  <c r="I23071" t="s">
        <v>36</v>
      </c>
      <c r="J23071" t="s">
        <v>19</v>
      </c>
      <c r="K23071" s="1">
        <v>45218</v>
      </c>
      <c r="L23071" s="1"/>
      <c r="M23071" t="s">
        <v>20</v>
      </c>
      <c r="N23071" t="s">
        <v>13456</v>
      </c>
    </row>
    <row r="23072" spans="1:14" x14ac:dyDescent="0.3">
      <c r="A23072" t="s">
        <v>46542</v>
      </c>
      <c r="B23072" t="s">
        <v>14981</v>
      </c>
      <c r="C23072" t="s">
        <v>13455</v>
      </c>
      <c r="D23072" t="s">
        <v>34</v>
      </c>
      <c r="E23072" t="s">
        <v>19</v>
      </c>
      <c r="F23072">
        <v>82500</v>
      </c>
      <c r="G23072">
        <v>0.5</v>
      </c>
      <c r="H23072">
        <v>8</v>
      </c>
      <c r="I23072" t="s">
        <v>36</v>
      </c>
      <c r="J23072" t="s">
        <v>19</v>
      </c>
      <c r="K23072" s="1">
        <v>45356</v>
      </c>
      <c r="L23072" s="1"/>
      <c r="M23072" t="s">
        <v>20</v>
      </c>
      <c r="N23072" t="s">
        <v>13456</v>
      </c>
    </row>
    <row r="23073" spans="1:14" x14ac:dyDescent="0.3">
      <c r="A23073" t="s">
        <v>46541</v>
      </c>
      <c r="B23073" t="s">
        <v>25785</v>
      </c>
      <c r="C23073" t="s">
        <v>13455</v>
      </c>
      <c r="D23073" t="s">
        <v>34</v>
      </c>
      <c r="E23073" t="s">
        <v>19</v>
      </c>
      <c r="F23073">
        <v>57414</v>
      </c>
      <c r="G23073">
        <v>0.5</v>
      </c>
      <c r="H23073">
        <v>6</v>
      </c>
      <c r="I23073" t="s">
        <v>36</v>
      </c>
      <c r="J23073" t="s">
        <v>19</v>
      </c>
      <c r="K23073" s="1">
        <v>45369</v>
      </c>
      <c r="L23073" s="1"/>
      <c r="M23073" t="s">
        <v>20</v>
      </c>
      <c r="N23073" t="s">
        <v>13456</v>
      </c>
    </row>
    <row r="23074" spans="1:14" x14ac:dyDescent="0.3">
      <c r="A23074" t="s">
        <v>44088</v>
      </c>
      <c r="B23074" t="s">
        <v>44089</v>
      </c>
      <c r="C23074" t="s">
        <v>13455</v>
      </c>
      <c r="D23074" t="s">
        <v>34</v>
      </c>
      <c r="E23074" t="s">
        <v>19</v>
      </c>
      <c r="F23074">
        <v>81442</v>
      </c>
      <c r="G23074">
        <v>0.5</v>
      </c>
      <c r="H23074">
        <v>6</v>
      </c>
      <c r="I23074" t="s">
        <v>36</v>
      </c>
      <c r="J23074" t="s">
        <v>19</v>
      </c>
      <c r="K23074" s="1">
        <v>45218</v>
      </c>
      <c r="L23074" s="1"/>
      <c r="M23074" t="s">
        <v>20</v>
      </c>
      <c r="N23074" t="s">
        <v>13456</v>
      </c>
    </row>
    <row r="23075" spans="1:14" x14ac:dyDescent="0.3">
      <c r="A23075" t="s">
        <v>44090</v>
      </c>
      <c r="B23075" t="s">
        <v>44091</v>
      </c>
      <c r="C23075" t="s">
        <v>13455</v>
      </c>
      <c r="D23075" t="s">
        <v>34</v>
      </c>
      <c r="E23075" t="s">
        <v>19</v>
      </c>
      <c r="F23075">
        <v>14890</v>
      </c>
      <c r="G23075">
        <v>0.5</v>
      </c>
      <c r="H23075">
        <v>1</v>
      </c>
      <c r="I23075" t="s">
        <v>36</v>
      </c>
      <c r="J23075" t="s">
        <v>19</v>
      </c>
      <c r="K23075" s="1">
        <v>45242</v>
      </c>
      <c r="L23075" s="1"/>
      <c r="M23075" t="s">
        <v>20</v>
      </c>
      <c r="N23075" t="s">
        <v>13456</v>
      </c>
    </row>
    <row r="23076" spans="1:14" x14ac:dyDescent="0.3">
      <c r="A23076" t="s">
        <v>46539</v>
      </c>
      <c r="B23076" t="s">
        <v>46540</v>
      </c>
      <c r="C23076" t="s">
        <v>13455</v>
      </c>
      <c r="D23076" t="s">
        <v>34</v>
      </c>
      <c r="E23076" t="s">
        <v>19</v>
      </c>
      <c r="F23076">
        <v>19944</v>
      </c>
      <c r="G23076">
        <v>0.5</v>
      </c>
      <c r="H23076">
        <v>2</v>
      </c>
      <c r="I23076" t="s">
        <v>36</v>
      </c>
      <c r="J23076" t="s">
        <v>19</v>
      </c>
      <c r="K23076" s="1">
        <v>45359</v>
      </c>
      <c r="L23076" s="1"/>
      <c r="M23076" t="s">
        <v>20</v>
      </c>
      <c r="N23076" t="s">
        <v>13456</v>
      </c>
    </row>
    <row r="23077" spans="1:14" x14ac:dyDescent="0.3">
      <c r="A23077" t="s">
        <v>44092</v>
      </c>
      <c r="B23077" t="s">
        <v>44093</v>
      </c>
      <c r="C23077" t="s">
        <v>13455</v>
      </c>
      <c r="D23077" t="s">
        <v>34</v>
      </c>
      <c r="E23077" t="s">
        <v>19</v>
      </c>
      <c r="F23077">
        <v>30000</v>
      </c>
      <c r="G23077">
        <v>0.34636832808008</v>
      </c>
      <c r="H23077">
        <v>2</v>
      </c>
      <c r="I23077" t="s">
        <v>36</v>
      </c>
      <c r="J23077" t="s">
        <v>19</v>
      </c>
      <c r="K23077" s="1">
        <v>45218</v>
      </c>
      <c r="L23077" s="1"/>
      <c r="M23077" t="s">
        <v>20</v>
      </c>
      <c r="N23077" t="s">
        <v>13456</v>
      </c>
    </row>
    <row r="23078" spans="1:14" x14ac:dyDescent="0.3">
      <c r="A23078" t="s">
        <v>44094</v>
      </c>
      <c r="B23078" t="s">
        <v>44095</v>
      </c>
      <c r="C23078" t="s">
        <v>13455</v>
      </c>
      <c r="D23078" t="s">
        <v>34</v>
      </c>
      <c r="E23078" t="s">
        <v>19</v>
      </c>
      <c r="F23078">
        <v>120000</v>
      </c>
      <c r="G23078">
        <v>0.413409986434985</v>
      </c>
      <c r="H23078">
        <v>8</v>
      </c>
      <c r="I23078" t="s">
        <v>36</v>
      </c>
      <c r="J23078" t="s">
        <v>19</v>
      </c>
      <c r="K23078" s="1">
        <v>45218</v>
      </c>
      <c r="L23078" s="1"/>
      <c r="M23078" t="s">
        <v>20</v>
      </c>
      <c r="N23078" t="s">
        <v>13456</v>
      </c>
    </row>
    <row r="23079" spans="1:14" x14ac:dyDescent="0.3">
      <c r="A23079" t="s">
        <v>46538</v>
      </c>
      <c r="B23079" t="s">
        <v>18861</v>
      </c>
      <c r="C23079" t="s">
        <v>13455</v>
      </c>
      <c r="D23079" t="s">
        <v>34</v>
      </c>
      <c r="E23079" t="s">
        <v>19</v>
      </c>
      <c r="F23079">
        <v>55518</v>
      </c>
      <c r="G23079">
        <v>0.5</v>
      </c>
      <c r="H23079">
        <v>8</v>
      </c>
      <c r="I23079" t="s">
        <v>36</v>
      </c>
      <c r="J23079" t="s">
        <v>19</v>
      </c>
      <c r="K23079" s="1">
        <v>45359</v>
      </c>
      <c r="L23079" s="1"/>
      <c r="M23079" t="s">
        <v>20</v>
      </c>
      <c r="N23079" t="s">
        <v>13456</v>
      </c>
    </row>
    <row r="23080" spans="1:14" x14ac:dyDescent="0.3">
      <c r="A23080" t="s">
        <v>46525</v>
      </c>
      <c r="B23080" t="s">
        <v>46526</v>
      </c>
      <c r="C23080" t="s">
        <v>13455</v>
      </c>
      <c r="D23080" t="s">
        <v>34</v>
      </c>
      <c r="E23080" t="s">
        <v>19</v>
      </c>
      <c r="F23080">
        <v>19318</v>
      </c>
      <c r="G23080">
        <v>0.5</v>
      </c>
      <c r="H23080">
        <v>2</v>
      </c>
      <c r="I23080" t="s">
        <v>36</v>
      </c>
      <c r="J23080" t="s">
        <v>19</v>
      </c>
      <c r="K23080" s="1">
        <v>45359</v>
      </c>
      <c r="L23080" s="1"/>
      <c r="M23080" t="s">
        <v>20</v>
      </c>
      <c r="N23080" t="s">
        <v>13456</v>
      </c>
    </row>
    <row r="23081" spans="1:14" x14ac:dyDescent="0.3">
      <c r="A23081" t="s">
        <v>46537</v>
      </c>
      <c r="B23081" t="s">
        <v>46288</v>
      </c>
      <c r="C23081" t="s">
        <v>13455</v>
      </c>
      <c r="D23081" t="s">
        <v>34</v>
      </c>
      <c r="E23081" t="s">
        <v>19</v>
      </c>
      <c r="F23081">
        <v>30000</v>
      </c>
      <c r="G23081">
        <v>0.37415347775657598</v>
      </c>
      <c r="H23081">
        <v>2</v>
      </c>
      <c r="I23081" t="s">
        <v>36</v>
      </c>
      <c r="J23081" t="s">
        <v>19</v>
      </c>
      <c r="K23081" s="1">
        <v>45359</v>
      </c>
      <c r="L23081" s="1"/>
      <c r="M23081" t="s">
        <v>20</v>
      </c>
      <c r="N23081" t="s">
        <v>13456</v>
      </c>
    </row>
    <row r="23082" spans="1:14" x14ac:dyDescent="0.3">
      <c r="A23082" t="s">
        <v>44098</v>
      </c>
      <c r="B23082" t="s">
        <v>44099</v>
      </c>
      <c r="C23082" t="s">
        <v>13455</v>
      </c>
      <c r="D23082" t="s">
        <v>34</v>
      </c>
      <c r="E23082" t="s">
        <v>19</v>
      </c>
      <c r="F23082">
        <v>24800</v>
      </c>
      <c r="G23082">
        <v>0.5</v>
      </c>
      <c r="H23082">
        <v>2</v>
      </c>
      <c r="I23082" t="s">
        <v>36</v>
      </c>
      <c r="J23082" t="s">
        <v>19</v>
      </c>
      <c r="K23082" s="1">
        <v>45218</v>
      </c>
      <c r="L23082" s="1"/>
      <c r="M23082" t="s">
        <v>20</v>
      </c>
      <c r="N23082" t="s">
        <v>13456</v>
      </c>
    </row>
    <row r="23083" spans="1:14" x14ac:dyDescent="0.3">
      <c r="A23083" t="s">
        <v>44100</v>
      </c>
      <c r="B23083" t="s">
        <v>2207</v>
      </c>
      <c r="C23083" t="s">
        <v>13455</v>
      </c>
      <c r="D23083" t="s">
        <v>34</v>
      </c>
      <c r="E23083" t="s">
        <v>19</v>
      </c>
      <c r="F23083">
        <v>45000</v>
      </c>
      <c r="G23083">
        <v>0.313595406175739</v>
      </c>
      <c r="H23083">
        <v>3</v>
      </c>
      <c r="I23083" t="s">
        <v>36</v>
      </c>
      <c r="J23083" t="s">
        <v>19</v>
      </c>
      <c r="K23083" s="1">
        <v>45242</v>
      </c>
      <c r="L23083" s="1"/>
      <c r="M23083" t="s">
        <v>20</v>
      </c>
      <c r="N23083" t="s">
        <v>13456</v>
      </c>
    </row>
    <row r="23084" spans="1:14" x14ac:dyDescent="0.3">
      <c r="A23084" t="s">
        <v>46535</v>
      </c>
      <c r="B23084" t="s">
        <v>46536</v>
      </c>
      <c r="C23084" t="s">
        <v>13455</v>
      </c>
      <c r="D23084" t="s">
        <v>34</v>
      </c>
      <c r="E23084" t="s">
        <v>19</v>
      </c>
      <c r="F23084">
        <v>18025</v>
      </c>
      <c r="G23084">
        <v>0.5</v>
      </c>
      <c r="H23084">
        <v>2</v>
      </c>
      <c r="I23084" t="s">
        <v>36</v>
      </c>
      <c r="J23084" t="s">
        <v>19</v>
      </c>
      <c r="K23084" s="1">
        <v>45376</v>
      </c>
      <c r="L23084" s="1"/>
      <c r="M23084" t="s">
        <v>20</v>
      </c>
      <c r="N23084" t="s">
        <v>13456</v>
      </c>
    </row>
    <row r="23085" spans="1:14" x14ac:dyDescent="0.3">
      <c r="A23085" t="s">
        <v>46534</v>
      </c>
      <c r="B23085" t="s">
        <v>58931</v>
      </c>
      <c r="C23085" t="s">
        <v>13455</v>
      </c>
      <c r="D23085" t="s">
        <v>34</v>
      </c>
      <c r="E23085" t="s">
        <v>19</v>
      </c>
      <c r="F23085">
        <v>14500</v>
      </c>
      <c r="G23085">
        <v>0.41557621916353898</v>
      </c>
      <c r="H23085">
        <v>1</v>
      </c>
      <c r="I23085" t="s">
        <v>36</v>
      </c>
      <c r="J23085" t="s">
        <v>19</v>
      </c>
      <c r="K23085" s="1">
        <v>45359</v>
      </c>
      <c r="L23085" s="1"/>
      <c r="M23085" t="s">
        <v>20</v>
      </c>
      <c r="N23085" t="s">
        <v>13456</v>
      </c>
    </row>
    <row r="23086" spans="1:14" x14ac:dyDescent="0.3">
      <c r="A23086" t="s">
        <v>44101</v>
      </c>
      <c r="B23086" t="s">
        <v>44102</v>
      </c>
      <c r="C23086" t="s">
        <v>13455</v>
      </c>
      <c r="D23086" t="s">
        <v>34</v>
      </c>
      <c r="E23086" t="s">
        <v>19</v>
      </c>
      <c r="F23086">
        <v>140000</v>
      </c>
      <c r="G23086">
        <v>0.40935672514619897</v>
      </c>
      <c r="H23086">
        <v>12</v>
      </c>
      <c r="I23086" t="s">
        <v>36</v>
      </c>
      <c r="J23086" t="s">
        <v>19</v>
      </c>
      <c r="K23086" s="1">
        <v>45246</v>
      </c>
      <c r="L23086" s="1"/>
      <c r="M23086" t="s">
        <v>20</v>
      </c>
      <c r="N23086" t="s">
        <v>13456</v>
      </c>
    </row>
    <row r="23087" spans="1:14" x14ac:dyDescent="0.3">
      <c r="A23087" t="s">
        <v>46532</v>
      </c>
      <c r="B23087" t="s">
        <v>46533</v>
      </c>
      <c r="C23087" t="s">
        <v>13455</v>
      </c>
      <c r="D23087" t="s">
        <v>34</v>
      </c>
      <c r="E23087" t="s">
        <v>19</v>
      </c>
      <c r="F23087">
        <v>135000</v>
      </c>
      <c r="G23087">
        <v>0.45144462279293701</v>
      </c>
      <c r="H23087">
        <v>9</v>
      </c>
      <c r="I23087" t="s">
        <v>36</v>
      </c>
      <c r="J23087" t="s">
        <v>19</v>
      </c>
      <c r="K23087" s="1">
        <v>45356</v>
      </c>
      <c r="L23087" s="1"/>
      <c r="M23087" t="s">
        <v>20</v>
      </c>
      <c r="N23087" t="s">
        <v>13456</v>
      </c>
    </row>
    <row r="23088" spans="1:14" x14ac:dyDescent="0.3">
      <c r="A23088" t="s">
        <v>46531</v>
      </c>
      <c r="B23088" t="s">
        <v>55988</v>
      </c>
      <c r="C23088" t="s">
        <v>13455</v>
      </c>
      <c r="D23088" t="s">
        <v>34</v>
      </c>
      <c r="E23088" t="s">
        <v>19</v>
      </c>
      <c r="F23088">
        <v>1582459</v>
      </c>
      <c r="G23088">
        <v>0.5</v>
      </c>
      <c r="H23088">
        <v>154</v>
      </c>
      <c r="I23088" t="s">
        <v>36</v>
      </c>
      <c r="J23088" t="s">
        <v>19</v>
      </c>
      <c r="K23088" s="1">
        <v>45373</v>
      </c>
      <c r="L23088" s="1"/>
      <c r="M23088" t="s">
        <v>20</v>
      </c>
      <c r="N23088" t="s">
        <v>13456</v>
      </c>
    </row>
    <row r="23089" spans="1:14" x14ac:dyDescent="0.3">
      <c r="A23089" t="s">
        <v>46529</v>
      </c>
      <c r="B23089" t="s">
        <v>46530</v>
      </c>
      <c r="C23089" t="s">
        <v>13455</v>
      </c>
      <c r="D23089" t="s">
        <v>34</v>
      </c>
      <c r="E23089" t="s">
        <v>19</v>
      </c>
      <c r="F23089">
        <v>17000</v>
      </c>
      <c r="G23089">
        <v>0.5</v>
      </c>
      <c r="H23089">
        <v>2</v>
      </c>
      <c r="I23089" t="s">
        <v>36</v>
      </c>
      <c r="J23089" t="s">
        <v>19</v>
      </c>
      <c r="K23089" s="1">
        <v>45356</v>
      </c>
      <c r="L23089" s="1"/>
      <c r="M23089" t="s">
        <v>20</v>
      </c>
      <c r="N23089" t="s">
        <v>13456</v>
      </c>
    </row>
    <row r="23090" spans="1:14" x14ac:dyDescent="0.3">
      <c r="A23090" t="s">
        <v>46527</v>
      </c>
      <c r="B23090" t="s">
        <v>46528</v>
      </c>
      <c r="C23090" t="s">
        <v>13455</v>
      </c>
      <c r="D23090" t="s">
        <v>34</v>
      </c>
      <c r="E23090" t="s">
        <v>19</v>
      </c>
      <c r="F23090">
        <v>194500</v>
      </c>
      <c r="G23090">
        <v>0.5</v>
      </c>
      <c r="H23090">
        <v>20</v>
      </c>
      <c r="I23090" t="s">
        <v>36</v>
      </c>
      <c r="J23090" t="s">
        <v>19</v>
      </c>
      <c r="K23090" s="1">
        <v>45387</v>
      </c>
      <c r="L23090" s="1"/>
      <c r="M23090" t="s">
        <v>20</v>
      </c>
      <c r="N23090" t="s">
        <v>13456</v>
      </c>
    </row>
    <row r="23091" spans="1:14" x14ac:dyDescent="0.3">
      <c r="A23091" t="s">
        <v>44103</v>
      </c>
      <c r="B23091" t="s">
        <v>44104</v>
      </c>
      <c r="C23091" t="s">
        <v>13455</v>
      </c>
      <c r="D23091" t="s">
        <v>34</v>
      </c>
      <c r="E23091" t="s">
        <v>19</v>
      </c>
      <c r="F23091">
        <v>41746</v>
      </c>
      <c r="G23091">
        <v>0.5</v>
      </c>
      <c r="H23091">
        <v>3</v>
      </c>
      <c r="I23091" t="s">
        <v>36</v>
      </c>
      <c r="J23091" t="s">
        <v>19</v>
      </c>
      <c r="K23091" s="1">
        <v>45218</v>
      </c>
      <c r="L23091" s="1"/>
      <c r="M23091" t="s">
        <v>20</v>
      </c>
      <c r="N23091" t="s">
        <v>13456</v>
      </c>
    </row>
    <row r="23092" spans="1:14" x14ac:dyDescent="0.3">
      <c r="A23092" t="s">
        <v>44041</v>
      </c>
      <c r="B23092" t="s">
        <v>44042</v>
      </c>
      <c r="C23092" t="s">
        <v>13455</v>
      </c>
      <c r="D23092" t="s">
        <v>34</v>
      </c>
      <c r="E23092" t="s">
        <v>19</v>
      </c>
      <c r="F23092">
        <v>56000</v>
      </c>
      <c r="G23092">
        <v>0.5</v>
      </c>
      <c r="H23092">
        <v>4</v>
      </c>
      <c r="I23092" t="s">
        <v>36</v>
      </c>
      <c r="J23092" t="s">
        <v>19</v>
      </c>
      <c r="K23092" s="1">
        <v>45216</v>
      </c>
      <c r="L23092" s="1"/>
      <c r="M23092" t="s">
        <v>20</v>
      </c>
      <c r="N23092" t="s">
        <v>13456</v>
      </c>
    </row>
    <row r="23093" spans="1:14" x14ac:dyDescent="0.3">
      <c r="A23093" t="s">
        <v>44039</v>
      </c>
      <c r="B23093" t="s">
        <v>44040</v>
      </c>
      <c r="C23093" t="s">
        <v>13455</v>
      </c>
      <c r="D23093" t="s">
        <v>34</v>
      </c>
      <c r="E23093" t="s">
        <v>19</v>
      </c>
      <c r="F23093">
        <v>16200</v>
      </c>
      <c r="G23093">
        <v>0.5</v>
      </c>
      <c r="H23093">
        <v>2</v>
      </c>
      <c r="I23093" t="s">
        <v>36</v>
      </c>
      <c r="J23093" t="s">
        <v>19</v>
      </c>
      <c r="K23093" s="1">
        <v>45216</v>
      </c>
      <c r="L23093" s="1"/>
      <c r="M23093" t="s">
        <v>20</v>
      </c>
      <c r="N23093" t="s">
        <v>13456</v>
      </c>
    </row>
    <row r="23094" spans="1:14" x14ac:dyDescent="0.3">
      <c r="A23094" t="s">
        <v>46692</v>
      </c>
      <c r="B23094" t="s">
        <v>46693</v>
      </c>
      <c r="C23094" t="s">
        <v>13455</v>
      </c>
      <c r="D23094" t="s">
        <v>34</v>
      </c>
      <c r="E23094" t="s">
        <v>19</v>
      </c>
      <c r="F23094">
        <v>9101</v>
      </c>
      <c r="G23094">
        <v>0.49999972530355302</v>
      </c>
      <c r="H23094">
        <v>1</v>
      </c>
      <c r="I23094" t="s">
        <v>36</v>
      </c>
      <c r="J23094" t="s">
        <v>19</v>
      </c>
      <c r="K23094" s="1">
        <v>45342</v>
      </c>
      <c r="L23094" s="1"/>
      <c r="M23094" t="s">
        <v>20</v>
      </c>
      <c r="N23094" t="s">
        <v>13456</v>
      </c>
    </row>
    <row r="23095" spans="1:14" x14ac:dyDescent="0.3">
      <c r="A23095" t="s">
        <v>44033</v>
      </c>
      <c r="B23095" t="s">
        <v>44034</v>
      </c>
      <c r="C23095" t="s">
        <v>13455</v>
      </c>
      <c r="D23095" t="s">
        <v>34</v>
      </c>
      <c r="E23095" t="s">
        <v>19</v>
      </c>
      <c r="F23095">
        <v>22950</v>
      </c>
      <c r="G23095">
        <v>0.5</v>
      </c>
      <c r="H23095">
        <v>3</v>
      </c>
      <c r="I23095" t="s">
        <v>36</v>
      </c>
      <c r="J23095" t="s">
        <v>19</v>
      </c>
      <c r="K23095" s="1">
        <v>45241</v>
      </c>
      <c r="L23095" s="1"/>
      <c r="M23095" t="s">
        <v>20</v>
      </c>
      <c r="N23095" t="s">
        <v>13456</v>
      </c>
    </row>
    <row r="23096" spans="1:14" x14ac:dyDescent="0.3">
      <c r="A23096" t="s">
        <v>43971</v>
      </c>
      <c r="B23096" t="s">
        <v>43972</v>
      </c>
      <c r="C23096" t="s">
        <v>13455</v>
      </c>
      <c r="D23096" t="s">
        <v>34</v>
      </c>
      <c r="E23096" t="s">
        <v>19</v>
      </c>
      <c r="F23096">
        <v>59450</v>
      </c>
      <c r="G23096">
        <v>0.5</v>
      </c>
      <c r="H23096">
        <v>6</v>
      </c>
      <c r="I23096" t="s">
        <v>36</v>
      </c>
      <c r="J23096" t="s">
        <v>19</v>
      </c>
      <c r="K23096" s="1">
        <v>45215</v>
      </c>
      <c r="L23096" s="1"/>
      <c r="M23096" t="s">
        <v>20</v>
      </c>
      <c r="N23096" t="s">
        <v>13456</v>
      </c>
    </row>
    <row r="23097" spans="1:14" x14ac:dyDescent="0.3">
      <c r="A23097" t="s">
        <v>46712</v>
      </c>
      <c r="B23097" t="s">
        <v>5720</v>
      </c>
      <c r="C23097" t="s">
        <v>13455</v>
      </c>
      <c r="D23097" t="s">
        <v>34</v>
      </c>
      <c r="E23097" t="s">
        <v>19</v>
      </c>
      <c r="F23097">
        <v>80000</v>
      </c>
      <c r="G23097">
        <v>0.5</v>
      </c>
      <c r="H23097">
        <v>6</v>
      </c>
      <c r="I23097" t="s">
        <v>36</v>
      </c>
      <c r="J23097" t="s">
        <v>19</v>
      </c>
      <c r="K23097" s="1">
        <v>45384</v>
      </c>
      <c r="L23097" s="1"/>
      <c r="M23097" t="s">
        <v>20</v>
      </c>
      <c r="N23097" t="s">
        <v>13456</v>
      </c>
    </row>
    <row r="23098" spans="1:14" x14ac:dyDescent="0.3">
      <c r="A23098" t="s">
        <v>44022</v>
      </c>
      <c r="B23098" t="s">
        <v>44023</v>
      </c>
      <c r="C23098" t="s">
        <v>13455</v>
      </c>
      <c r="D23098" t="s">
        <v>34</v>
      </c>
      <c r="E23098" t="s">
        <v>19</v>
      </c>
      <c r="F23098">
        <v>1339422</v>
      </c>
      <c r="G23098">
        <v>0.625</v>
      </c>
      <c r="H23098">
        <v>109</v>
      </c>
      <c r="I23098" t="s">
        <v>36</v>
      </c>
      <c r="J23098" t="s">
        <v>19</v>
      </c>
      <c r="K23098" s="1">
        <v>45338</v>
      </c>
      <c r="L23098" s="1"/>
      <c r="M23098" t="s">
        <v>20</v>
      </c>
      <c r="N23098" t="s">
        <v>13456</v>
      </c>
    </row>
    <row r="23099" spans="1:14" x14ac:dyDescent="0.3">
      <c r="A23099" t="s">
        <v>44007</v>
      </c>
      <c r="B23099" t="s">
        <v>44008</v>
      </c>
      <c r="C23099" t="s">
        <v>13455</v>
      </c>
      <c r="D23099" t="s">
        <v>34</v>
      </c>
      <c r="E23099" t="s">
        <v>19</v>
      </c>
      <c r="F23099">
        <v>106783</v>
      </c>
      <c r="G23099">
        <v>0.5</v>
      </c>
      <c r="H23099">
        <v>9</v>
      </c>
      <c r="I23099" t="s">
        <v>36</v>
      </c>
      <c r="J23099" t="s">
        <v>19</v>
      </c>
      <c r="K23099" s="1">
        <v>45216</v>
      </c>
      <c r="L23099" s="1"/>
      <c r="M23099" t="s">
        <v>20</v>
      </c>
      <c r="N23099" t="s">
        <v>13456</v>
      </c>
    </row>
    <row r="23100" spans="1:14" x14ac:dyDescent="0.3">
      <c r="A23100" t="s">
        <v>46626</v>
      </c>
      <c r="B23100" t="s">
        <v>46583</v>
      </c>
      <c r="C23100" t="s">
        <v>13455</v>
      </c>
      <c r="D23100" t="s">
        <v>34</v>
      </c>
      <c r="E23100" t="s">
        <v>19</v>
      </c>
      <c r="F23100">
        <v>3250</v>
      </c>
      <c r="G23100">
        <v>0.5</v>
      </c>
      <c r="H23100">
        <v>1</v>
      </c>
      <c r="I23100" t="s">
        <v>36</v>
      </c>
      <c r="J23100" t="s">
        <v>19</v>
      </c>
      <c r="K23100" s="1">
        <v>45363</v>
      </c>
      <c r="L23100" s="1"/>
      <c r="M23100" t="s">
        <v>20</v>
      </c>
      <c r="N23100" t="s">
        <v>13456</v>
      </c>
    </row>
    <row r="23101" spans="1:14" x14ac:dyDescent="0.3">
      <c r="A23101" t="s">
        <v>44009</v>
      </c>
      <c r="B23101" t="s">
        <v>44010</v>
      </c>
      <c r="C23101" t="s">
        <v>13455</v>
      </c>
      <c r="D23101" t="s">
        <v>34</v>
      </c>
      <c r="E23101" t="s">
        <v>19</v>
      </c>
      <c r="F23101">
        <v>117600</v>
      </c>
      <c r="G23101">
        <v>0.5</v>
      </c>
      <c r="H23101">
        <v>16</v>
      </c>
      <c r="I23101" t="s">
        <v>36</v>
      </c>
      <c r="J23101" t="s">
        <v>19</v>
      </c>
      <c r="K23101" s="1">
        <v>45216</v>
      </c>
      <c r="L23101" s="1"/>
      <c r="M23101" t="s">
        <v>20</v>
      </c>
      <c r="N23101" t="s">
        <v>13456</v>
      </c>
    </row>
    <row r="23102" spans="1:14" x14ac:dyDescent="0.3">
      <c r="A23102" t="s">
        <v>46624</v>
      </c>
      <c r="B23102" t="s">
        <v>46625</v>
      </c>
      <c r="C23102" t="s">
        <v>13455</v>
      </c>
      <c r="D23102" t="s">
        <v>34</v>
      </c>
      <c r="E23102" t="s">
        <v>19</v>
      </c>
      <c r="F23102">
        <v>60000</v>
      </c>
      <c r="G23102">
        <v>0.466951652448508</v>
      </c>
      <c r="H23102">
        <v>4</v>
      </c>
      <c r="I23102" t="s">
        <v>36</v>
      </c>
      <c r="J23102" t="s">
        <v>19</v>
      </c>
      <c r="K23102" s="1">
        <v>45363</v>
      </c>
      <c r="L23102" s="1"/>
      <c r="M23102" t="s">
        <v>20</v>
      </c>
      <c r="N23102" t="s">
        <v>13456</v>
      </c>
    </row>
    <row r="23103" spans="1:14" x14ac:dyDescent="0.3">
      <c r="A23103" t="s">
        <v>44011</v>
      </c>
      <c r="B23103" t="s">
        <v>44012</v>
      </c>
      <c r="C23103" t="s">
        <v>13455</v>
      </c>
      <c r="D23103" t="s">
        <v>34</v>
      </c>
      <c r="E23103" t="s">
        <v>19</v>
      </c>
      <c r="F23103">
        <v>540000</v>
      </c>
      <c r="G23103">
        <v>0.40612313352576601</v>
      </c>
      <c r="H23103">
        <v>36</v>
      </c>
      <c r="I23103" t="s">
        <v>36</v>
      </c>
      <c r="J23103" t="s">
        <v>19</v>
      </c>
      <c r="K23103" s="1">
        <v>45247</v>
      </c>
      <c r="L23103" s="1"/>
      <c r="M23103" t="s">
        <v>20</v>
      </c>
      <c r="N23103" t="s">
        <v>13456</v>
      </c>
    </row>
    <row r="23104" spans="1:14" x14ac:dyDescent="0.3">
      <c r="A23104" t="s">
        <v>44013</v>
      </c>
      <c r="B23104" t="s">
        <v>44014</v>
      </c>
      <c r="C23104" t="s">
        <v>13455</v>
      </c>
      <c r="D23104" t="s">
        <v>34</v>
      </c>
      <c r="E23104" t="s">
        <v>19</v>
      </c>
      <c r="F23104">
        <v>106400</v>
      </c>
      <c r="G23104">
        <v>0.5</v>
      </c>
      <c r="H23104">
        <v>12</v>
      </c>
      <c r="I23104" t="s">
        <v>36</v>
      </c>
      <c r="J23104" t="s">
        <v>19</v>
      </c>
      <c r="K23104" s="1">
        <v>45216</v>
      </c>
      <c r="L23104" s="1"/>
      <c r="M23104" t="s">
        <v>20</v>
      </c>
      <c r="N23104" t="s">
        <v>13456</v>
      </c>
    </row>
    <row r="23105" spans="1:14" x14ac:dyDescent="0.3">
      <c r="A23105" t="s">
        <v>44015</v>
      </c>
      <c r="B23105" t="s">
        <v>44016</v>
      </c>
      <c r="C23105" t="s">
        <v>13455</v>
      </c>
      <c r="D23105" t="s">
        <v>34</v>
      </c>
      <c r="E23105" t="s">
        <v>19</v>
      </c>
      <c r="F23105">
        <v>150000</v>
      </c>
      <c r="G23105">
        <v>0.41724037217841198</v>
      </c>
      <c r="H23105">
        <v>10</v>
      </c>
      <c r="I23105" t="s">
        <v>36</v>
      </c>
      <c r="J23105" t="s">
        <v>19</v>
      </c>
      <c r="K23105" s="1">
        <v>45216</v>
      </c>
      <c r="L23105" s="1"/>
      <c r="M23105" t="s">
        <v>20</v>
      </c>
      <c r="N23105" t="s">
        <v>13456</v>
      </c>
    </row>
    <row r="23106" spans="1:14" x14ac:dyDescent="0.3">
      <c r="A23106" t="s">
        <v>44017</v>
      </c>
      <c r="B23106" t="s">
        <v>44018</v>
      </c>
      <c r="C23106" t="s">
        <v>13455</v>
      </c>
      <c r="D23106" t="s">
        <v>34</v>
      </c>
      <c r="E23106" t="s">
        <v>19</v>
      </c>
      <c r="F23106">
        <v>60000</v>
      </c>
      <c r="G23106">
        <v>0.41601664066562699</v>
      </c>
      <c r="H23106">
        <v>4</v>
      </c>
      <c r="I23106" t="s">
        <v>36</v>
      </c>
      <c r="J23106" t="s">
        <v>19</v>
      </c>
      <c r="K23106" s="1">
        <v>45320</v>
      </c>
      <c r="L23106" s="1"/>
      <c r="M23106" t="s">
        <v>20</v>
      </c>
      <c r="N23106" t="s">
        <v>13456</v>
      </c>
    </row>
    <row r="23107" spans="1:14" x14ac:dyDescent="0.3">
      <c r="A23107" t="s">
        <v>44019</v>
      </c>
      <c r="B23107" t="s">
        <v>44020</v>
      </c>
      <c r="C23107" t="s">
        <v>13455</v>
      </c>
      <c r="D23107" t="s">
        <v>34</v>
      </c>
      <c r="E23107" t="s">
        <v>19</v>
      </c>
      <c r="F23107">
        <v>299212</v>
      </c>
      <c r="G23107">
        <v>0.5</v>
      </c>
      <c r="H23107">
        <v>22</v>
      </c>
      <c r="I23107" t="s">
        <v>36</v>
      </c>
      <c r="J23107" t="s">
        <v>19</v>
      </c>
      <c r="K23107" s="1">
        <v>45331</v>
      </c>
      <c r="L23107" s="1"/>
      <c r="M23107" t="s">
        <v>20</v>
      </c>
      <c r="N23107" t="s">
        <v>13456</v>
      </c>
    </row>
    <row r="23108" spans="1:14" x14ac:dyDescent="0.3">
      <c r="A23108" t="s">
        <v>44037</v>
      </c>
      <c r="B23108" t="s">
        <v>44038</v>
      </c>
      <c r="C23108" t="s">
        <v>13455</v>
      </c>
      <c r="D23108" t="s">
        <v>34</v>
      </c>
      <c r="E23108" t="s">
        <v>19</v>
      </c>
      <c r="F23108">
        <v>120000</v>
      </c>
      <c r="G23108">
        <v>0.5</v>
      </c>
      <c r="H23108">
        <v>14</v>
      </c>
      <c r="I23108" t="s">
        <v>36</v>
      </c>
      <c r="J23108" t="s">
        <v>19</v>
      </c>
      <c r="K23108" s="1">
        <v>45315</v>
      </c>
      <c r="L23108" s="1"/>
      <c r="M23108" t="s">
        <v>20</v>
      </c>
      <c r="N23108" t="s">
        <v>13456</v>
      </c>
    </row>
    <row r="23109" spans="1:14" x14ac:dyDescent="0.3">
      <c r="A23109" t="s">
        <v>44021</v>
      </c>
      <c r="B23109" t="s">
        <v>8032</v>
      </c>
      <c r="C23109" t="s">
        <v>13455</v>
      </c>
      <c r="D23109" t="s">
        <v>34</v>
      </c>
      <c r="E23109" t="s">
        <v>19</v>
      </c>
      <c r="F23109">
        <v>111163</v>
      </c>
      <c r="G23109">
        <v>0.50000002248958098</v>
      </c>
      <c r="H23109">
        <v>9</v>
      </c>
      <c r="I23109" t="s">
        <v>36</v>
      </c>
      <c r="J23109" t="s">
        <v>19</v>
      </c>
      <c r="K23109" s="1">
        <v>45216</v>
      </c>
      <c r="L23109" s="1"/>
      <c r="M23109" t="s">
        <v>20</v>
      </c>
      <c r="N23109" t="s">
        <v>13456</v>
      </c>
    </row>
    <row r="23110" spans="1:14" x14ac:dyDescent="0.3">
      <c r="A23110" t="s">
        <v>46622</v>
      </c>
      <c r="B23110" t="s">
        <v>35991</v>
      </c>
      <c r="C23110" t="s">
        <v>13455</v>
      </c>
      <c r="D23110" t="s">
        <v>34</v>
      </c>
      <c r="E23110" t="s">
        <v>19</v>
      </c>
      <c r="F23110">
        <v>15000</v>
      </c>
      <c r="G23110">
        <v>0.37501312545939097</v>
      </c>
      <c r="H23110">
        <v>1</v>
      </c>
      <c r="I23110" t="s">
        <v>36</v>
      </c>
      <c r="J23110" t="s">
        <v>19</v>
      </c>
      <c r="K23110" s="1">
        <v>45338</v>
      </c>
      <c r="L23110" s="1"/>
      <c r="M23110" t="s">
        <v>20</v>
      </c>
      <c r="N23110" t="s">
        <v>13456</v>
      </c>
    </row>
    <row r="23111" spans="1:14" x14ac:dyDescent="0.3">
      <c r="A23111" t="s">
        <v>44005</v>
      </c>
      <c r="B23111" t="s">
        <v>44006</v>
      </c>
      <c r="C23111" t="s">
        <v>13455</v>
      </c>
      <c r="D23111" t="s">
        <v>34</v>
      </c>
      <c r="E23111" t="s">
        <v>19</v>
      </c>
      <c r="F23111">
        <v>10362</v>
      </c>
      <c r="G23111">
        <v>0.5</v>
      </c>
      <c r="H23111">
        <v>1</v>
      </c>
      <c r="I23111" t="s">
        <v>36</v>
      </c>
      <c r="J23111" t="s">
        <v>19</v>
      </c>
      <c r="K23111" s="1">
        <v>45216</v>
      </c>
      <c r="L23111" s="1"/>
      <c r="M23111" t="s">
        <v>20</v>
      </c>
      <c r="N23111" t="s">
        <v>13456</v>
      </c>
    </row>
    <row r="23112" spans="1:14" x14ac:dyDescent="0.3">
      <c r="A23112" t="s">
        <v>44024</v>
      </c>
      <c r="B23112" t="s">
        <v>44025</v>
      </c>
      <c r="C23112" t="s">
        <v>13455</v>
      </c>
      <c r="D23112" t="s">
        <v>34</v>
      </c>
      <c r="E23112" t="s">
        <v>19</v>
      </c>
      <c r="F23112">
        <v>187834</v>
      </c>
      <c r="G23112">
        <v>0.5</v>
      </c>
      <c r="H23112">
        <v>24</v>
      </c>
      <c r="I23112" t="s">
        <v>36</v>
      </c>
      <c r="J23112" t="s">
        <v>19</v>
      </c>
      <c r="K23112" s="1">
        <v>45247</v>
      </c>
      <c r="L23112" s="1"/>
      <c r="M23112" t="s">
        <v>20</v>
      </c>
      <c r="N23112" t="s">
        <v>13456</v>
      </c>
    </row>
    <row r="23113" spans="1:14" x14ac:dyDescent="0.3">
      <c r="A23113" t="s">
        <v>46620</v>
      </c>
      <c r="B23113" t="s">
        <v>46621</v>
      </c>
      <c r="C23113" t="s">
        <v>13455</v>
      </c>
      <c r="D23113" t="s">
        <v>34</v>
      </c>
      <c r="E23113" t="s">
        <v>19</v>
      </c>
      <c r="F23113">
        <v>10881</v>
      </c>
      <c r="G23113">
        <v>0.499977025226302</v>
      </c>
      <c r="H23113">
        <v>1</v>
      </c>
      <c r="I23113" t="s">
        <v>36</v>
      </c>
      <c r="J23113" t="s">
        <v>19</v>
      </c>
      <c r="K23113" s="1">
        <v>45397</v>
      </c>
      <c r="L23113" s="1"/>
      <c r="M23113" t="s">
        <v>20</v>
      </c>
      <c r="N23113" t="s">
        <v>13456</v>
      </c>
    </row>
    <row r="23114" spans="1:14" x14ac:dyDescent="0.3">
      <c r="A23114" t="s">
        <v>44026</v>
      </c>
      <c r="B23114" t="s">
        <v>44027</v>
      </c>
      <c r="C23114" t="s">
        <v>13455</v>
      </c>
      <c r="D23114" t="s">
        <v>34</v>
      </c>
      <c r="E23114" t="s">
        <v>19</v>
      </c>
      <c r="F23114">
        <v>20289</v>
      </c>
      <c r="G23114">
        <v>0.5</v>
      </c>
      <c r="H23114">
        <v>2</v>
      </c>
      <c r="I23114" t="s">
        <v>36</v>
      </c>
      <c r="J23114" t="s">
        <v>19</v>
      </c>
      <c r="K23114" s="1">
        <v>45216</v>
      </c>
      <c r="L23114" s="1"/>
      <c r="M23114" t="s">
        <v>20</v>
      </c>
      <c r="N23114" t="s">
        <v>13456</v>
      </c>
    </row>
    <row r="23115" spans="1:14" x14ac:dyDescent="0.3">
      <c r="A23115" t="s">
        <v>46618</v>
      </c>
      <c r="B23115" t="s">
        <v>46619</v>
      </c>
      <c r="C23115" t="s">
        <v>13455</v>
      </c>
      <c r="D23115" t="s">
        <v>34</v>
      </c>
      <c r="E23115" t="s">
        <v>19</v>
      </c>
      <c r="F23115">
        <v>205705</v>
      </c>
      <c r="G23115">
        <v>0.5</v>
      </c>
      <c r="H23115">
        <v>21</v>
      </c>
      <c r="I23115" t="s">
        <v>36</v>
      </c>
      <c r="J23115" t="s">
        <v>19</v>
      </c>
      <c r="K23115" s="1">
        <v>45366</v>
      </c>
      <c r="L23115" s="1"/>
      <c r="M23115" t="s">
        <v>20</v>
      </c>
      <c r="N23115" t="s">
        <v>13456</v>
      </c>
    </row>
    <row r="23116" spans="1:14" x14ac:dyDescent="0.3">
      <c r="A23116" t="s">
        <v>44028</v>
      </c>
      <c r="B23116" t="s">
        <v>44029</v>
      </c>
      <c r="C23116" t="s">
        <v>13455</v>
      </c>
      <c r="D23116" t="s">
        <v>34</v>
      </c>
      <c r="E23116" t="s">
        <v>19</v>
      </c>
      <c r="F23116">
        <v>1218737</v>
      </c>
      <c r="G23116">
        <v>0.5</v>
      </c>
      <c r="H23116">
        <v>83</v>
      </c>
      <c r="I23116" t="s">
        <v>36</v>
      </c>
      <c r="J23116" t="s">
        <v>19</v>
      </c>
      <c r="K23116" s="1">
        <v>45254</v>
      </c>
      <c r="L23116" s="1"/>
      <c r="M23116" t="s">
        <v>20</v>
      </c>
      <c r="N23116" t="s">
        <v>13456</v>
      </c>
    </row>
    <row r="23117" spans="1:14" x14ac:dyDescent="0.3">
      <c r="A23117" t="s">
        <v>46616</v>
      </c>
      <c r="B23117" t="s">
        <v>46617</v>
      </c>
      <c r="C23117" t="s">
        <v>13455</v>
      </c>
      <c r="D23117" t="s">
        <v>34</v>
      </c>
      <c r="E23117" t="s">
        <v>19</v>
      </c>
      <c r="F23117">
        <v>150000</v>
      </c>
      <c r="G23117">
        <v>0.48194629190522997</v>
      </c>
      <c r="H23117">
        <v>10</v>
      </c>
      <c r="I23117" t="s">
        <v>36</v>
      </c>
      <c r="J23117" t="s">
        <v>19</v>
      </c>
      <c r="K23117" s="1">
        <v>45363</v>
      </c>
      <c r="L23117" s="1"/>
      <c r="M23117" t="s">
        <v>20</v>
      </c>
      <c r="N23117" t="s">
        <v>13456</v>
      </c>
    </row>
    <row r="23118" spans="1:14" x14ac:dyDescent="0.3">
      <c r="A23118" t="s">
        <v>44030</v>
      </c>
      <c r="B23118" t="s">
        <v>44031</v>
      </c>
      <c r="C23118" t="s">
        <v>13455</v>
      </c>
      <c r="D23118" t="s">
        <v>34</v>
      </c>
      <c r="E23118" t="s">
        <v>19</v>
      </c>
      <c r="F23118">
        <v>326150</v>
      </c>
      <c r="G23118">
        <v>0.5</v>
      </c>
      <c r="H23118">
        <v>56</v>
      </c>
      <c r="I23118" t="s">
        <v>36</v>
      </c>
      <c r="J23118" t="s">
        <v>19</v>
      </c>
      <c r="K23118" s="1">
        <v>45233</v>
      </c>
      <c r="L23118" s="1"/>
      <c r="M23118" t="s">
        <v>20</v>
      </c>
      <c r="N23118" t="s">
        <v>13456</v>
      </c>
    </row>
    <row r="23119" spans="1:14" x14ac:dyDescent="0.3">
      <c r="A23119" t="s">
        <v>44032</v>
      </c>
      <c r="B23119" t="s">
        <v>29310</v>
      </c>
      <c r="C23119" t="s">
        <v>13455</v>
      </c>
      <c r="D23119" t="s">
        <v>34</v>
      </c>
      <c r="E23119" t="s">
        <v>19</v>
      </c>
      <c r="F23119">
        <v>62272</v>
      </c>
      <c r="G23119">
        <v>0.5</v>
      </c>
      <c r="H23119">
        <v>6</v>
      </c>
      <c r="I23119" t="s">
        <v>36</v>
      </c>
      <c r="J23119" t="s">
        <v>19</v>
      </c>
      <c r="K23119" s="1">
        <v>45241</v>
      </c>
      <c r="L23119" s="1"/>
      <c r="M23119" t="s">
        <v>20</v>
      </c>
      <c r="N23119" t="s">
        <v>13456</v>
      </c>
    </row>
    <row r="23120" spans="1:14" x14ac:dyDescent="0.3">
      <c r="A23120" t="s">
        <v>46623</v>
      </c>
      <c r="B23120" t="s">
        <v>44831</v>
      </c>
      <c r="C23120" t="s">
        <v>13455</v>
      </c>
      <c r="D23120" t="s">
        <v>34</v>
      </c>
      <c r="E23120" t="s">
        <v>19</v>
      </c>
      <c r="F23120">
        <v>3250</v>
      </c>
      <c r="G23120">
        <v>0.5</v>
      </c>
      <c r="H23120">
        <v>1</v>
      </c>
      <c r="I23120" t="s">
        <v>36</v>
      </c>
      <c r="J23120" t="s">
        <v>19</v>
      </c>
      <c r="K23120" s="1">
        <v>45363</v>
      </c>
      <c r="L23120" s="1"/>
      <c r="M23120" t="s">
        <v>20</v>
      </c>
      <c r="N23120" t="s">
        <v>13456</v>
      </c>
    </row>
    <row r="23121" spans="1:14" x14ac:dyDescent="0.3">
      <c r="A23121" t="s">
        <v>46655</v>
      </c>
      <c r="B23121" t="s">
        <v>46656</v>
      </c>
      <c r="C23121" t="s">
        <v>13455</v>
      </c>
      <c r="D23121" t="s">
        <v>34</v>
      </c>
      <c r="E23121" t="s">
        <v>19</v>
      </c>
      <c r="F23121">
        <v>7188</v>
      </c>
      <c r="G23121">
        <v>0.46370967741935498</v>
      </c>
      <c r="H23121">
        <v>1</v>
      </c>
      <c r="I23121" t="s">
        <v>36</v>
      </c>
      <c r="J23121" t="s">
        <v>19</v>
      </c>
      <c r="K23121" s="1">
        <v>45341</v>
      </c>
      <c r="L23121" s="1"/>
      <c r="M23121" t="s">
        <v>20</v>
      </c>
      <c r="N23121" t="s">
        <v>13456</v>
      </c>
    </row>
    <row r="23122" spans="1:14" x14ac:dyDescent="0.3">
      <c r="A23122" t="s">
        <v>46658</v>
      </c>
      <c r="B23122" t="s">
        <v>46659</v>
      </c>
      <c r="C23122" t="s">
        <v>13455</v>
      </c>
      <c r="D23122" t="s">
        <v>34</v>
      </c>
      <c r="E23122" t="s">
        <v>19</v>
      </c>
      <c r="F23122">
        <v>60000</v>
      </c>
      <c r="G23122">
        <v>0.48435923309788098</v>
      </c>
      <c r="H23122">
        <v>4</v>
      </c>
      <c r="I23122" t="s">
        <v>36</v>
      </c>
      <c r="J23122" t="s">
        <v>19</v>
      </c>
      <c r="K23122" s="1">
        <v>45363</v>
      </c>
      <c r="L23122" s="1"/>
      <c r="M23122" t="s">
        <v>20</v>
      </c>
      <c r="N23122" t="s">
        <v>13456</v>
      </c>
    </row>
    <row r="23123" spans="1:14" x14ac:dyDescent="0.3">
      <c r="A23123" t="s">
        <v>46697</v>
      </c>
      <c r="B23123" t="s">
        <v>46698</v>
      </c>
      <c r="C23123" t="s">
        <v>13455</v>
      </c>
      <c r="D23123" t="s">
        <v>34</v>
      </c>
      <c r="E23123" t="s">
        <v>19</v>
      </c>
      <c r="F23123">
        <v>230718</v>
      </c>
      <c r="G23123">
        <v>0.5</v>
      </c>
      <c r="H23123">
        <v>20</v>
      </c>
      <c r="I23123" t="s">
        <v>36</v>
      </c>
      <c r="J23123" t="s">
        <v>19</v>
      </c>
      <c r="K23123" s="1">
        <v>45478</v>
      </c>
      <c r="L23123" s="1"/>
      <c r="M23123" t="s">
        <v>20</v>
      </c>
      <c r="N23123" t="s">
        <v>13456</v>
      </c>
    </row>
    <row r="23124" spans="1:14" x14ac:dyDescent="0.3">
      <c r="A23124" t="s">
        <v>43953</v>
      </c>
      <c r="B23124" t="s">
        <v>43954</v>
      </c>
      <c r="C23124" t="s">
        <v>13455</v>
      </c>
      <c r="D23124" t="s">
        <v>34</v>
      </c>
      <c r="E23124" t="s">
        <v>19</v>
      </c>
      <c r="F23124">
        <v>723050</v>
      </c>
      <c r="G23124">
        <v>0.5</v>
      </c>
      <c r="H23124">
        <v>80</v>
      </c>
      <c r="I23124" t="s">
        <v>36</v>
      </c>
      <c r="J23124" t="s">
        <v>19</v>
      </c>
      <c r="K23124" s="1">
        <v>45315</v>
      </c>
      <c r="L23124" s="1"/>
      <c r="M23124" t="s">
        <v>20</v>
      </c>
      <c r="N23124" t="s">
        <v>13456</v>
      </c>
    </row>
    <row r="23125" spans="1:14" x14ac:dyDescent="0.3">
      <c r="A23125" t="s">
        <v>43955</v>
      </c>
      <c r="B23125" t="s">
        <v>43956</v>
      </c>
      <c r="C23125" t="s">
        <v>13455</v>
      </c>
      <c r="D23125" t="s">
        <v>34</v>
      </c>
      <c r="E23125" t="s">
        <v>19</v>
      </c>
      <c r="F23125">
        <v>240000</v>
      </c>
      <c r="G23125">
        <v>0.374158144175605</v>
      </c>
      <c r="H23125">
        <v>16</v>
      </c>
      <c r="I23125" t="s">
        <v>36</v>
      </c>
      <c r="J23125" t="s">
        <v>19</v>
      </c>
      <c r="K23125" s="1">
        <v>45315</v>
      </c>
      <c r="L23125" s="1"/>
      <c r="M23125" t="s">
        <v>20</v>
      </c>
      <c r="N23125" t="s">
        <v>13456</v>
      </c>
    </row>
    <row r="23126" spans="1:14" x14ac:dyDescent="0.3">
      <c r="A23126" t="s">
        <v>43957</v>
      </c>
      <c r="B23126" t="s">
        <v>43958</v>
      </c>
      <c r="C23126" t="s">
        <v>13455</v>
      </c>
      <c r="D23126" t="s">
        <v>34</v>
      </c>
      <c r="E23126" t="s">
        <v>19</v>
      </c>
      <c r="F23126">
        <v>549780</v>
      </c>
      <c r="G23126">
        <v>0.5</v>
      </c>
      <c r="H23126">
        <v>66</v>
      </c>
      <c r="I23126" t="s">
        <v>36</v>
      </c>
      <c r="J23126" t="s">
        <v>19</v>
      </c>
      <c r="K23126" s="1">
        <v>45315</v>
      </c>
      <c r="L23126" s="1"/>
      <c r="M23126" t="s">
        <v>20</v>
      </c>
      <c r="N23126" t="s">
        <v>13456</v>
      </c>
    </row>
    <row r="23127" spans="1:14" x14ac:dyDescent="0.3">
      <c r="A23127" t="s">
        <v>43959</v>
      </c>
      <c r="B23127" t="s">
        <v>34651</v>
      </c>
      <c r="C23127" t="s">
        <v>13455</v>
      </c>
      <c r="D23127" t="s">
        <v>34</v>
      </c>
      <c r="E23127" t="s">
        <v>19</v>
      </c>
      <c r="F23127">
        <v>79625</v>
      </c>
      <c r="G23127">
        <v>0.5</v>
      </c>
      <c r="H23127">
        <v>6</v>
      </c>
      <c r="I23127" t="s">
        <v>36</v>
      </c>
      <c r="J23127" t="s">
        <v>19</v>
      </c>
      <c r="K23127" s="1">
        <v>45315</v>
      </c>
      <c r="L23127" s="1"/>
      <c r="M23127" t="s">
        <v>20</v>
      </c>
      <c r="N23127" t="s">
        <v>13456</v>
      </c>
    </row>
    <row r="23128" spans="1:14" x14ac:dyDescent="0.3">
      <c r="A23128" t="s">
        <v>43960</v>
      </c>
      <c r="B23128" t="s">
        <v>20532</v>
      </c>
      <c r="C23128" t="s">
        <v>13455</v>
      </c>
      <c r="D23128" t="s">
        <v>34</v>
      </c>
      <c r="E23128" t="s">
        <v>19</v>
      </c>
      <c r="F23128">
        <v>135000</v>
      </c>
      <c r="G23128">
        <v>0.5</v>
      </c>
      <c r="H23128">
        <v>13</v>
      </c>
      <c r="I23128" t="s">
        <v>36</v>
      </c>
      <c r="J23128" t="s">
        <v>19</v>
      </c>
      <c r="K23128" s="1">
        <v>45215</v>
      </c>
      <c r="L23128" s="1"/>
      <c r="M23128" t="s">
        <v>20</v>
      </c>
      <c r="N23128" t="s">
        <v>13456</v>
      </c>
    </row>
    <row r="23129" spans="1:14" x14ac:dyDescent="0.3">
      <c r="A23129" t="s">
        <v>43961</v>
      </c>
      <c r="B23129" t="s">
        <v>23942</v>
      </c>
      <c r="C23129" t="s">
        <v>13455</v>
      </c>
      <c r="D23129" t="s">
        <v>34</v>
      </c>
      <c r="E23129" t="s">
        <v>19</v>
      </c>
      <c r="F23129">
        <v>51250</v>
      </c>
      <c r="G23129">
        <v>0.5</v>
      </c>
      <c r="H23129">
        <v>4</v>
      </c>
      <c r="I23129" t="s">
        <v>36</v>
      </c>
      <c r="J23129" t="s">
        <v>19</v>
      </c>
      <c r="K23129" s="1">
        <v>45215</v>
      </c>
      <c r="L23129" s="1"/>
      <c r="M23129" t="s">
        <v>20</v>
      </c>
      <c r="N23129" t="s">
        <v>13456</v>
      </c>
    </row>
    <row r="23130" spans="1:14" x14ac:dyDescent="0.3">
      <c r="A23130" t="s">
        <v>46716</v>
      </c>
      <c r="B23130" t="s">
        <v>46717</v>
      </c>
      <c r="C23130" t="s">
        <v>13455</v>
      </c>
      <c r="D23130" t="s">
        <v>34</v>
      </c>
      <c r="E23130" t="s">
        <v>19</v>
      </c>
      <c r="F23130">
        <v>101838</v>
      </c>
      <c r="G23130">
        <v>0.5</v>
      </c>
      <c r="H23130">
        <v>8</v>
      </c>
      <c r="I23130" t="s">
        <v>36</v>
      </c>
      <c r="J23130" t="s">
        <v>19</v>
      </c>
      <c r="K23130" s="1">
        <v>45365</v>
      </c>
      <c r="L23130" s="1"/>
      <c r="M23130" t="s">
        <v>20</v>
      </c>
      <c r="N23130" t="s">
        <v>13456</v>
      </c>
    </row>
    <row r="23131" spans="1:14" x14ac:dyDescent="0.3">
      <c r="A23131" t="s">
        <v>46714</v>
      </c>
      <c r="B23131" t="s">
        <v>46715</v>
      </c>
      <c r="C23131" t="s">
        <v>13455</v>
      </c>
      <c r="D23131" t="s">
        <v>34</v>
      </c>
      <c r="E23131" t="s">
        <v>19</v>
      </c>
      <c r="F23131">
        <v>64796</v>
      </c>
      <c r="G23131">
        <v>0.5</v>
      </c>
      <c r="H23131">
        <v>12</v>
      </c>
      <c r="I23131" t="s">
        <v>36</v>
      </c>
      <c r="J23131" t="s">
        <v>19</v>
      </c>
      <c r="K23131" s="1">
        <v>45364</v>
      </c>
      <c r="L23131" s="1"/>
      <c r="M23131" t="s">
        <v>20</v>
      </c>
      <c r="N23131" t="s">
        <v>13456</v>
      </c>
    </row>
    <row r="23132" spans="1:14" x14ac:dyDescent="0.3">
      <c r="A23132" t="s">
        <v>46713</v>
      </c>
      <c r="B23132" t="s">
        <v>33343</v>
      </c>
      <c r="C23132" t="s">
        <v>13455</v>
      </c>
      <c r="D23132" t="s">
        <v>34</v>
      </c>
      <c r="E23132" t="s">
        <v>19</v>
      </c>
      <c r="F23132">
        <v>56762</v>
      </c>
      <c r="G23132">
        <v>0.5</v>
      </c>
      <c r="H23132">
        <v>5</v>
      </c>
      <c r="I23132" t="s">
        <v>36</v>
      </c>
      <c r="J23132" t="s">
        <v>19</v>
      </c>
      <c r="K23132" s="1">
        <v>45363</v>
      </c>
      <c r="L23132" s="1"/>
      <c r="M23132" t="s">
        <v>20</v>
      </c>
      <c r="N23132" t="s">
        <v>13456</v>
      </c>
    </row>
    <row r="23133" spans="1:14" x14ac:dyDescent="0.3">
      <c r="A23133" t="s">
        <v>43962</v>
      </c>
      <c r="B23133" t="s">
        <v>15756</v>
      </c>
      <c r="C23133" t="s">
        <v>13455</v>
      </c>
      <c r="D23133" t="s">
        <v>34</v>
      </c>
      <c r="E23133" t="s">
        <v>19</v>
      </c>
      <c r="F23133">
        <v>17540</v>
      </c>
      <c r="G23133">
        <v>0.5</v>
      </c>
      <c r="H23133">
        <v>2</v>
      </c>
      <c r="I23133" t="s">
        <v>36</v>
      </c>
      <c r="J23133" t="s">
        <v>19</v>
      </c>
      <c r="K23133" s="1">
        <v>45215</v>
      </c>
      <c r="L23133" s="1"/>
      <c r="M23133" t="s">
        <v>20</v>
      </c>
      <c r="N23133" t="s">
        <v>13456</v>
      </c>
    </row>
    <row r="23134" spans="1:14" x14ac:dyDescent="0.3">
      <c r="A23134" t="s">
        <v>43963</v>
      </c>
      <c r="B23134" t="s">
        <v>43964</v>
      </c>
      <c r="C23134" t="s">
        <v>13455</v>
      </c>
      <c r="D23134" t="s">
        <v>34</v>
      </c>
      <c r="E23134" t="s">
        <v>19</v>
      </c>
      <c r="F23134">
        <v>409475</v>
      </c>
      <c r="G23134">
        <v>0.489723549426827</v>
      </c>
      <c r="H23134">
        <v>43</v>
      </c>
      <c r="I23134" t="s">
        <v>36</v>
      </c>
      <c r="J23134" t="s">
        <v>19</v>
      </c>
      <c r="K23134" s="1">
        <v>45315</v>
      </c>
      <c r="L23134" s="1"/>
      <c r="M23134" t="s">
        <v>20</v>
      </c>
      <c r="N23134" t="s">
        <v>13456</v>
      </c>
    </row>
    <row r="23135" spans="1:14" x14ac:dyDescent="0.3">
      <c r="A23135" t="s">
        <v>43965</v>
      </c>
      <c r="B23135" t="s">
        <v>43966</v>
      </c>
      <c r="C23135" t="s">
        <v>13455</v>
      </c>
      <c r="D23135" t="s">
        <v>34</v>
      </c>
      <c r="E23135" t="s">
        <v>19</v>
      </c>
      <c r="F23135">
        <v>75000</v>
      </c>
      <c r="G23135">
        <v>0.42460200638601397</v>
      </c>
      <c r="H23135">
        <v>6</v>
      </c>
      <c r="I23135" t="s">
        <v>36</v>
      </c>
      <c r="J23135" t="s">
        <v>19</v>
      </c>
      <c r="K23135" s="1">
        <v>45215</v>
      </c>
      <c r="L23135" s="1"/>
      <c r="M23135" t="s">
        <v>20</v>
      </c>
      <c r="N23135" t="s">
        <v>13456</v>
      </c>
    </row>
    <row r="23136" spans="1:14" x14ac:dyDescent="0.3">
      <c r="A23136" t="s">
        <v>46696</v>
      </c>
      <c r="B23136" t="s">
        <v>41987</v>
      </c>
      <c r="C23136" t="s">
        <v>13455</v>
      </c>
      <c r="D23136" t="s">
        <v>34</v>
      </c>
      <c r="E23136" t="s">
        <v>19</v>
      </c>
      <c r="F23136">
        <v>52506</v>
      </c>
      <c r="G23136">
        <v>0.5</v>
      </c>
      <c r="H23136">
        <v>6</v>
      </c>
      <c r="I23136" t="s">
        <v>36</v>
      </c>
      <c r="J23136" t="s">
        <v>19</v>
      </c>
      <c r="K23136" s="1">
        <v>45342</v>
      </c>
      <c r="L23136" s="1"/>
      <c r="M23136" t="s">
        <v>20</v>
      </c>
      <c r="N23136" t="s">
        <v>13456</v>
      </c>
    </row>
    <row r="23137" spans="1:14" x14ac:dyDescent="0.3">
      <c r="A23137" t="s">
        <v>43967</v>
      </c>
      <c r="B23137" t="s">
        <v>43968</v>
      </c>
      <c r="C23137" t="s">
        <v>13455</v>
      </c>
      <c r="D23137" t="s">
        <v>34</v>
      </c>
      <c r="E23137" t="s">
        <v>19</v>
      </c>
      <c r="F23137">
        <v>68265</v>
      </c>
      <c r="G23137">
        <v>0.40000117190704398</v>
      </c>
      <c r="H23137">
        <v>8</v>
      </c>
      <c r="I23137" t="s">
        <v>36</v>
      </c>
      <c r="J23137" t="s">
        <v>19</v>
      </c>
      <c r="K23137" s="1">
        <v>45215</v>
      </c>
      <c r="L23137" s="1"/>
      <c r="M23137" t="s">
        <v>20</v>
      </c>
      <c r="N23137" t="s">
        <v>13456</v>
      </c>
    </row>
    <row r="23138" spans="1:14" x14ac:dyDescent="0.3">
      <c r="A23138" t="s">
        <v>46711</v>
      </c>
      <c r="B23138" t="s">
        <v>6579</v>
      </c>
      <c r="C23138" t="s">
        <v>13455</v>
      </c>
      <c r="D23138" t="s">
        <v>34</v>
      </c>
      <c r="E23138" t="s">
        <v>19</v>
      </c>
      <c r="F23138">
        <v>59315</v>
      </c>
      <c r="G23138">
        <v>0.5</v>
      </c>
      <c r="H23138">
        <v>6</v>
      </c>
      <c r="I23138" t="s">
        <v>36</v>
      </c>
      <c r="J23138" t="s">
        <v>19</v>
      </c>
      <c r="K23138" s="1">
        <v>45343</v>
      </c>
      <c r="L23138" s="1"/>
      <c r="M23138" t="s">
        <v>20</v>
      </c>
      <c r="N23138" t="s">
        <v>13456</v>
      </c>
    </row>
    <row r="23139" spans="1:14" x14ac:dyDescent="0.3">
      <c r="A23139" t="s">
        <v>46709</v>
      </c>
      <c r="B23139" t="s">
        <v>46710</v>
      </c>
      <c r="C23139" t="s">
        <v>13455</v>
      </c>
      <c r="D23139" t="s">
        <v>34</v>
      </c>
      <c r="E23139" t="s">
        <v>19</v>
      </c>
      <c r="F23139">
        <v>135000</v>
      </c>
      <c r="G23139">
        <v>0.451322374557453</v>
      </c>
      <c r="H23139">
        <v>9</v>
      </c>
      <c r="I23139" t="s">
        <v>36</v>
      </c>
      <c r="J23139" t="s">
        <v>19</v>
      </c>
      <c r="K23139" s="1">
        <v>45397</v>
      </c>
      <c r="L23139" s="1"/>
      <c r="M23139" t="s">
        <v>20</v>
      </c>
      <c r="N23139" t="s">
        <v>13456</v>
      </c>
    </row>
    <row r="23140" spans="1:14" x14ac:dyDescent="0.3">
      <c r="A23140" t="s">
        <v>46707</v>
      </c>
      <c r="B23140" t="s">
        <v>46708</v>
      </c>
      <c r="C23140" t="s">
        <v>13455</v>
      </c>
      <c r="D23140" t="s">
        <v>34</v>
      </c>
      <c r="E23140" t="s">
        <v>19</v>
      </c>
      <c r="F23140">
        <v>580160</v>
      </c>
      <c r="G23140">
        <v>0.5</v>
      </c>
      <c r="H23140">
        <v>44</v>
      </c>
      <c r="I23140" t="s">
        <v>36</v>
      </c>
      <c r="J23140" t="s">
        <v>19</v>
      </c>
      <c r="K23140" s="1">
        <v>45406</v>
      </c>
      <c r="L23140" s="1"/>
      <c r="M23140" t="s">
        <v>20</v>
      </c>
      <c r="N23140" t="s">
        <v>13456</v>
      </c>
    </row>
    <row r="23141" spans="1:14" x14ac:dyDescent="0.3">
      <c r="A23141" t="s">
        <v>46705</v>
      </c>
      <c r="B23141" t="s">
        <v>46706</v>
      </c>
      <c r="C23141" t="s">
        <v>13455</v>
      </c>
      <c r="D23141" t="s">
        <v>34</v>
      </c>
      <c r="E23141" t="s">
        <v>19</v>
      </c>
      <c r="F23141">
        <v>19062</v>
      </c>
      <c r="G23141">
        <v>0.5</v>
      </c>
      <c r="H23141">
        <v>2</v>
      </c>
      <c r="I23141" t="s">
        <v>36</v>
      </c>
      <c r="J23141" t="s">
        <v>19</v>
      </c>
      <c r="K23141" s="1">
        <v>45372</v>
      </c>
      <c r="L23141" s="1"/>
      <c r="M23141" t="s">
        <v>20</v>
      </c>
      <c r="N23141" t="s">
        <v>13456</v>
      </c>
    </row>
    <row r="23142" spans="1:14" x14ac:dyDescent="0.3">
      <c r="A23142" t="s">
        <v>46703</v>
      </c>
      <c r="B23142" t="s">
        <v>46704</v>
      </c>
      <c r="C23142" t="s">
        <v>13455</v>
      </c>
      <c r="D23142" t="s">
        <v>34</v>
      </c>
      <c r="E23142" t="s">
        <v>19</v>
      </c>
      <c r="F23142">
        <v>7382</v>
      </c>
      <c r="G23142">
        <v>0.50000033866734395</v>
      </c>
      <c r="H23142">
        <v>1</v>
      </c>
      <c r="I23142" t="s">
        <v>36</v>
      </c>
      <c r="J23142" t="s">
        <v>19</v>
      </c>
      <c r="K23142" s="1">
        <v>45342</v>
      </c>
      <c r="L23142" s="1"/>
      <c r="M23142" t="s">
        <v>20</v>
      </c>
      <c r="N23142" t="s">
        <v>13456</v>
      </c>
    </row>
    <row r="23143" spans="1:14" x14ac:dyDescent="0.3">
      <c r="A23143" t="s">
        <v>43969</v>
      </c>
      <c r="B23143" t="s">
        <v>43970</v>
      </c>
      <c r="C23143" t="s">
        <v>13455</v>
      </c>
      <c r="D23143" t="s">
        <v>34</v>
      </c>
      <c r="E23143" t="s">
        <v>19</v>
      </c>
      <c r="F23143">
        <v>71839</v>
      </c>
      <c r="G23143">
        <v>0.5</v>
      </c>
      <c r="H23143">
        <v>6</v>
      </c>
      <c r="I23143" t="s">
        <v>36</v>
      </c>
      <c r="J23143" t="s">
        <v>19</v>
      </c>
      <c r="K23143" s="1">
        <v>45215</v>
      </c>
      <c r="L23143" s="1"/>
      <c r="M23143" t="s">
        <v>20</v>
      </c>
      <c r="N23143" t="s">
        <v>13456</v>
      </c>
    </row>
    <row r="23144" spans="1:14" x14ac:dyDescent="0.3">
      <c r="A23144" t="s">
        <v>46701</v>
      </c>
      <c r="B23144" t="s">
        <v>46702</v>
      </c>
      <c r="C23144" t="s">
        <v>13455</v>
      </c>
      <c r="D23144" t="s">
        <v>34</v>
      </c>
      <c r="E23144" t="s">
        <v>19</v>
      </c>
      <c r="F23144">
        <v>27222</v>
      </c>
      <c r="G23144">
        <v>0.5</v>
      </c>
      <c r="H23144">
        <v>2</v>
      </c>
      <c r="I23144" t="s">
        <v>36</v>
      </c>
      <c r="J23144" t="s">
        <v>19</v>
      </c>
      <c r="K23144" s="1">
        <v>45372</v>
      </c>
      <c r="L23144" s="1"/>
      <c r="M23144" t="s">
        <v>20</v>
      </c>
      <c r="N23144" t="s">
        <v>13456</v>
      </c>
    </row>
    <row r="23145" spans="1:14" x14ac:dyDescent="0.3">
      <c r="A23145" t="s">
        <v>46700</v>
      </c>
      <c r="B23145" t="s">
        <v>40625</v>
      </c>
      <c r="C23145" t="s">
        <v>13455</v>
      </c>
      <c r="D23145" t="s">
        <v>34</v>
      </c>
      <c r="E23145" t="s">
        <v>19</v>
      </c>
      <c r="F23145">
        <v>223636</v>
      </c>
      <c r="G23145">
        <v>0.5</v>
      </c>
      <c r="H23145">
        <v>20</v>
      </c>
      <c r="I23145" t="s">
        <v>36</v>
      </c>
      <c r="J23145" t="s">
        <v>19</v>
      </c>
      <c r="K23145" s="1">
        <v>45406</v>
      </c>
      <c r="L23145" s="1"/>
      <c r="M23145" t="s">
        <v>20</v>
      </c>
      <c r="N23145" t="s">
        <v>13456</v>
      </c>
    </row>
    <row r="23146" spans="1:14" x14ac:dyDescent="0.3">
      <c r="A23146" t="s">
        <v>46699</v>
      </c>
      <c r="B23146" t="s">
        <v>46583</v>
      </c>
      <c r="C23146" t="s">
        <v>13455</v>
      </c>
      <c r="D23146" t="s">
        <v>34</v>
      </c>
      <c r="E23146" t="s">
        <v>19</v>
      </c>
      <c r="F23146">
        <v>10455</v>
      </c>
      <c r="G23146">
        <v>0.5</v>
      </c>
      <c r="H23146">
        <v>1</v>
      </c>
      <c r="I23146" t="s">
        <v>36</v>
      </c>
      <c r="J23146" t="s">
        <v>19</v>
      </c>
      <c r="K23146" s="1">
        <v>45372</v>
      </c>
      <c r="L23146" s="1"/>
      <c r="M23146" t="s">
        <v>20</v>
      </c>
      <c r="N23146" t="s">
        <v>13456</v>
      </c>
    </row>
    <row r="23147" spans="1:14" x14ac:dyDescent="0.3">
      <c r="A23147" t="s">
        <v>46657</v>
      </c>
      <c r="B23147" t="s">
        <v>29300</v>
      </c>
      <c r="C23147" t="s">
        <v>13455</v>
      </c>
      <c r="D23147" t="s">
        <v>34</v>
      </c>
      <c r="E23147" t="s">
        <v>19</v>
      </c>
      <c r="F23147">
        <v>56025</v>
      </c>
      <c r="G23147">
        <v>0.5</v>
      </c>
      <c r="H23147">
        <v>7</v>
      </c>
      <c r="I23147" t="s">
        <v>36</v>
      </c>
      <c r="J23147" t="s">
        <v>19</v>
      </c>
      <c r="K23147" s="1">
        <v>45341</v>
      </c>
      <c r="L23147" s="1"/>
      <c r="M23147" t="s">
        <v>20</v>
      </c>
      <c r="N23147" t="s">
        <v>13456</v>
      </c>
    </row>
    <row r="23148" spans="1:14" x14ac:dyDescent="0.3">
      <c r="A23148" t="s">
        <v>36646</v>
      </c>
      <c r="B23148" t="s">
        <v>36647</v>
      </c>
      <c r="C23148" t="s">
        <v>13455</v>
      </c>
      <c r="D23148" t="s">
        <v>34</v>
      </c>
      <c r="E23148" t="s">
        <v>19</v>
      </c>
      <c r="F23148">
        <v>98090</v>
      </c>
      <c r="G23148">
        <v>0.49088930037033301</v>
      </c>
      <c r="H23148">
        <v>9</v>
      </c>
      <c r="I23148" t="s">
        <v>36</v>
      </c>
      <c r="J23148" t="s">
        <v>19</v>
      </c>
      <c r="K23148" s="1">
        <v>44909</v>
      </c>
      <c r="L23148" s="1"/>
      <c r="M23148" t="s">
        <v>20</v>
      </c>
      <c r="N23148" t="s">
        <v>13456</v>
      </c>
    </row>
    <row r="23149" spans="1:14" x14ac:dyDescent="0.3">
      <c r="A23149" t="s">
        <v>36644</v>
      </c>
      <c r="B23149" t="s">
        <v>36645</v>
      </c>
      <c r="C23149" t="s">
        <v>13455</v>
      </c>
      <c r="D23149" t="s">
        <v>34</v>
      </c>
      <c r="E23149" t="s">
        <v>19</v>
      </c>
      <c r="F23149">
        <v>307960</v>
      </c>
      <c r="G23149">
        <v>0.5</v>
      </c>
      <c r="H23149">
        <v>26</v>
      </c>
      <c r="I23149" t="s">
        <v>36</v>
      </c>
      <c r="J23149" t="s">
        <v>19</v>
      </c>
      <c r="K23149" s="1">
        <v>44931</v>
      </c>
      <c r="L23149" s="1"/>
      <c r="M23149" t="s">
        <v>20</v>
      </c>
      <c r="N23149" t="s">
        <v>13456</v>
      </c>
    </row>
    <row r="23150" spans="1:14" x14ac:dyDescent="0.3">
      <c r="A23150" t="s">
        <v>36642</v>
      </c>
      <c r="B23150" t="s">
        <v>36643</v>
      </c>
      <c r="C23150" t="s">
        <v>13455</v>
      </c>
      <c r="D23150" t="s">
        <v>34</v>
      </c>
      <c r="E23150" t="s">
        <v>19</v>
      </c>
      <c r="F23150">
        <v>13000</v>
      </c>
      <c r="G23150">
        <v>0.5</v>
      </c>
      <c r="H23150">
        <v>1</v>
      </c>
      <c r="I23150" t="s">
        <v>36</v>
      </c>
      <c r="J23150" t="s">
        <v>19</v>
      </c>
      <c r="K23150" s="1">
        <v>44966</v>
      </c>
      <c r="L23150" s="1"/>
      <c r="M23150" t="s">
        <v>20</v>
      </c>
      <c r="N23150" t="s">
        <v>13456</v>
      </c>
    </row>
    <row r="23151" spans="1:14" x14ac:dyDescent="0.3">
      <c r="A23151" t="s">
        <v>36370</v>
      </c>
      <c r="B23151" t="s">
        <v>36371</v>
      </c>
      <c r="C23151" t="s">
        <v>13455</v>
      </c>
      <c r="D23151" t="s">
        <v>34</v>
      </c>
      <c r="E23151" t="s">
        <v>19</v>
      </c>
      <c r="F23151">
        <v>284710</v>
      </c>
      <c r="G23151">
        <v>0.48736690746002898</v>
      </c>
      <c r="H23151">
        <v>25</v>
      </c>
      <c r="I23151" t="s">
        <v>36</v>
      </c>
      <c r="J23151" t="s">
        <v>19</v>
      </c>
      <c r="K23151" s="1">
        <v>44896</v>
      </c>
      <c r="L23151" s="1"/>
      <c r="M23151" t="s">
        <v>20</v>
      </c>
      <c r="N23151" t="s">
        <v>13456</v>
      </c>
    </row>
    <row r="23152" spans="1:14" x14ac:dyDescent="0.3">
      <c r="A23152" t="s">
        <v>36372</v>
      </c>
      <c r="B23152" t="s">
        <v>36373</v>
      </c>
      <c r="C23152" t="s">
        <v>13455</v>
      </c>
      <c r="D23152" t="s">
        <v>34</v>
      </c>
      <c r="E23152" t="s">
        <v>19</v>
      </c>
      <c r="F23152">
        <v>34600</v>
      </c>
      <c r="G23152">
        <v>0.5</v>
      </c>
      <c r="H23152">
        <v>4</v>
      </c>
      <c r="I23152" t="s">
        <v>36</v>
      </c>
      <c r="J23152" t="s">
        <v>19</v>
      </c>
      <c r="K23152" s="1">
        <v>44895</v>
      </c>
      <c r="L23152" s="1"/>
      <c r="M23152" t="s">
        <v>20</v>
      </c>
      <c r="N23152" t="s">
        <v>13456</v>
      </c>
    </row>
    <row r="23153" spans="1:14" x14ac:dyDescent="0.3">
      <c r="A23153" t="s">
        <v>36374</v>
      </c>
      <c r="B23153" t="s">
        <v>36375</v>
      </c>
      <c r="C23153" t="s">
        <v>13455</v>
      </c>
      <c r="D23153" t="s">
        <v>34</v>
      </c>
      <c r="E23153" t="s">
        <v>19</v>
      </c>
      <c r="F23153">
        <v>6712</v>
      </c>
      <c r="G23153">
        <v>0.5</v>
      </c>
      <c r="H23153">
        <v>1</v>
      </c>
      <c r="I23153" t="s">
        <v>36</v>
      </c>
      <c r="J23153" t="s">
        <v>19</v>
      </c>
      <c r="K23153" s="1">
        <v>44896</v>
      </c>
      <c r="L23153" s="1"/>
      <c r="M23153" t="s">
        <v>20</v>
      </c>
      <c r="N23153" t="s">
        <v>13456</v>
      </c>
    </row>
    <row r="23154" spans="1:14" x14ac:dyDescent="0.3">
      <c r="A23154" t="s">
        <v>36376</v>
      </c>
      <c r="B23154" t="s">
        <v>36377</v>
      </c>
      <c r="C23154" t="s">
        <v>13455</v>
      </c>
      <c r="D23154" t="s">
        <v>34</v>
      </c>
      <c r="E23154" t="s">
        <v>19</v>
      </c>
      <c r="F23154">
        <v>21331</v>
      </c>
      <c r="G23154">
        <v>0.5</v>
      </c>
      <c r="H23154">
        <v>2</v>
      </c>
      <c r="I23154" t="s">
        <v>36</v>
      </c>
      <c r="J23154" t="s">
        <v>19</v>
      </c>
      <c r="K23154" s="1">
        <v>44896</v>
      </c>
      <c r="L23154" s="1"/>
      <c r="M23154" t="s">
        <v>20</v>
      </c>
      <c r="N23154" t="s">
        <v>13456</v>
      </c>
    </row>
    <row r="23155" spans="1:14" x14ac:dyDescent="0.3">
      <c r="A23155" t="s">
        <v>36378</v>
      </c>
      <c r="B23155" t="s">
        <v>20369</v>
      </c>
      <c r="C23155" t="s">
        <v>13455</v>
      </c>
      <c r="D23155" t="s">
        <v>34</v>
      </c>
      <c r="E23155" t="s">
        <v>19</v>
      </c>
      <c r="F23155">
        <v>41550</v>
      </c>
      <c r="G23155">
        <v>0.496638278798745</v>
      </c>
      <c r="H23155">
        <v>4</v>
      </c>
      <c r="I23155" t="s">
        <v>36</v>
      </c>
      <c r="J23155" t="s">
        <v>19</v>
      </c>
      <c r="K23155" s="1">
        <v>44896</v>
      </c>
      <c r="L23155" s="1"/>
      <c r="M23155" t="s">
        <v>20</v>
      </c>
      <c r="N23155" t="s">
        <v>13456</v>
      </c>
    </row>
    <row r="23156" spans="1:14" x14ac:dyDescent="0.3">
      <c r="A23156" t="s">
        <v>36379</v>
      </c>
      <c r="B23156" t="s">
        <v>36380</v>
      </c>
      <c r="C23156" t="s">
        <v>13455</v>
      </c>
      <c r="D23156" t="s">
        <v>34</v>
      </c>
      <c r="E23156" t="s">
        <v>19</v>
      </c>
      <c r="F23156">
        <v>85063</v>
      </c>
      <c r="G23156">
        <v>0.49448321164488701</v>
      </c>
      <c r="H23156">
        <v>8</v>
      </c>
      <c r="I23156" t="s">
        <v>36</v>
      </c>
      <c r="J23156" t="s">
        <v>19</v>
      </c>
      <c r="K23156" s="1">
        <v>44896</v>
      </c>
      <c r="L23156" s="1"/>
      <c r="M23156" t="s">
        <v>20</v>
      </c>
      <c r="N23156" t="s">
        <v>13456</v>
      </c>
    </row>
    <row r="23157" spans="1:14" x14ac:dyDescent="0.3">
      <c r="A23157" t="s">
        <v>36381</v>
      </c>
      <c r="B23157" t="s">
        <v>36382</v>
      </c>
      <c r="C23157" t="s">
        <v>13455</v>
      </c>
      <c r="D23157" t="s">
        <v>34</v>
      </c>
      <c r="E23157" t="s">
        <v>19</v>
      </c>
      <c r="F23157">
        <v>145630</v>
      </c>
      <c r="G23157">
        <v>0.5</v>
      </c>
      <c r="H23157">
        <v>12</v>
      </c>
      <c r="I23157" t="s">
        <v>36</v>
      </c>
      <c r="J23157" t="s">
        <v>19</v>
      </c>
      <c r="K23157" s="1">
        <v>44896</v>
      </c>
      <c r="L23157" s="1"/>
      <c r="M23157" t="s">
        <v>20</v>
      </c>
      <c r="N23157" t="s">
        <v>13456</v>
      </c>
    </row>
    <row r="23158" spans="1:14" x14ac:dyDescent="0.3">
      <c r="A23158" t="s">
        <v>36383</v>
      </c>
      <c r="B23158" t="s">
        <v>36384</v>
      </c>
      <c r="C23158" t="s">
        <v>13455</v>
      </c>
      <c r="D23158" t="s">
        <v>34</v>
      </c>
      <c r="E23158" t="s">
        <v>19</v>
      </c>
      <c r="F23158">
        <v>7994</v>
      </c>
      <c r="G23158">
        <v>0.5</v>
      </c>
      <c r="H23158">
        <v>1</v>
      </c>
      <c r="I23158" t="s">
        <v>36</v>
      </c>
      <c r="J23158" t="s">
        <v>19</v>
      </c>
      <c r="K23158" s="1">
        <v>44896</v>
      </c>
      <c r="L23158" s="1"/>
      <c r="M23158" t="s">
        <v>20</v>
      </c>
      <c r="N23158" t="s">
        <v>13456</v>
      </c>
    </row>
    <row r="23159" spans="1:14" x14ac:dyDescent="0.3">
      <c r="A23159" t="s">
        <v>36385</v>
      </c>
      <c r="B23159" t="s">
        <v>36386</v>
      </c>
      <c r="C23159" t="s">
        <v>13455</v>
      </c>
      <c r="D23159" t="s">
        <v>34</v>
      </c>
      <c r="E23159" t="s">
        <v>19</v>
      </c>
      <c r="F23159">
        <v>120000</v>
      </c>
      <c r="G23159">
        <v>0.119795449270371</v>
      </c>
      <c r="H23159">
        <v>8</v>
      </c>
      <c r="I23159" t="s">
        <v>36</v>
      </c>
      <c r="J23159" t="s">
        <v>19</v>
      </c>
      <c r="K23159" s="1">
        <v>44896</v>
      </c>
      <c r="L23159" s="1"/>
      <c r="M23159" t="s">
        <v>20</v>
      </c>
      <c r="N23159" t="s">
        <v>13456</v>
      </c>
    </row>
    <row r="23160" spans="1:14" x14ac:dyDescent="0.3">
      <c r="A23160" t="s">
        <v>36387</v>
      </c>
      <c r="B23160" t="s">
        <v>36388</v>
      </c>
      <c r="C23160" t="s">
        <v>13455</v>
      </c>
      <c r="D23160" t="s">
        <v>34</v>
      </c>
      <c r="E23160" t="s">
        <v>19</v>
      </c>
      <c r="F23160">
        <v>20250</v>
      </c>
      <c r="G23160">
        <v>0.5</v>
      </c>
      <c r="H23160">
        <v>2</v>
      </c>
      <c r="I23160" t="s">
        <v>36</v>
      </c>
      <c r="J23160" t="s">
        <v>19</v>
      </c>
      <c r="K23160" s="1">
        <v>44896</v>
      </c>
      <c r="L23160" s="1"/>
      <c r="M23160" t="s">
        <v>20</v>
      </c>
      <c r="N23160" t="s">
        <v>13456</v>
      </c>
    </row>
    <row r="23161" spans="1:14" x14ac:dyDescent="0.3">
      <c r="A23161" t="s">
        <v>36368</v>
      </c>
      <c r="B23161" t="s">
        <v>36369</v>
      </c>
      <c r="C23161" t="s">
        <v>13455</v>
      </c>
      <c r="D23161" t="s">
        <v>34</v>
      </c>
      <c r="E23161" t="s">
        <v>19</v>
      </c>
      <c r="F23161">
        <v>60000</v>
      </c>
      <c r="G23161">
        <v>0.35992369617641101</v>
      </c>
      <c r="H23161">
        <v>4</v>
      </c>
      <c r="I23161" t="s">
        <v>36</v>
      </c>
      <c r="J23161" t="s">
        <v>19</v>
      </c>
      <c r="K23161" s="1">
        <v>44896</v>
      </c>
      <c r="L23161" s="1"/>
      <c r="M23161" t="s">
        <v>20</v>
      </c>
      <c r="N23161" t="s">
        <v>13456</v>
      </c>
    </row>
    <row r="23162" spans="1:14" x14ac:dyDescent="0.3">
      <c r="A23162" t="s">
        <v>36389</v>
      </c>
      <c r="B23162" t="s">
        <v>36390</v>
      </c>
      <c r="C23162" t="s">
        <v>13455</v>
      </c>
      <c r="D23162" t="s">
        <v>34</v>
      </c>
      <c r="E23162" t="s">
        <v>19</v>
      </c>
      <c r="F23162">
        <v>180000</v>
      </c>
      <c r="G23162">
        <v>0.26181818181818201</v>
      </c>
      <c r="H23162">
        <v>12</v>
      </c>
      <c r="I23162" t="s">
        <v>36</v>
      </c>
      <c r="J23162" t="s">
        <v>19</v>
      </c>
      <c r="K23162" s="1">
        <v>44896</v>
      </c>
      <c r="L23162" s="1"/>
      <c r="M23162" t="s">
        <v>20</v>
      </c>
      <c r="N23162" t="s">
        <v>13456</v>
      </c>
    </row>
    <row r="23163" spans="1:14" x14ac:dyDescent="0.3">
      <c r="A23163" t="s">
        <v>36344</v>
      </c>
      <c r="B23163" t="s">
        <v>9030</v>
      </c>
      <c r="C23163" t="s">
        <v>13455</v>
      </c>
      <c r="D23163" t="s">
        <v>34</v>
      </c>
      <c r="E23163" t="s">
        <v>19</v>
      </c>
      <c r="F23163">
        <v>675000</v>
      </c>
      <c r="G23163">
        <v>0.5</v>
      </c>
      <c r="H23163">
        <v>48</v>
      </c>
      <c r="I23163" t="s">
        <v>36</v>
      </c>
      <c r="J23163" t="s">
        <v>19</v>
      </c>
      <c r="K23163" s="1">
        <v>44896</v>
      </c>
      <c r="L23163" s="1"/>
      <c r="M23163" t="s">
        <v>20</v>
      </c>
      <c r="N23163" t="s">
        <v>13456</v>
      </c>
    </row>
    <row r="23164" spans="1:14" x14ac:dyDescent="0.3">
      <c r="A23164" t="s">
        <v>36343</v>
      </c>
      <c r="B23164" t="s">
        <v>35568</v>
      </c>
      <c r="C23164" t="s">
        <v>13455</v>
      </c>
      <c r="D23164" t="s">
        <v>34</v>
      </c>
      <c r="E23164" t="s">
        <v>19</v>
      </c>
      <c r="F23164">
        <v>52264</v>
      </c>
      <c r="G23164">
        <v>0.5</v>
      </c>
      <c r="H23164">
        <v>8</v>
      </c>
      <c r="I23164" t="s">
        <v>36</v>
      </c>
      <c r="J23164" t="s">
        <v>19</v>
      </c>
      <c r="K23164" s="1">
        <v>44897</v>
      </c>
      <c r="L23164" s="1"/>
      <c r="M23164" t="s">
        <v>20</v>
      </c>
      <c r="N23164" t="s">
        <v>13456</v>
      </c>
    </row>
    <row r="23165" spans="1:14" x14ac:dyDescent="0.3">
      <c r="A23165" t="s">
        <v>36341</v>
      </c>
      <c r="B23165" t="s">
        <v>36342</v>
      </c>
      <c r="C23165" t="s">
        <v>13455</v>
      </c>
      <c r="D23165" t="s">
        <v>34</v>
      </c>
      <c r="E23165" t="s">
        <v>19</v>
      </c>
      <c r="F23165">
        <v>128435</v>
      </c>
      <c r="G23165">
        <v>0.5</v>
      </c>
      <c r="H23165">
        <v>10</v>
      </c>
      <c r="I23165" t="s">
        <v>36</v>
      </c>
      <c r="J23165" t="s">
        <v>19</v>
      </c>
      <c r="K23165" s="1">
        <v>44894</v>
      </c>
      <c r="L23165" s="1"/>
      <c r="M23165" t="s">
        <v>20</v>
      </c>
      <c r="N23165" t="s">
        <v>13456</v>
      </c>
    </row>
    <row r="23166" spans="1:14" x14ac:dyDescent="0.3">
      <c r="A23166" t="s">
        <v>36315</v>
      </c>
      <c r="B23166" t="s">
        <v>36316</v>
      </c>
      <c r="C23166" t="s">
        <v>13455</v>
      </c>
      <c r="D23166" t="s">
        <v>34</v>
      </c>
      <c r="E23166" t="s">
        <v>19</v>
      </c>
      <c r="F23166">
        <v>105000</v>
      </c>
      <c r="G23166">
        <v>0.48680225763124002</v>
      </c>
      <c r="H23166">
        <v>7</v>
      </c>
      <c r="I23166" t="s">
        <v>36</v>
      </c>
      <c r="J23166" t="s">
        <v>19</v>
      </c>
      <c r="K23166" s="1">
        <v>44893</v>
      </c>
      <c r="L23166" s="1"/>
      <c r="M23166" t="s">
        <v>20</v>
      </c>
      <c r="N23166" t="s">
        <v>13456</v>
      </c>
    </row>
    <row r="23167" spans="1:14" x14ac:dyDescent="0.3">
      <c r="A23167" t="s">
        <v>36295</v>
      </c>
      <c r="B23167" t="s">
        <v>36296</v>
      </c>
      <c r="C23167" t="s">
        <v>13455</v>
      </c>
      <c r="D23167" t="s">
        <v>34</v>
      </c>
      <c r="E23167" t="s">
        <v>19</v>
      </c>
      <c r="F23167">
        <v>32074</v>
      </c>
      <c r="G23167">
        <v>0.5</v>
      </c>
      <c r="H23167">
        <v>4</v>
      </c>
      <c r="I23167" t="s">
        <v>36</v>
      </c>
      <c r="J23167" t="s">
        <v>19</v>
      </c>
      <c r="K23167" s="1">
        <v>44893</v>
      </c>
      <c r="L23167" s="1"/>
      <c r="M23167" t="s">
        <v>20</v>
      </c>
      <c r="N23167" t="s">
        <v>13456</v>
      </c>
    </row>
    <row r="23168" spans="1:14" x14ac:dyDescent="0.3">
      <c r="A23168" t="s">
        <v>36297</v>
      </c>
      <c r="B23168" t="s">
        <v>36298</v>
      </c>
      <c r="C23168" t="s">
        <v>13455</v>
      </c>
      <c r="D23168" t="s">
        <v>34</v>
      </c>
      <c r="E23168" t="s">
        <v>19</v>
      </c>
      <c r="F23168">
        <v>150000</v>
      </c>
      <c r="G23168">
        <v>0.5</v>
      </c>
      <c r="H23168">
        <v>14</v>
      </c>
      <c r="I23168" t="s">
        <v>36</v>
      </c>
      <c r="J23168" t="s">
        <v>19</v>
      </c>
      <c r="K23168" s="1">
        <v>44914</v>
      </c>
      <c r="L23168" s="1"/>
      <c r="M23168" t="s">
        <v>20</v>
      </c>
      <c r="N23168" t="s">
        <v>13456</v>
      </c>
    </row>
    <row r="23169" spans="1:14" x14ac:dyDescent="0.3">
      <c r="A23169" t="s">
        <v>36299</v>
      </c>
      <c r="B23169" t="s">
        <v>36300</v>
      </c>
      <c r="C23169" t="s">
        <v>13455</v>
      </c>
      <c r="D23169" t="s">
        <v>34</v>
      </c>
      <c r="E23169" t="s">
        <v>19</v>
      </c>
      <c r="F23169">
        <v>180000</v>
      </c>
      <c r="G23169">
        <v>0.37414181221822401</v>
      </c>
      <c r="H23169">
        <v>12</v>
      </c>
      <c r="I23169" t="s">
        <v>36</v>
      </c>
      <c r="J23169" t="s">
        <v>19</v>
      </c>
      <c r="K23169" s="1">
        <v>44931</v>
      </c>
      <c r="L23169" s="1"/>
      <c r="M23169" t="s">
        <v>20</v>
      </c>
      <c r="N23169" t="s">
        <v>13456</v>
      </c>
    </row>
    <row r="23170" spans="1:14" x14ac:dyDescent="0.3">
      <c r="A23170" t="s">
        <v>36301</v>
      </c>
      <c r="B23170" t="s">
        <v>36302</v>
      </c>
      <c r="C23170" t="s">
        <v>13455</v>
      </c>
      <c r="D23170" t="s">
        <v>34</v>
      </c>
      <c r="E23170" t="s">
        <v>19</v>
      </c>
      <c r="F23170">
        <v>34950</v>
      </c>
      <c r="G23170">
        <v>0.5</v>
      </c>
      <c r="H23170">
        <v>3</v>
      </c>
      <c r="I23170" t="s">
        <v>36</v>
      </c>
      <c r="J23170" t="s">
        <v>19</v>
      </c>
      <c r="K23170" s="1">
        <v>44893</v>
      </c>
      <c r="L23170" s="1"/>
      <c r="M23170" t="s">
        <v>20</v>
      </c>
      <c r="N23170" t="s">
        <v>13456</v>
      </c>
    </row>
    <row r="23171" spans="1:14" x14ac:dyDescent="0.3">
      <c r="A23171" t="s">
        <v>36303</v>
      </c>
      <c r="B23171" t="s">
        <v>36304</v>
      </c>
      <c r="C23171" t="s">
        <v>13455</v>
      </c>
      <c r="D23171" t="s">
        <v>34</v>
      </c>
      <c r="E23171" t="s">
        <v>19</v>
      </c>
      <c r="F23171">
        <v>45000</v>
      </c>
      <c r="G23171">
        <v>0.5</v>
      </c>
      <c r="H23171">
        <v>4</v>
      </c>
      <c r="I23171" t="s">
        <v>36</v>
      </c>
      <c r="J23171" t="s">
        <v>19</v>
      </c>
      <c r="K23171" s="1">
        <v>44914</v>
      </c>
      <c r="L23171" s="1"/>
      <c r="M23171" t="s">
        <v>20</v>
      </c>
      <c r="N23171" t="s">
        <v>13456</v>
      </c>
    </row>
    <row r="23172" spans="1:14" x14ac:dyDescent="0.3">
      <c r="A23172" t="s">
        <v>36305</v>
      </c>
      <c r="B23172" t="s">
        <v>36306</v>
      </c>
      <c r="C23172" t="s">
        <v>13455</v>
      </c>
      <c r="D23172" t="s">
        <v>34</v>
      </c>
      <c r="E23172" t="s">
        <v>19</v>
      </c>
      <c r="F23172">
        <v>293621</v>
      </c>
      <c r="G23172">
        <v>0.50000000851436499</v>
      </c>
      <c r="H23172">
        <v>20</v>
      </c>
      <c r="I23172" t="s">
        <v>36</v>
      </c>
      <c r="J23172" t="s">
        <v>19</v>
      </c>
      <c r="K23172" s="1">
        <v>44914</v>
      </c>
      <c r="L23172" s="1"/>
      <c r="M23172" t="s">
        <v>20</v>
      </c>
      <c r="N23172" t="s">
        <v>13456</v>
      </c>
    </row>
    <row r="23173" spans="1:14" x14ac:dyDescent="0.3">
      <c r="A23173" t="s">
        <v>36391</v>
      </c>
      <c r="B23173" t="s">
        <v>36392</v>
      </c>
      <c r="C23173" t="s">
        <v>13455</v>
      </c>
      <c r="D23173" t="s">
        <v>34</v>
      </c>
      <c r="E23173" t="s">
        <v>19</v>
      </c>
      <c r="F23173">
        <v>15000</v>
      </c>
      <c r="G23173">
        <v>0.478285823608188</v>
      </c>
      <c r="H23173">
        <v>1</v>
      </c>
      <c r="I23173" t="s">
        <v>36</v>
      </c>
      <c r="J23173" t="s">
        <v>19</v>
      </c>
      <c r="K23173" s="1">
        <v>44896</v>
      </c>
      <c r="L23173" s="1"/>
      <c r="M23173" t="s">
        <v>20</v>
      </c>
      <c r="N23173" t="s">
        <v>13456</v>
      </c>
    </row>
    <row r="23174" spans="1:14" x14ac:dyDescent="0.3">
      <c r="A23174" t="s">
        <v>36307</v>
      </c>
      <c r="B23174" t="s">
        <v>36308</v>
      </c>
      <c r="C23174" t="s">
        <v>13455</v>
      </c>
      <c r="D23174" t="s">
        <v>34</v>
      </c>
      <c r="E23174" t="s">
        <v>19</v>
      </c>
      <c r="F23174">
        <v>350331</v>
      </c>
      <c r="G23174">
        <v>0.5</v>
      </c>
      <c r="H23174">
        <v>27</v>
      </c>
      <c r="I23174" t="s">
        <v>36</v>
      </c>
      <c r="J23174" t="s">
        <v>19</v>
      </c>
      <c r="K23174" s="1">
        <v>44939</v>
      </c>
      <c r="L23174" s="1"/>
      <c r="M23174" t="s">
        <v>20</v>
      </c>
      <c r="N23174" t="s">
        <v>13456</v>
      </c>
    </row>
    <row r="23175" spans="1:14" x14ac:dyDescent="0.3">
      <c r="A23175" t="s">
        <v>36366</v>
      </c>
      <c r="B23175" t="s">
        <v>36367</v>
      </c>
      <c r="C23175" t="s">
        <v>13455</v>
      </c>
      <c r="D23175" t="s">
        <v>34</v>
      </c>
      <c r="E23175" t="s">
        <v>19</v>
      </c>
      <c r="F23175">
        <v>124688</v>
      </c>
      <c r="G23175">
        <v>0.251893939393939</v>
      </c>
      <c r="H23175">
        <v>15</v>
      </c>
      <c r="I23175" t="s">
        <v>36</v>
      </c>
      <c r="J23175" t="s">
        <v>19</v>
      </c>
      <c r="K23175" s="1">
        <v>44895</v>
      </c>
      <c r="L23175" s="1"/>
      <c r="M23175" t="s">
        <v>20</v>
      </c>
      <c r="N23175" t="s">
        <v>13456</v>
      </c>
    </row>
    <row r="23176" spans="1:14" x14ac:dyDescent="0.3">
      <c r="A23176" t="s">
        <v>36362</v>
      </c>
      <c r="B23176" t="s">
        <v>36363</v>
      </c>
      <c r="C23176" t="s">
        <v>13455</v>
      </c>
      <c r="D23176" t="s">
        <v>34</v>
      </c>
      <c r="E23176" t="s">
        <v>19</v>
      </c>
      <c r="F23176">
        <v>300000</v>
      </c>
      <c r="G23176">
        <v>0.39851222104144501</v>
      </c>
      <c r="H23176">
        <v>20</v>
      </c>
      <c r="I23176" t="s">
        <v>36</v>
      </c>
      <c r="J23176" t="s">
        <v>19</v>
      </c>
      <c r="K23176" s="1">
        <v>44896</v>
      </c>
      <c r="L23176" s="1"/>
      <c r="M23176" t="s">
        <v>20</v>
      </c>
      <c r="N23176" t="s">
        <v>13456</v>
      </c>
    </row>
    <row r="23177" spans="1:14" x14ac:dyDescent="0.3">
      <c r="A23177" t="s">
        <v>36220</v>
      </c>
      <c r="B23177" t="s">
        <v>36221</v>
      </c>
      <c r="C23177" t="s">
        <v>13455</v>
      </c>
      <c r="D23177" t="s">
        <v>34</v>
      </c>
      <c r="E23177" t="s">
        <v>19</v>
      </c>
      <c r="F23177">
        <v>178304</v>
      </c>
      <c r="G23177">
        <v>0.50000001402099103</v>
      </c>
      <c r="H23177">
        <v>13</v>
      </c>
      <c r="I23177" t="s">
        <v>36</v>
      </c>
      <c r="J23177" t="s">
        <v>19</v>
      </c>
      <c r="K23177" s="1">
        <v>44889</v>
      </c>
      <c r="L23177" s="1"/>
      <c r="M23177" t="s">
        <v>20</v>
      </c>
      <c r="N23177" t="s">
        <v>13456</v>
      </c>
    </row>
    <row r="23178" spans="1:14" x14ac:dyDescent="0.3">
      <c r="A23178" t="s">
        <v>36222</v>
      </c>
      <c r="B23178" t="s">
        <v>36223</v>
      </c>
      <c r="C23178" t="s">
        <v>13455</v>
      </c>
      <c r="D23178" t="s">
        <v>34</v>
      </c>
      <c r="E23178" t="s">
        <v>19</v>
      </c>
      <c r="F23178">
        <v>216562</v>
      </c>
      <c r="G23178">
        <v>0.5</v>
      </c>
      <c r="H23178">
        <v>28</v>
      </c>
      <c r="I23178" t="s">
        <v>36</v>
      </c>
      <c r="J23178" t="s">
        <v>19</v>
      </c>
      <c r="K23178" s="1">
        <v>44914</v>
      </c>
      <c r="L23178" s="1"/>
      <c r="M23178" t="s">
        <v>20</v>
      </c>
      <c r="N23178" t="s">
        <v>13456</v>
      </c>
    </row>
    <row r="23179" spans="1:14" x14ac:dyDescent="0.3">
      <c r="A23179" t="s">
        <v>36224</v>
      </c>
      <c r="B23179" t="s">
        <v>5699</v>
      </c>
      <c r="C23179" t="s">
        <v>13455</v>
      </c>
      <c r="D23179" t="s">
        <v>34</v>
      </c>
      <c r="E23179" t="s">
        <v>19</v>
      </c>
      <c r="F23179">
        <v>80534</v>
      </c>
      <c r="G23179">
        <v>0.5</v>
      </c>
      <c r="H23179">
        <v>6</v>
      </c>
      <c r="I23179" t="s">
        <v>36</v>
      </c>
      <c r="J23179" t="s">
        <v>19</v>
      </c>
      <c r="K23179" s="1">
        <v>44914</v>
      </c>
      <c r="L23179" s="1"/>
      <c r="M23179" t="s">
        <v>20</v>
      </c>
      <c r="N23179" t="s">
        <v>13456</v>
      </c>
    </row>
    <row r="23180" spans="1:14" x14ac:dyDescent="0.3">
      <c r="A23180" t="s">
        <v>36225</v>
      </c>
      <c r="B23180" t="s">
        <v>25903</v>
      </c>
      <c r="C23180" t="s">
        <v>13455</v>
      </c>
      <c r="D23180" t="s">
        <v>34</v>
      </c>
      <c r="E23180" t="s">
        <v>19</v>
      </c>
      <c r="F23180">
        <v>15572</v>
      </c>
      <c r="G23180">
        <v>0.5</v>
      </c>
      <c r="H23180">
        <v>2</v>
      </c>
      <c r="I23180" t="s">
        <v>36</v>
      </c>
      <c r="J23180" t="s">
        <v>19</v>
      </c>
      <c r="K23180" s="1">
        <v>44956</v>
      </c>
      <c r="L23180" s="1"/>
      <c r="M23180" t="s">
        <v>20</v>
      </c>
      <c r="N23180" t="s">
        <v>13456</v>
      </c>
    </row>
    <row r="23181" spans="1:14" x14ac:dyDescent="0.3">
      <c r="A23181" t="s">
        <v>36226</v>
      </c>
      <c r="B23181" t="s">
        <v>36227</v>
      </c>
      <c r="C23181" t="s">
        <v>13455</v>
      </c>
      <c r="D23181" t="s">
        <v>34</v>
      </c>
      <c r="E23181" t="s">
        <v>19</v>
      </c>
      <c r="F23181">
        <v>60000</v>
      </c>
      <c r="G23181">
        <v>0.42747221430607002</v>
      </c>
      <c r="H23181">
        <v>4</v>
      </c>
      <c r="I23181" t="s">
        <v>36</v>
      </c>
      <c r="J23181" t="s">
        <v>19</v>
      </c>
      <c r="K23181" s="1">
        <v>44931</v>
      </c>
      <c r="L23181" s="1"/>
      <c r="M23181" t="s">
        <v>20</v>
      </c>
      <c r="N23181" t="s">
        <v>13456</v>
      </c>
    </row>
    <row r="23182" spans="1:14" x14ac:dyDescent="0.3">
      <c r="A23182" t="s">
        <v>36228</v>
      </c>
      <c r="B23182" t="s">
        <v>13945</v>
      </c>
      <c r="C23182" t="s">
        <v>13455</v>
      </c>
      <c r="D23182" t="s">
        <v>34</v>
      </c>
      <c r="E23182" t="s">
        <v>19</v>
      </c>
      <c r="F23182">
        <v>375000</v>
      </c>
      <c r="G23182">
        <v>0.40587490394293901</v>
      </c>
      <c r="H23182">
        <v>49</v>
      </c>
      <c r="I23182" t="s">
        <v>36</v>
      </c>
      <c r="J23182" t="s">
        <v>19</v>
      </c>
      <c r="K23182" s="1">
        <v>44890</v>
      </c>
      <c r="L23182" s="1"/>
      <c r="M23182" t="s">
        <v>20</v>
      </c>
      <c r="N23182" t="s">
        <v>13456</v>
      </c>
    </row>
    <row r="23183" spans="1:14" x14ac:dyDescent="0.3">
      <c r="A23183" t="s">
        <v>36229</v>
      </c>
      <c r="B23183" t="s">
        <v>36230</v>
      </c>
      <c r="C23183" t="s">
        <v>13455</v>
      </c>
      <c r="D23183" t="s">
        <v>34</v>
      </c>
      <c r="E23183" t="s">
        <v>19</v>
      </c>
      <c r="F23183">
        <v>284818</v>
      </c>
      <c r="G23183">
        <v>0.5</v>
      </c>
      <c r="H23183">
        <v>21</v>
      </c>
      <c r="I23183" t="s">
        <v>36</v>
      </c>
      <c r="J23183" t="s">
        <v>19</v>
      </c>
      <c r="K23183" s="1">
        <v>44890</v>
      </c>
      <c r="L23183" s="1"/>
      <c r="M23183" t="s">
        <v>20</v>
      </c>
      <c r="N23183" t="s">
        <v>13456</v>
      </c>
    </row>
    <row r="23184" spans="1:14" x14ac:dyDescent="0.3">
      <c r="A23184" t="s">
        <v>36231</v>
      </c>
      <c r="B23184" t="s">
        <v>36232</v>
      </c>
      <c r="C23184" t="s">
        <v>13455</v>
      </c>
      <c r="D23184" t="s">
        <v>34</v>
      </c>
      <c r="E23184" t="s">
        <v>19</v>
      </c>
      <c r="F23184">
        <v>60000</v>
      </c>
      <c r="G23184">
        <v>0.319148936170213</v>
      </c>
      <c r="H23184">
        <v>4</v>
      </c>
      <c r="I23184" t="s">
        <v>36</v>
      </c>
      <c r="J23184" t="s">
        <v>19</v>
      </c>
      <c r="K23184" s="1">
        <v>44939</v>
      </c>
      <c r="L23184" s="1"/>
      <c r="M23184" t="s">
        <v>20</v>
      </c>
      <c r="N23184" t="s">
        <v>13456</v>
      </c>
    </row>
    <row r="23185" spans="1:14" x14ac:dyDescent="0.3">
      <c r="A23185" t="s">
        <v>36233</v>
      </c>
      <c r="B23185" t="s">
        <v>26272</v>
      </c>
      <c r="C23185" t="s">
        <v>13455</v>
      </c>
      <c r="D23185" t="s">
        <v>34</v>
      </c>
      <c r="E23185" t="s">
        <v>19</v>
      </c>
      <c r="F23185">
        <v>9175</v>
      </c>
      <c r="G23185">
        <v>0.5</v>
      </c>
      <c r="H23185">
        <v>1</v>
      </c>
      <c r="I23185" t="s">
        <v>36</v>
      </c>
      <c r="J23185" t="s">
        <v>19</v>
      </c>
      <c r="K23185" s="1">
        <v>44890</v>
      </c>
      <c r="L23185" s="1"/>
      <c r="M23185" t="s">
        <v>20</v>
      </c>
      <c r="N23185" t="s">
        <v>13456</v>
      </c>
    </row>
    <row r="23186" spans="1:14" x14ac:dyDescent="0.3">
      <c r="A23186" t="s">
        <v>36288</v>
      </c>
      <c r="B23186" t="s">
        <v>36289</v>
      </c>
      <c r="C23186" t="s">
        <v>13455</v>
      </c>
      <c r="D23186" t="s">
        <v>34</v>
      </c>
      <c r="E23186" t="s">
        <v>19</v>
      </c>
      <c r="F23186">
        <v>19914</v>
      </c>
      <c r="G23186">
        <v>0.39345833168688499</v>
      </c>
      <c r="H23186">
        <v>2</v>
      </c>
      <c r="I23186" t="s">
        <v>36</v>
      </c>
      <c r="J23186" t="s">
        <v>19</v>
      </c>
      <c r="K23186" s="1">
        <v>44914</v>
      </c>
      <c r="L23186" s="1"/>
      <c r="M23186" t="s">
        <v>20</v>
      </c>
      <c r="N23186" t="s">
        <v>13456</v>
      </c>
    </row>
    <row r="23187" spans="1:14" x14ac:dyDescent="0.3">
      <c r="A23187" t="s">
        <v>36364</v>
      </c>
      <c r="B23187" t="s">
        <v>36365</v>
      </c>
      <c r="C23187" t="s">
        <v>13455</v>
      </c>
      <c r="D23187" t="s">
        <v>34</v>
      </c>
      <c r="E23187" t="s">
        <v>19</v>
      </c>
      <c r="F23187">
        <v>60000</v>
      </c>
      <c r="G23187">
        <v>0.5</v>
      </c>
      <c r="H23187">
        <v>6</v>
      </c>
      <c r="I23187" t="s">
        <v>36</v>
      </c>
      <c r="J23187" t="s">
        <v>19</v>
      </c>
      <c r="K23187" s="1">
        <v>44895</v>
      </c>
      <c r="L23187" s="1"/>
      <c r="M23187" t="s">
        <v>20</v>
      </c>
      <c r="N23187" t="s">
        <v>13456</v>
      </c>
    </row>
    <row r="23188" spans="1:14" x14ac:dyDescent="0.3">
      <c r="A23188" t="s">
        <v>36290</v>
      </c>
      <c r="B23188" t="s">
        <v>36291</v>
      </c>
      <c r="C23188" t="s">
        <v>13455</v>
      </c>
      <c r="D23188" t="s">
        <v>34</v>
      </c>
      <c r="E23188" t="s">
        <v>19</v>
      </c>
      <c r="F23188">
        <v>109050</v>
      </c>
      <c r="G23188">
        <v>0.454119557748766</v>
      </c>
      <c r="H23188">
        <v>12</v>
      </c>
      <c r="I23188" t="s">
        <v>36</v>
      </c>
      <c r="J23188" t="s">
        <v>19</v>
      </c>
      <c r="K23188" s="1">
        <v>44893</v>
      </c>
      <c r="L23188" s="1"/>
      <c r="M23188" t="s">
        <v>20</v>
      </c>
      <c r="N23188" t="s">
        <v>13456</v>
      </c>
    </row>
    <row r="23189" spans="1:14" x14ac:dyDescent="0.3">
      <c r="A23189" t="s">
        <v>36294</v>
      </c>
      <c r="B23189" t="s">
        <v>18610</v>
      </c>
      <c r="C23189" t="s">
        <v>13455</v>
      </c>
      <c r="D23189" t="s">
        <v>34</v>
      </c>
      <c r="E23189" t="s">
        <v>19</v>
      </c>
      <c r="F23189">
        <v>29324</v>
      </c>
      <c r="G23189">
        <v>0.5</v>
      </c>
      <c r="H23189">
        <v>4</v>
      </c>
      <c r="I23189" t="s">
        <v>36</v>
      </c>
      <c r="J23189" t="s">
        <v>19</v>
      </c>
      <c r="K23189" s="1">
        <v>44893</v>
      </c>
      <c r="L23189" s="1"/>
      <c r="M23189" t="s">
        <v>20</v>
      </c>
      <c r="N23189" t="s">
        <v>13456</v>
      </c>
    </row>
    <row r="23190" spans="1:14" x14ac:dyDescent="0.3">
      <c r="A23190" t="s">
        <v>36345</v>
      </c>
      <c r="B23190" t="s">
        <v>36346</v>
      </c>
      <c r="C23190" t="s">
        <v>13455</v>
      </c>
      <c r="D23190" t="s">
        <v>34</v>
      </c>
      <c r="E23190" t="s">
        <v>19</v>
      </c>
      <c r="F23190">
        <v>142700</v>
      </c>
      <c r="G23190">
        <v>0.5</v>
      </c>
      <c r="H23190">
        <v>17</v>
      </c>
      <c r="I23190" t="s">
        <v>36</v>
      </c>
      <c r="J23190" t="s">
        <v>19</v>
      </c>
      <c r="K23190" s="1">
        <v>44894</v>
      </c>
      <c r="L23190" s="1"/>
      <c r="M23190" t="s">
        <v>20</v>
      </c>
      <c r="N23190" t="s">
        <v>13456</v>
      </c>
    </row>
    <row r="23191" spans="1:14" x14ac:dyDescent="0.3">
      <c r="A23191" t="s">
        <v>36347</v>
      </c>
      <c r="B23191" t="s">
        <v>36348</v>
      </c>
      <c r="C23191" t="s">
        <v>13455</v>
      </c>
      <c r="D23191" t="s">
        <v>34</v>
      </c>
      <c r="E23191" t="s">
        <v>19</v>
      </c>
      <c r="F23191">
        <v>76000</v>
      </c>
      <c r="G23191">
        <v>0.5</v>
      </c>
      <c r="H23191">
        <v>8</v>
      </c>
      <c r="I23191" t="s">
        <v>36</v>
      </c>
      <c r="J23191" t="s">
        <v>19</v>
      </c>
      <c r="K23191" s="1">
        <v>44894</v>
      </c>
      <c r="L23191" s="1"/>
      <c r="M23191" t="s">
        <v>20</v>
      </c>
      <c r="N23191" t="s">
        <v>13456</v>
      </c>
    </row>
    <row r="23192" spans="1:14" x14ac:dyDescent="0.3">
      <c r="A23192" t="s">
        <v>36349</v>
      </c>
      <c r="B23192" t="s">
        <v>36350</v>
      </c>
      <c r="C23192" t="s">
        <v>13455</v>
      </c>
      <c r="D23192" t="s">
        <v>34</v>
      </c>
      <c r="E23192" t="s">
        <v>19</v>
      </c>
      <c r="F23192">
        <v>14038</v>
      </c>
      <c r="G23192">
        <v>0.497783687943262</v>
      </c>
      <c r="H23192">
        <v>2</v>
      </c>
      <c r="I23192" t="s">
        <v>36</v>
      </c>
      <c r="J23192" t="s">
        <v>19</v>
      </c>
      <c r="K23192" s="1">
        <v>44895</v>
      </c>
      <c r="L23192" s="1"/>
      <c r="M23192" t="s">
        <v>20</v>
      </c>
      <c r="N23192" t="s">
        <v>13456</v>
      </c>
    </row>
    <row r="23193" spans="1:14" x14ac:dyDescent="0.3">
      <c r="A23193" t="s">
        <v>36351</v>
      </c>
      <c r="B23193" t="s">
        <v>36352</v>
      </c>
      <c r="C23193" t="s">
        <v>13455</v>
      </c>
      <c r="D23193" t="s">
        <v>34</v>
      </c>
      <c r="E23193" t="s">
        <v>19</v>
      </c>
      <c r="F23193">
        <v>60000</v>
      </c>
      <c r="G23193">
        <v>0.33447845749684701</v>
      </c>
      <c r="H23193">
        <v>4</v>
      </c>
      <c r="I23193" t="s">
        <v>36</v>
      </c>
      <c r="J23193" t="s">
        <v>19</v>
      </c>
      <c r="K23193" s="1">
        <v>44895</v>
      </c>
      <c r="L23193" s="1"/>
      <c r="M23193" t="s">
        <v>20</v>
      </c>
      <c r="N23193" t="s">
        <v>13456</v>
      </c>
    </row>
    <row r="23194" spans="1:14" x14ac:dyDescent="0.3">
      <c r="A23194" t="s">
        <v>36353</v>
      </c>
      <c r="B23194" t="s">
        <v>5673</v>
      </c>
      <c r="C23194" t="s">
        <v>13455</v>
      </c>
      <c r="D23194" t="s">
        <v>34</v>
      </c>
      <c r="E23194" t="s">
        <v>19</v>
      </c>
      <c r="F23194">
        <v>153113</v>
      </c>
      <c r="G23194">
        <v>0.5</v>
      </c>
      <c r="H23194">
        <v>14</v>
      </c>
      <c r="I23194" t="s">
        <v>36</v>
      </c>
      <c r="J23194" t="s">
        <v>19</v>
      </c>
      <c r="K23194" s="1">
        <v>44896</v>
      </c>
      <c r="L23194" s="1"/>
      <c r="M23194" t="s">
        <v>20</v>
      </c>
      <c r="N23194" t="s">
        <v>13456</v>
      </c>
    </row>
    <row r="23195" spans="1:14" x14ac:dyDescent="0.3">
      <c r="A23195" t="s">
        <v>36354</v>
      </c>
      <c r="B23195" t="s">
        <v>36355</v>
      </c>
      <c r="C23195" t="s">
        <v>13455</v>
      </c>
      <c r="D23195" t="s">
        <v>34</v>
      </c>
      <c r="E23195" t="s">
        <v>19</v>
      </c>
      <c r="F23195">
        <v>30000</v>
      </c>
      <c r="G23195">
        <v>0.399952005759309</v>
      </c>
      <c r="H23195">
        <v>2</v>
      </c>
      <c r="I23195" t="s">
        <v>36</v>
      </c>
      <c r="J23195" t="s">
        <v>19</v>
      </c>
      <c r="K23195" s="1">
        <v>44895</v>
      </c>
      <c r="L23195" s="1"/>
      <c r="M23195" t="s">
        <v>20</v>
      </c>
      <c r="N23195" t="s">
        <v>13456</v>
      </c>
    </row>
    <row r="23196" spans="1:14" x14ac:dyDescent="0.3">
      <c r="A23196" t="s">
        <v>36356</v>
      </c>
      <c r="B23196" t="s">
        <v>36357</v>
      </c>
      <c r="C23196" t="s">
        <v>13455</v>
      </c>
      <c r="D23196" t="s">
        <v>34</v>
      </c>
      <c r="E23196" t="s">
        <v>19</v>
      </c>
      <c r="F23196">
        <v>370665</v>
      </c>
      <c r="G23196">
        <v>0.5</v>
      </c>
      <c r="H23196">
        <v>51</v>
      </c>
      <c r="I23196" t="s">
        <v>36</v>
      </c>
      <c r="J23196" t="s">
        <v>19</v>
      </c>
      <c r="K23196" s="1">
        <v>44896</v>
      </c>
      <c r="L23196" s="1"/>
      <c r="M23196" t="s">
        <v>20</v>
      </c>
      <c r="N23196" t="s">
        <v>13456</v>
      </c>
    </row>
    <row r="23197" spans="1:14" x14ac:dyDescent="0.3">
      <c r="A23197" t="s">
        <v>36358</v>
      </c>
      <c r="B23197" t="s">
        <v>36359</v>
      </c>
      <c r="C23197" t="s">
        <v>13455</v>
      </c>
      <c r="D23197" t="s">
        <v>34</v>
      </c>
      <c r="E23197" t="s">
        <v>19</v>
      </c>
      <c r="F23197">
        <v>195000</v>
      </c>
      <c r="G23197">
        <v>0.49593082400813798</v>
      </c>
      <c r="H23197">
        <v>13</v>
      </c>
      <c r="I23197" t="s">
        <v>36</v>
      </c>
      <c r="J23197" t="s">
        <v>19</v>
      </c>
      <c r="K23197" s="1">
        <v>44895</v>
      </c>
      <c r="L23197" s="1"/>
      <c r="M23197" t="s">
        <v>20</v>
      </c>
      <c r="N23197" t="s">
        <v>13456</v>
      </c>
    </row>
    <row r="23198" spans="1:14" x14ac:dyDescent="0.3">
      <c r="A23198" t="s">
        <v>36360</v>
      </c>
      <c r="B23198" t="s">
        <v>36361</v>
      </c>
      <c r="C23198" t="s">
        <v>13455</v>
      </c>
      <c r="D23198" t="s">
        <v>34</v>
      </c>
      <c r="E23198" t="s">
        <v>19</v>
      </c>
      <c r="F23198">
        <v>90000</v>
      </c>
      <c r="G23198">
        <v>0.471204188481675</v>
      </c>
      <c r="H23198">
        <v>6</v>
      </c>
      <c r="I23198" t="s">
        <v>36</v>
      </c>
      <c r="J23198" t="s">
        <v>19</v>
      </c>
      <c r="K23198" s="1">
        <v>44895</v>
      </c>
      <c r="L23198" s="1"/>
      <c r="M23198" t="s">
        <v>20</v>
      </c>
      <c r="N23198" t="s">
        <v>13456</v>
      </c>
    </row>
    <row r="23199" spans="1:14" x14ac:dyDescent="0.3">
      <c r="A23199" t="s">
        <v>36292</v>
      </c>
      <c r="B23199" t="s">
        <v>36293</v>
      </c>
      <c r="C23199" t="s">
        <v>13455</v>
      </c>
      <c r="D23199" t="s">
        <v>34</v>
      </c>
      <c r="E23199" t="s">
        <v>19</v>
      </c>
      <c r="F23199">
        <v>22105</v>
      </c>
      <c r="G23199">
        <v>0.5</v>
      </c>
      <c r="H23199">
        <v>4</v>
      </c>
      <c r="I23199" t="s">
        <v>36</v>
      </c>
      <c r="J23199" t="s">
        <v>19</v>
      </c>
      <c r="K23199" s="1">
        <v>44893</v>
      </c>
      <c r="L23199" s="1"/>
      <c r="M23199" t="s">
        <v>20</v>
      </c>
      <c r="N23199" t="s">
        <v>13456</v>
      </c>
    </row>
    <row r="23200" spans="1:14" x14ac:dyDescent="0.3">
      <c r="A23200" t="s">
        <v>36309</v>
      </c>
      <c r="B23200" t="s">
        <v>36310</v>
      </c>
      <c r="C23200" t="s">
        <v>13455</v>
      </c>
      <c r="D23200" t="s">
        <v>34</v>
      </c>
      <c r="E23200" t="s">
        <v>19</v>
      </c>
      <c r="F23200">
        <v>434838</v>
      </c>
      <c r="G23200">
        <v>0.5</v>
      </c>
      <c r="H23200">
        <v>38</v>
      </c>
      <c r="I23200" t="s">
        <v>36</v>
      </c>
      <c r="J23200" t="s">
        <v>19</v>
      </c>
      <c r="K23200" s="1">
        <v>44931</v>
      </c>
      <c r="L23200" s="1"/>
      <c r="M23200" t="s">
        <v>20</v>
      </c>
      <c r="N23200" t="s">
        <v>13456</v>
      </c>
    </row>
    <row r="23201" spans="1:14" x14ac:dyDescent="0.3">
      <c r="A23201" t="s">
        <v>36311</v>
      </c>
      <c r="B23201" t="s">
        <v>36312</v>
      </c>
      <c r="C23201" t="s">
        <v>13455</v>
      </c>
      <c r="D23201" t="s">
        <v>34</v>
      </c>
      <c r="E23201" t="s">
        <v>19</v>
      </c>
      <c r="F23201">
        <v>124375</v>
      </c>
      <c r="G23201">
        <v>0.5</v>
      </c>
      <c r="H23201">
        <v>10</v>
      </c>
      <c r="I23201" t="s">
        <v>36</v>
      </c>
      <c r="J23201" t="s">
        <v>19</v>
      </c>
      <c r="K23201" s="1">
        <v>44893</v>
      </c>
      <c r="L23201" s="1"/>
      <c r="M23201" t="s">
        <v>20</v>
      </c>
      <c r="N23201" t="s">
        <v>13456</v>
      </c>
    </row>
    <row r="23202" spans="1:14" x14ac:dyDescent="0.3">
      <c r="A23202" t="s">
        <v>36313</v>
      </c>
      <c r="B23202" t="s">
        <v>29419</v>
      </c>
      <c r="C23202" t="s">
        <v>13455</v>
      </c>
      <c r="D23202" t="s">
        <v>34</v>
      </c>
      <c r="E23202" t="s">
        <v>19</v>
      </c>
      <c r="F23202">
        <v>60000</v>
      </c>
      <c r="G23202">
        <v>0.30188679245283001</v>
      </c>
      <c r="H23202">
        <v>4</v>
      </c>
      <c r="I23202" t="s">
        <v>36</v>
      </c>
      <c r="J23202" t="s">
        <v>19</v>
      </c>
      <c r="K23202" s="1">
        <v>44893</v>
      </c>
      <c r="L23202" s="1"/>
      <c r="M23202" t="s">
        <v>20</v>
      </c>
      <c r="N23202" t="s">
        <v>13456</v>
      </c>
    </row>
    <row r="23203" spans="1:14" x14ac:dyDescent="0.3">
      <c r="A23203" t="s">
        <v>35223</v>
      </c>
      <c r="B23203" t="s">
        <v>35224</v>
      </c>
      <c r="C23203" t="s">
        <v>13455</v>
      </c>
      <c r="D23203" t="s">
        <v>34</v>
      </c>
      <c r="E23203" t="s">
        <v>19</v>
      </c>
      <c r="F23203">
        <v>32817</v>
      </c>
      <c r="G23203">
        <v>0.49999238211320202</v>
      </c>
      <c r="H23203">
        <v>4</v>
      </c>
      <c r="I23203" t="s">
        <v>36</v>
      </c>
      <c r="J23203" t="s">
        <v>19</v>
      </c>
      <c r="K23203" s="1">
        <v>44887</v>
      </c>
      <c r="L23203" s="1"/>
      <c r="M23203" t="s">
        <v>20</v>
      </c>
      <c r="N23203" t="s">
        <v>13456</v>
      </c>
    </row>
    <row r="23204" spans="1:14" x14ac:dyDescent="0.3">
      <c r="A23204" t="s">
        <v>35225</v>
      </c>
      <c r="B23204" t="s">
        <v>35226</v>
      </c>
      <c r="C23204" t="s">
        <v>13455</v>
      </c>
      <c r="D23204" t="s">
        <v>34</v>
      </c>
      <c r="E23204" t="s">
        <v>19</v>
      </c>
      <c r="F23204">
        <v>109697</v>
      </c>
      <c r="G23204">
        <v>0.5</v>
      </c>
      <c r="H23204">
        <v>14</v>
      </c>
      <c r="I23204" t="s">
        <v>36</v>
      </c>
      <c r="J23204" t="s">
        <v>19</v>
      </c>
      <c r="K23204" s="1">
        <v>44865</v>
      </c>
      <c r="L23204" s="1"/>
      <c r="M23204" t="s">
        <v>20</v>
      </c>
      <c r="N23204" t="s">
        <v>13456</v>
      </c>
    </row>
    <row r="23205" spans="1:14" x14ac:dyDescent="0.3">
      <c r="A23205" t="s">
        <v>35227</v>
      </c>
      <c r="B23205" t="s">
        <v>35228</v>
      </c>
      <c r="C23205" t="s">
        <v>13455</v>
      </c>
      <c r="D23205" t="s">
        <v>34</v>
      </c>
      <c r="E23205" t="s">
        <v>19</v>
      </c>
      <c r="F23205">
        <v>60000</v>
      </c>
      <c r="G23205">
        <v>0.49180327868852503</v>
      </c>
      <c r="H23205">
        <v>4</v>
      </c>
      <c r="I23205" t="s">
        <v>36</v>
      </c>
      <c r="J23205" t="s">
        <v>19</v>
      </c>
      <c r="K23205" s="1">
        <v>44861</v>
      </c>
      <c r="L23205" s="1"/>
      <c r="M23205" t="s">
        <v>20</v>
      </c>
      <c r="N23205" t="s">
        <v>13456</v>
      </c>
    </row>
    <row r="23206" spans="1:14" x14ac:dyDescent="0.3">
      <c r="A23206" t="s">
        <v>35229</v>
      </c>
      <c r="B23206" t="s">
        <v>35230</v>
      </c>
      <c r="C23206" t="s">
        <v>13455</v>
      </c>
      <c r="D23206" t="s">
        <v>34</v>
      </c>
      <c r="E23206" t="s">
        <v>19</v>
      </c>
      <c r="F23206">
        <v>75000</v>
      </c>
      <c r="G23206">
        <v>0.366300366300366</v>
      </c>
      <c r="H23206">
        <v>5</v>
      </c>
      <c r="I23206" t="s">
        <v>36</v>
      </c>
      <c r="J23206" t="s">
        <v>19</v>
      </c>
      <c r="K23206" s="1">
        <v>44860</v>
      </c>
      <c r="L23206" s="1"/>
      <c r="M23206" t="s">
        <v>20</v>
      </c>
      <c r="N23206" t="s">
        <v>13456</v>
      </c>
    </row>
    <row r="23207" spans="1:14" x14ac:dyDescent="0.3">
      <c r="A23207" t="s">
        <v>35231</v>
      </c>
      <c r="B23207" t="s">
        <v>35232</v>
      </c>
      <c r="C23207" t="s">
        <v>13455</v>
      </c>
      <c r="D23207" t="s">
        <v>34</v>
      </c>
      <c r="E23207" t="s">
        <v>19</v>
      </c>
      <c r="F23207">
        <v>28050</v>
      </c>
      <c r="G23207">
        <v>0.5</v>
      </c>
      <c r="H23207">
        <v>4</v>
      </c>
      <c r="I23207" t="s">
        <v>36</v>
      </c>
      <c r="J23207" t="s">
        <v>19</v>
      </c>
      <c r="K23207" s="1">
        <v>44860</v>
      </c>
      <c r="L23207" s="1"/>
      <c r="M23207" t="s">
        <v>20</v>
      </c>
      <c r="N23207" t="s">
        <v>13456</v>
      </c>
    </row>
    <row r="23208" spans="1:14" x14ac:dyDescent="0.3">
      <c r="A23208" t="s">
        <v>35233</v>
      </c>
      <c r="B23208" t="s">
        <v>35234</v>
      </c>
      <c r="C23208" t="s">
        <v>13455</v>
      </c>
      <c r="D23208" t="s">
        <v>34</v>
      </c>
      <c r="E23208" t="s">
        <v>19</v>
      </c>
      <c r="F23208">
        <v>152600</v>
      </c>
      <c r="G23208">
        <v>0.5</v>
      </c>
      <c r="H23208">
        <v>12</v>
      </c>
      <c r="I23208" t="s">
        <v>36</v>
      </c>
      <c r="J23208" t="s">
        <v>19</v>
      </c>
      <c r="K23208" s="1">
        <v>44910</v>
      </c>
      <c r="L23208" s="1"/>
      <c r="M23208" t="s">
        <v>20</v>
      </c>
      <c r="N23208" t="s">
        <v>13456</v>
      </c>
    </row>
    <row r="23209" spans="1:14" x14ac:dyDescent="0.3">
      <c r="A23209" t="s">
        <v>35235</v>
      </c>
      <c r="B23209" t="s">
        <v>35236</v>
      </c>
      <c r="C23209" t="s">
        <v>13455</v>
      </c>
      <c r="D23209" t="s">
        <v>34</v>
      </c>
      <c r="E23209" t="s">
        <v>19</v>
      </c>
      <c r="F23209">
        <v>87478</v>
      </c>
      <c r="G23209">
        <v>0.49999997142126301</v>
      </c>
      <c r="H23209">
        <v>10</v>
      </c>
      <c r="I23209" t="s">
        <v>36</v>
      </c>
      <c r="J23209" t="s">
        <v>19</v>
      </c>
      <c r="K23209" s="1">
        <v>44890</v>
      </c>
      <c r="L23209" s="1"/>
      <c r="M23209" t="s">
        <v>20</v>
      </c>
      <c r="N23209" t="s">
        <v>13456</v>
      </c>
    </row>
    <row r="23210" spans="1:14" x14ac:dyDescent="0.3">
      <c r="A23210" t="s">
        <v>35237</v>
      </c>
      <c r="B23210" t="s">
        <v>34027</v>
      </c>
      <c r="C23210" t="s">
        <v>13455</v>
      </c>
      <c r="D23210" t="s">
        <v>34</v>
      </c>
      <c r="E23210" t="s">
        <v>19</v>
      </c>
      <c r="F23210">
        <v>120000</v>
      </c>
      <c r="G23210">
        <v>0.42575838211814798</v>
      </c>
      <c r="H23210">
        <v>8</v>
      </c>
      <c r="I23210" t="s">
        <v>36</v>
      </c>
      <c r="J23210" t="s">
        <v>19</v>
      </c>
      <c r="K23210" s="1">
        <v>44860</v>
      </c>
      <c r="L23210" s="1"/>
      <c r="M23210" t="s">
        <v>20</v>
      </c>
      <c r="N23210" t="s">
        <v>13456</v>
      </c>
    </row>
    <row r="23211" spans="1:14" x14ac:dyDescent="0.3">
      <c r="A23211" t="s">
        <v>35238</v>
      </c>
      <c r="B23211" t="s">
        <v>35239</v>
      </c>
      <c r="C23211" t="s">
        <v>13455</v>
      </c>
      <c r="D23211" t="s">
        <v>34</v>
      </c>
      <c r="E23211" t="s">
        <v>19</v>
      </c>
      <c r="F23211">
        <v>282469</v>
      </c>
      <c r="G23211">
        <v>0.49878644741198502</v>
      </c>
      <c r="H23211">
        <v>30</v>
      </c>
      <c r="I23211" t="s">
        <v>36</v>
      </c>
      <c r="J23211" t="s">
        <v>19</v>
      </c>
      <c r="K23211" s="1">
        <v>44861</v>
      </c>
      <c r="L23211" s="1"/>
      <c r="M23211" t="s">
        <v>20</v>
      </c>
      <c r="N23211" t="s">
        <v>13456</v>
      </c>
    </row>
    <row r="23212" spans="1:14" x14ac:dyDescent="0.3">
      <c r="A23212" t="s">
        <v>35240</v>
      </c>
      <c r="B23212" t="s">
        <v>35241</v>
      </c>
      <c r="C23212" t="s">
        <v>13455</v>
      </c>
      <c r="D23212" t="s">
        <v>34</v>
      </c>
      <c r="E23212" t="s">
        <v>19</v>
      </c>
      <c r="F23212">
        <v>47318</v>
      </c>
      <c r="G23212">
        <v>0.5</v>
      </c>
      <c r="H23212">
        <v>6</v>
      </c>
      <c r="I23212" t="s">
        <v>36</v>
      </c>
      <c r="J23212" t="s">
        <v>19</v>
      </c>
      <c r="K23212" s="1">
        <v>44860</v>
      </c>
      <c r="L23212" s="1"/>
      <c r="M23212" t="s">
        <v>20</v>
      </c>
      <c r="N23212" t="s">
        <v>13456</v>
      </c>
    </row>
    <row r="23213" spans="1:14" x14ac:dyDescent="0.3">
      <c r="A23213" t="s">
        <v>35221</v>
      </c>
      <c r="B23213" t="s">
        <v>35222</v>
      </c>
      <c r="C23213" t="s">
        <v>13455</v>
      </c>
      <c r="D23213" t="s">
        <v>34</v>
      </c>
      <c r="E23213" t="s">
        <v>19</v>
      </c>
      <c r="F23213">
        <v>132948</v>
      </c>
      <c r="G23213">
        <v>0.5</v>
      </c>
      <c r="H23213">
        <v>20</v>
      </c>
      <c r="I23213" t="s">
        <v>36</v>
      </c>
      <c r="J23213" t="s">
        <v>19</v>
      </c>
      <c r="K23213" s="1">
        <v>44861</v>
      </c>
      <c r="L23213" s="1"/>
      <c r="M23213" t="s">
        <v>20</v>
      </c>
      <c r="N23213" t="s">
        <v>13456</v>
      </c>
    </row>
    <row r="23214" spans="1:14" x14ac:dyDescent="0.3">
      <c r="A23214" t="s">
        <v>35242</v>
      </c>
      <c r="B23214" t="s">
        <v>35243</v>
      </c>
      <c r="C23214" t="s">
        <v>13455</v>
      </c>
      <c r="D23214" t="s">
        <v>34</v>
      </c>
      <c r="E23214" t="s">
        <v>19</v>
      </c>
      <c r="F23214">
        <v>30000</v>
      </c>
      <c r="G23214">
        <v>0.43277553375649203</v>
      </c>
      <c r="H23214">
        <v>2</v>
      </c>
      <c r="I23214" t="s">
        <v>36</v>
      </c>
      <c r="J23214" t="s">
        <v>19</v>
      </c>
      <c r="K23214" s="1">
        <v>44861</v>
      </c>
      <c r="L23214" s="1"/>
      <c r="M23214" t="s">
        <v>20</v>
      </c>
      <c r="N23214" t="s">
        <v>13456</v>
      </c>
    </row>
    <row r="23215" spans="1:14" x14ac:dyDescent="0.3">
      <c r="A23215" t="s">
        <v>35246</v>
      </c>
      <c r="B23215" t="s">
        <v>14376</v>
      </c>
      <c r="C23215" t="s">
        <v>13455</v>
      </c>
      <c r="D23215" t="s">
        <v>34</v>
      </c>
      <c r="E23215" t="s">
        <v>19</v>
      </c>
      <c r="F23215">
        <v>42294</v>
      </c>
      <c r="G23215">
        <v>0.5</v>
      </c>
      <c r="H23215">
        <v>3</v>
      </c>
      <c r="I23215" t="s">
        <v>36</v>
      </c>
      <c r="J23215" t="s">
        <v>19</v>
      </c>
      <c r="K23215" s="1">
        <v>44861</v>
      </c>
      <c r="L23215" s="1"/>
      <c r="M23215" t="s">
        <v>20</v>
      </c>
      <c r="N23215" t="s">
        <v>13456</v>
      </c>
    </row>
    <row r="23216" spans="1:14" x14ac:dyDescent="0.3">
      <c r="A23216" t="s">
        <v>35247</v>
      </c>
      <c r="B23216" t="s">
        <v>35248</v>
      </c>
      <c r="C23216" t="s">
        <v>13455</v>
      </c>
      <c r="D23216" t="s">
        <v>34</v>
      </c>
      <c r="E23216" t="s">
        <v>19</v>
      </c>
      <c r="F23216">
        <v>422607</v>
      </c>
      <c r="G23216">
        <v>0.50000000591566296</v>
      </c>
      <c r="H23216">
        <v>30</v>
      </c>
      <c r="I23216" t="s">
        <v>36</v>
      </c>
      <c r="J23216" t="s">
        <v>19</v>
      </c>
      <c r="K23216" s="1">
        <v>44861</v>
      </c>
      <c r="L23216" s="1"/>
      <c r="M23216" t="s">
        <v>20</v>
      </c>
      <c r="N23216" t="s">
        <v>13456</v>
      </c>
    </row>
    <row r="23217" spans="1:14" x14ac:dyDescent="0.3">
      <c r="A23217" t="s">
        <v>35249</v>
      </c>
      <c r="B23217" t="s">
        <v>35250</v>
      </c>
      <c r="C23217" t="s">
        <v>13455</v>
      </c>
      <c r="D23217" t="s">
        <v>34</v>
      </c>
      <c r="E23217" t="s">
        <v>19</v>
      </c>
      <c r="F23217">
        <v>348528</v>
      </c>
      <c r="G23217">
        <v>0.49568356169449002</v>
      </c>
      <c r="H23217">
        <v>39</v>
      </c>
      <c r="I23217" t="s">
        <v>36</v>
      </c>
      <c r="J23217" t="s">
        <v>19</v>
      </c>
      <c r="K23217" s="1">
        <v>44862</v>
      </c>
      <c r="L23217" s="1"/>
      <c r="M23217" t="s">
        <v>20</v>
      </c>
      <c r="N23217" t="s">
        <v>13456</v>
      </c>
    </row>
    <row r="23218" spans="1:14" x14ac:dyDescent="0.3">
      <c r="A23218" t="s">
        <v>35251</v>
      </c>
      <c r="B23218" t="s">
        <v>35252</v>
      </c>
      <c r="C23218" t="s">
        <v>13455</v>
      </c>
      <c r="D23218" t="s">
        <v>34</v>
      </c>
      <c r="E23218" t="s">
        <v>19</v>
      </c>
      <c r="F23218">
        <v>89201</v>
      </c>
      <c r="G23218">
        <v>0.5</v>
      </c>
      <c r="H23218">
        <v>6</v>
      </c>
      <c r="I23218" t="s">
        <v>36</v>
      </c>
      <c r="J23218" t="s">
        <v>19</v>
      </c>
      <c r="K23218" s="1">
        <v>44861</v>
      </c>
      <c r="L23218" s="1"/>
      <c r="M23218" t="s">
        <v>20</v>
      </c>
      <c r="N23218" t="s">
        <v>13456</v>
      </c>
    </row>
    <row r="23219" spans="1:14" x14ac:dyDescent="0.3">
      <c r="A23219" t="s">
        <v>35205</v>
      </c>
      <c r="B23219" t="s">
        <v>35206</v>
      </c>
      <c r="C23219" t="s">
        <v>13455</v>
      </c>
      <c r="D23219" t="s">
        <v>34</v>
      </c>
      <c r="E23219" t="s">
        <v>19</v>
      </c>
      <c r="F23219">
        <v>120000</v>
      </c>
      <c r="G23219">
        <v>0.37117228580265998</v>
      </c>
      <c r="H23219">
        <v>8</v>
      </c>
      <c r="I23219" t="s">
        <v>36</v>
      </c>
      <c r="J23219" t="s">
        <v>19</v>
      </c>
      <c r="K23219" s="1">
        <v>44869</v>
      </c>
      <c r="L23219" s="1"/>
      <c r="M23219" t="s">
        <v>20</v>
      </c>
      <c r="N23219" t="s">
        <v>13456</v>
      </c>
    </row>
    <row r="23220" spans="1:14" x14ac:dyDescent="0.3">
      <c r="A23220" t="s">
        <v>35202</v>
      </c>
      <c r="B23220" t="s">
        <v>13458</v>
      </c>
      <c r="C23220" t="s">
        <v>13455</v>
      </c>
      <c r="D23220" t="s">
        <v>34</v>
      </c>
      <c r="E23220" t="s">
        <v>19</v>
      </c>
      <c r="F23220">
        <v>38218</v>
      </c>
      <c r="G23220">
        <v>0.5</v>
      </c>
      <c r="H23220">
        <v>5</v>
      </c>
      <c r="I23220" t="s">
        <v>36</v>
      </c>
      <c r="J23220" t="s">
        <v>19</v>
      </c>
      <c r="K23220" s="1">
        <v>44860</v>
      </c>
      <c r="L23220" s="1"/>
      <c r="M23220" t="s">
        <v>20</v>
      </c>
      <c r="N23220" t="s">
        <v>13456</v>
      </c>
    </row>
    <row r="23221" spans="1:14" x14ac:dyDescent="0.3">
      <c r="A23221" t="s">
        <v>35255</v>
      </c>
      <c r="B23221" t="s">
        <v>35256</v>
      </c>
      <c r="C23221" t="s">
        <v>13455</v>
      </c>
      <c r="D23221" t="s">
        <v>34</v>
      </c>
      <c r="E23221" t="s">
        <v>19</v>
      </c>
      <c r="F23221">
        <v>113584</v>
      </c>
      <c r="G23221">
        <v>0.39459776933716101</v>
      </c>
      <c r="H23221">
        <v>14</v>
      </c>
      <c r="I23221" t="s">
        <v>36</v>
      </c>
      <c r="J23221" t="s">
        <v>19</v>
      </c>
      <c r="K23221" s="1">
        <v>44861</v>
      </c>
      <c r="L23221" s="1"/>
      <c r="M23221" t="s">
        <v>20</v>
      </c>
      <c r="N23221" t="s">
        <v>13456</v>
      </c>
    </row>
    <row r="23222" spans="1:14" x14ac:dyDescent="0.3">
      <c r="A23222" t="s">
        <v>35200</v>
      </c>
      <c r="B23222" t="s">
        <v>35201</v>
      </c>
      <c r="C23222" t="s">
        <v>13455</v>
      </c>
      <c r="D23222" t="s">
        <v>34</v>
      </c>
      <c r="E23222" t="s">
        <v>19</v>
      </c>
      <c r="F23222">
        <v>72000</v>
      </c>
      <c r="G23222">
        <v>0.5</v>
      </c>
      <c r="H23222">
        <v>8</v>
      </c>
      <c r="I23222" t="s">
        <v>36</v>
      </c>
      <c r="J23222" t="s">
        <v>19</v>
      </c>
      <c r="K23222" s="1">
        <v>44869</v>
      </c>
      <c r="L23222" s="1"/>
      <c r="M23222" t="s">
        <v>20</v>
      </c>
      <c r="N23222" t="s">
        <v>13456</v>
      </c>
    </row>
    <row r="23223" spans="1:14" x14ac:dyDescent="0.3">
      <c r="A23223" t="s">
        <v>35157</v>
      </c>
      <c r="B23223" t="s">
        <v>35158</v>
      </c>
      <c r="C23223" t="s">
        <v>13455</v>
      </c>
      <c r="D23223" t="s">
        <v>34</v>
      </c>
      <c r="E23223" t="s">
        <v>19</v>
      </c>
      <c r="F23223">
        <v>205375</v>
      </c>
      <c r="G23223">
        <v>0.5</v>
      </c>
      <c r="H23223">
        <v>24</v>
      </c>
      <c r="I23223" t="s">
        <v>36</v>
      </c>
      <c r="J23223" t="s">
        <v>19</v>
      </c>
      <c r="K23223" s="1">
        <v>44860</v>
      </c>
      <c r="L23223" s="1"/>
      <c r="M23223" t="s">
        <v>20</v>
      </c>
      <c r="N23223" t="s">
        <v>13456</v>
      </c>
    </row>
    <row r="23224" spans="1:14" x14ac:dyDescent="0.3">
      <c r="A23224" t="s">
        <v>35159</v>
      </c>
      <c r="B23224" t="s">
        <v>35160</v>
      </c>
      <c r="C23224" t="s">
        <v>13455</v>
      </c>
      <c r="D23224" t="s">
        <v>34</v>
      </c>
      <c r="E23224" t="s">
        <v>19</v>
      </c>
      <c r="F23224">
        <v>12360</v>
      </c>
      <c r="G23224">
        <v>0.5</v>
      </c>
      <c r="H23224">
        <v>1</v>
      </c>
      <c r="I23224" t="s">
        <v>36</v>
      </c>
      <c r="J23224" t="s">
        <v>19</v>
      </c>
      <c r="K23224" s="1">
        <v>44862</v>
      </c>
      <c r="L23224" s="1"/>
      <c r="M23224" t="s">
        <v>20</v>
      </c>
      <c r="N23224" t="s">
        <v>13456</v>
      </c>
    </row>
    <row r="23225" spans="1:14" x14ac:dyDescent="0.3">
      <c r="A23225" t="s">
        <v>35244</v>
      </c>
      <c r="B23225" t="s">
        <v>35245</v>
      </c>
      <c r="C23225" t="s">
        <v>13455</v>
      </c>
      <c r="D23225" t="s">
        <v>34</v>
      </c>
      <c r="E23225" t="s">
        <v>19</v>
      </c>
      <c r="F23225">
        <v>10503</v>
      </c>
      <c r="G23225">
        <v>0.49998095783970498</v>
      </c>
      <c r="H23225">
        <v>1</v>
      </c>
      <c r="I23225" t="s">
        <v>36</v>
      </c>
      <c r="J23225" t="s">
        <v>19</v>
      </c>
      <c r="K23225" s="1">
        <v>44862</v>
      </c>
      <c r="L23225" s="1"/>
      <c r="M23225" t="s">
        <v>20</v>
      </c>
      <c r="N23225" t="s">
        <v>13456</v>
      </c>
    </row>
    <row r="23226" spans="1:14" x14ac:dyDescent="0.3">
      <c r="A23226" t="s">
        <v>35219</v>
      </c>
      <c r="B23226" t="s">
        <v>35220</v>
      </c>
      <c r="C23226" t="s">
        <v>13455</v>
      </c>
      <c r="D23226" t="s">
        <v>34</v>
      </c>
      <c r="E23226" t="s">
        <v>19</v>
      </c>
      <c r="F23226">
        <v>75000</v>
      </c>
      <c r="G23226">
        <v>0.48718381770231101</v>
      </c>
      <c r="H23226">
        <v>5</v>
      </c>
      <c r="I23226" t="s">
        <v>36</v>
      </c>
      <c r="J23226" t="s">
        <v>19</v>
      </c>
      <c r="K23226" s="1">
        <v>44865</v>
      </c>
      <c r="L23226" s="1"/>
      <c r="M23226" t="s">
        <v>20</v>
      </c>
      <c r="N23226" t="s">
        <v>13456</v>
      </c>
    </row>
    <row r="23227" spans="1:14" x14ac:dyDescent="0.3">
      <c r="A23227" t="s">
        <v>35217</v>
      </c>
      <c r="B23227" t="s">
        <v>35218</v>
      </c>
      <c r="C23227" t="s">
        <v>13455</v>
      </c>
      <c r="D23227" t="s">
        <v>34</v>
      </c>
      <c r="E23227" t="s">
        <v>19</v>
      </c>
      <c r="F23227">
        <v>25362</v>
      </c>
      <c r="G23227">
        <v>0.5</v>
      </c>
      <c r="H23227">
        <v>2</v>
      </c>
      <c r="I23227" t="s">
        <v>36</v>
      </c>
      <c r="J23227" t="s">
        <v>19</v>
      </c>
      <c r="K23227" s="1">
        <v>44862</v>
      </c>
      <c r="L23227" s="1"/>
      <c r="M23227" t="s">
        <v>20</v>
      </c>
      <c r="N23227" t="s">
        <v>13456</v>
      </c>
    </row>
    <row r="23228" spans="1:14" x14ac:dyDescent="0.3">
      <c r="A23228" t="s">
        <v>35215</v>
      </c>
      <c r="B23228" t="s">
        <v>35216</v>
      </c>
      <c r="C23228" t="s">
        <v>13455</v>
      </c>
      <c r="D23228" t="s">
        <v>34</v>
      </c>
      <c r="E23228" t="s">
        <v>19</v>
      </c>
      <c r="F23228">
        <v>429970</v>
      </c>
      <c r="G23228">
        <v>0.5</v>
      </c>
      <c r="H23228">
        <v>50</v>
      </c>
      <c r="I23228" t="s">
        <v>36</v>
      </c>
      <c r="J23228" t="s">
        <v>19</v>
      </c>
      <c r="K23228" s="1">
        <v>44861</v>
      </c>
      <c r="L23228" s="1"/>
      <c r="M23228" t="s">
        <v>20</v>
      </c>
      <c r="N23228" t="s">
        <v>13456</v>
      </c>
    </row>
    <row r="23229" spans="1:14" x14ac:dyDescent="0.3">
      <c r="A23229" t="s">
        <v>36314</v>
      </c>
      <c r="B23229" t="s">
        <v>16488</v>
      </c>
      <c r="C23229" t="s">
        <v>13455</v>
      </c>
      <c r="D23229" t="s">
        <v>34</v>
      </c>
      <c r="E23229" t="s">
        <v>19</v>
      </c>
      <c r="F23229">
        <v>118944</v>
      </c>
      <c r="G23229">
        <v>0.497648653624086</v>
      </c>
      <c r="H23229">
        <v>20</v>
      </c>
      <c r="I23229" t="s">
        <v>36</v>
      </c>
      <c r="J23229" t="s">
        <v>19</v>
      </c>
      <c r="K23229" s="1">
        <v>44893</v>
      </c>
      <c r="L23229" s="1"/>
      <c r="M23229" t="s">
        <v>20</v>
      </c>
      <c r="N23229" t="s">
        <v>13456</v>
      </c>
    </row>
    <row r="23230" spans="1:14" x14ac:dyDescent="0.3">
      <c r="A23230" t="s">
        <v>36317</v>
      </c>
      <c r="B23230" t="s">
        <v>36318</v>
      </c>
      <c r="C23230" t="s">
        <v>13455</v>
      </c>
      <c r="D23230" t="s">
        <v>34</v>
      </c>
      <c r="E23230" t="s">
        <v>19</v>
      </c>
      <c r="F23230">
        <v>90000</v>
      </c>
      <c r="G23230">
        <v>0.34574161576581802</v>
      </c>
      <c r="H23230">
        <v>6</v>
      </c>
      <c r="I23230" t="s">
        <v>36</v>
      </c>
      <c r="J23230" t="s">
        <v>19</v>
      </c>
      <c r="K23230" s="1">
        <v>44894</v>
      </c>
      <c r="L23230" s="1"/>
      <c r="M23230" t="s">
        <v>20</v>
      </c>
      <c r="N23230" t="s">
        <v>13456</v>
      </c>
    </row>
    <row r="23231" spans="1:14" x14ac:dyDescent="0.3">
      <c r="A23231" t="s">
        <v>36339</v>
      </c>
      <c r="B23231" t="s">
        <v>36340</v>
      </c>
      <c r="C23231" t="s">
        <v>13455</v>
      </c>
      <c r="D23231" t="s">
        <v>34</v>
      </c>
      <c r="E23231" t="s">
        <v>19</v>
      </c>
      <c r="F23231">
        <v>108500</v>
      </c>
      <c r="G23231">
        <v>0.5</v>
      </c>
      <c r="H23231">
        <v>10</v>
      </c>
      <c r="I23231" t="s">
        <v>36</v>
      </c>
      <c r="J23231" t="s">
        <v>19</v>
      </c>
      <c r="K23231" s="1">
        <v>44894</v>
      </c>
      <c r="L23231" s="1"/>
      <c r="M23231" t="s">
        <v>20</v>
      </c>
      <c r="N23231" t="s">
        <v>13456</v>
      </c>
    </row>
    <row r="23232" spans="1:14" x14ac:dyDescent="0.3">
      <c r="A23232" t="s">
        <v>36319</v>
      </c>
      <c r="B23232" t="s">
        <v>36320</v>
      </c>
      <c r="C23232" t="s">
        <v>13455</v>
      </c>
      <c r="D23232" t="s">
        <v>34</v>
      </c>
      <c r="E23232" t="s">
        <v>19</v>
      </c>
      <c r="F23232">
        <v>120000</v>
      </c>
      <c r="G23232">
        <v>0.352580300163362</v>
      </c>
      <c r="H23232">
        <v>8</v>
      </c>
      <c r="I23232" t="s">
        <v>36</v>
      </c>
      <c r="J23232" t="s">
        <v>19</v>
      </c>
      <c r="K23232" s="1">
        <v>44894</v>
      </c>
      <c r="L23232" s="1"/>
      <c r="M23232" t="s">
        <v>20</v>
      </c>
      <c r="N23232" t="s">
        <v>13456</v>
      </c>
    </row>
    <row r="23233" spans="1:14" x14ac:dyDescent="0.3">
      <c r="A23233" t="s">
        <v>36321</v>
      </c>
      <c r="B23233" t="s">
        <v>36322</v>
      </c>
      <c r="C23233" t="s">
        <v>13455</v>
      </c>
      <c r="D23233" t="s">
        <v>34</v>
      </c>
      <c r="E23233" t="s">
        <v>19</v>
      </c>
      <c r="F23233">
        <v>246875</v>
      </c>
      <c r="G23233">
        <v>0.5</v>
      </c>
      <c r="H23233">
        <v>18</v>
      </c>
      <c r="I23233" t="s">
        <v>36</v>
      </c>
      <c r="J23233" t="s">
        <v>19</v>
      </c>
      <c r="K23233" s="1">
        <v>44894</v>
      </c>
      <c r="L23233" s="1"/>
      <c r="M23233" t="s">
        <v>20</v>
      </c>
      <c r="N23233" t="s">
        <v>13456</v>
      </c>
    </row>
    <row r="23234" spans="1:14" x14ac:dyDescent="0.3">
      <c r="A23234" t="s">
        <v>36323</v>
      </c>
      <c r="B23234" t="s">
        <v>36324</v>
      </c>
      <c r="C23234" t="s">
        <v>13455</v>
      </c>
      <c r="D23234" t="s">
        <v>34</v>
      </c>
      <c r="E23234" t="s">
        <v>19</v>
      </c>
      <c r="F23234">
        <v>17634</v>
      </c>
      <c r="G23234">
        <v>0.5</v>
      </c>
      <c r="H23234">
        <v>2</v>
      </c>
      <c r="I23234" t="s">
        <v>36</v>
      </c>
      <c r="J23234" t="s">
        <v>19</v>
      </c>
      <c r="K23234" s="1">
        <v>44894</v>
      </c>
      <c r="L23234" s="1"/>
      <c r="M23234" t="s">
        <v>20</v>
      </c>
      <c r="N23234" t="s">
        <v>13456</v>
      </c>
    </row>
    <row r="23235" spans="1:14" x14ac:dyDescent="0.3">
      <c r="A23235" t="s">
        <v>36325</v>
      </c>
      <c r="B23235" t="s">
        <v>27014</v>
      </c>
      <c r="C23235" t="s">
        <v>13455</v>
      </c>
      <c r="D23235" t="s">
        <v>34</v>
      </c>
      <c r="E23235" t="s">
        <v>19</v>
      </c>
      <c r="F23235">
        <v>15000</v>
      </c>
      <c r="G23235">
        <v>0.22193452931385199</v>
      </c>
      <c r="H23235">
        <v>1</v>
      </c>
      <c r="I23235" t="s">
        <v>36</v>
      </c>
      <c r="J23235" t="s">
        <v>19</v>
      </c>
      <c r="K23235" s="1">
        <v>44894</v>
      </c>
      <c r="L23235" s="1"/>
      <c r="M23235" t="s">
        <v>20</v>
      </c>
      <c r="N23235" t="s">
        <v>13456</v>
      </c>
    </row>
    <row r="23236" spans="1:14" x14ac:dyDescent="0.3">
      <c r="A23236" t="s">
        <v>36326</v>
      </c>
      <c r="B23236" t="s">
        <v>14482</v>
      </c>
      <c r="C23236" t="s">
        <v>13455</v>
      </c>
      <c r="D23236" t="s">
        <v>34</v>
      </c>
      <c r="E23236" t="s">
        <v>19</v>
      </c>
      <c r="F23236">
        <v>390000</v>
      </c>
      <c r="G23236">
        <v>0.49644911587504198</v>
      </c>
      <c r="H23236">
        <v>26</v>
      </c>
      <c r="I23236" t="s">
        <v>36</v>
      </c>
      <c r="J23236" t="s">
        <v>19</v>
      </c>
      <c r="K23236" s="1">
        <v>44931</v>
      </c>
      <c r="L23236" s="1"/>
      <c r="M23236" t="s">
        <v>20</v>
      </c>
      <c r="N23236" t="s">
        <v>13456</v>
      </c>
    </row>
    <row r="23237" spans="1:14" x14ac:dyDescent="0.3">
      <c r="A23237" t="s">
        <v>36327</v>
      </c>
      <c r="B23237" t="s">
        <v>36328</v>
      </c>
      <c r="C23237" t="s">
        <v>13455</v>
      </c>
      <c r="D23237" t="s">
        <v>34</v>
      </c>
      <c r="E23237" t="s">
        <v>19</v>
      </c>
      <c r="F23237">
        <v>90000</v>
      </c>
      <c r="G23237">
        <v>0.47319358349500801</v>
      </c>
      <c r="H23237">
        <v>6</v>
      </c>
      <c r="I23237" t="s">
        <v>36</v>
      </c>
      <c r="J23237" t="s">
        <v>19</v>
      </c>
      <c r="K23237" s="1">
        <v>44914</v>
      </c>
      <c r="L23237" s="1"/>
      <c r="M23237" t="s">
        <v>20</v>
      </c>
      <c r="N23237" t="s">
        <v>13456</v>
      </c>
    </row>
    <row r="23238" spans="1:14" x14ac:dyDescent="0.3">
      <c r="A23238" t="s">
        <v>36329</v>
      </c>
      <c r="B23238" t="s">
        <v>36330</v>
      </c>
      <c r="C23238" t="s">
        <v>13455</v>
      </c>
      <c r="D23238" t="s">
        <v>34</v>
      </c>
      <c r="E23238" t="s">
        <v>19</v>
      </c>
      <c r="F23238">
        <v>31750</v>
      </c>
      <c r="G23238">
        <v>0.5</v>
      </c>
      <c r="H23238">
        <v>4</v>
      </c>
      <c r="I23238" t="s">
        <v>36</v>
      </c>
      <c r="J23238" t="s">
        <v>19</v>
      </c>
      <c r="K23238" s="1">
        <v>44949</v>
      </c>
      <c r="L23238" s="1"/>
      <c r="M23238" t="s">
        <v>20</v>
      </c>
      <c r="N23238" t="s">
        <v>13456</v>
      </c>
    </row>
    <row r="23239" spans="1:14" x14ac:dyDescent="0.3">
      <c r="A23239" t="s">
        <v>36331</v>
      </c>
      <c r="B23239" t="s">
        <v>36332</v>
      </c>
      <c r="C23239" t="s">
        <v>13455</v>
      </c>
      <c r="D23239" t="s">
        <v>34</v>
      </c>
      <c r="E23239" t="s">
        <v>19</v>
      </c>
      <c r="F23239">
        <v>11458</v>
      </c>
      <c r="G23239">
        <v>0.5</v>
      </c>
      <c r="H23239">
        <v>1</v>
      </c>
      <c r="I23239" t="s">
        <v>36</v>
      </c>
      <c r="J23239" t="s">
        <v>19</v>
      </c>
      <c r="K23239" s="1">
        <v>44914</v>
      </c>
      <c r="L23239" s="1"/>
      <c r="M23239" t="s">
        <v>20</v>
      </c>
      <c r="N23239" t="s">
        <v>13456</v>
      </c>
    </row>
    <row r="23240" spans="1:14" x14ac:dyDescent="0.3">
      <c r="A23240" t="s">
        <v>36333</v>
      </c>
      <c r="B23240" t="s">
        <v>36334</v>
      </c>
      <c r="C23240" t="s">
        <v>13455</v>
      </c>
      <c r="D23240" t="s">
        <v>34</v>
      </c>
      <c r="E23240" t="s">
        <v>19</v>
      </c>
      <c r="F23240">
        <v>179545</v>
      </c>
      <c r="G23240">
        <v>0.5</v>
      </c>
      <c r="H23240">
        <v>22</v>
      </c>
      <c r="I23240" t="s">
        <v>36</v>
      </c>
      <c r="J23240" t="s">
        <v>19</v>
      </c>
      <c r="K23240" s="1">
        <v>44896</v>
      </c>
      <c r="L23240" s="1"/>
      <c r="M23240" t="s">
        <v>20</v>
      </c>
      <c r="N23240" t="s">
        <v>13456</v>
      </c>
    </row>
    <row r="23241" spans="1:14" x14ac:dyDescent="0.3">
      <c r="A23241" t="s">
        <v>36335</v>
      </c>
      <c r="B23241" t="s">
        <v>36336</v>
      </c>
      <c r="C23241" t="s">
        <v>13455</v>
      </c>
      <c r="D23241" t="s">
        <v>34</v>
      </c>
      <c r="E23241" t="s">
        <v>19</v>
      </c>
      <c r="F23241">
        <v>15000</v>
      </c>
      <c r="G23241">
        <v>0.42078096947935401</v>
      </c>
      <c r="H23241">
        <v>1</v>
      </c>
      <c r="I23241" t="s">
        <v>36</v>
      </c>
      <c r="J23241" t="s">
        <v>19</v>
      </c>
      <c r="K23241" s="1">
        <v>44894</v>
      </c>
      <c r="L23241" s="1"/>
      <c r="M23241" t="s">
        <v>20</v>
      </c>
      <c r="N23241" t="s">
        <v>13456</v>
      </c>
    </row>
    <row r="23242" spans="1:14" x14ac:dyDescent="0.3">
      <c r="A23242" t="s">
        <v>36337</v>
      </c>
      <c r="B23242" t="s">
        <v>36338</v>
      </c>
      <c r="C23242" t="s">
        <v>13455</v>
      </c>
      <c r="D23242" t="s">
        <v>34</v>
      </c>
      <c r="E23242" t="s">
        <v>19</v>
      </c>
      <c r="F23242">
        <v>90000</v>
      </c>
      <c r="G23242">
        <v>0.42275750629439002</v>
      </c>
      <c r="H23242">
        <v>6</v>
      </c>
      <c r="I23242" t="s">
        <v>36</v>
      </c>
      <c r="J23242" t="s">
        <v>19</v>
      </c>
      <c r="K23242" s="1">
        <v>44894</v>
      </c>
      <c r="L23242" s="1"/>
      <c r="M23242" t="s">
        <v>20</v>
      </c>
      <c r="N23242" t="s">
        <v>13456</v>
      </c>
    </row>
    <row r="23243" spans="1:14" x14ac:dyDescent="0.3">
      <c r="A23243" t="s">
        <v>35774</v>
      </c>
      <c r="B23243" t="s">
        <v>35775</v>
      </c>
      <c r="C23243" t="s">
        <v>13455</v>
      </c>
      <c r="D23243" t="s">
        <v>34</v>
      </c>
      <c r="E23243" t="s">
        <v>19</v>
      </c>
      <c r="F23243">
        <v>93500</v>
      </c>
      <c r="G23243">
        <v>0.42259887005649699</v>
      </c>
      <c r="H23243">
        <v>10</v>
      </c>
      <c r="I23243" t="s">
        <v>36</v>
      </c>
      <c r="J23243" t="s">
        <v>19</v>
      </c>
      <c r="K23243" s="1">
        <v>44881</v>
      </c>
      <c r="L23243" s="1"/>
      <c r="M23243" t="s">
        <v>20</v>
      </c>
      <c r="N23243" t="s">
        <v>13456</v>
      </c>
    </row>
    <row r="23244" spans="1:14" x14ac:dyDescent="0.3">
      <c r="A23244" t="s">
        <v>35772</v>
      </c>
      <c r="B23244" t="s">
        <v>35773</v>
      </c>
      <c r="C23244" t="s">
        <v>13455</v>
      </c>
      <c r="D23244" t="s">
        <v>34</v>
      </c>
      <c r="E23244" t="s">
        <v>19</v>
      </c>
      <c r="F23244">
        <v>210000</v>
      </c>
      <c r="G23244">
        <v>0.49617355678470099</v>
      </c>
      <c r="H23244">
        <v>14</v>
      </c>
      <c r="I23244" t="s">
        <v>36</v>
      </c>
      <c r="J23244" t="s">
        <v>19</v>
      </c>
      <c r="K23244" s="1">
        <v>44875</v>
      </c>
      <c r="L23244" s="1"/>
      <c r="M23244" t="s">
        <v>20</v>
      </c>
      <c r="N23244" t="s">
        <v>13456</v>
      </c>
    </row>
    <row r="23245" spans="1:14" x14ac:dyDescent="0.3">
      <c r="A23245" t="s">
        <v>35771</v>
      </c>
      <c r="B23245" t="s">
        <v>4492</v>
      </c>
      <c r="C23245" t="s">
        <v>13455</v>
      </c>
      <c r="D23245" t="s">
        <v>34</v>
      </c>
      <c r="E23245" t="s">
        <v>19</v>
      </c>
      <c r="F23245">
        <v>60000</v>
      </c>
      <c r="G23245">
        <v>0.46189376443418001</v>
      </c>
      <c r="H23245">
        <v>4</v>
      </c>
      <c r="I23245" t="s">
        <v>36</v>
      </c>
      <c r="J23245" t="s">
        <v>19</v>
      </c>
      <c r="K23245" s="1">
        <v>44890</v>
      </c>
      <c r="L23245" s="1"/>
      <c r="M23245" t="s">
        <v>20</v>
      </c>
      <c r="N23245" t="s">
        <v>13456</v>
      </c>
    </row>
    <row r="23246" spans="1:14" x14ac:dyDescent="0.3">
      <c r="A23246" t="s">
        <v>35203</v>
      </c>
      <c r="B23246" t="s">
        <v>35204</v>
      </c>
      <c r="C23246" t="s">
        <v>13455</v>
      </c>
      <c r="D23246" t="s">
        <v>34</v>
      </c>
      <c r="E23246" t="s">
        <v>19</v>
      </c>
      <c r="F23246">
        <v>57475</v>
      </c>
      <c r="G23246">
        <v>0.5</v>
      </c>
      <c r="H23246">
        <v>10</v>
      </c>
      <c r="I23246" t="s">
        <v>36</v>
      </c>
      <c r="J23246" t="s">
        <v>19</v>
      </c>
      <c r="K23246" s="1">
        <v>44865</v>
      </c>
      <c r="L23246" s="1"/>
      <c r="M23246" t="s">
        <v>20</v>
      </c>
      <c r="N23246" t="s">
        <v>13456</v>
      </c>
    </row>
    <row r="23247" spans="1:14" x14ac:dyDescent="0.3">
      <c r="A23247" t="s">
        <v>35207</v>
      </c>
      <c r="B23247" t="s">
        <v>27929</v>
      </c>
      <c r="C23247" t="s">
        <v>13455</v>
      </c>
      <c r="D23247" t="s">
        <v>34</v>
      </c>
      <c r="E23247" t="s">
        <v>19</v>
      </c>
      <c r="F23247">
        <v>34004</v>
      </c>
      <c r="G23247">
        <v>0.37459102175709202</v>
      </c>
      <c r="H23247">
        <v>6</v>
      </c>
      <c r="I23247" t="s">
        <v>36</v>
      </c>
      <c r="J23247" t="s">
        <v>19</v>
      </c>
      <c r="K23247" s="1">
        <v>44862</v>
      </c>
      <c r="L23247" s="1"/>
      <c r="M23247" t="s">
        <v>20</v>
      </c>
      <c r="N23247" t="s">
        <v>13456</v>
      </c>
    </row>
    <row r="23248" spans="1:14" x14ac:dyDescent="0.3">
      <c r="A23248" t="s">
        <v>35208</v>
      </c>
      <c r="B23248" t="s">
        <v>35209</v>
      </c>
      <c r="C23248" t="s">
        <v>13455</v>
      </c>
      <c r="D23248" t="s">
        <v>34</v>
      </c>
      <c r="E23248" t="s">
        <v>19</v>
      </c>
      <c r="F23248">
        <v>26681</v>
      </c>
      <c r="G23248">
        <v>0.5</v>
      </c>
      <c r="H23248">
        <v>2</v>
      </c>
      <c r="I23248" t="s">
        <v>36</v>
      </c>
      <c r="J23248" t="s">
        <v>19</v>
      </c>
      <c r="K23248" s="1">
        <v>44860</v>
      </c>
      <c r="L23248" s="1"/>
      <c r="M23248" t="s">
        <v>20</v>
      </c>
      <c r="N23248" t="s">
        <v>13456</v>
      </c>
    </row>
    <row r="23249" spans="1:14" x14ac:dyDescent="0.3">
      <c r="A23249" t="s">
        <v>35210</v>
      </c>
      <c r="B23249" t="s">
        <v>35211</v>
      </c>
      <c r="C23249" t="s">
        <v>13455</v>
      </c>
      <c r="D23249" t="s">
        <v>34</v>
      </c>
      <c r="E23249" t="s">
        <v>19</v>
      </c>
      <c r="F23249">
        <v>20788</v>
      </c>
      <c r="G23249">
        <v>0.5</v>
      </c>
      <c r="H23249">
        <v>2</v>
      </c>
      <c r="I23249" t="s">
        <v>36</v>
      </c>
      <c r="J23249" t="s">
        <v>19</v>
      </c>
      <c r="K23249" s="1">
        <v>44862</v>
      </c>
      <c r="L23249" s="1"/>
      <c r="M23249" t="s">
        <v>20</v>
      </c>
      <c r="N23249" t="s">
        <v>13456</v>
      </c>
    </row>
    <row r="23250" spans="1:14" x14ac:dyDescent="0.3">
      <c r="A23250" t="s">
        <v>35212</v>
      </c>
      <c r="B23250" t="s">
        <v>35213</v>
      </c>
      <c r="C23250" t="s">
        <v>13455</v>
      </c>
      <c r="D23250" t="s">
        <v>34</v>
      </c>
      <c r="E23250" t="s">
        <v>19</v>
      </c>
      <c r="F23250">
        <v>69206</v>
      </c>
      <c r="G23250">
        <v>0.5</v>
      </c>
      <c r="H23250">
        <v>6</v>
      </c>
      <c r="I23250" t="s">
        <v>36</v>
      </c>
      <c r="J23250" t="s">
        <v>19</v>
      </c>
      <c r="K23250" s="1">
        <v>44881</v>
      </c>
      <c r="L23250" s="1"/>
      <c r="M23250" t="s">
        <v>20</v>
      </c>
      <c r="N23250" t="s">
        <v>13456</v>
      </c>
    </row>
    <row r="23251" spans="1:14" x14ac:dyDescent="0.3">
      <c r="A23251" t="s">
        <v>35214</v>
      </c>
      <c r="B23251" t="s">
        <v>21262</v>
      </c>
      <c r="C23251" t="s">
        <v>13455</v>
      </c>
      <c r="D23251" t="s">
        <v>34</v>
      </c>
      <c r="E23251" t="s">
        <v>19</v>
      </c>
      <c r="F23251">
        <v>13146</v>
      </c>
      <c r="G23251">
        <v>0.5</v>
      </c>
      <c r="H23251">
        <v>1</v>
      </c>
      <c r="I23251" t="s">
        <v>36</v>
      </c>
      <c r="J23251" t="s">
        <v>19</v>
      </c>
      <c r="K23251" s="1">
        <v>44865</v>
      </c>
      <c r="L23251" s="1"/>
      <c r="M23251" t="s">
        <v>20</v>
      </c>
      <c r="N23251" t="s">
        <v>13456</v>
      </c>
    </row>
    <row r="23252" spans="1:14" x14ac:dyDescent="0.3">
      <c r="A23252" t="s">
        <v>36218</v>
      </c>
      <c r="B23252" t="s">
        <v>36219</v>
      </c>
      <c r="C23252" t="s">
        <v>13455</v>
      </c>
      <c r="D23252" t="s">
        <v>34</v>
      </c>
      <c r="E23252" t="s">
        <v>19</v>
      </c>
      <c r="F23252">
        <v>148500</v>
      </c>
      <c r="G23252">
        <v>0.5</v>
      </c>
      <c r="H23252">
        <v>12</v>
      </c>
      <c r="I23252" t="s">
        <v>36</v>
      </c>
      <c r="J23252" t="s">
        <v>19</v>
      </c>
      <c r="K23252" s="1">
        <v>44889</v>
      </c>
      <c r="L23252" s="1"/>
      <c r="M23252" t="s">
        <v>20</v>
      </c>
      <c r="N23252" t="s">
        <v>13456</v>
      </c>
    </row>
    <row r="23253" spans="1:14" x14ac:dyDescent="0.3">
      <c r="A23253" t="s">
        <v>36216</v>
      </c>
      <c r="B23253" t="s">
        <v>36217</v>
      </c>
      <c r="C23253" t="s">
        <v>13455</v>
      </c>
      <c r="D23253" t="s">
        <v>34</v>
      </c>
      <c r="E23253" t="s">
        <v>19</v>
      </c>
      <c r="F23253">
        <v>19750</v>
      </c>
      <c r="G23253">
        <v>0.5</v>
      </c>
      <c r="H23253">
        <v>2</v>
      </c>
      <c r="I23253" t="s">
        <v>36</v>
      </c>
      <c r="J23253" t="s">
        <v>19</v>
      </c>
      <c r="K23253" s="1">
        <v>44889</v>
      </c>
      <c r="L23253" s="1"/>
      <c r="M23253" t="s">
        <v>20</v>
      </c>
      <c r="N23253" t="s">
        <v>13456</v>
      </c>
    </row>
    <row r="23254" spans="1:14" x14ac:dyDescent="0.3">
      <c r="A23254" t="s">
        <v>36214</v>
      </c>
      <c r="B23254" t="s">
        <v>36215</v>
      </c>
      <c r="C23254" t="s">
        <v>13455</v>
      </c>
      <c r="D23254" t="s">
        <v>34</v>
      </c>
      <c r="E23254" t="s">
        <v>19</v>
      </c>
      <c r="F23254">
        <v>11764</v>
      </c>
      <c r="G23254">
        <v>0.50000021250597704</v>
      </c>
      <c r="H23254">
        <v>1</v>
      </c>
      <c r="I23254" t="s">
        <v>36</v>
      </c>
      <c r="J23254" t="s">
        <v>19</v>
      </c>
      <c r="K23254" s="1">
        <v>44889</v>
      </c>
      <c r="L23254" s="1"/>
      <c r="M23254" t="s">
        <v>20</v>
      </c>
      <c r="N23254" t="s">
        <v>13456</v>
      </c>
    </row>
    <row r="23255" spans="1:14" x14ac:dyDescent="0.3">
      <c r="A23255" t="s">
        <v>36212</v>
      </c>
      <c r="B23255" t="s">
        <v>36213</v>
      </c>
      <c r="C23255" t="s">
        <v>13455</v>
      </c>
      <c r="D23255" t="s">
        <v>34</v>
      </c>
      <c r="E23255" t="s">
        <v>19</v>
      </c>
      <c r="F23255">
        <v>34379</v>
      </c>
      <c r="G23255">
        <v>0.5</v>
      </c>
      <c r="H23255">
        <v>4</v>
      </c>
      <c r="I23255" t="s">
        <v>36</v>
      </c>
      <c r="J23255" t="s">
        <v>19</v>
      </c>
      <c r="K23255" s="1">
        <v>44914</v>
      </c>
      <c r="L23255" s="1"/>
      <c r="M23255" t="s">
        <v>20</v>
      </c>
      <c r="N23255" t="s">
        <v>13456</v>
      </c>
    </row>
    <row r="23256" spans="1:14" x14ac:dyDescent="0.3">
      <c r="A23256" t="s">
        <v>36603</v>
      </c>
      <c r="B23256" t="s">
        <v>36604</v>
      </c>
      <c r="C23256" t="s">
        <v>13455</v>
      </c>
      <c r="D23256" t="s">
        <v>34</v>
      </c>
      <c r="E23256" t="s">
        <v>19</v>
      </c>
      <c r="F23256">
        <v>49375</v>
      </c>
      <c r="G23256">
        <v>0.5</v>
      </c>
      <c r="H23256">
        <v>4</v>
      </c>
      <c r="I23256" t="s">
        <v>36</v>
      </c>
      <c r="J23256" t="s">
        <v>19</v>
      </c>
      <c r="K23256" s="1">
        <v>44908</v>
      </c>
      <c r="L23256" s="1"/>
      <c r="M23256" t="s">
        <v>20</v>
      </c>
      <c r="N23256" t="s">
        <v>13456</v>
      </c>
    </row>
    <row r="23257" spans="1:14" x14ac:dyDescent="0.3">
      <c r="A23257" t="s">
        <v>36557</v>
      </c>
      <c r="B23257" t="s">
        <v>36558</v>
      </c>
      <c r="C23257" t="s">
        <v>13455</v>
      </c>
      <c r="D23257" t="s">
        <v>34</v>
      </c>
      <c r="E23257" t="s">
        <v>19</v>
      </c>
      <c r="F23257">
        <v>19819</v>
      </c>
      <c r="G23257">
        <v>0.5</v>
      </c>
      <c r="H23257">
        <v>2</v>
      </c>
      <c r="I23257" t="s">
        <v>36</v>
      </c>
      <c r="J23257" t="s">
        <v>19</v>
      </c>
      <c r="K23257" s="1">
        <v>44907</v>
      </c>
      <c r="L23257" s="1"/>
      <c r="M23257" t="s">
        <v>20</v>
      </c>
      <c r="N23257" t="s">
        <v>13456</v>
      </c>
    </row>
    <row r="23258" spans="1:14" x14ac:dyDescent="0.3">
      <c r="A23258" t="s">
        <v>36554</v>
      </c>
      <c r="B23258" t="s">
        <v>36555</v>
      </c>
      <c r="C23258" t="s">
        <v>13455</v>
      </c>
      <c r="D23258" t="s">
        <v>34</v>
      </c>
      <c r="E23258" t="s">
        <v>19</v>
      </c>
      <c r="F23258">
        <v>38750</v>
      </c>
      <c r="G23258">
        <v>0.5</v>
      </c>
      <c r="H23258">
        <v>5</v>
      </c>
      <c r="I23258" t="s">
        <v>36</v>
      </c>
      <c r="J23258" t="s">
        <v>19</v>
      </c>
      <c r="K23258" s="1">
        <v>44907</v>
      </c>
      <c r="L23258" s="1"/>
      <c r="M23258" t="s">
        <v>20</v>
      </c>
      <c r="N23258" t="s">
        <v>13456</v>
      </c>
    </row>
    <row r="23259" spans="1:14" x14ac:dyDescent="0.3">
      <c r="A23259" t="s">
        <v>36503</v>
      </c>
      <c r="B23259" t="s">
        <v>14041</v>
      </c>
      <c r="C23259" t="s">
        <v>13455</v>
      </c>
      <c r="D23259" t="s">
        <v>34</v>
      </c>
      <c r="E23259" t="s">
        <v>19</v>
      </c>
      <c r="F23259">
        <v>82302</v>
      </c>
      <c r="G23259">
        <v>0.5</v>
      </c>
      <c r="H23259">
        <v>9</v>
      </c>
      <c r="I23259" t="s">
        <v>36</v>
      </c>
      <c r="J23259" t="s">
        <v>19</v>
      </c>
      <c r="K23259" s="1">
        <v>44907</v>
      </c>
      <c r="L23259" s="1"/>
      <c r="M23259" t="s">
        <v>20</v>
      </c>
      <c r="N23259" t="s">
        <v>13456</v>
      </c>
    </row>
    <row r="23260" spans="1:14" x14ac:dyDescent="0.3">
      <c r="A23260" t="s">
        <v>36552</v>
      </c>
      <c r="B23260" t="s">
        <v>36553</v>
      </c>
      <c r="C23260" t="s">
        <v>13455</v>
      </c>
      <c r="D23260" t="s">
        <v>34</v>
      </c>
      <c r="E23260" t="s">
        <v>19</v>
      </c>
      <c r="F23260">
        <v>56960</v>
      </c>
      <c r="G23260">
        <v>0.5</v>
      </c>
      <c r="H23260">
        <v>8</v>
      </c>
      <c r="I23260" t="s">
        <v>36</v>
      </c>
      <c r="J23260" t="s">
        <v>19</v>
      </c>
      <c r="K23260" s="1">
        <v>44907</v>
      </c>
      <c r="L23260" s="1"/>
      <c r="M23260" t="s">
        <v>20</v>
      </c>
      <c r="N23260" t="s">
        <v>13456</v>
      </c>
    </row>
    <row r="23261" spans="1:14" x14ac:dyDescent="0.3">
      <c r="A23261" t="s">
        <v>36504</v>
      </c>
      <c r="B23261" t="s">
        <v>36505</v>
      </c>
      <c r="C23261" t="s">
        <v>13455</v>
      </c>
      <c r="D23261" t="s">
        <v>34</v>
      </c>
      <c r="E23261" t="s">
        <v>19</v>
      </c>
      <c r="F23261">
        <v>45000</v>
      </c>
      <c r="G23261">
        <v>0.29805074810737803</v>
      </c>
      <c r="H23261">
        <v>3</v>
      </c>
      <c r="I23261" t="s">
        <v>36</v>
      </c>
      <c r="J23261" t="s">
        <v>19</v>
      </c>
      <c r="K23261" s="1">
        <v>44907</v>
      </c>
      <c r="L23261" s="1"/>
      <c r="M23261" t="s">
        <v>20</v>
      </c>
      <c r="N23261" t="s">
        <v>13456</v>
      </c>
    </row>
    <row r="23262" spans="1:14" x14ac:dyDescent="0.3">
      <c r="A23262" t="s">
        <v>36506</v>
      </c>
      <c r="B23262" t="s">
        <v>36507</v>
      </c>
      <c r="C23262" t="s">
        <v>13455</v>
      </c>
      <c r="D23262" t="s">
        <v>34</v>
      </c>
      <c r="E23262" t="s">
        <v>19</v>
      </c>
      <c r="F23262">
        <v>45118</v>
      </c>
      <c r="G23262">
        <v>0.5</v>
      </c>
      <c r="H23262">
        <v>4</v>
      </c>
      <c r="I23262" t="s">
        <v>36</v>
      </c>
      <c r="J23262" t="s">
        <v>19</v>
      </c>
      <c r="K23262" s="1">
        <v>44904</v>
      </c>
      <c r="L23262" s="1"/>
      <c r="M23262" t="s">
        <v>20</v>
      </c>
      <c r="N23262" t="s">
        <v>13456</v>
      </c>
    </row>
    <row r="23263" spans="1:14" x14ac:dyDescent="0.3">
      <c r="A23263" t="s">
        <v>36508</v>
      </c>
      <c r="B23263" t="s">
        <v>36509</v>
      </c>
      <c r="C23263" t="s">
        <v>13455</v>
      </c>
      <c r="D23263" t="s">
        <v>34</v>
      </c>
      <c r="E23263" t="s">
        <v>19</v>
      </c>
      <c r="F23263">
        <v>542796</v>
      </c>
      <c r="G23263">
        <v>0.5</v>
      </c>
      <c r="H23263">
        <v>42</v>
      </c>
      <c r="I23263" t="s">
        <v>36</v>
      </c>
      <c r="J23263" t="s">
        <v>19</v>
      </c>
      <c r="K23263" s="1">
        <v>44931</v>
      </c>
      <c r="L23263" s="1"/>
      <c r="M23263" t="s">
        <v>20</v>
      </c>
      <c r="N23263" t="s">
        <v>13456</v>
      </c>
    </row>
    <row r="23264" spans="1:14" x14ac:dyDescent="0.3">
      <c r="A23264" t="s">
        <v>36510</v>
      </c>
      <c r="B23264" t="s">
        <v>36511</v>
      </c>
      <c r="C23264" t="s">
        <v>13455</v>
      </c>
      <c r="D23264" t="s">
        <v>34</v>
      </c>
      <c r="E23264" t="s">
        <v>19</v>
      </c>
      <c r="F23264">
        <v>43157</v>
      </c>
      <c r="G23264">
        <v>0.5</v>
      </c>
      <c r="H23264">
        <v>5</v>
      </c>
      <c r="I23264" t="s">
        <v>36</v>
      </c>
      <c r="J23264" t="s">
        <v>19</v>
      </c>
      <c r="K23264" s="1">
        <v>44904</v>
      </c>
      <c r="L23264" s="1"/>
      <c r="M23264" t="s">
        <v>20</v>
      </c>
      <c r="N23264" t="s">
        <v>13456</v>
      </c>
    </row>
    <row r="23265" spans="1:14" x14ac:dyDescent="0.3">
      <c r="A23265" t="s">
        <v>36512</v>
      </c>
      <c r="B23265" t="s">
        <v>36513</v>
      </c>
      <c r="C23265" t="s">
        <v>13455</v>
      </c>
      <c r="D23265" t="s">
        <v>34</v>
      </c>
      <c r="E23265" t="s">
        <v>19</v>
      </c>
      <c r="F23265">
        <v>525000</v>
      </c>
      <c r="G23265">
        <v>0.5</v>
      </c>
      <c r="H23265">
        <v>51</v>
      </c>
      <c r="I23265" t="s">
        <v>36</v>
      </c>
      <c r="J23265" t="s">
        <v>19</v>
      </c>
      <c r="K23265" s="1">
        <v>44907</v>
      </c>
      <c r="L23265" s="1"/>
      <c r="M23265" t="s">
        <v>20</v>
      </c>
      <c r="N23265" t="s">
        <v>13456</v>
      </c>
    </row>
    <row r="23266" spans="1:14" x14ac:dyDescent="0.3">
      <c r="A23266" t="s">
        <v>36601</v>
      </c>
      <c r="B23266" t="s">
        <v>36602</v>
      </c>
      <c r="C23266" t="s">
        <v>13455</v>
      </c>
      <c r="D23266" t="s">
        <v>34</v>
      </c>
      <c r="E23266" t="s">
        <v>19</v>
      </c>
      <c r="F23266">
        <v>255000</v>
      </c>
      <c r="G23266">
        <v>0.49829018075232001</v>
      </c>
      <c r="H23266">
        <v>17</v>
      </c>
      <c r="I23266" t="s">
        <v>36</v>
      </c>
      <c r="J23266" t="s">
        <v>19</v>
      </c>
      <c r="K23266" s="1">
        <v>44910</v>
      </c>
      <c r="L23266" s="1"/>
      <c r="M23266" t="s">
        <v>20</v>
      </c>
      <c r="N23266" t="s">
        <v>13456</v>
      </c>
    </row>
    <row r="23267" spans="1:14" x14ac:dyDescent="0.3">
      <c r="A23267" t="s">
        <v>36514</v>
      </c>
      <c r="B23267" t="s">
        <v>36515</v>
      </c>
      <c r="C23267" t="s">
        <v>13455</v>
      </c>
      <c r="D23267" t="s">
        <v>34</v>
      </c>
      <c r="E23267" t="s">
        <v>19</v>
      </c>
      <c r="F23267">
        <v>82183</v>
      </c>
      <c r="G23267">
        <v>0.49999996958012999</v>
      </c>
      <c r="H23267">
        <v>6</v>
      </c>
      <c r="I23267" t="s">
        <v>36</v>
      </c>
      <c r="J23267" t="s">
        <v>19</v>
      </c>
      <c r="K23267" s="1">
        <v>44905</v>
      </c>
      <c r="L23267" s="1"/>
      <c r="M23267" t="s">
        <v>20</v>
      </c>
      <c r="N23267" t="s">
        <v>13456</v>
      </c>
    </row>
    <row r="23268" spans="1:14" x14ac:dyDescent="0.3">
      <c r="A23268" t="s">
        <v>36518</v>
      </c>
      <c r="B23268" t="s">
        <v>36519</v>
      </c>
      <c r="C23268" t="s">
        <v>13455</v>
      </c>
      <c r="D23268" t="s">
        <v>34</v>
      </c>
      <c r="E23268" t="s">
        <v>19</v>
      </c>
      <c r="F23268">
        <v>15000</v>
      </c>
      <c r="G23268">
        <v>9.6068862160396604E-2</v>
      </c>
      <c r="H23268">
        <v>1</v>
      </c>
      <c r="I23268" t="s">
        <v>36</v>
      </c>
      <c r="J23268" t="s">
        <v>19</v>
      </c>
      <c r="K23268" s="1">
        <v>44905</v>
      </c>
      <c r="L23268" s="1"/>
      <c r="M23268" t="s">
        <v>20</v>
      </c>
      <c r="N23268" t="s">
        <v>13456</v>
      </c>
    </row>
    <row r="23269" spans="1:14" x14ac:dyDescent="0.3">
      <c r="A23269" t="s">
        <v>36520</v>
      </c>
      <c r="B23269" t="s">
        <v>36521</v>
      </c>
      <c r="C23269" t="s">
        <v>13455</v>
      </c>
      <c r="D23269" t="s">
        <v>34</v>
      </c>
      <c r="E23269" t="s">
        <v>19</v>
      </c>
      <c r="F23269">
        <v>103337</v>
      </c>
      <c r="G23269">
        <v>0.41066528794000301</v>
      </c>
      <c r="H23269">
        <v>8</v>
      </c>
      <c r="I23269" t="s">
        <v>36</v>
      </c>
      <c r="J23269" t="s">
        <v>19</v>
      </c>
      <c r="K23269" s="1">
        <v>44906</v>
      </c>
      <c r="L23269" s="1"/>
      <c r="M23269" t="s">
        <v>20</v>
      </c>
      <c r="N23269" t="s">
        <v>13456</v>
      </c>
    </row>
    <row r="23270" spans="1:14" x14ac:dyDescent="0.3">
      <c r="A23270" t="s">
        <v>36522</v>
      </c>
      <c r="B23270" t="s">
        <v>36523</v>
      </c>
      <c r="C23270" t="s">
        <v>13455</v>
      </c>
      <c r="D23270" t="s">
        <v>34</v>
      </c>
      <c r="E23270" t="s">
        <v>19</v>
      </c>
      <c r="F23270">
        <v>150000</v>
      </c>
      <c r="G23270">
        <v>0.34587873952563902</v>
      </c>
      <c r="H23270">
        <v>10</v>
      </c>
      <c r="I23270" t="s">
        <v>36</v>
      </c>
      <c r="J23270" t="s">
        <v>19</v>
      </c>
      <c r="K23270" s="1">
        <v>44907</v>
      </c>
      <c r="L23270" s="1"/>
      <c r="M23270" t="s">
        <v>20</v>
      </c>
      <c r="N23270" t="s">
        <v>13456</v>
      </c>
    </row>
    <row r="23271" spans="1:14" x14ac:dyDescent="0.3">
      <c r="A23271" t="s">
        <v>36524</v>
      </c>
      <c r="B23271" t="s">
        <v>36525</v>
      </c>
      <c r="C23271" t="s">
        <v>13455</v>
      </c>
      <c r="D23271" t="s">
        <v>34</v>
      </c>
      <c r="E23271" t="s">
        <v>19</v>
      </c>
      <c r="F23271">
        <v>120000</v>
      </c>
      <c r="G23271">
        <v>0.27376946329778101</v>
      </c>
      <c r="H23271">
        <v>8</v>
      </c>
      <c r="I23271" t="s">
        <v>36</v>
      </c>
      <c r="J23271" t="s">
        <v>19</v>
      </c>
      <c r="K23271" s="1">
        <v>44907</v>
      </c>
      <c r="L23271" s="1"/>
      <c r="M23271" t="s">
        <v>20</v>
      </c>
      <c r="N23271" t="s">
        <v>13456</v>
      </c>
    </row>
    <row r="23272" spans="1:14" x14ac:dyDescent="0.3">
      <c r="A23272" t="s">
        <v>36526</v>
      </c>
      <c r="B23272" t="s">
        <v>36527</v>
      </c>
      <c r="C23272" t="s">
        <v>13455</v>
      </c>
      <c r="D23272" t="s">
        <v>34</v>
      </c>
      <c r="E23272" t="s">
        <v>19</v>
      </c>
      <c r="F23272">
        <v>26324</v>
      </c>
      <c r="G23272">
        <v>0.499999905029685</v>
      </c>
      <c r="H23272">
        <v>2</v>
      </c>
      <c r="I23272" t="s">
        <v>36</v>
      </c>
      <c r="J23272" t="s">
        <v>19</v>
      </c>
      <c r="K23272" s="1">
        <v>44907</v>
      </c>
      <c r="L23272" s="1"/>
      <c r="M23272" t="s">
        <v>20</v>
      </c>
      <c r="N23272" t="s">
        <v>13456</v>
      </c>
    </row>
    <row r="23273" spans="1:14" x14ac:dyDescent="0.3">
      <c r="A23273" t="s">
        <v>36528</v>
      </c>
      <c r="B23273" t="s">
        <v>36529</v>
      </c>
      <c r="C23273" t="s">
        <v>13455</v>
      </c>
      <c r="D23273" t="s">
        <v>34</v>
      </c>
      <c r="E23273" t="s">
        <v>19</v>
      </c>
      <c r="F23273">
        <v>74375</v>
      </c>
      <c r="G23273">
        <v>0.5</v>
      </c>
      <c r="H23273">
        <v>11</v>
      </c>
      <c r="I23273" t="s">
        <v>36</v>
      </c>
      <c r="J23273" t="s">
        <v>19</v>
      </c>
      <c r="K23273" s="1">
        <v>44907</v>
      </c>
      <c r="L23273" s="1"/>
      <c r="M23273" t="s">
        <v>20</v>
      </c>
      <c r="N23273" t="s">
        <v>13456</v>
      </c>
    </row>
    <row r="23274" spans="1:14" x14ac:dyDescent="0.3">
      <c r="A23274" t="s">
        <v>36530</v>
      </c>
      <c r="B23274" t="s">
        <v>36531</v>
      </c>
      <c r="C23274" t="s">
        <v>13455</v>
      </c>
      <c r="D23274" t="s">
        <v>34</v>
      </c>
      <c r="E23274" t="s">
        <v>19</v>
      </c>
      <c r="F23274">
        <v>135000</v>
      </c>
      <c r="G23274">
        <v>0.46300265797822199</v>
      </c>
      <c r="H23274">
        <v>9</v>
      </c>
      <c r="I23274" t="s">
        <v>36</v>
      </c>
      <c r="J23274" t="s">
        <v>19</v>
      </c>
      <c r="K23274" s="1">
        <v>44907</v>
      </c>
      <c r="L23274" s="1"/>
      <c r="M23274" t="s">
        <v>20</v>
      </c>
      <c r="N23274" t="s">
        <v>13456</v>
      </c>
    </row>
    <row r="23275" spans="1:14" x14ac:dyDescent="0.3">
      <c r="A23275" t="s">
        <v>36532</v>
      </c>
      <c r="B23275" t="s">
        <v>36533</v>
      </c>
      <c r="C23275" t="s">
        <v>13455</v>
      </c>
      <c r="D23275" t="s">
        <v>34</v>
      </c>
      <c r="E23275" t="s">
        <v>19</v>
      </c>
      <c r="F23275">
        <v>52000</v>
      </c>
      <c r="G23275">
        <v>0.5</v>
      </c>
      <c r="H23275">
        <v>4</v>
      </c>
      <c r="I23275" t="s">
        <v>36</v>
      </c>
      <c r="J23275" t="s">
        <v>19</v>
      </c>
      <c r="K23275" s="1">
        <v>44907</v>
      </c>
      <c r="L23275" s="1"/>
      <c r="M23275" t="s">
        <v>20</v>
      </c>
      <c r="N23275" t="s">
        <v>13456</v>
      </c>
    </row>
    <row r="23276" spans="1:14" x14ac:dyDescent="0.3">
      <c r="A23276" t="s">
        <v>36534</v>
      </c>
      <c r="B23276" t="s">
        <v>36535</v>
      </c>
      <c r="C23276" t="s">
        <v>13455</v>
      </c>
      <c r="D23276" t="s">
        <v>34</v>
      </c>
      <c r="E23276" t="s">
        <v>19</v>
      </c>
      <c r="F23276">
        <v>54598</v>
      </c>
      <c r="G23276">
        <v>0.5</v>
      </c>
      <c r="H23276">
        <v>5</v>
      </c>
      <c r="I23276" t="s">
        <v>36</v>
      </c>
      <c r="J23276" t="s">
        <v>19</v>
      </c>
      <c r="K23276" s="1">
        <v>44907</v>
      </c>
      <c r="L23276" s="1"/>
      <c r="M23276" t="s">
        <v>20</v>
      </c>
      <c r="N23276" t="s">
        <v>13456</v>
      </c>
    </row>
    <row r="23277" spans="1:14" x14ac:dyDescent="0.3">
      <c r="A23277" t="s">
        <v>36536</v>
      </c>
      <c r="B23277" t="s">
        <v>36537</v>
      </c>
      <c r="C23277" t="s">
        <v>13455</v>
      </c>
      <c r="D23277" t="s">
        <v>34</v>
      </c>
      <c r="E23277" t="s">
        <v>19</v>
      </c>
      <c r="F23277">
        <v>105000</v>
      </c>
      <c r="G23277">
        <v>0.38607199323454799</v>
      </c>
      <c r="H23277">
        <v>7</v>
      </c>
      <c r="I23277" t="s">
        <v>36</v>
      </c>
      <c r="J23277" t="s">
        <v>19</v>
      </c>
      <c r="K23277" s="1">
        <v>44931</v>
      </c>
      <c r="L23277" s="1"/>
      <c r="M23277" t="s">
        <v>20</v>
      </c>
      <c r="N23277" t="s">
        <v>13456</v>
      </c>
    </row>
    <row r="23278" spans="1:14" x14ac:dyDescent="0.3">
      <c r="A23278" t="s">
        <v>36516</v>
      </c>
      <c r="B23278" t="s">
        <v>36517</v>
      </c>
      <c r="C23278" t="s">
        <v>13455</v>
      </c>
      <c r="D23278" t="s">
        <v>34</v>
      </c>
      <c r="E23278" t="s">
        <v>19</v>
      </c>
      <c r="F23278">
        <v>276438</v>
      </c>
      <c r="G23278">
        <v>0.5</v>
      </c>
      <c r="H23278">
        <v>30</v>
      </c>
      <c r="I23278" t="s">
        <v>36</v>
      </c>
      <c r="J23278" t="s">
        <v>19</v>
      </c>
      <c r="K23278" s="1">
        <v>44907</v>
      </c>
      <c r="L23278" s="1"/>
      <c r="M23278" t="s">
        <v>20</v>
      </c>
      <c r="N23278" t="s">
        <v>13456</v>
      </c>
    </row>
    <row r="23279" spans="1:14" x14ac:dyDescent="0.3">
      <c r="A23279" t="s">
        <v>36599</v>
      </c>
      <c r="B23279" t="s">
        <v>36600</v>
      </c>
      <c r="C23279" t="s">
        <v>13455</v>
      </c>
      <c r="D23279" t="s">
        <v>34</v>
      </c>
      <c r="E23279" t="s">
        <v>19</v>
      </c>
      <c r="F23279">
        <v>9485</v>
      </c>
      <c r="G23279">
        <v>0.5</v>
      </c>
      <c r="H23279">
        <v>1</v>
      </c>
      <c r="I23279" t="s">
        <v>36</v>
      </c>
      <c r="J23279" t="s">
        <v>19</v>
      </c>
      <c r="K23279" s="1">
        <v>44910</v>
      </c>
      <c r="L23279" s="1"/>
      <c r="M23279" t="s">
        <v>20</v>
      </c>
      <c r="N23279" t="s">
        <v>13456</v>
      </c>
    </row>
    <row r="23280" spans="1:14" x14ac:dyDescent="0.3">
      <c r="A23280" t="s">
        <v>36597</v>
      </c>
      <c r="B23280" t="s">
        <v>36598</v>
      </c>
      <c r="C23280" t="s">
        <v>13455</v>
      </c>
      <c r="D23280" t="s">
        <v>34</v>
      </c>
      <c r="E23280" t="s">
        <v>19</v>
      </c>
      <c r="F23280">
        <v>90000</v>
      </c>
      <c r="G23280">
        <v>0.43520309477756303</v>
      </c>
      <c r="H23280">
        <v>6</v>
      </c>
      <c r="I23280" t="s">
        <v>36</v>
      </c>
      <c r="J23280" t="s">
        <v>19</v>
      </c>
      <c r="K23280" s="1">
        <v>44910</v>
      </c>
      <c r="L23280" s="1"/>
      <c r="M23280" t="s">
        <v>20</v>
      </c>
      <c r="N23280" t="s">
        <v>13456</v>
      </c>
    </row>
    <row r="23281" spans="1:14" x14ac:dyDescent="0.3">
      <c r="A23281" t="s">
        <v>36595</v>
      </c>
      <c r="B23281" t="s">
        <v>36596</v>
      </c>
      <c r="C23281" t="s">
        <v>13455</v>
      </c>
      <c r="D23281" t="s">
        <v>34</v>
      </c>
      <c r="E23281" t="s">
        <v>19</v>
      </c>
      <c r="F23281">
        <v>24975</v>
      </c>
      <c r="G23281">
        <v>0.5</v>
      </c>
      <c r="H23281">
        <v>2</v>
      </c>
      <c r="I23281" t="s">
        <v>36</v>
      </c>
      <c r="J23281" t="s">
        <v>19</v>
      </c>
      <c r="K23281" s="1">
        <v>44910</v>
      </c>
      <c r="L23281" s="1"/>
      <c r="M23281" t="s">
        <v>20</v>
      </c>
      <c r="N23281" t="s">
        <v>13456</v>
      </c>
    </row>
    <row r="23282" spans="1:14" x14ac:dyDescent="0.3">
      <c r="A23282" t="s">
        <v>36501</v>
      </c>
      <c r="B23282" t="s">
        <v>36502</v>
      </c>
      <c r="C23282" t="s">
        <v>13455</v>
      </c>
      <c r="D23282" t="s">
        <v>34</v>
      </c>
      <c r="E23282" t="s">
        <v>19</v>
      </c>
      <c r="F23282">
        <v>58368</v>
      </c>
      <c r="G23282">
        <v>0.5</v>
      </c>
      <c r="H23282">
        <v>8</v>
      </c>
      <c r="I23282" t="s">
        <v>36</v>
      </c>
      <c r="J23282" t="s">
        <v>19</v>
      </c>
      <c r="K23282" s="1">
        <v>44931</v>
      </c>
      <c r="L23282" s="1"/>
      <c r="M23282" t="s">
        <v>20</v>
      </c>
      <c r="N23282" t="s">
        <v>13456</v>
      </c>
    </row>
    <row r="23283" spans="1:14" x14ac:dyDescent="0.3">
      <c r="A23283" t="s">
        <v>36188</v>
      </c>
      <c r="B23283" t="s">
        <v>36189</v>
      </c>
      <c r="C23283" t="s">
        <v>13455</v>
      </c>
      <c r="D23283" t="s">
        <v>34</v>
      </c>
      <c r="E23283" t="s">
        <v>19</v>
      </c>
      <c r="F23283">
        <v>116000</v>
      </c>
      <c r="G23283">
        <v>0.5</v>
      </c>
      <c r="H23283">
        <v>10</v>
      </c>
      <c r="I23283" t="s">
        <v>36</v>
      </c>
      <c r="J23283" t="s">
        <v>19</v>
      </c>
      <c r="K23283" s="1">
        <v>44889</v>
      </c>
      <c r="L23283" s="1"/>
      <c r="M23283" t="s">
        <v>20</v>
      </c>
      <c r="N23283" t="s">
        <v>13456</v>
      </c>
    </row>
    <row r="23284" spans="1:14" x14ac:dyDescent="0.3">
      <c r="A23284" t="s">
        <v>36556</v>
      </c>
      <c r="B23284" t="s">
        <v>29722</v>
      </c>
      <c r="C23284" t="s">
        <v>13455</v>
      </c>
      <c r="D23284" t="s">
        <v>34</v>
      </c>
      <c r="E23284" t="s">
        <v>19</v>
      </c>
      <c r="F23284">
        <v>286414</v>
      </c>
      <c r="G23284">
        <v>6.2633984345358204E-2</v>
      </c>
      <c r="H23284">
        <v>167</v>
      </c>
      <c r="I23284" t="s">
        <v>36</v>
      </c>
      <c r="J23284" t="s">
        <v>19</v>
      </c>
      <c r="K23284" s="1">
        <v>44907</v>
      </c>
      <c r="L23284" s="1"/>
      <c r="M23284" t="s">
        <v>20</v>
      </c>
      <c r="N23284" t="s">
        <v>13456</v>
      </c>
    </row>
    <row r="23285" spans="1:14" x14ac:dyDescent="0.3">
      <c r="A23285" t="s">
        <v>36559</v>
      </c>
      <c r="B23285" t="s">
        <v>36560</v>
      </c>
      <c r="C23285" t="s">
        <v>13455</v>
      </c>
      <c r="D23285" t="s">
        <v>34</v>
      </c>
      <c r="E23285" t="s">
        <v>19</v>
      </c>
      <c r="F23285">
        <v>203400</v>
      </c>
      <c r="G23285">
        <v>0.5</v>
      </c>
      <c r="H23285">
        <v>24</v>
      </c>
      <c r="I23285" t="s">
        <v>36</v>
      </c>
      <c r="J23285" t="s">
        <v>19</v>
      </c>
      <c r="K23285" s="1">
        <v>44907</v>
      </c>
      <c r="L23285" s="1"/>
      <c r="M23285" t="s">
        <v>20</v>
      </c>
      <c r="N23285" t="s">
        <v>13456</v>
      </c>
    </row>
    <row r="23286" spans="1:14" x14ac:dyDescent="0.3">
      <c r="A23286" t="s">
        <v>36561</v>
      </c>
      <c r="B23286" t="s">
        <v>36562</v>
      </c>
      <c r="C23286" t="s">
        <v>13455</v>
      </c>
      <c r="D23286" t="s">
        <v>34</v>
      </c>
      <c r="E23286" t="s">
        <v>19</v>
      </c>
      <c r="F23286">
        <v>332100</v>
      </c>
      <c r="G23286">
        <v>0.5</v>
      </c>
      <c r="H23286">
        <v>41</v>
      </c>
      <c r="I23286" t="s">
        <v>36</v>
      </c>
      <c r="J23286" t="s">
        <v>19</v>
      </c>
      <c r="K23286" s="1">
        <v>44907</v>
      </c>
      <c r="L23286" s="1"/>
      <c r="M23286" t="s">
        <v>20</v>
      </c>
      <c r="N23286" t="s">
        <v>13456</v>
      </c>
    </row>
    <row r="23287" spans="1:14" x14ac:dyDescent="0.3">
      <c r="A23287" t="s">
        <v>36563</v>
      </c>
      <c r="B23287" t="s">
        <v>36564</v>
      </c>
      <c r="C23287" t="s">
        <v>13455</v>
      </c>
      <c r="D23287" t="s">
        <v>34</v>
      </c>
      <c r="E23287" t="s">
        <v>19</v>
      </c>
      <c r="F23287">
        <v>559366</v>
      </c>
      <c r="G23287">
        <v>0.5</v>
      </c>
      <c r="H23287">
        <v>86</v>
      </c>
      <c r="I23287" t="s">
        <v>36</v>
      </c>
      <c r="J23287" t="s">
        <v>19</v>
      </c>
      <c r="K23287" s="1">
        <v>44907</v>
      </c>
      <c r="L23287" s="1"/>
      <c r="M23287" t="s">
        <v>20</v>
      </c>
      <c r="N23287" t="s">
        <v>13456</v>
      </c>
    </row>
    <row r="23288" spans="1:14" x14ac:dyDescent="0.3">
      <c r="A23288" t="s">
        <v>36565</v>
      </c>
      <c r="B23288" t="s">
        <v>36566</v>
      </c>
      <c r="C23288" t="s">
        <v>13455</v>
      </c>
      <c r="D23288" t="s">
        <v>34</v>
      </c>
      <c r="E23288" t="s">
        <v>19</v>
      </c>
      <c r="F23288">
        <v>15000</v>
      </c>
      <c r="G23288">
        <v>0.499533768482749</v>
      </c>
      <c r="H23288">
        <v>1</v>
      </c>
      <c r="I23288" t="s">
        <v>36</v>
      </c>
      <c r="J23288" t="s">
        <v>19</v>
      </c>
      <c r="K23288" s="1">
        <v>44907</v>
      </c>
      <c r="L23288" s="1"/>
      <c r="M23288" t="s">
        <v>20</v>
      </c>
      <c r="N23288" t="s">
        <v>13456</v>
      </c>
    </row>
    <row r="23289" spans="1:14" x14ac:dyDescent="0.3">
      <c r="A23289" t="s">
        <v>36567</v>
      </c>
      <c r="B23289" t="s">
        <v>36568</v>
      </c>
      <c r="C23289" t="s">
        <v>13455</v>
      </c>
      <c r="D23289" t="s">
        <v>34</v>
      </c>
      <c r="E23289" t="s">
        <v>19</v>
      </c>
      <c r="F23289">
        <v>204050</v>
      </c>
      <c r="G23289">
        <v>0.5</v>
      </c>
      <c r="H23289">
        <v>40</v>
      </c>
      <c r="I23289" t="s">
        <v>36</v>
      </c>
      <c r="J23289" t="s">
        <v>19</v>
      </c>
      <c r="K23289" s="1">
        <v>44910</v>
      </c>
      <c r="L23289" s="1"/>
      <c r="M23289" t="s">
        <v>20</v>
      </c>
      <c r="N23289" t="s">
        <v>13456</v>
      </c>
    </row>
    <row r="23290" spans="1:14" x14ac:dyDescent="0.3">
      <c r="A23290" t="s">
        <v>36569</v>
      </c>
      <c r="B23290" t="s">
        <v>36570</v>
      </c>
      <c r="C23290" t="s">
        <v>13455</v>
      </c>
      <c r="D23290" t="s">
        <v>34</v>
      </c>
      <c r="E23290" t="s">
        <v>19</v>
      </c>
      <c r="F23290">
        <v>105000</v>
      </c>
      <c r="G23290">
        <v>0.48794905254235399</v>
      </c>
      <c r="H23290">
        <v>7</v>
      </c>
      <c r="I23290" t="s">
        <v>36</v>
      </c>
      <c r="J23290" t="s">
        <v>19</v>
      </c>
      <c r="K23290" s="1">
        <v>44907</v>
      </c>
      <c r="L23290" s="1"/>
      <c r="M23290" t="s">
        <v>20</v>
      </c>
      <c r="N23290" t="s">
        <v>13456</v>
      </c>
    </row>
    <row r="23291" spans="1:14" x14ac:dyDescent="0.3">
      <c r="A23291" t="s">
        <v>36571</v>
      </c>
      <c r="B23291" t="s">
        <v>36572</v>
      </c>
      <c r="C23291" t="s">
        <v>13455</v>
      </c>
      <c r="D23291" t="s">
        <v>34</v>
      </c>
      <c r="E23291" t="s">
        <v>19</v>
      </c>
      <c r="F23291">
        <v>245000</v>
      </c>
      <c r="G23291">
        <v>0.5</v>
      </c>
      <c r="H23291">
        <v>27</v>
      </c>
      <c r="I23291" t="s">
        <v>36</v>
      </c>
      <c r="J23291" t="s">
        <v>19</v>
      </c>
      <c r="K23291" s="1">
        <v>44908</v>
      </c>
      <c r="L23291" s="1"/>
      <c r="M23291" t="s">
        <v>20</v>
      </c>
      <c r="N23291" t="s">
        <v>13456</v>
      </c>
    </row>
    <row r="23292" spans="1:14" x14ac:dyDescent="0.3">
      <c r="A23292" t="s">
        <v>36573</v>
      </c>
      <c r="B23292" t="s">
        <v>36574</v>
      </c>
      <c r="C23292" t="s">
        <v>13455</v>
      </c>
      <c r="D23292" t="s">
        <v>34</v>
      </c>
      <c r="E23292" t="s">
        <v>19</v>
      </c>
      <c r="F23292">
        <v>290500</v>
      </c>
      <c r="G23292">
        <v>0.23593908629441601</v>
      </c>
      <c r="H23292">
        <v>23</v>
      </c>
      <c r="I23292" t="s">
        <v>36</v>
      </c>
      <c r="J23292" t="s">
        <v>19</v>
      </c>
      <c r="K23292" s="1">
        <v>44908</v>
      </c>
      <c r="L23292" s="1"/>
      <c r="M23292" t="s">
        <v>20</v>
      </c>
      <c r="N23292" t="s">
        <v>13456</v>
      </c>
    </row>
    <row r="23293" spans="1:14" x14ac:dyDescent="0.3">
      <c r="A23293" t="s">
        <v>36575</v>
      </c>
      <c r="B23293" t="s">
        <v>26237</v>
      </c>
      <c r="C23293" t="s">
        <v>13455</v>
      </c>
      <c r="D23293" t="s">
        <v>34</v>
      </c>
      <c r="E23293" t="s">
        <v>19</v>
      </c>
      <c r="F23293">
        <v>57750</v>
      </c>
      <c r="G23293">
        <v>0.5</v>
      </c>
      <c r="H23293">
        <v>5</v>
      </c>
      <c r="I23293" t="s">
        <v>36</v>
      </c>
      <c r="J23293" t="s">
        <v>19</v>
      </c>
      <c r="K23293" s="1">
        <v>44907</v>
      </c>
      <c r="L23293" s="1"/>
      <c r="M23293" t="s">
        <v>20</v>
      </c>
      <c r="N23293" t="s">
        <v>13456</v>
      </c>
    </row>
    <row r="23294" spans="1:14" x14ac:dyDescent="0.3">
      <c r="A23294" t="s">
        <v>36576</v>
      </c>
      <c r="B23294" t="s">
        <v>36577</v>
      </c>
      <c r="C23294" t="s">
        <v>13455</v>
      </c>
      <c r="D23294" t="s">
        <v>34</v>
      </c>
      <c r="E23294" t="s">
        <v>19</v>
      </c>
      <c r="F23294">
        <v>174562</v>
      </c>
      <c r="G23294">
        <v>0.5</v>
      </c>
      <c r="H23294">
        <v>18</v>
      </c>
      <c r="I23294" t="s">
        <v>36</v>
      </c>
      <c r="J23294" t="s">
        <v>19</v>
      </c>
      <c r="K23294" s="1">
        <v>44910</v>
      </c>
      <c r="L23294" s="1"/>
      <c r="M23294" t="s">
        <v>20</v>
      </c>
      <c r="N23294" t="s">
        <v>13456</v>
      </c>
    </row>
    <row r="23295" spans="1:14" x14ac:dyDescent="0.3">
      <c r="A23295" t="s">
        <v>36578</v>
      </c>
      <c r="B23295" t="s">
        <v>36579</v>
      </c>
      <c r="C23295" t="s">
        <v>13455</v>
      </c>
      <c r="D23295" t="s">
        <v>34</v>
      </c>
      <c r="E23295" t="s">
        <v>19</v>
      </c>
      <c r="F23295">
        <v>74272</v>
      </c>
      <c r="G23295">
        <v>0.50000003366011703</v>
      </c>
      <c r="H23295">
        <v>6</v>
      </c>
      <c r="I23295" t="s">
        <v>36</v>
      </c>
      <c r="J23295" t="s">
        <v>19</v>
      </c>
      <c r="K23295" s="1">
        <v>44910</v>
      </c>
      <c r="L23295" s="1"/>
      <c r="M23295" t="s">
        <v>20</v>
      </c>
      <c r="N23295" t="s">
        <v>13456</v>
      </c>
    </row>
    <row r="23296" spans="1:14" x14ac:dyDescent="0.3">
      <c r="A23296" t="s">
        <v>36580</v>
      </c>
      <c r="B23296" t="s">
        <v>36581</v>
      </c>
      <c r="C23296" t="s">
        <v>13455</v>
      </c>
      <c r="D23296" t="s">
        <v>34</v>
      </c>
      <c r="E23296" t="s">
        <v>19</v>
      </c>
      <c r="F23296">
        <v>118945</v>
      </c>
      <c r="G23296">
        <v>0.5</v>
      </c>
      <c r="H23296">
        <v>8</v>
      </c>
      <c r="I23296" t="s">
        <v>36</v>
      </c>
      <c r="J23296" t="s">
        <v>19</v>
      </c>
      <c r="K23296" s="1">
        <v>44910</v>
      </c>
      <c r="L23296" s="1"/>
      <c r="M23296" t="s">
        <v>20</v>
      </c>
      <c r="N23296" t="s">
        <v>13456</v>
      </c>
    </row>
    <row r="23297" spans="1:14" x14ac:dyDescent="0.3">
      <c r="A23297" t="s">
        <v>36582</v>
      </c>
      <c r="B23297" t="s">
        <v>36583</v>
      </c>
      <c r="C23297" t="s">
        <v>13455</v>
      </c>
      <c r="D23297" t="s">
        <v>34</v>
      </c>
      <c r="E23297" t="s">
        <v>19</v>
      </c>
      <c r="F23297">
        <v>90000</v>
      </c>
      <c r="G23297">
        <v>0.43530834340991498</v>
      </c>
      <c r="H23297">
        <v>6</v>
      </c>
      <c r="I23297" t="s">
        <v>36</v>
      </c>
      <c r="J23297" t="s">
        <v>19</v>
      </c>
      <c r="K23297" s="1">
        <v>44910</v>
      </c>
      <c r="L23297" s="1"/>
      <c r="M23297" t="s">
        <v>20</v>
      </c>
      <c r="N23297" t="s">
        <v>13456</v>
      </c>
    </row>
    <row r="23298" spans="1:14" x14ac:dyDescent="0.3">
      <c r="A23298" t="s">
        <v>36584</v>
      </c>
      <c r="B23298" t="s">
        <v>16010</v>
      </c>
      <c r="C23298" t="s">
        <v>13455</v>
      </c>
      <c r="D23298" t="s">
        <v>34</v>
      </c>
      <c r="E23298" t="s">
        <v>19</v>
      </c>
      <c r="F23298">
        <v>439525</v>
      </c>
      <c r="G23298">
        <v>0.5</v>
      </c>
      <c r="H23298">
        <v>52</v>
      </c>
      <c r="I23298" t="s">
        <v>36</v>
      </c>
      <c r="J23298" t="s">
        <v>19</v>
      </c>
      <c r="K23298" s="1">
        <v>44910</v>
      </c>
      <c r="L23298" s="1"/>
      <c r="M23298" t="s">
        <v>20</v>
      </c>
      <c r="N23298" t="s">
        <v>13456</v>
      </c>
    </row>
    <row r="23299" spans="1:14" x14ac:dyDescent="0.3">
      <c r="A23299" t="s">
        <v>36585</v>
      </c>
      <c r="B23299" t="s">
        <v>21645</v>
      </c>
      <c r="C23299" t="s">
        <v>13455</v>
      </c>
      <c r="D23299" t="s">
        <v>34</v>
      </c>
      <c r="E23299" t="s">
        <v>19</v>
      </c>
      <c r="F23299">
        <v>31127</v>
      </c>
      <c r="G23299">
        <v>0.42439184675165298</v>
      </c>
      <c r="H23299">
        <v>4</v>
      </c>
      <c r="I23299" t="s">
        <v>36</v>
      </c>
      <c r="J23299" t="s">
        <v>19</v>
      </c>
      <c r="K23299" s="1">
        <v>44910</v>
      </c>
      <c r="L23299" s="1"/>
      <c r="M23299" t="s">
        <v>20</v>
      </c>
      <c r="N23299" t="s">
        <v>13456</v>
      </c>
    </row>
    <row r="23300" spans="1:14" x14ac:dyDescent="0.3">
      <c r="A23300" t="s">
        <v>36586</v>
      </c>
      <c r="B23300" t="s">
        <v>28429</v>
      </c>
      <c r="C23300" t="s">
        <v>13455</v>
      </c>
      <c r="D23300" t="s">
        <v>34</v>
      </c>
      <c r="E23300" t="s">
        <v>19</v>
      </c>
      <c r="F23300">
        <v>68400</v>
      </c>
      <c r="G23300">
        <v>0.5</v>
      </c>
      <c r="H23300">
        <v>6</v>
      </c>
      <c r="I23300" t="s">
        <v>36</v>
      </c>
      <c r="J23300" t="s">
        <v>19</v>
      </c>
      <c r="K23300" s="1">
        <v>44908</v>
      </c>
      <c r="L23300" s="1"/>
      <c r="M23300" t="s">
        <v>20</v>
      </c>
      <c r="N23300" t="s">
        <v>13456</v>
      </c>
    </row>
    <row r="23301" spans="1:14" x14ac:dyDescent="0.3">
      <c r="A23301" t="s">
        <v>36587</v>
      </c>
      <c r="B23301" t="s">
        <v>36588</v>
      </c>
      <c r="C23301" t="s">
        <v>13455</v>
      </c>
      <c r="D23301" t="s">
        <v>34</v>
      </c>
      <c r="E23301" t="s">
        <v>19</v>
      </c>
      <c r="F23301">
        <v>30000</v>
      </c>
      <c r="G23301">
        <v>0.39699926780101702</v>
      </c>
      <c r="H23301">
        <v>2</v>
      </c>
      <c r="I23301" t="s">
        <v>36</v>
      </c>
      <c r="J23301" t="s">
        <v>19</v>
      </c>
      <c r="K23301" s="1">
        <v>44908</v>
      </c>
      <c r="L23301" s="1"/>
      <c r="M23301" t="s">
        <v>20</v>
      </c>
      <c r="N23301" t="s">
        <v>13456</v>
      </c>
    </row>
    <row r="23302" spans="1:14" x14ac:dyDescent="0.3">
      <c r="A23302" t="s">
        <v>36589</v>
      </c>
      <c r="B23302" t="s">
        <v>36590</v>
      </c>
      <c r="C23302" t="s">
        <v>13455</v>
      </c>
      <c r="D23302" t="s">
        <v>34</v>
      </c>
      <c r="E23302" t="s">
        <v>19</v>
      </c>
      <c r="F23302">
        <v>180000</v>
      </c>
      <c r="G23302">
        <v>0.45223289994347099</v>
      </c>
      <c r="H23302">
        <v>12</v>
      </c>
      <c r="I23302" t="s">
        <v>36</v>
      </c>
      <c r="J23302" t="s">
        <v>19</v>
      </c>
      <c r="K23302" s="1">
        <v>44908</v>
      </c>
      <c r="L23302" s="1"/>
      <c r="M23302" t="s">
        <v>20</v>
      </c>
      <c r="N23302" t="s">
        <v>13456</v>
      </c>
    </row>
    <row r="23303" spans="1:14" x14ac:dyDescent="0.3">
      <c r="A23303" t="s">
        <v>36591</v>
      </c>
      <c r="B23303" t="s">
        <v>36592</v>
      </c>
      <c r="C23303" t="s">
        <v>13455</v>
      </c>
      <c r="D23303" t="s">
        <v>34</v>
      </c>
      <c r="E23303" t="s">
        <v>19</v>
      </c>
      <c r="F23303">
        <v>39490</v>
      </c>
      <c r="G23303">
        <v>0.5</v>
      </c>
      <c r="H23303">
        <v>4</v>
      </c>
      <c r="I23303" t="s">
        <v>36</v>
      </c>
      <c r="J23303" t="s">
        <v>19</v>
      </c>
      <c r="K23303" s="1">
        <v>44910</v>
      </c>
      <c r="L23303" s="1"/>
      <c r="M23303" t="s">
        <v>20</v>
      </c>
      <c r="N23303" t="s">
        <v>13456</v>
      </c>
    </row>
    <row r="23304" spans="1:14" x14ac:dyDescent="0.3">
      <c r="A23304" t="s">
        <v>36593</v>
      </c>
      <c r="B23304" t="s">
        <v>36594</v>
      </c>
      <c r="C23304" t="s">
        <v>13455</v>
      </c>
      <c r="D23304" t="s">
        <v>34</v>
      </c>
      <c r="E23304" t="s">
        <v>19</v>
      </c>
      <c r="F23304">
        <v>30093</v>
      </c>
      <c r="G23304">
        <v>0.49816828593611101</v>
      </c>
      <c r="H23304">
        <v>4</v>
      </c>
      <c r="I23304" t="s">
        <v>36</v>
      </c>
      <c r="J23304" t="s">
        <v>19</v>
      </c>
      <c r="K23304" s="1">
        <v>44910</v>
      </c>
      <c r="L23304" s="1"/>
      <c r="M23304" t="s">
        <v>20</v>
      </c>
      <c r="N23304" t="s">
        <v>13456</v>
      </c>
    </row>
    <row r="23305" spans="1:14" x14ac:dyDescent="0.3">
      <c r="A23305" t="s">
        <v>36538</v>
      </c>
      <c r="B23305" t="s">
        <v>36539</v>
      </c>
      <c r="C23305" t="s">
        <v>13455</v>
      </c>
      <c r="D23305" t="s">
        <v>34</v>
      </c>
      <c r="E23305" t="s">
        <v>19</v>
      </c>
      <c r="F23305">
        <v>44812</v>
      </c>
      <c r="G23305">
        <v>0.49736403995560502</v>
      </c>
      <c r="H23305">
        <v>4</v>
      </c>
      <c r="I23305" t="s">
        <v>36</v>
      </c>
      <c r="J23305" t="s">
        <v>19</v>
      </c>
      <c r="K23305" s="1">
        <v>44907</v>
      </c>
      <c r="L23305" s="1"/>
      <c r="M23305" t="s">
        <v>20</v>
      </c>
      <c r="N23305" t="s">
        <v>13456</v>
      </c>
    </row>
    <row r="23306" spans="1:14" x14ac:dyDescent="0.3">
      <c r="A23306" t="s">
        <v>35161</v>
      </c>
      <c r="B23306" t="s">
        <v>9657</v>
      </c>
      <c r="C23306" t="s">
        <v>13455</v>
      </c>
      <c r="D23306" t="s">
        <v>34</v>
      </c>
      <c r="E23306" t="s">
        <v>19</v>
      </c>
      <c r="F23306">
        <v>41604</v>
      </c>
      <c r="G23306">
        <v>0.5</v>
      </c>
      <c r="H23306">
        <v>4</v>
      </c>
      <c r="I23306" t="s">
        <v>36</v>
      </c>
      <c r="J23306" t="s">
        <v>19</v>
      </c>
      <c r="K23306" s="1">
        <v>44865</v>
      </c>
      <c r="L23306" s="1"/>
      <c r="M23306" t="s">
        <v>20</v>
      </c>
      <c r="N23306" t="s">
        <v>13456</v>
      </c>
    </row>
    <row r="23307" spans="1:14" x14ac:dyDescent="0.3">
      <c r="A23307" t="s">
        <v>36540</v>
      </c>
      <c r="B23307" t="s">
        <v>15437</v>
      </c>
      <c r="C23307" t="s">
        <v>13455</v>
      </c>
      <c r="D23307" t="s">
        <v>34</v>
      </c>
      <c r="E23307" t="s">
        <v>19</v>
      </c>
      <c r="F23307">
        <v>39500</v>
      </c>
      <c r="G23307">
        <v>0.5</v>
      </c>
      <c r="H23307">
        <v>9</v>
      </c>
      <c r="I23307" t="s">
        <v>36</v>
      </c>
      <c r="J23307" t="s">
        <v>19</v>
      </c>
      <c r="K23307" s="1">
        <v>44935</v>
      </c>
      <c r="L23307" s="1"/>
      <c r="M23307" t="s">
        <v>20</v>
      </c>
      <c r="N23307" t="s">
        <v>13456</v>
      </c>
    </row>
    <row r="23308" spans="1:14" x14ac:dyDescent="0.3">
      <c r="A23308" t="s">
        <v>36543</v>
      </c>
      <c r="B23308" t="s">
        <v>27316</v>
      </c>
      <c r="C23308" t="s">
        <v>13455</v>
      </c>
      <c r="D23308" t="s">
        <v>34</v>
      </c>
      <c r="E23308" t="s">
        <v>19</v>
      </c>
      <c r="F23308">
        <v>60000</v>
      </c>
      <c r="G23308">
        <v>0.322364002686367</v>
      </c>
      <c r="H23308">
        <v>4</v>
      </c>
      <c r="I23308" t="s">
        <v>36</v>
      </c>
      <c r="J23308" t="s">
        <v>19</v>
      </c>
      <c r="K23308" s="1">
        <v>44907</v>
      </c>
      <c r="L23308" s="1"/>
      <c r="M23308" t="s">
        <v>20</v>
      </c>
      <c r="N23308" t="s">
        <v>13456</v>
      </c>
    </row>
    <row r="23309" spans="1:14" x14ac:dyDescent="0.3">
      <c r="A23309" t="s">
        <v>36277</v>
      </c>
      <c r="B23309" t="s">
        <v>36278</v>
      </c>
      <c r="C23309" t="s">
        <v>13455</v>
      </c>
      <c r="D23309" t="s">
        <v>34</v>
      </c>
      <c r="E23309" t="s">
        <v>19</v>
      </c>
      <c r="F23309">
        <v>2276702</v>
      </c>
      <c r="G23309">
        <v>0.5</v>
      </c>
      <c r="H23309">
        <v>204</v>
      </c>
      <c r="I23309" t="s">
        <v>36</v>
      </c>
      <c r="J23309" t="s">
        <v>19</v>
      </c>
      <c r="K23309" s="1">
        <v>44914</v>
      </c>
      <c r="L23309" s="1"/>
      <c r="M23309" t="s">
        <v>20</v>
      </c>
      <c r="N23309" t="s">
        <v>13456</v>
      </c>
    </row>
    <row r="23310" spans="1:14" x14ac:dyDescent="0.3">
      <c r="A23310" t="s">
        <v>36279</v>
      </c>
      <c r="B23310" t="s">
        <v>36280</v>
      </c>
      <c r="C23310" t="s">
        <v>13455</v>
      </c>
      <c r="D23310" t="s">
        <v>34</v>
      </c>
      <c r="E23310" t="s">
        <v>19</v>
      </c>
      <c r="F23310">
        <v>385672</v>
      </c>
      <c r="G23310">
        <v>0.5</v>
      </c>
      <c r="H23310">
        <v>40</v>
      </c>
      <c r="I23310" t="s">
        <v>36</v>
      </c>
      <c r="J23310" t="s">
        <v>19</v>
      </c>
      <c r="K23310" s="1">
        <v>44914</v>
      </c>
      <c r="L23310" s="1"/>
      <c r="M23310" t="s">
        <v>20</v>
      </c>
      <c r="N23310" t="s">
        <v>13456</v>
      </c>
    </row>
    <row r="23311" spans="1:14" x14ac:dyDescent="0.3">
      <c r="A23311" t="s">
        <v>36281</v>
      </c>
      <c r="B23311" t="s">
        <v>36282</v>
      </c>
      <c r="C23311" t="s">
        <v>13455</v>
      </c>
      <c r="D23311" t="s">
        <v>34</v>
      </c>
      <c r="E23311" t="s">
        <v>19</v>
      </c>
      <c r="F23311">
        <v>60000</v>
      </c>
      <c r="G23311">
        <v>9.28483554235046E-2</v>
      </c>
      <c r="H23311">
        <v>4</v>
      </c>
      <c r="I23311" t="s">
        <v>36</v>
      </c>
      <c r="J23311" t="s">
        <v>19</v>
      </c>
      <c r="K23311" s="1">
        <v>44931</v>
      </c>
      <c r="L23311" s="1"/>
      <c r="M23311" t="s">
        <v>20</v>
      </c>
      <c r="N23311" t="s">
        <v>13456</v>
      </c>
    </row>
    <row r="23312" spans="1:14" x14ac:dyDescent="0.3">
      <c r="A23312" t="s">
        <v>36283</v>
      </c>
      <c r="B23312" t="s">
        <v>28516</v>
      </c>
      <c r="C23312" t="s">
        <v>13455</v>
      </c>
      <c r="D23312" t="s">
        <v>34</v>
      </c>
      <c r="E23312" t="s">
        <v>19</v>
      </c>
      <c r="F23312">
        <v>59700</v>
      </c>
      <c r="G23312">
        <v>0.5</v>
      </c>
      <c r="H23312">
        <v>6</v>
      </c>
      <c r="I23312" t="s">
        <v>36</v>
      </c>
      <c r="J23312" t="s">
        <v>19</v>
      </c>
      <c r="K23312" s="1">
        <v>44931</v>
      </c>
      <c r="L23312" s="1"/>
      <c r="M23312" t="s">
        <v>20</v>
      </c>
      <c r="N23312" t="s">
        <v>13456</v>
      </c>
    </row>
    <row r="23313" spans="1:14" x14ac:dyDescent="0.3">
      <c r="A23313" t="s">
        <v>36284</v>
      </c>
      <c r="B23313" t="s">
        <v>36285</v>
      </c>
      <c r="C23313" t="s">
        <v>13455</v>
      </c>
      <c r="D23313" t="s">
        <v>34</v>
      </c>
      <c r="E23313" t="s">
        <v>19</v>
      </c>
      <c r="F23313">
        <v>30000</v>
      </c>
      <c r="G23313">
        <v>0.382819079702932</v>
      </c>
      <c r="H23313">
        <v>2</v>
      </c>
      <c r="I23313" t="s">
        <v>36</v>
      </c>
      <c r="J23313" t="s">
        <v>19</v>
      </c>
      <c r="K23313" s="1">
        <v>44893</v>
      </c>
      <c r="L23313" s="1"/>
      <c r="M23313" t="s">
        <v>20</v>
      </c>
      <c r="N23313" t="s">
        <v>13456</v>
      </c>
    </row>
    <row r="23314" spans="1:14" x14ac:dyDescent="0.3">
      <c r="A23314" t="s">
        <v>36286</v>
      </c>
      <c r="B23314" t="s">
        <v>36287</v>
      </c>
      <c r="C23314" t="s">
        <v>13455</v>
      </c>
      <c r="D23314" t="s">
        <v>34</v>
      </c>
      <c r="E23314" t="s">
        <v>19</v>
      </c>
      <c r="F23314">
        <v>172008</v>
      </c>
      <c r="G23314">
        <v>0.5</v>
      </c>
      <c r="H23314">
        <v>19</v>
      </c>
      <c r="I23314" t="s">
        <v>36</v>
      </c>
      <c r="J23314" t="s">
        <v>19</v>
      </c>
      <c r="K23314" s="1">
        <v>44914</v>
      </c>
      <c r="L23314" s="1"/>
      <c r="M23314" t="s">
        <v>20</v>
      </c>
      <c r="N23314" t="s">
        <v>13456</v>
      </c>
    </row>
    <row r="23315" spans="1:14" x14ac:dyDescent="0.3">
      <c r="A23315" t="s">
        <v>36239</v>
      </c>
      <c r="B23315" t="s">
        <v>36240</v>
      </c>
      <c r="C23315" t="s">
        <v>13455</v>
      </c>
      <c r="D23315" t="s">
        <v>34</v>
      </c>
      <c r="E23315" t="s">
        <v>19</v>
      </c>
      <c r="F23315">
        <v>132500</v>
      </c>
      <c r="G23315">
        <v>0.5</v>
      </c>
      <c r="H23315">
        <v>11</v>
      </c>
      <c r="I23315" t="s">
        <v>36</v>
      </c>
      <c r="J23315" t="s">
        <v>19</v>
      </c>
      <c r="K23315" s="1">
        <v>44890</v>
      </c>
      <c r="L23315" s="1"/>
      <c r="M23315" t="s">
        <v>20</v>
      </c>
      <c r="N23315" t="s">
        <v>13456</v>
      </c>
    </row>
    <row r="23316" spans="1:14" x14ac:dyDescent="0.3">
      <c r="A23316" t="s">
        <v>36236</v>
      </c>
      <c r="B23316" t="s">
        <v>36237</v>
      </c>
      <c r="C23316" t="s">
        <v>13455</v>
      </c>
      <c r="D23316" t="s">
        <v>34</v>
      </c>
      <c r="E23316" t="s">
        <v>19</v>
      </c>
      <c r="F23316">
        <v>815160</v>
      </c>
      <c r="G23316">
        <v>0.47546587632286003</v>
      </c>
      <c r="H23316">
        <v>95</v>
      </c>
      <c r="I23316" t="s">
        <v>36</v>
      </c>
      <c r="J23316" t="s">
        <v>19</v>
      </c>
      <c r="K23316" s="1">
        <v>44914</v>
      </c>
      <c r="L23316" s="1"/>
      <c r="M23316" t="s">
        <v>20</v>
      </c>
      <c r="N23316" t="s">
        <v>13456</v>
      </c>
    </row>
    <row r="23317" spans="1:14" x14ac:dyDescent="0.3">
      <c r="A23317" t="s">
        <v>36393</v>
      </c>
      <c r="B23317" t="s">
        <v>22026</v>
      </c>
      <c r="C23317" t="s">
        <v>13455</v>
      </c>
      <c r="D23317" t="s">
        <v>34</v>
      </c>
      <c r="E23317" t="s">
        <v>19</v>
      </c>
      <c r="F23317">
        <v>73919</v>
      </c>
      <c r="G23317">
        <v>0.5</v>
      </c>
      <c r="H23317">
        <v>6</v>
      </c>
      <c r="I23317" t="s">
        <v>36</v>
      </c>
      <c r="J23317" t="s">
        <v>19</v>
      </c>
      <c r="K23317" s="1">
        <v>44896</v>
      </c>
      <c r="L23317" s="1"/>
      <c r="M23317" t="s">
        <v>20</v>
      </c>
      <c r="N23317" t="s">
        <v>13456</v>
      </c>
    </row>
    <row r="23318" spans="1:14" x14ac:dyDescent="0.3">
      <c r="A23318" t="s">
        <v>36234</v>
      </c>
      <c r="B23318" t="s">
        <v>36235</v>
      </c>
      <c r="C23318" t="s">
        <v>13455</v>
      </c>
      <c r="D23318" t="s">
        <v>34</v>
      </c>
      <c r="E23318" t="s">
        <v>19</v>
      </c>
      <c r="F23318">
        <v>12500</v>
      </c>
      <c r="G23318">
        <v>0.5</v>
      </c>
      <c r="H23318">
        <v>1</v>
      </c>
      <c r="I23318" t="s">
        <v>36</v>
      </c>
      <c r="J23318" t="s">
        <v>19</v>
      </c>
      <c r="K23318" s="1">
        <v>44890</v>
      </c>
      <c r="L23318" s="1"/>
      <c r="M23318" t="s">
        <v>20</v>
      </c>
      <c r="N23318" t="s">
        <v>13456</v>
      </c>
    </row>
    <row r="23319" spans="1:14" x14ac:dyDescent="0.3">
      <c r="A23319" t="s">
        <v>36275</v>
      </c>
      <c r="B23319" t="s">
        <v>36276</v>
      </c>
      <c r="C23319" t="s">
        <v>13455</v>
      </c>
      <c r="D23319" t="s">
        <v>34</v>
      </c>
      <c r="E23319" t="s">
        <v>19</v>
      </c>
      <c r="F23319">
        <v>138000</v>
      </c>
      <c r="G23319">
        <v>0.5</v>
      </c>
      <c r="H23319">
        <v>10</v>
      </c>
      <c r="I23319" t="s">
        <v>36</v>
      </c>
      <c r="J23319" t="s">
        <v>19</v>
      </c>
      <c r="K23319" s="1">
        <v>44893</v>
      </c>
      <c r="L23319" s="1"/>
      <c r="M23319" t="s">
        <v>20</v>
      </c>
      <c r="N23319" t="s">
        <v>13456</v>
      </c>
    </row>
    <row r="23320" spans="1:14" x14ac:dyDescent="0.3">
      <c r="A23320" t="s">
        <v>36190</v>
      </c>
      <c r="B23320" t="s">
        <v>36191</v>
      </c>
      <c r="C23320" t="s">
        <v>13455</v>
      </c>
      <c r="D23320" t="s">
        <v>34</v>
      </c>
      <c r="E23320" t="s">
        <v>19</v>
      </c>
      <c r="F23320">
        <v>30000</v>
      </c>
      <c r="G23320">
        <v>0.41200302135549</v>
      </c>
      <c r="H23320">
        <v>2</v>
      </c>
      <c r="I23320" t="s">
        <v>36</v>
      </c>
      <c r="J23320" t="s">
        <v>19</v>
      </c>
      <c r="K23320" s="1">
        <v>44914</v>
      </c>
      <c r="L23320" s="1"/>
      <c r="M23320" t="s">
        <v>20</v>
      </c>
      <c r="N23320" t="s">
        <v>13456</v>
      </c>
    </row>
    <row r="23321" spans="1:14" x14ac:dyDescent="0.3">
      <c r="A23321" t="s">
        <v>36194</v>
      </c>
      <c r="B23321" t="s">
        <v>36195</v>
      </c>
      <c r="C23321" t="s">
        <v>13455</v>
      </c>
      <c r="D23321" t="s">
        <v>34</v>
      </c>
      <c r="E23321" t="s">
        <v>19</v>
      </c>
      <c r="F23321">
        <v>240000</v>
      </c>
      <c r="G23321">
        <v>0.42857142857142899</v>
      </c>
      <c r="H23321">
        <v>16</v>
      </c>
      <c r="I23321" t="s">
        <v>36</v>
      </c>
      <c r="J23321" t="s">
        <v>19</v>
      </c>
      <c r="K23321" s="1">
        <v>44889</v>
      </c>
      <c r="L23321" s="1"/>
      <c r="M23321" t="s">
        <v>20</v>
      </c>
      <c r="N23321" t="s">
        <v>13456</v>
      </c>
    </row>
    <row r="23322" spans="1:14" x14ac:dyDescent="0.3">
      <c r="A23322" t="s">
        <v>36196</v>
      </c>
      <c r="B23322" t="s">
        <v>24931</v>
      </c>
      <c r="C23322" t="s">
        <v>13455</v>
      </c>
      <c r="D23322" t="s">
        <v>34</v>
      </c>
      <c r="E23322" t="s">
        <v>19</v>
      </c>
      <c r="F23322">
        <v>18250</v>
      </c>
      <c r="G23322">
        <v>0.5</v>
      </c>
      <c r="H23322">
        <v>4</v>
      </c>
      <c r="I23322" t="s">
        <v>36</v>
      </c>
      <c r="J23322" t="s">
        <v>19</v>
      </c>
      <c r="K23322" s="1">
        <v>44889</v>
      </c>
      <c r="L23322" s="1"/>
      <c r="M23322" t="s">
        <v>20</v>
      </c>
      <c r="N23322" t="s">
        <v>13456</v>
      </c>
    </row>
    <row r="23323" spans="1:14" x14ac:dyDescent="0.3">
      <c r="A23323" t="s">
        <v>36197</v>
      </c>
      <c r="B23323" t="s">
        <v>36198</v>
      </c>
      <c r="C23323" t="s">
        <v>13455</v>
      </c>
      <c r="D23323" t="s">
        <v>34</v>
      </c>
      <c r="E23323" t="s">
        <v>19</v>
      </c>
      <c r="F23323">
        <v>60000</v>
      </c>
      <c r="G23323">
        <v>0.45283018867924502</v>
      </c>
      <c r="H23323">
        <v>4</v>
      </c>
      <c r="I23323" t="s">
        <v>36</v>
      </c>
      <c r="J23323" t="s">
        <v>19</v>
      </c>
      <c r="K23323" s="1">
        <v>44889</v>
      </c>
      <c r="L23323" s="1"/>
      <c r="M23323" t="s">
        <v>20</v>
      </c>
      <c r="N23323" t="s">
        <v>13456</v>
      </c>
    </row>
    <row r="23324" spans="1:14" x14ac:dyDescent="0.3">
      <c r="A23324" t="s">
        <v>36199</v>
      </c>
      <c r="B23324" t="s">
        <v>36200</v>
      </c>
      <c r="C23324" t="s">
        <v>13455</v>
      </c>
      <c r="D23324" t="s">
        <v>34</v>
      </c>
      <c r="E23324" t="s">
        <v>19</v>
      </c>
      <c r="F23324">
        <v>105000</v>
      </c>
      <c r="G23324">
        <v>0.467204470924308</v>
      </c>
      <c r="H23324">
        <v>7</v>
      </c>
      <c r="I23324" t="s">
        <v>36</v>
      </c>
      <c r="J23324" t="s">
        <v>19</v>
      </c>
      <c r="K23324" s="1">
        <v>44914</v>
      </c>
      <c r="L23324" s="1"/>
      <c r="M23324" t="s">
        <v>20</v>
      </c>
      <c r="N23324" t="s">
        <v>13456</v>
      </c>
    </row>
    <row r="23325" spans="1:14" x14ac:dyDescent="0.3">
      <c r="A23325" t="s">
        <v>36201</v>
      </c>
      <c r="B23325" t="s">
        <v>36202</v>
      </c>
      <c r="C23325" t="s">
        <v>13455</v>
      </c>
      <c r="D23325" t="s">
        <v>34</v>
      </c>
      <c r="E23325" t="s">
        <v>19</v>
      </c>
      <c r="F23325">
        <v>53812</v>
      </c>
      <c r="G23325">
        <v>0.36133960047003499</v>
      </c>
      <c r="H23325">
        <v>4</v>
      </c>
      <c r="I23325" t="s">
        <v>36</v>
      </c>
      <c r="J23325" t="s">
        <v>19</v>
      </c>
      <c r="K23325" s="1">
        <v>44889</v>
      </c>
      <c r="L23325" s="1"/>
      <c r="M23325" t="s">
        <v>20</v>
      </c>
      <c r="N23325" t="s">
        <v>13456</v>
      </c>
    </row>
    <row r="23326" spans="1:14" x14ac:dyDescent="0.3">
      <c r="A23326" t="s">
        <v>36203</v>
      </c>
      <c r="B23326" t="s">
        <v>36204</v>
      </c>
      <c r="C23326" t="s">
        <v>13455</v>
      </c>
      <c r="D23326" t="s">
        <v>34</v>
      </c>
      <c r="E23326" t="s">
        <v>19</v>
      </c>
      <c r="F23326">
        <v>29562</v>
      </c>
      <c r="G23326">
        <v>0.5</v>
      </c>
      <c r="H23326">
        <v>2</v>
      </c>
      <c r="I23326" t="s">
        <v>36</v>
      </c>
      <c r="J23326" t="s">
        <v>19</v>
      </c>
      <c r="K23326" s="1">
        <v>44914</v>
      </c>
      <c r="L23326" s="1"/>
      <c r="M23326" t="s">
        <v>20</v>
      </c>
      <c r="N23326" t="s">
        <v>13456</v>
      </c>
    </row>
    <row r="23327" spans="1:14" x14ac:dyDescent="0.3">
      <c r="A23327" t="s">
        <v>36205</v>
      </c>
      <c r="B23327" t="s">
        <v>36206</v>
      </c>
      <c r="C23327" t="s">
        <v>13455</v>
      </c>
      <c r="D23327" t="s">
        <v>34</v>
      </c>
      <c r="E23327" t="s">
        <v>19</v>
      </c>
      <c r="F23327">
        <v>452625</v>
      </c>
      <c r="G23327">
        <v>0.5</v>
      </c>
      <c r="H23327">
        <v>32</v>
      </c>
      <c r="I23327" t="s">
        <v>36</v>
      </c>
      <c r="J23327" t="s">
        <v>19</v>
      </c>
      <c r="K23327" s="1">
        <v>44889</v>
      </c>
      <c r="L23327" s="1"/>
      <c r="M23327" t="s">
        <v>20</v>
      </c>
      <c r="N23327" t="s">
        <v>13456</v>
      </c>
    </row>
    <row r="23328" spans="1:14" x14ac:dyDescent="0.3">
      <c r="A23328" t="s">
        <v>36207</v>
      </c>
      <c r="B23328" t="s">
        <v>36208</v>
      </c>
      <c r="C23328" t="s">
        <v>13455</v>
      </c>
      <c r="D23328" t="s">
        <v>34</v>
      </c>
      <c r="E23328" t="s">
        <v>19</v>
      </c>
      <c r="F23328">
        <v>595000</v>
      </c>
      <c r="G23328">
        <v>0.49980805690587699</v>
      </c>
      <c r="H23328">
        <v>40</v>
      </c>
      <c r="I23328" t="s">
        <v>36</v>
      </c>
      <c r="J23328" t="s">
        <v>19</v>
      </c>
      <c r="K23328" s="1">
        <v>44914</v>
      </c>
      <c r="L23328" s="1"/>
      <c r="M23328" t="s">
        <v>20</v>
      </c>
      <c r="N23328" t="s">
        <v>13456</v>
      </c>
    </row>
    <row r="23329" spans="1:14" x14ac:dyDescent="0.3">
      <c r="A23329" t="s">
        <v>36209</v>
      </c>
      <c r="B23329" t="s">
        <v>36210</v>
      </c>
      <c r="C23329" t="s">
        <v>13455</v>
      </c>
      <c r="D23329" t="s">
        <v>34</v>
      </c>
      <c r="E23329" t="s">
        <v>19</v>
      </c>
      <c r="F23329">
        <v>60036</v>
      </c>
      <c r="G23329">
        <v>0.5</v>
      </c>
      <c r="H23329">
        <v>5</v>
      </c>
      <c r="I23329" t="s">
        <v>36</v>
      </c>
      <c r="J23329" t="s">
        <v>19</v>
      </c>
      <c r="K23329" s="1">
        <v>44889</v>
      </c>
      <c r="L23329" s="1"/>
      <c r="M23329" t="s">
        <v>20</v>
      </c>
      <c r="N23329" t="s">
        <v>13456</v>
      </c>
    </row>
    <row r="23330" spans="1:14" x14ac:dyDescent="0.3">
      <c r="A23330" t="s">
        <v>36211</v>
      </c>
      <c r="B23330" t="s">
        <v>2162</v>
      </c>
      <c r="C23330" t="s">
        <v>13455</v>
      </c>
      <c r="D23330" t="s">
        <v>34</v>
      </c>
      <c r="E23330" t="s">
        <v>19</v>
      </c>
      <c r="F23330">
        <v>109600</v>
      </c>
      <c r="G23330">
        <v>0.5</v>
      </c>
      <c r="H23330">
        <v>20</v>
      </c>
      <c r="I23330" t="s">
        <v>36</v>
      </c>
      <c r="J23330" t="s">
        <v>19</v>
      </c>
      <c r="K23330" s="1">
        <v>44914</v>
      </c>
      <c r="L23330" s="1"/>
      <c r="M23330" t="s">
        <v>20</v>
      </c>
      <c r="N23330" t="s">
        <v>13456</v>
      </c>
    </row>
    <row r="23331" spans="1:14" x14ac:dyDescent="0.3">
      <c r="A23331" t="s">
        <v>36192</v>
      </c>
      <c r="B23331" t="s">
        <v>36193</v>
      </c>
      <c r="C23331" t="s">
        <v>13455</v>
      </c>
      <c r="D23331" t="s">
        <v>34</v>
      </c>
      <c r="E23331" t="s">
        <v>19</v>
      </c>
      <c r="F23331">
        <v>90856</v>
      </c>
      <c r="G23331">
        <v>0.5</v>
      </c>
      <c r="H23331">
        <v>8</v>
      </c>
      <c r="I23331" t="s">
        <v>36</v>
      </c>
      <c r="J23331" t="s">
        <v>19</v>
      </c>
      <c r="K23331" s="1">
        <v>44914</v>
      </c>
      <c r="L23331" s="1"/>
      <c r="M23331" t="s">
        <v>20</v>
      </c>
      <c r="N23331" t="s">
        <v>13456</v>
      </c>
    </row>
    <row r="23332" spans="1:14" x14ac:dyDescent="0.3">
      <c r="A23332" t="s">
        <v>36273</v>
      </c>
      <c r="B23332" t="s">
        <v>36274</v>
      </c>
      <c r="C23332" t="s">
        <v>13455</v>
      </c>
      <c r="D23332" t="s">
        <v>34</v>
      </c>
      <c r="E23332" t="s">
        <v>19</v>
      </c>
      <c r="F23332">
        <v>103000</v>
      </c>
      <c r="G23332">
        <v>0.49991263662660901</v>
      </c>
      <c r="H23332">
        <v>12</v>
      </c>
      <c r="I23332" t="s">
        <v>36</v>
      </c>
      <c r="J23332" t="s">
        <v>19</v>
      </c>
      <c r="K23332" s="1">
        <v>44893</v>
      </c>
      <c r="L23332" s="1"/>
      <c r="M23332" t="s">
        <v>20</v>
      </c>
      <c r="N23332" t="s">
        <v>13456</v>
      </c>
    </row>
    <row r="23333" spans="1:14" x14ac:dyDescent="0.3">
      <c r="A23333" t="s">
        <v>36271</v>
      </c>
      <c r="B23333" t="s">
        <v>36272</v>
      </c>
      <c r="C23333" t="s">
        <v>13455</v>
      </c>
      <c r="D23333" t="s">
        <v>34</v>
      </c>
      <c r="E23333" t="s">
        <v>19</v>
      </c>
      <c r="F23333">
        <v>10552</v>
      </c>
      <c r="G23333">
        <v>0.5</v>
      </c>
      <c r="H23333">
        <v>1</v>
      </c>
      <c r="I23333" t="s">
        <v>36</v>
      </c>
      <c r="J23333" t="s">
        <v>19</v>
      </c>
      <c r="K23333" s="1">
        <v>44893</v>
      </c>
      <c r="L23333" s="1"/>
      <c r="M23333" t="s">
        <v>20</v>
      </c>
      <c r="N23333" t="s">
        <v>13456</v>
      </c>
    </row>
    <row r="23334" spans="1:14" x14ac:dyDescent="0.3">
      <c r="A23334" t="s">
        <v>36269</v>
      </c>
      <c r="B23334" t="s">
        <v>36270</v>
      </c>
      <c r="C23334" t="s">
        <v>13455</v>
      </c>
      <c r="D23334" t="s">
        <v>34</v>
      </c>
      <c r="E23334" t="s">
        <v>19</v>
      </c>
      <c r="F23334">
        <v>66312</v>
      </c>
      <c r="G23334">
        <v>0.400679758308157</v>
      </c>
      <c r="H23334">
        <v>5</v>
      </c>
      <c r="I23334" t="s">
        <v>36</v>
      </c>
      <c r="J23334" t="s">
        <v>19</v>
      </c>
      <c r="K23334" s="1">
        <v>44892</v>
      </c>
      <c r="L23334" s="1"/>
      <c r="M23334" t="s">
        <v>20</v>
      </c>
      <c r="N23334" t="s">
        <v>13456</v>
      </c>
    </row>
    <row r="23335" spans="1:14" x14ac:dyDescent="0.3">
      <c r="A23335" t="s">
        <v>36544</v>
      </c>
      <c r="B23335" t="s">
        <v>36545</v>
      </c>
      <c r="C23335" t="s">
        <v>13455</v>
      </c>
      <c r="D23335" t="s">
        <v>34</v>
      </c>
      <c r="E23335" t="s">
        <v>19</v>
      </c>
      <c r="F23335">
        <v>45000</v>
      </c>
      <c r="G23335">
        <v>0.35742652899126298</v>
      </c>
      <c r="H23335">
        <v>3</v>
      </c>
      <c r="I23335" t="s">
        <v>36</v>
      </c>
      <c r="J23335" t="s">
        <v>19</v>
      </c>
      <c r="K23335" s="1">
        <v>44907</v>
      </c>
      <c r="L23335" s="1"/>
      <c r="M23335" t="s">
        <v>20</v>
      </c>
      <c r="N23335" t="s">
        <v>13456</v>
      </c>
    </row>
    <row r="23336" spans="1:14" x14ac:dyDescent="0.3">
      <c r="A23336" t="s">
        <v>36546</v>
      </c>
      <c r="B23336" t="s">
        <v>36547</v>
      </c>
      <c r="C23336" t="s">
        <v>13455</v>
      </c>
      <c r="D23336" t="s">
        <v>34</v>
      </c>
      <c r="E23336" t="s">
        <v>19</v>
      </c>
      <c r="F23336">
        <v>15000</v>
      </c>
      <c r="G23336">
        <v>0.25968180323044199</v>
      </c>
      <c r="H23336">
        <v>1</v>
      </c>
      <c r="I23336" t="s">
        <v>36</v>
      </c>
      <c r="J23336" t="s">
        <v>19</v>
      </c>
      <c r="K23336" s="1">
        <v>44907</v>
      </c>
      <c r="L23336" s="1"/>
      <c r="M23336" t="s">
        <v>20</v>
      </c>
      <c r="N23336" t="s">
        <v>13456</v>
      </c>
    </row>
    <row r="23337" spans="1:14" x14ac:dyDescent="0.3">
      <c r="A23337" t="s">
        <v>36548</v>
      </c>
      <c r="B23337" t="s">
        <v>36549</v>
      </c>
      <c r="C23337" t="s">
        <v>13455</v>
      </c>
      <c r="D23337" t="s">
        <v>34</v>
      </c>
      <c r="E23337" t="s">
        <v>19</v>
      </c>
      <c r="F23337">
        <v>32336</v>
      </c>
      <c r="G23337">
        <v>0.5</v>
      </c>
      <c r="H23337">
        <v>3</v>
      </c>
      <c r="I23337" t="s">
        <v>36</v>
      </c>
      <c r="J23337" t="s">
        <v>19</v>
      </c>
      <c r="K23337" s="1">
        <v>44907</v>
      </c>
      <c r="L23337" s="1"/>
      <c r="M23337" t="s">
        <v>20</v>
      </c>
      <c r="N23337" t="s">
        <v>13456</v>
      </c>
    </row>
    <row r="23338" spans="1:14" x14ac:dyDescent="0.3">
      <c r="A23338" t="s">
        <v>36550</v>
      </c>
      <c r="B23338" t="s">
        <v>36551</v>
      </c>
      <c r="C23338" t="s">
        <v>13455</v>
      </c>
      <c r="D23338" t="s">
        <v>34</v>
      </c>
      <c r="E23338" t="s">
        <v>19</v>
      </c>
      <c r="F23338">
        <v>187188</v>
      </c>
      <c r="G23338">
        <v>0.5</v>
      </c>
      <c r="H23338">
        <v>24</v>
      </c>
      <c r="I23338" t="s">
        <v>36</v>
      </c>
      <c r="J23338" t="s">
        <v>19</v>
      </c>
      <c r="K23338" s="1">
        <v>44907</v>
      </c>
      <c r="L23338" s="1"/>
      <c r="M23338" t="s">
        <v>20</v>
      </c>
      <c r="N23338" t="s">
        <v>13456</v>
      </c>
    </row>
    <row r="23339" spans="1:14" x14ac:dyDescent="0.3">
      <c r="A23339" t="s">
        <v>36397</v>
      </c>
      <c r="B23339" t="s">
        <v>36398</v>
      </c>
      <c r="C23339" t="s">
        <v>13455</v>
      </c>
      <c r="D23339" t="s">
        <v>34</v>
      </c>
      <c r="E23339" t="s">
        <v>19</v>
      </c>
      <c r="F23339">
        <v>234539</v>
      </c>
      <c r="G23339">
        <v>0.5</v>
      </c>
      <c r="H23339">
        <v>23</v>
      </c>
      <c r="I23339" t="s">
        <v>36</v>
      </c>
      <c r="J23339" t="s">
        <v>19</v>
      </c>
      <c r="K23339" s="1">
        <v>44896</v>
      </c>
      <c r="L23339" s="1"/>
      <c r="M23339" t="s">
        <v>20</v>
      </c>
      <c r="N23339" t="s">
        <v>13456</v>
      </c>
    </row>
    <row r="23340" spans="1:14" x14ac:dyDescent="0.3">
      <c r="A23340" t="s">
        <v>36395</v>
      </c>
      <c r="B23340" t="s">
        <v>36396</v>
      </c>
      <c r="C23340" t="s">
        <v>13455</v>
      </c>
      <c r="D23340" t="s">
        <v>34</v>
      </c>
      <c r="E23340" t="s">
        <v>19</v>
      </c>
      <c r="F23340">
        <v>18370</v>
      </c>
      <c r="G23340">
        <v>0.5</v>
      </c>
      <c r="H23340">
        <v>2</v>
      </c>
      <c r="I23340" t="s">
        <v>36</v>
      </c>
      <c r="J23340" t="s">
        <v>19</v>
      </c>
      <c r="K23340" s="1">
        <v>44896</v>
      </c>
      <c r="L23340" s="1"/>
      <c r="M23340" t="s">
        <v>20</v>
      </c>
      <c r="N23340" t="s">
        <v>13456</v>
      </c>
    </row>
    <row r="23341" spans="1:14" x14ac:dyDescent="0.3">
      <c r="A23341" t="s">
        <v>36394</v>
      </c>
      <c r="B23341" t="s">
        <v>36390</v>
      </c>
      <c r="C23341" t="s">
        <v>13455</v>
      </c>
      <c r="D23341" t="s">
        <v>34</v>
      </c>
      <c r="E23341" t="s">
        <v>19</v>
      </c>
      <c r="F23341">
        <v>30000</v>
      </c>
      <c r="G23341">
        <v>0.47067683328626603</v>
      </c>
      <c r="H23341">
        <v>2</v>
      </c>
      <c r="I23341" t="s">
        <v>36</v>
      </c>
      <c r="J23341" t="s">
        <v>19</v>
      </c>
      <c r="K23341" s="1">
        <v>44896</v>
      </c>
      <c r="L23341" s="1"/>
      <c r="M23341" t="s">
        <v>20</v>
      </c>
      <c r="N23341" t="s">
        <v>13456</v>
      </c>
    </row>
    <row r="23342" spans="1:14" x14ac:dyDescent="0.3">
      <c r="A23342" t="s">
        <v>36238</v>
      </c>
      <c r="B23342" t="s">
        <v>23854</v>
      </c>
      <c r="C23342" t="s">
        <v>13455</v>
      </c>
      <c r="D23342" t="s">
        <v>34</v>
      </c>
      <c r="E23342" t="s">
        <v>19</v>
      </c>
      <c r="F23342">
        <v>55264</v>
      </c>
      <c r="G23342">
        <v>0.5</v>
      </c>
      <c r="H23342">
        <v>4</v>
      </c>
      <c r="I23342" t="s">
        <v>36</v>
      </c>
      <c r="J23342" t="s">
        <v>19</v>
      </c>
      <c r="K23342" s="1">
        <v>44914</v>
      </c>
      <c r="L23342" s="1"/>
      <c r="M23342" t="s">
        <v>20</v>
      </c>
      <c r="N23342" t="s">
        <v>13456</v>
      </c>
    </row>
    <row r="23343" spans="1:14" x14ac:dyDescent="0.3">
      <c r="A23343" t="s">
        <v>36241</v>
      </c>
      <c r="B23343" t="s">
        <v>36242</v>
      </c>
      <c r="C23343" t="s">
        <v>13455</v>
      </c>
      <c r="D23343" t="s">
        <v>34</v>
      </c>
      <c r="E23343" t="s">
        <v>19</v>
      </c>
      <c r="F23343">
        <v>87595</v>
      </c>
      <c r="G23343">
        <v>0.5</v>
      </c>
      <c r="H23343">
        <v>10</v>
      </c>
      <c r="I23343" t="s">
        <v>36</v>
      </c>
      <c r="J23343" t="s">
        <v>19</v>
      </c>
      <c r="K23343" s="1">
        <v>44914</v>
      </c>
      <c r="L23343" s="1"/>
      <c r="M23343" t="s">
        <v>20</v>
      </c>
      <c r="N23343" t="s">
        <v>13456</v>
      </c>
    </row>
    <row r="23344" spans="1:14" x14ac:dyDescent="0.3">
      <c r="A23344" t="s">
        <v>36243</v>
      </c>
      <c r="B23344" t="s">
        <v>36244</v>
      </c>
      <c r="C23344" t="s">
        <v>13455</v>
      </c>
      <c r="D23344" t="s">
        <v>34</v>
      </c>
      <c r="E23344" t="s">
        <v>19</v>
      </c>
      <c r="F23344">
        <v>587500</v>
      </c>
      <c r="G23344">
        <v>0.5</v>
      </c>
      <c r="H23344">
        <v>54</v>
      </c>
      <c r="I23344" t="s">
        <v>36</v>
      </c>
      <c r="J23344" t="s">
        <v>19</v>
      </c>
      <c r="K23344" s="1">
        <v>44914</v>
      </c>
      <c r="L23344" s="1"/>
      <c r="M23344" t="s">
        <v>20</v>
      </c>
      <c r="N23344" t="s">
        <v>13456</v>
      </c>
    </row>
    <row r="23345" spans="1:14" x14ac:dyDescent="0.3">
      <c r="A23345" t="s">
        <v>36245</v>
      </c>
      <c r="B23345" t="s">
        <v>36246</v>
      </c>
      <c r="C23345" t="s">
        <v>13455</v>
      </c>
      <c r="D23345" t="s">
        <v>34</v>
      </c>
      <c r="E23345" t="s">
        <v>19</v>
      </c>
      <c r="F23345">
        <v>192986</v>
      </c>
      <c r="G23345">
        <v>0.5</v>
      </c>
      <c r="H23345">
        <v>18</v>
      </c>
      <c r="I23345" t="s">
        <v>36</v>
      </c>
      <c r="J23345" t="s">
        <v>19</v>
      </c>
      <c r="K23345" s="1">
        <v>44890</v>
      </c>
      <c r="L23345" s="1"/>
      <c r="M23345" t="s">
        <v>20</v>
      </c>
      <c r="N23345" t="s">
        <v>13456</v>
      </c>
    </row>
    <row r="23346" spans="1:14" x14ac:dyDescent="0.3">
      <c r="A23346" t="s">
        <v>36247</v>
      </c>
      <c r="B23346" t="s">
        <v>36248</v>
      </c>
      <c r="C23346" t="s">
        <v>13455</v>
      </c>
      <c r="D23346" t="s">
        <v>34</v>
      </c>
      <c r="E23346" t="s">
        <v>19</v>
      </c>
      <c r="F23346">
        <v>40888</v>
      </c>
      <c r="G23346">
        <v>0.49106740729620202</v>
      </c>
      <c r="H23346">
        <v>4</v>
      </c>
      <c r="I23346" t="s">
        <v>36</v>
      </c>
      <c r="J23346" t="s">
        <v>19</v>
      </c>
      <c r="K23346" s="1">
        <v>44890</v>
      </c>
      <c r="L23346" s="1"/>
      <c r="M23346" t="s">
        <v>20</v>
      </c>
      <c r="N23346" t="s">
        <v>13456</v>
      </c>
    </row>
    <row r="23347" spans="1:14" x14ac:dyDescent="0.3">
      <c r="A23347" t="s">
        <v>36249</v>
      </c>
      <c r="B23347" t="s">
        <v>26053</v>
      </c>
      <c r="C23347" t="s">
        <v>13455</v>
      </c>
      <c r="D23347" t="s">
        <v>34</v>
      </c>
      <c r="E23347" t="s">
        <v>19</v>
      </c>
      <c r="F23347">
        <v>28800</v>
      </c>
      <c r="G23347">
        <v>0.5</v>
      </c>
      <c r="H23347">
        <v>3</v>
      </c>
      <c r="I23347" t="s">
        <v>36</v>
      </c>
      <c r="J23347" t="s">
        <v>19</v>
      </c>
      <c r="K23347" s="1">
        <v>44897</v>
      </c>
      <c r="L23347" s="1"/>
      <c r="M23347" t="s">
        <v>20</v>
      </c>
      <c r="N23347" t="s">
        <v>13456</v>
      </c>
    </row>
    <row r="23348" spans="1:14" x14ac:dyDescent="0.3">
      <c r="A23348" t="s">
        <v>36250</v>
      </c>
      <c r="B23348" t="s">
        <v>36251</v>
      </c>
      <c r="C23348" t="s">
        <v>13455</v>
      </c>
      <c r="D23348" t="s">
        <v>34</v>
      </c>
      <c r="E23348" t="s">
        <v>19</v>
      </c>
      <c r="F23348">
        <v>20475</v>
      </c>
      <c r="G23348">
        <v>0.5</v>
      </c>
      <c r="H23348">
        <v>2</v>
      </c>
      <c r="I23348" t="s">
        <v>36</v>
      </c>
      <c r="J23348" t="s">
        <v>19</v>
      </c>
      <c r="K23348" s="1">
        <v>44890</v>
      </c>
      <c r="L23348" s="1"/>
      <c r="M23348" t="s">
        <v>20</v>
      </c>
      <c r="N23348" t="s">
        <v>13456</v>
      </c>
    </row>
    <row r="23349" spans="1:14" x14ac:dyDescent="0.3">
      <c r="A23349" t="s">
        <v>36252</v>
      </c>
      <c r="B23349" t="s">
        <v>36253</v>
      </c>
      <c r="C23349" t="s">
        <v>13455</v>
      </c>
      <c r="D23349" t="s">
        <v>34</v>
      </c>
      <c r="E23349" t="s">
        <v>19</v>
      </c>
      <c r="F23349">
        <v>27000</v>
      </c>
      <c r="G23349">
        <v>0.5</v>
      </c>
      <c r="H23349">
        <v>3</v>
      </c>
      <c r="I23349" t="s">
        <v>36</v>
      </c>
      <c r="J23349" t="s">
        <v>19</v>
      </c>
      <c r="K23349" s="1">
        <v>44890</v>
      </c>
      <c r="L23349" s="1"/>
      <c r="M23349" t="s">
        <v>20</v>
      </c>
      <c r="N23349" t="s">
        <v>13456</v>
      </c>
    </row>
    <row r="23350" spans="1:14" x14ac:dyDescent="0.3">
      <c r="A23350" t="s">
        <v>36254</v>
      </c>
      <c r="B23350" t="s">
        <v>36255</v>
      </c>
      <c r="C23350" t="s">
        <v>13455</v>
      </c>
      <c r="D23350" t="s">
        <v>34</v>
      </c>
      <c r="E23350" t="s">
        <v>19</v>
      </c>
      <c r="F23350">
        <v>30120</v>
      </c>
      <c r="G23350">
        <v>0.5</v>
      </c>
      <c r="H23350">
        <v>3</v>
      </c>
      <c r="I23350" t="s">
        <v>36</v>
      </c>
      <c r="J23350" t="s">
        <v>19</v>
      </c>
      <c r="K23350" s="1">
        <v>44890</v>
      </c>
      <c r="L23350" s="1"/>
      <c r="M23350" t="s">
        <v>20</v>
      </c>
      <c r="N23350" t="s">
        <v>13456</v>
      </c>
    </row>
    <row r="23351" spans="1:14" x14ac:dyDescent="0.3">
      <c r="A23351" t="s">
        <v>36256</v>
      </c>
      <c r="B23351" t="s">
        <v>36257</v>
      </c>
      <c r="C23351" t="s">
        <v>13455</v>
      </c>
      <c r="D23351" t="s">
        <v>34</v>
      </c>
      <c r="E23351" t="s">
        <v>19</v>
      </c>
      <c r="F23351">
        <v>209008</v>
      </c>
      <c r="G23351">
        <v>0.5</v>
      </c>
      <c r="H23351">
        <v>14</v>
      </c>
      <c r="I23351" t="s">
        <v>36</v>
      </c>
      <c r="J23351" t="s">
        <v>19</v>
      </c>
      <c r="K23351" s="1">
        <v>44890</v>
      </c>
      <c r="L23351" s="1"/>
      <c r="M23351" t="s">
        <v>20</v>
      </c>
      <c r="N23351" t="s">
        <v>13456</v>
      </c>
    </row>
    <row r="23352" spans="1:14" x14ac:dyDescent="0.3">
      <c r="A23352" t="s">
        <v>36258</v>
      </c>
      <c r="B23352" t="s">
        <v>35326</v>
      </c>
      <c r="C23352" t="s">
        <v>13455</v>
      </c>
      <c r="D23352" t="s">
        <v>34</v>
      </c>
      <c r="E23352" t="s">
        <v>19</v>
      </c>
      <c r="F23352">
        <v>9183</v>
      </c>
      <c r="G23352">
        <v>0.5</v>
      </c>
      <c r="H23352">
        <v>1</v>
      </c>
      <c r="I23352" t="s">
        <v>36</v>
      </c>
      <c r="J23352" t="s">
        <v>19</v>
      </c>
      <c r="K23352" s="1">
        <v>44890</v>
      </c>
      <c r="L23352" s="1"/>
      <c r="M23352" t="s">
        <v>20</v>
      </c>
      <c r="N23352" t="s">
        <v>13456</v>
      </c>
    </row>
    <row r="23353" spans="1:14" x14ac:dyDescent="0.3">
      <c r="A23353" t="s">
        <v>36259</v>
      </c>
      <c r="B23353" t="s">
        <v>36260</v>
      </c>
      <c r="C23353" t="s">
        <v>13455</v>
      </c>
      <c r="D23353" t="s">
        <v>34</v>
      </c>
      <c r="E23353" t="s">
        <v>19</v>
      </c>
      <c r="F23353">
        <v>210000</v>
      </c>
      <c r="G23353">
        <v>0.38209606986899602</v>
      </c>
      <c r="H23353">
        <v>14</v>
      </c>
      <c r="I23353" t="s">
        <v>36</v>
      </c>
      <c r="J23353" t="s">
        <v>19</v>
      </c>
      <c r="K23353" s="1">
        <v>44890</v>
      </c>
      <c r="L23353" s="1"/>
      <c r="M23353" t="s">
        <v>20</v>
      </c>
      <c r="N23353" t="s">
        <v>13456</v>
      </c>
    </row>
    <row r="23354" spans="1:14" x14ac:dyDescent="0.3">
      <c r="A23354" t="s">
        <v>36261</v>
      </c>
      <c r="B23354" t="s">
        <v>36262</v>
      </c>
      <c r="C23354" t="s">
        <v>13455</v>
      </c>
      <c r="D23354" t="s">
        <v>34</v>
      </c>
      <c r="E23354" t="s">
        <v>19</v>
      </c>
      <c r="F23354">
        <v>90000</v>
      </c>
      <c r="G23354">
        <v>0.26462493825418099</v>
      </c>
      <c r="H23354">
        <v>6</v>
      </c>
      <c r="I23354" t="s">
        <v>36</v>
      </c>
      <c r="J23354" t="s">
        <v>19</v>
      </c>
      <c r="K23354" s="1">
        <v>44890</v>
      </c>
      <c r="L23354" s="1"/>
      <c r="M23354" t="s">
        <v>20</v>
      </c>
      <c r="N23354" t="s">
        <v>13456</v>
      </c>
    </row>
    <row r="23355" spans="1:14" x14ac:dyDescent="0.3">
      <c r="A23355" t="s">
        <v>36263</v>
      </c>
      <c r="B23355" t="s">
        <v>36264</v>
      </c>
      <c r="C23355" t="s">
        <v>13455</v>
      </c>
      <c r="D23355" t="s">
        <v>34</v>
      </c>
      <c r="E23355" t="s">
        <v>19</v>
      </c>
      <c r="F23355">
        <v>122812</v>
      </c>
      <c r="G23355">
        <v>0.475786924939467</v>
      </c>
      <c r="H23355">
        <v>12</v>
      </c>
      <c r="I23355" t="s">
        <v>36</v>
      </c>
      <c r="J23355" t="s">
        <v>19</v>
      </c>
      <c r="K23355" s="1">
        <v>44890</v>
      </c>
      <c r="L23355" s="1"/>
      <c r="M23355" t="s">
        <v>20</v>
      </c>
      <c r="N23355" t="s">
        <v>13456</v>
      </c>
    </row>
    <row r="23356" spans="1:14" x14ac:dyDescent="0.3">
      <c r="A23356" t="s">
        <v>36265</v>
      </c>
      <c r="B23356" t="s">
        <v>36266</v>
      </c>
      <c r="C23356" t="s">
        <v>13455</v>
      </c>
      <c r="D23356" t="s">
        <v>34</v>
      </c>
      <c r="E23356" t="s">
        <v>19</v>
      </c>
      <c r="F23356">
        <v>269780</v>
      </c>
      <c r="G23356">
        <v>0.5</v>
      </c>
      <c r="H23356">
        <v>32</v>
      </c>
      <c r="I23356" t="s">
        <v>36</v>
      </c>
      <c r="J23356" t="s">
        <v>19</v>
      </c>
      <c r="K23356" s="1">
        <v>44893</v>
      </c>
      <c r="L23356" s="1"/>
      <c r="M23356" t="s">
        <v>20</v>
      </c>
      <c r="N23356" t="s">
        <v>13456</v>
      </c>
    </row>
    <row r="23357" spans="1:14" x14ac:dyDescent="0.3">
      <c r="A23357" t="s">
        <v>36267</v>
      </c>
      <c r="B23357" t="s">
        <v>36268</v>
      </c>
      <c r="C23357" t="s">
        <v>13455</v>
      </c>
      <c r="D23357" t="s">
        <v>34</v>
      </c>
      <c r="E23357" t="s">
        <v>19</v>
      </c>
      <c r="F23357">
        <v>60000</v>
      </c>
      <c r="G23357">
        <v>0.40816326530612201</v>
      </c>
      <c r="H23357">
        <v>4</v>
      </c>
      <c r="I23357" t="s">
        <v>36</v>
      </c>
      <c r="J23357" t="s">
        <v>19</v>
      </c>
      <c r="K23357" s="1">
        <v>44892</v>
      </c>
      <c r="L23357" s="1"/>
      <c r="M23357" t="s">
        <v>20</v>
      </c>
      <c r="N23357" t="s">
        <v>13456</v>
      </c>
    </row>
    <row r="23358" spans="1:14" x14ac:dyDescent="0.3">
      <c r="A23358" t="s">
        <v>36541</v>
      </c>
      <c r="B23358" t="s">
        <v>36542</v>
      </c>
      <c r="C23358" t="s">
        <v>13455</v>
      </c>
      <c r="D23358" t="s">
        <v>34</v>
      </c>
      <c r="E23358" t="s">
        <v>19</v>
      </c>
      <c r="F23358">
        <v>132500</v>
      </c>
      <c r="G23358">
        <v>0.47406082289803197</v>
      </c>
      <c r="H23358">
        <v>10</v>
      </c>
      <c r="I23358" t="s">
        <v>36</v>
      </c>
      <c r="J23358" t="s">
        <v>19</v>
      </c>
      <c r="K23358" s="1">
        <v>44935</v>
      </c>
      <c r="L23358" s="1"/>
      <c r="M23358" t="s">
        <v>20</v>
      </c>
      <c r="N23358" t="s">
        <v>13456</v>
      </c>
    </row>
    <row r="23359" spans="1:14" x14ac:dyDescent="0.3">
      <c r="A23359" t="s">
        <v>36497</v>
      </c>
      <c r="B23359" t="s">
        <v>36498</v>
      </c>
      <c r="C23359" t="s">
        <v>13455</v>
      </c>
      <c r="D23359" t="s">
        <v>34</v>
      </c>
      <c r="E23359" t="s">
        <v>19</v>
      </c>
      <c r="F23359">
        <v>22297</v>
      </c>
      <c r="G23359">
        <v>0.39999870835058499</v>
      </c>
      <c r="H23359">
        <v>3</v>
      </c>
      <c r="I23359" t="s">
        <v>36</v>
      </c>
      <c r="J23359" t="s">
        <v>19</v>
      </c>
      <c r="K23359" s="1">
        <v>44956</v>
      </c>
      <c r="L23359" s="1"/>
      <c r="M23359" t="s">
        <v>20</v>
      </c>
      <c r="N23359" t="s">
        <v>13456</v>
      </c>
    </row>
    <row r="23360" spans="1:14" x14ac:dyDescent="0.3">
      <c r="A23360" t="s">
        <v>35162</v>
      </c>
      <c r="B23360" t="s">
        <v>35163</v>
      </c>
      <c r="C23360" t="s">
        <v>13455</v>
      </c>
      <c r="D23360" t="s">
        <v>34</v>
      </c>
      <c r="E23360" t="s">
        <v>19</v>
      </c>
      <c r="F23360">
        <v>297370</v>
      </c>
      <c r="G23360">
        <v>0.5</v>
      </c>
      <c r="H23360">
        <v>42</v>
      </c>
      <c r="I23360" t="s">
        <v>36</v>
      </c>
      <c r="J23360" t="s">
        <v>19</v>
      </c>
      <c r="K23360" s="1">
        <v>44862</v>
      </c>
      <c r="L23360" s="1"/>
      <c r="M23360" t="s">
        <v>20</v>
      </c>
      <c r="N23360" t="s">
        <v>13456</v>
      </c>
    </row>
    <row r="23361" spans="1:14" x14ac:dyDescent="0.3">
      <c r="A23361" t="s">
        <v>35166</v>
      </c>
      <c r="B23361" t="s">
        <v>15334</v>
      </c>
      <c r="C23361" t="s">
        <v>13455</v>
      </c>
      <c r="D23361" t="s">
        <v>34</v>
      </c>
      <c r="E23361" t="s">
        <v>19</v>
      </c>
      <c r="F23361">
        <v>15000</v>
      </c>
      <c r="G23361">
        <v>0.47051442910915903</v>
      </c>
      <c r="H23361">
        <v>1</v>
      </c>
      <c r="I23361" t="s">
        <v>36</v>
      </c>
      <c r="J23361" t="s">
        <v>19</v>
      </c>
      <c r="K23361" s="1">
        <v>44865</v>
      </c>
      <c r="L23361" s="1"/>
      <c r="M23361" t="s">
        <v>20</v>
      </c>
      <c r="N23361" t="s">
        <v>13456</v>
      </c>
    </row>
    <row r="23362" spans="1:14" x14ac:dyDescent="0.3">
      <c r="A23362" t="s">
        <v>34985</v>
      </c>
      <c r="B23362" t="s">
        <v>34986</v>
      </c>
      <c r="C23362" t="s">
        <v>13455</v>
      </c>
      <c r="D23362" t="s">
        <v>34</v>
      </c>
      <c r="E23362" t="s">
        <v>19</v>
      </c>
      <c r="F23362">
        <v>149112</v>
      </c>
      <c r="G23362">
        <v>0.5</v>
      </c>
      <c r="H23362">
        <v>11</v>
      </c>
      <c r="I23362" t="s">
        <v>36</v>
      </c>
      <c r="J23362" t="s">
        <v>19</v>
      </c>
      <c r="K23362" s="1">
        <v>44853</v>
      </c>
      <c r="L23362" s="1"/>
      <c r="M23362" t="s">
        <v>20</v>
      </c>
      <c r="N23362" t="s">
        <v>13456</v>
      </c>
    </row>
    <row r="23363" spans="1:14" x14ac:dyDescent="0.3">
      <c r="A23363" t="s">
        <v>34987</v>
      </c>
      <c r="B23363" t="s">
        <v>15092</v>
      </c>
      <c r="C23363" t="s">
        <v>13455</v>
      </c>
      <c r="D23363" t="s">
        <v>34</v>
      </c>
      <c r="E23363" t="s">
        <v>19</v>
      </c>
      <c r="F23363">
        <v>138403</v>
      </c>
      <c r="G23363">
        <v>0.49999998193682399</v>
      </c>
      <c r="H23363">
        <v>13</v>
      </c>
      <c r="I23363" t="s">
        <v>36</v>
      </c>
      <c r="J23363" t="s">
        <v>19</v>
      </c>
      <c r="K23363" s="1">
        <v>44853</v>
      </c>
      <c r="L23363" s="1"/>
      <c r="M23363" t="s">
        <v>20</v>
      </c>
      <c r="N23363" t="s">
        <v>13456</v>
      </c>
    </row>
    <row r="23364" spans="1:14" x14ac:dyDescent="0.3">
      <c r="A23364" t="s">
        <v>34988</v>
      </c>
      <c r="B23364" t="s">
        <v>34989</v>
      </c>
      <c r="C23364" t="s">
        <v>13455</v>
      </c>
      <c r="D23364" t="s">
        <v>34</v>
      </c>
      <c r="E23364" t="s">
        <v>19</v>
      </c>
      <c r="F23364">
        <v>87410</v>
      </c>
      <c r="G23364">
        <v>0.5</v>
      </c>
      <c r="H23364">
        <v>10</v>
      </c>
      <c r="I23364" t="s">
        <v>36</v>
      </c>
      <c r="J23364" t="s">
        <v>19</v>
      </c>
      <c r="K23364" s="1">
        <v>44853</v>
      </c>
      <c r="L23364" s="1"/>
      <c r="M23364" t="s">
        <v>20</v>
      </c>
      <c r="N23364" t="s">
        <v>13456</v>
      </c>
    </row>
    <row r="23365" spans="1:14" x14ac:dyDescent="0.3">
      <c r="A23365" t="s">
        <v>35041</v>
      </c>
      <c r="B23365" t="s">
        <v>35042</v>
      </c>
      <c r="C23365" t="s">
        <v>13455</v>
      </c>
      <c r="D23365" t="s">
        <v>34</v>
      </c>
      <c r="E23365" t="s">
        <v>19</v>
      </c>
      <c r="F23365">
        <v>17570</v>
      </c>
      <c r="G23365">
        <v>0.5</v>
      </c>
      <c r="H23365">
        <v>3</v>
      </c>
      <c r="I23365" t="s">
        <v>36</v>
      </c>
      <c r="J23365" t="s">
        <v>19</v>
      </c>
      <c r="K23365" s="1">
        <v>44855</v>
      </c>
      <c r="L23365" s="1"/>
      <c r="M23365" t="s">
        <v>20</v>
      </c>
      <c r="N23365" t="s">
        <v>13456</v>
      </c>
    </row>
    <row r="23366" spans="1:14" x14ac:dyDescent="0.3">
      <c r="A23366" t="s">
        <v>35043</v>
      </c>
      <c r="B23366" t="s">
        <v>35044</v>
      </c>
      <c r="C23366" t="s">
        <v>13455</v>
      </c>
      <c r="D23366" t="s">
        <v>34</v>
      </c>
      <c r="E23366" t="s">
        <v>19</v>
      </c>
      <c r="F23366">
        <v>90000</v>
      </c>
      <c r="G23366">
        <v>0.45663548438243201</v>
      </c>
      <c r="H23366">
        <v>6</v>
      </c>
      <c r="I23366" t="s">
        <v>36</v>
      </c>
      <c r="J23366" t="s">
        <v>19</v>
      </c>
      <c r="K23366" s="1">
        <v>44855</v>
      </c>
      <c r="L23366" s="1"/>
      <c r="M23366" t="s">
        <v>20</v>
      </c>
      <c r="N23366" t="s">
        <v>13456</v>
      </c>
    </row>
    <row r="23367" spans="1:14" x14ac:dyDescent="0.3">
      <c r="A23367" t="s">
        <v>35045</v>
      </c>
      <c r="B23367" t="s">
        <v>16348</v>
      </c>
      <c r="C23367" t="s">
        <v>13455</v>
      </c>
      <c r="D23367" t="s">
        <v>34</v>
      </c>
      <c r="E23367" t="s">
        <v>19</v>
      </c>
      <c r="F23367">
        <v>9765</v>
      </c>
      <c r="G23367">
        <v>0.5</v>
      </c>
      <c r="H23367">
        <v>3</v>
      </c>
      <c r="I23367" t="s">
        <v>36</v>
      </c>
      <c r="J23367" t="s">
        <v>19</v>
      </c>
      <c r="K23367" s="1">
        <v>44856</v>
      </c>
      <c r="L23367" s="1"/>
      <c r="M23367" t="s">
        <v>20</v>
      </c>
      <c r="N23367" t="s">
        <v>13456</v>
      </c>
    </row>
    <row r="23368" spans="1:14" x14ac:dyDescent="0.3">
      <c r="A23368" t="s">
        <v>35046</v>
      </c>
      <c r="B23368" t="s">
        <v>35047</v>
      </c>
      <c r="C23368" t="s">
        <v>13455</v>
      </c>
      <c r="D23368" t="s">
        <v>34</v>
      </c>
      <c r="E23368" t="s">
        <v>19</v>
      </c>
      <c r="F23368">
        <v>169658</v>
      </c>
      <c r="G23368">
        <v>0.5</v>
      </c>
      <c r="H23368">
        <v>24</v>
      </c>
      <c r="I23368" t="s">
        <v>36</v>
      </c>
      <c r="J23368" t="s">
        <v>19</v>
      </c>
      <c r="K23368" s="1">
        <v>44860</v>
      </c>
      <c r="L23368" s="1"/>
      <c r="M23368" t="s">
        <v>20</v>
      </c>
      <c r="N23368" t="s">
        <v>13456</v>
      </c>
    </row>
    <row r="23369" spans="1:14" x14ac:dyDescent="0.3">
      <c r="A23369" t="s">
        <v>35102</v>
      </c>
      <c r="B23369" t="s">
        <v>35103</v>
      </c>
      <c r="C23369" t="s">
        <v>13455</v>
      </c>
      <c r="D23369" t="s">
        <v>34</v>
      </c>
      <c r="E23369" t="s">
        <v>19</v>
      </c>
      <c r="F23369">
        <v>318070</v>
      </c>
      <c r="G23369">
        <v>0.5</v>
      </c>
      <c r="H23369">
        <v>45</v>
      </c>
      <c r="I23369" t="s">
        <v>36</v>
      </c>
      <c r="J23369" t="s">
        <v>19</v>
      </c>
      <c r="K23369" s="1">
        <v>44860</v>
      </c>
      <c r="L23369" s="1"/>
      <c r="M23369" t="s">
        <v>20</v>
      </c>
      <c r="N23369" t="s">
        <v>13456</v>
      </c>
    </row>
    <row r="23370" spans="1:14" x14ac:dyDescent="0.3">
      <c r="A23370" t="s">
        <v>35104</v>
      </c>
      <c r="B23370" t="s">
        <v>35105</v>
      </c>
      <c r="C23370" t="s">
        <v>13455</v>
      </c>
      <c r="D23370" t="s">
        <v>34</v>
      </c>
      <c r="E23370" t="s">
        <v>19</v>
      </c>
      <c r="F23370">
        <v>26000</v>
      </c>
      <c r="G23370">
        <v>0.5</v>
      </c>
      <c r="H23370">
        <v>2</v>
      </c>
      <c r="I23370" t="s">
        <v>36</v>
      </c>
      <c r="J23370" t="s">
        <v>19</v>
      </c>
      <c r="K23370" s="1">
        <v>44858</v>
      </c>
      <c r="L23370" s="1"/>
      <c r="M23370" t="s">
        <v>20</v>
      </c>
      <c r="N23370" t="s">
        <v>13456</v>
      </c>
    </row>
    <row r="23371" spans="1:14" x14ac:dyDescent="0.3">
      <c r="A23371" t="s">
        <v>35106</v>
      </c>
      <c r="B23371" t="s">
        <v>35107</v>
      </c>
      <c r="C23371" t="s">
        <v>13455</v>
      </c>
      <c r="D23371" t="s">
        <v>34</v>
      </c>
      <c r="E23371" t="s">
        <v>19</v>
      </c>
      <c r="F23371">
        <v>150000</v>
      </c>
      <c r="G23371">
        <v>0.45033009195740498</v>
      </c>
      <c r="H23371">
        <v>10</v>
      </c>
      <c r="I23371" t="s">
        <v>36</v>
      </c>
      <c r="J23371" t="s">
        <v>19</v>
      </c>
      <c r="K23371" s="1">
        <v>44862</v>
      </c>
      <c r="L23371" s="1"/>
      <c r="M23371" t="s">
        <v>20</v>
      </c>
      <c r="N23371" t="s">
        <v>13456</v>
      </c>
    </row>
    <row r="23372" spans="1:14" x14ac:dyDescent="0.3">
      <c r="A23372" t="s">
        <v>34983</v>
      </c>
      <c r="B23372" t="s">
        <v>34984</v>
      </c>
      <c r="C23372" t="s">
        <v>13455</v>
      </c>
      <c r="D23372" t="s">
        <v>34</v>
      </c>
      <c r="E23372" t="s">
        <v>19</v>
      </c>
      <c r="F23372">
        <v>33500</v>
      </c>
      <c r="G23372">
        <v>0.40741866828823398</v>
      </c>
      <c r="H23372">
        <v>4</v>
      </c>
      <c r="I23372" t="s">
        <v>36</v>
      </c>
      <c r="J23372" t="s">
        <v>19</v>
      </c>
      <c r="K23372" s="1">
        <v>44853</v>
      </c>
      <c r="L23372" s="1"/>
      <c r="M23372" t="s">
        <v>20</v>
      </c>
      <c r="N23372" t="s">
        <v>13456</v>
      </c>
    </row>
    <row r="23373" spans="1:14" x14ac:dyDescent="0.3">
      <c r="A23373" t="s">
        <v>35108</v>
      </c>
      <c r="B23373" t="s">
        <v>21278</v>
      </c>
      <c r="C23373" t="s">
        <v>13455</v>
      </c>
      <c r="D23373" t="s">
        <v>34</v>
      </c>
      <c r="E23373" t="s">
        <v>19</v>
      </c>
      <c r="F23373">
        <v>112028</v>
      </c>
      <c r="G23373">
        <v>0.5</v>
      </c>
      <c r="H23373">
        <v>10</v>
      </c>
      <c r="I23373" t="s">
        <v>36</v>
      </c>
      <c r="J23373" t="s">
        <v>19</v>
      </c>
      <c r="K23373" s="1">
        <v>44862</v>
      </c>
      <c r="L23373" s="1"/>
      <c r="M23373" t="s">
        <v>20</v>
      </c>
      <c r="N23373" t="s">
        <v>13456</v>
      </c>
    </row>
    <row r="23374" spans="1:14" x14ac:dyDescent="0.3">
      <c r="A23374" t="s">
        <v>35110</v>
      </c>
      <c r="B23374" t="s">
        <v>35111</v>
      </c>
      <c r="C23374" t="s">
        <v>13455</v>
      </c>
      <c r="D23374" t="s">
        <v>34</v>
      </c>
      <c r="E23374" t="s">
        <v>19</v>
      </c>
      <c r="F23374">
        <v>240000</v>
      </c>
      <c r="G23374">
        <v>0.40187541862022802</v>
      </c>
      <c r="H23374">
        <v>16</v>
      </c>
      <c r="I23374" t="s">
        <v>36</v>
      </c>
      <c r="J23374" t="s">
        <v>19</v>
      </c>
      <c r="K23374" s="1">
        <v>44860</v>
      </c>
      <c r="L23374" s="1"/>
      <c r="M23374" t="s">
        <v>20</v>
      </c>
      <c r="N23374" t="s">
        <v>13456</v>
      </c>
    </row>
    <row r="23375" spans="1:14" x14ac:dyDescent="0.3">
      <c r="A23375" t="s">
        <v>35112</v>
      </c>
      <c r="B23375" t="s">
        <v>35113</v>
      </c>
      <c r="C23375" t="s">
        <v>13455</v>
      </c>
      <c r="D23375" t="s">
        <v>34</v>
      </c>
      <c r="E23375" t="s">
        <v>19</v>
      </c>
      <c r="F23375">
        <v>90000</v>
      </c>
      <c r="G23375">
        <v>0.470952684953585</v>
      </c>
      <c r="H23375">
        <v>6</v>
      </c>
      <c r="I23375" t="s">
        <v>36</v>
      </c>
      <c r="J23375" t="s">
        <v>19</v>
      </c>
      <c r="K23375" s="1">
        <v>44858</v>
      </c>
      <c r="L23375" s="1"/>
      <c r="M23375" t="s">
        <v>20</v>
      </c>
      <c r="N23375" t="s">
        <v>13456</v>
      </c>
    </row>
    <row r="23376" spans="1:14" x14ac:dyDescent="0.3">
      <c r="A23376" t="s">
        <v>35114</v>
      </c>
      <c r="B23376" t="s">
        <v>35115</v>
      </c>
      <c r="C23376" t="s">
        <v>13455</v>
      </c>
      <c r="D23376" t="s">
        <v>34</v>
      </c>
      <c r="E23376" t="s">
        <v>19</v>
      </c>
      <c r="F23376">
        <v>20940</v>
      </c>
      <c r="G23376">
        <v>0.5</v>
      </c>
      <c r="H23376">
        <v>2</v>
      </c>
      <c r="I23376" t="s">
        <v>36</v>
      </c>
      <c r="J23376" t="s">
        <v>19</v>
      </c>
      <c r="K23376" s="1">
        <v>44865</v>
      </c>
      <c r="L23376" s="1"/>
      <c r="M23376" t="s">
        <v>20</v>
      </c>
      <c r="N23376" t="s">
        <v>13456</v>
      </c>
    </row>
    <row r="23377" spans="1:14" x14ac:dyDescent="0.3">
      <c r="A23377" t="s">
        <v>35116</v>
      </c>
      <c r="B23377" t="s">
        <v>35117</v>
      </c>
      <c r="C23377" t="s">
        <v>13455</v>
      </c>
      <c r="D23377" t="s">
        <v>34</v>
      </c>
      <c r="E23377" t="s">
        <v>19</v>
      </c>
      <c r="F23377">
        <v>118492</v>
      </c>
      <c r="G23377">
        <v>0.44476953808372</v>
      </c>
      <c r="H23377">
        <v>9</v>
      </c>
      <c r="I23377" t="s">
        <v>36</v>
      </c>
      <c r="J23377" t="s">
        <v>19</v>
      </c>
      <c r="K23377" s="1">
        <v>44865</v>
      </c>
      <c r="L23377" s="1"/>
      <c r="M23377" t="s">
        <v>20</v>
      </c>
      <c r="N23377" t="s">
        <v>13456</v>
      </c>
    </row>
    <row r="23378" spans="1:14" x14ac:dyDescent="0.3">
      <c r="A23378" t="s">
        <v>35118</v>
      </c>
      <c r="B23378" t="s">
        <v>35119</v>
      </c>
      <c r="C23378" t="s">
        <v>13455</v>
      </c>
      <c r="D23378" t="s">
        <v>34</v>
      </c>
      <c r="E23378" t="s">
        <v>19</v>
      </c>
      <c r="F23378">
        <v>39750</v>
      </c>
      <c r="G23378">
        <v>0.5</v>
      </c>
      <c r="H23378">
        <v>3</v>
      </c>
      <c r="I23378" t="s">
        <v>36</v>
      </c>
      <c r="J23378" t="s">
        <v>19</v>
      </c>
      <c r="K23378" s="1">
        <v>44893</v>
      </c>
      <c r="L23378" s="1"/>
      <c r="M23378" t="s">
        <v>20</v>
      </c>
      <c r="N23378" t="s">
        <v>13456</v>
      </c>
    </row>
    <row r="23379" spans="1:14" x14ac:dyDescent="0.3">
      <c r="A23379" t="s">
        <v>35120</v>
      </c>
      <c r="B23379" t="s">
        <v>35121</v>
      </c>
      <c r="C23379" t="s">
        <v>13455</v>
      </c>
      <c r="D23379" t="s">
        <v>34</v>
      </c>
      <c r="E23379" t="s">
        <v>19</v>
      </c>
      <c r="F23379">
        <v>69976</v>
      </c>
      <c r="G23379">
        <v>0.5</v>
      </c>
      <c r="H23379">
        <v>7</v>
      </c>
      <c r="I23379" t="s">
        <v>36</v>
      </c>
      <c r="J23379" t="s">
        <v>19</v>
      </c>
      <c r="K23379" s="1">
        <v>44873</v>
      </c>
      <c r="L23379" s="1"/>
      <c r="M23379" t="s">
        <v>20</v>
      </c>
      <c r="N23379" t="s">
        <v>13456</v>
      </c>
    </row>
    <row r="23380" spans="1:14" x14ac:dyDescent="0.3">
      <c r="A23380" t="s">
        <v>35122</v>
      </c>
      <c r="B23380" t="s">
        <v>35123</v>
      </c>
      <c r="C23380" t="s">
        <v>13455</v>
      </c>
      <c r="D23380" t="s">
        <v>34</v>
      </c>
      <c r="E23380" t="s">
        <v>19</v>
      </c>
      <c r="F23380">
        <v>46500</v>
      </c>
      <c r="G23380">
        <v>0.5</v>
      </c>
      <c r="H23380">
        <v>4</v>
      </c>
      <c r="I23380" t="s">
        <v>36</v>
      </c>
      <c r="J23380" t="s">
        <v>19</v>
      </c>
      <c r="K23380" s="1">
        <v>44859</v>
      </c>
      <c r="L23380" s="1"/>
      <c r="M23380" t="s">
        <v>20</v>
      </c>
      <c r="N23380" t="s">
        <v>13456</v>
      </c>
    </row>
    <row r="23381" spans="1:14" x14ac:dyDescent="0.3">
      <c r="A23381" t="s">
        <v>35124</v>
      </c>
      <c r="B23381" t="s">
        <v>35125</v>
      </c>
      <c r="C23381" t="s">
        <v>13455</v>
      </c>
      <c r="D23381" t="s">
        <v>34</v>
      </c>
      <c r="E23381" t="s">
        <v>19</v>
      </c>
      <c r="F23381">
        <v>150000</v>
      </c>
      <c r="G23381">
        <v>0.40496104274768802</v>
      </c>
      <c r="H23381">
        <v>10</v>
      </c>
      <c r="I23381" t="s">
        <v>36</v>
      </c>
      <c r="J23381" t="s">
        <v>19</v>
      </c>
      <c r="K23381" s="1">
        <v>44860</v>
      </c>
      <c r="L23381" s="1"/>
      <c r="M23381" t="s">
        <v>20</v>
      </c>
      <c r="N23381" t="s">
        <v>13456</v>
      </c>
    </row>
    <row r="23382" spans="1:14" x14ac:dyDescent="0.3">
      <c r="A23382" t="s">
        <v>35126</v>
      </c>
      <c r="B23382" t="s">
        <v>35127</v>
      </c>
      <c r="C23382" t="s">
        <v>13455</v>
      </c>
      <c r="D23382" t="s">
        <v>34</v>
      </c>
      <c r="E23382" t="s">
        <v>19</v>
      </c>
      <c r="F23382">
        <v>195000</v>
      </c>
      <c r="G23382">
        <v>0.43701151357256901</v>
      </c>
      <c r="H23382">
        <v>13</v>
      </c>
      <c r="I23382" t="s">
        <v>36</v>
      </c>
      <c r="J23382" t="s">
        <v>19</v>
      </c>
      <c r="K23382" s="1">
        <v>44862</v>
      </c>
      <c r="L23382" s="1"/>
      <c r="M23382" t="s">
        <v>20</v>
      </c>
      <c r="N23382" t="s">
        <v>13456</v>
      </c>
    </row>
    <row r="23383" spans="1:14" x14ac:dyDescent="0.3">
      <c r="A23383" t="s">
        <v>35128</v>
      </c>
      <c r="B23383" t="s">
        <v>35129</v>
      </c>
      <c r="C23383" t="s">
        <v>13455</v>
      </c>
      <c r="D23383" t="s">
        <v>34</v>
      </c>
      <c r="E23383" t="s">
        <v>19</v>
      </c>
      <c r="F23383">
        <v>10035</v>
      </c>
      <c r="G23383">
        <v>0.5</v>
      </c>
      <c r="H23383">
        <v>2</v>
      </c>
      <c r="I23383" t="s">
        <v>36</v>
      </c>
      <c r="J23383" t="s">
        <v>19</v>
      </c>
      <c r="K23383" s="1">
        <v>44873</v>
      </c>
      <c r="L23383" s="1"/>
      <c r="M23383" t="s">
        <v>20</v>
      </c>
      <c r="N23383" t="s">
        <v>13456</v>
      </c>
    </row>
    <row r="23384" spans="1:14" x14ac:dyDescent="0.3">
      <c r="A23384" t="s">
        <v>35109</v>
      </c>
      <c r="B23384" t="s">
        <v>16777</v>
      </c>
      <c r="C23384" t="s">
        <v>13455</v>
      </c>
      <c r="D23384" t="s">
        <v>34</v>
      </c>
      <c r="E23384" t="s">
        <v>19</v>
      </c>
      <c r="F23384">
        <v>171981</v>
      </c>
      <c r="G23384">
        <v>0.39999953483287698</v>
      </c>
      <c r="H23384">
        <v>20</v>
      </c>
      <c r="I23384" t="s">
        <v>36</v>
      </c>
      <c r="J23384" t="s">
        <v>19</v>
      </c>
      <c r="K23384" s="1">
        <v>44858</v>
      </c>
      <c r="L23384" s="1"/>
      <c r="M23384" t="s">
        <v>20</v>
      </c>
      <c r="N23384" t="s">
        <v>13456</v>
      </c>
    </row>
    <row r="23385" spans="1:14" x14ac:dyDescent="0.3">
      <c r="A23385" t="s">
        <v>35130</v>
      </c>
      <c r="B23385" t="s">
        <v>35131</v>
      </c>
      <c r="C23385" t="s">
        <v>13455</v>
      </c>
      <c r="D23385" t="s">
        <v>34</v>
      </c>
      <c r="E23385" t="s">
        <v>19</v>
      </c>
      <c r="F23385">
        <v>57534</v>
      </c>
      <c r="G23385">
        <v>0.5</v>
      </c>
      <c r="H23385">
        <v>4</v>
      </c>
      <c r="I23385" t="s">
        <v>36</v>
      </c>
      <c r="J23385" t="s">
        <v>19</v>
      </c>
      <c r="K23385" s="1">
        <v>44862</v>
      </c>
      <c r="L23385" s="1"/>
      <c r="M23385" t="s">
        <v>20</v>
      </c>
      <c r="N23385" t="s">
        <v>13456</v>
      </c>
    </row>
    <row r="23386" spans="1:14" x14ac:dyDescent="0.3">
      <c r="A23386" t="s">
        <v>34982</v>
      </c>
      <c r="B23386" t="s">
        <v>14673</v>
      </c>
      <c r="C23386" t="s">
        <v>13455</v>
      </c>
      <c r="D23386" t="s">
        <v>34</v>
      </c>
      <c r="E23386" t="s">
        <v>19</v>
      </c>
      <c r="F23386">
        <v>210000</v>
      </c>
      <c r="G23386">
        <v>0.4375</v>
      </c>
      <c r="H23386">
        <v>14</v>
      </c>
      <c r="I23386" t="s">
        <v>36</v>
      </c>
      <c r="J23386" t="s">
        <v>19</v>
      </c>
      <c r="K23386" s="1">
        <v>44854</v>
      </c>
      <c r="L23386" s="1"/>
      <c r="M23386" t="s">
        <v>20</v>
      </c>
      <c r="N23386" t="s">
        <v>13456</v>
      </c>
    </row>
    <row r="23387" spans="1:14" x14ac:dyDescent="0.3">
      <c r="A23387" t="s">
        <v>34979</v>
      </c>
      <c r="B23387" t="s">
        <v>34980</v>
      </c>
      <c r="C23387" t="s">
        <v>13455</v>
      </c>
      <c r="D23387" t="s">
        <v>34</v>
      </c>
      <c r="E23387" t="s">
        <v>19</v>
      </c>
      <c r="F23387">
        <v>195278</v>
      </c>
      <c r="G23387">
        <v>0.5</v>
      </c>
      <c r="H23387">
        <v>36</v>
      </c>
      <c r="I23387" t="s">
        <v>36</v>
      </c>
      <c r="J23387" t="s">
        <v>19</v>
      </c>
      <c r="K23387" s="1">
        <v>44854</v>
      </c>
      <c r="L23387" s="1"/>
      <c r="M23387" t="s">
        <v>20</v>
      </c>
      <c r="N23387" t="s">
        <v>13456</v>
      </c>
    </row>
    <row r="23388" spans="1:14" x14ac:dyDescent="0.3">
      <c r="A23388" t="s">
        <v>34995</v>
      </c>
      <c r="B23388" t="s">
        <v>34996</v>
      </c>
      <c r="C23388" t="s">
        <v>13455</v>
      </c>
      <c r="D23388" t="s">
        <v>34</v>
      </c>
      <c r="E23388" t="s">
        <v>19</v>
      </c>
      <c r="F23388">
        <v>934838</v>
      </c>
      <c r="G23388">
        <v>0.5</v>
      </c>
      <c r="H23388">
        <v>112</v>
      </c>
      <c r="I23388" t="s">
        <v>36</v>
      </c>
      <c r="J23388" t="s">
        <v>19</v>
      </c>
      <c r="K23388" s="1">
        <v>44854</v>
      </c>
      <c r="L23388" s="1"/>
      <c r="M23388" t="s">
        <v>20</v>
      </c>
      <c r="N23388" t="s">
        <v>13456</v>
      </c>
    </row>
    <row r="23389" spans="1:14" x14ac:dyDescent="0.3">
      <c r="A23389" t="s">
        <v>34992</v>
      </c>
      <c r="B23389" t="s">
        <v>34993</v>
      </c>
      <c r="C23389" t="s">
        <v>13455</v>
      </c>
      <c r="D23389" t="s">
        <v>34</v>
      </c>
      <c r="E23389" t="s">
        <v>19</v>
      </c>
      <c r="F23389">
        <v>58259</v>
      </c>
      <c r="G23389">
        <v>0.5</v>
      </c>
      <c r="H23389">
        <v>4</v>
      </c>
      <c r="I23389" t="s">
        <v>36</v>
      </c>
      <c r="J23389" t="s">
        <v>19</v>
      </c>
      <c r="K23389" s="1">
        <v>44854</v>
      </c>
      <c r="L23389" s="1"/>
      <c r="M23389" t="s">
        <v>20</v>
      </c>
      <c r="N23389" t="s">
        <v>13456</v>
      </c>
    </row>
    <row r="23390" spans="1:14" x14ac:dyDescent="0.3">
      <c r="A23390" t="s">
        <v>35149</v>
      </c>
      <c r="B23390" t="s">
        <v>35150</v>
      </c>
      <c r="C23390" t="s">
        <v>13455</v>
      </c>
      <c r="D23390" t="s">
        <v>34</v>
      </c>
      <c r="E23390" t="s">
        <v>19</v>
      </c>
      <c r="F23390">
        <v>23900</v>
      </c>
      <c r="G23390">
        <v>0.5</v>
      </c>
      <c r="H23390">
        <v>3</v>
      </c>
      <c r="I23390" t="s">
        <v>36</v>
      </c>
      <c r="J23390" t="s">
        <v>19</v>
      </c>
      <c r="K23390" s="1">
        <v>44862</v>
      </c>
      <c r="L23390" s="1"/>
      <c r="M23390" t="s">
        <v>20</v>
      </c>
      <c r="N23390" t="s">
        <v>13456</v>
      </c>
    </row>
    <row r="23391" spans="1:14" x14ac:dyDescent="0.3">
      <c r="A23391" t="s">
        <v>34990</v>
      </c>
      <c r="B23391" t="s">
        <v>34991</v>
      </c>
      <c r="C23391" t="s">
        <v>13455</v>
      </c>
      <c r="D23391" t="s">
        <v>34</v>
      </c>
      <c r="E23391" t="s">
        <v>19</v>
      </c>
      <c r="F23391">
        <v>61920</v>
      </c>
      <c r="G23391">
        <v>0.5</v>
      </c>
      <c r="H23391">
        <v>8</v>
      </c>
      <c r="I23391" t="s">
        <v>36</v>
      </c>
      <c r="J23391" t="s">
        <v>19</v>
      </c>
      <c r="K23391" s="1">
        <v>44853</v>
      </c>
      <c r="L23391" s="1"/>
      <c r="M23391" t="s">
        <v>20</v>
      </c>
      <c r="N23391" t="s">
        <v>13456</v>
      </c>
    </row>
    <row r="23392" spans="1:14" x14ac:dyDescent="0.3">
      <c r="A23392" t="s">
        <v>34949</v>
      </c>
      <c r="B23392" t="s">
        <v>34950</v>
      </c>
      <c r="C23392" t="s">
        <v>13455</v>
      </c>
      <c r="D23392" t="s">
        <v>34</v>
      </c>
      <c r="E23392" t="s">
        <v>19</v>
      </c>
      <c r="F23392">
        <v>149233</v>
      </c>
      <c r="G23392">
        <v>0.5</v>
      </c>
      <c r="H23392">
        <v>19</v>
      </c>
      <c r="I23392" t="s">
        <v>36</v>
      </c>
      <c r="J23392" t="s">
        <v>19</v>
      </c>
      <c r="K23392" s="1">
        <v>44852</v>
      </c>
      <c r="L23392" s="1"/>
      <c r="M23392" t="s">
        <v>20</v>
      </c>
      <c r="N23392" t="s">
        <v>13456</v>
      </c>
    </row>
    <row r="23393" spans="1:14" x14ac:dyDescent="0.3">
      <c r="A23393" t="s">
        <v>34951</v>
      </c>
      <c r="B23393" t="s">
        <v>31260</v>
      </c>
      <c r="C23393" t="s">
        <v>13455</v>
      </c>
      <c r="D23393" t="s">
        <v>34</v>
      </c>
      <c r="E23393" t="s">
        <v>19</v>
      </c>
      <c r="F23393">
        <v>130000</v>
      </c>
      <c r="G23393">
        <v>0.5</v>
      </c>
      <c r="H23393">
        <v>23</v>
      </c>
      <c r="I23393" t="s">
        <v>36</v>
      </c>
      <c r="J23393" t="s">
        <v>19</v>
      </c>
      <c r="K23393" s="1">
        <v>44852</v>
      </c>
      <c r="L23393" s="1"/>
      <c r="M23393" t="s">
        <v>20</v>
      </c>
      <c r="N23393" t="s">
        <v>13456</v>
      </c>
    </row>
    <row r="23394" spans="1:14" x14ac:dyDescent="0.3">
      <c r="A23394" t="s">
        <v>34952</v>
      </c>
      <c r="B23394" t="s">
        <v>18194</v>
      </c>
      <c r="C23394" t="s">
        <v>13455</v>
      </c>
      <c r="D23394" t="s">
        <v>34</v>
      </c>
      <c r="E23394" t="s">
        <v>19</v>
      </c>
      <c r="F23394">
        <v>30588</v>
      </c>
      <c r="G23394">
        <v>0.5</v>
      </c>
      <c r="H23394">
        <v>4</v>
      </c>
      <c r="I23394" t="s">
        <v>36</v>
      </c>
      <c r="J23394" t="s">
        <v>19</v>
      </c>
      <c r="K23394" s="1">
        <v>44852</v>
      </c>
      <c r="L23394" s="1"/>
      <c r="M23394" t="s">
        <v>20</v>
      </c>
      <c r="N23394" t="s">
        <v>13456</v>
      </c>
    </row>
    <row r="23395" spans="1:14" x14ac:dyDescent="0.3">
      <c r="A23395" t="s">
        <v>34953</v>
      </c>
      <c r="B23395" t="s">
        <v>34954</v>
      </c>
      <c r="C23395" t="s">
        <v>13455</v>
      </c>
      <c r="D23395" t="s">
        <v>34</v>
      </c>
      <c r="E23395" t="s">
        <v>19</v>
      </c>
      <c r="F23395">
        <v>87450</v>
      </c>
      <c r="G23395">
        <v>0.5</v>
      </c>
      <c r="H23395">
        <v>10</v>
      </c>
      <c r="I23395" t="s">
        <v>36</v>
      </c>
      <c r="J23395" t="s">
        <v>19</v>
      </c>
      <c r="K23395" s="1">
        <v>44852</v>
      </c>
      <c r="L23395" s="1"/>
      <c r="M23395" t="s">
        <v>20</v>
      </c>
      <c r="N23395" t="s">
        <v>13456</v>
      </c>
    </row>
    <row r="23396" spans="1:14" x14ac:dyDescent="0.3">
      <c r="A23396" t="s">
        <v>34955</v>
      </c>
      <c r="B23396" t="s">
        <v>34956</v>
      </c>
      <c r="C23396" t="s">
        <v>13455</v>
      </c>
      <c r="D23396" t="s">
        <v>34</v>
      </c>
      <c r="E23396" t="s">
        <v>19</v>
      </c>
      <c r="F23396">
        <v>90000</v>
      </c>
      <c r="G23396">
        <v>0.43636363636363601</v>
      </c>
      <c r="H23396">
        <v>6</v>
      </c>
      <c r="I23396" t="s">
        <v>36</v>
      </c>
      <c r="J23396" t="s">
        <v>19</v>
      </c>
      <c r="K23396" s="1">
        <v>44852</v>
      </c>
      <c r="L23396" s="1"/>
      <c r="M23396" t="s">
        <v>20</v>
      </c>
      <c r="N23396" t="s">
        <v>13456</v>
      </c>
    </row>
    <row r="23397" spans="1:14" x14ac:dyDescent="0.3">
      <c r="A23397" t="s">
        <v>34957</v>
      </c>
      <c r="B23397" t="s">
        <v>34958</v>
      </c>
      <c r="C23397" t="s">
        <v>13455</v>
      </c>
      <c r="D23397" t="s">
        <v>34</v>
      </c>
      <c r="E23397" t="s">
        <v>19</v>
      </c>
      <c r="F23397">
        <v>413400</v>
      </c>
      <c r="G23397">
        <v>0.405891016200295</v>
      </c>
      <c r="H23397">
        <v>44</v>
      </c>
      <c r="I23397" t="s">
        <v>36</v>
      </c>
      <c r="J23397" t="s">
        <v>19</v>
      </c>
      <c r="K23397" s="1">
        <v>44854</v>
      </c>
      <c r="L23397" s="1"/>
      <c r="M23397" t="s">
        <v>20</v>
      </c>
      <c r="N23397" t="s">
        <v>13456</v>
      </c>
    </row>
    <row r="23398" spans="1:14" x14ac:dyDescent="0.3">
      <c r="A23398" t="s">
        <v>34981</v>
      </c>
      <c r="B23398" t="s">
        <v>30619</v>
      </c>
      <c r="C23398" t="s">
        <v>13455</v>
      </c>
      <c r="D23398" t="s">
        <v>34</v>
      </c>
      <c r="E23398" t="s">
        <v>19</v>
      </c>
      <c r="F23398">
        <v>40102</v>
      </c>
      <c r="G23398">
        <v>0.5</v>
      </c>
      <c r="H23398">
        <v>6</v>
      </c>
      <c r="I23398" t="s">
        <v>36</v>
      </c>
      <c r="J23398" t="s">
        <v>19</v>
      </c>
      <c r="K23398" s="1">
        <v>44853</v>
      </c>
      <c r="L23398" s="1"/>
      <c r="M23398" t="s">
        <v>20</v>
      </c>
      <c r="N23398" t="s">
        <v>13456</v>
      </c>
    </row>
    <row r="23399" spans="1:14" x14ac:dyDescent="0.3">
      <c r="A23399" t="s">
        <v>34959</v>
      </c>
      <c r="B23399" t="s">
        <v>34960</v>
      </c>
      <c r="C23399" t="s">
        <v>13455</v>
      </c>
      <c r="D23399" t="s">
        <v>34</v>
      </c>
      <c r="E23399" t="s">
        <v>19</v>
      </c>
      <c r="F23399">
        <v>89280</v>
      </c>
      <c r="G23399">
        <v>0.5</v>
      </c>
      <c r="H23399">
        <v>6</v>
      </c>
      <c r="I23399" t="s">
        <v>36</v>
      </c>
      <c r="J23399" t="s">
        <v>19</v>
      </c>
      <c r="K23399" s="1">
        <v>44853</v>
      </c>
      <c r="L23399" s="1"/>
      <c r="M23399" t="s">
        <v>20</v>
      </c>
      <c r="N23399" t="s">
        <v>13456</v>
      </c>
    </row>
    <row r="23400" spans="1:14" x14ac:dyDescent="0.3">
      <c r="A23400" t="s">
        <v>34963</v>
      </c>
      <c r="B23400" t="s">
        <v>34964</v>
      </c>
      <c r="C23400" t="s">
        <v>13455</v>
      </c>
      <c r="D23400" t="s">
        <v>34</v>
      </c>
      <c r="E23400" t="s">
        <v>19</v>
      </c>
      <c r="F23400">
        <v>55075</v>
      </c>
      <c r="G23400">
        <v>0.5</v>
      </c>
      <c r="H23400">
        <v>6</v>
      </c>
      <c r="I23400" t="s">
        <v>36</v>
      </c>
      <c r="J23400" t="s">
        <v>19</v>
      </c>
      <c r="K23400" s="1">
        <v>44853</v>
      </c>
      <c r="L23400" s="1"/>
      <c r="M23400" t="s">
        <v>20</v>
      </c>
      <c r="N23400" t="s">
        <v>13456</v>
      </c>
    </row>
    <row r="23401" spans="1:14" x14ac:dyDescent="0.3">
      <c r="A23401" t="s">
        <v>34965</v>
      </c>
      <c r="B23401" t="s">
        <v>34966</v>
      </c>
      <c r="C23401" t="s">
        <v>13455</v>
      </c>
      <c r="D23401" t="s">
        <v>34</v>
      </c>
      <c r="E23401" t="s">
        <v>19</v>
      </c>
      <c r="F23401">
        <v>159000</v>
      </c>
      <c r="G23401">
        <v>0.5</v>
      </c>
      <c r="H23401">
        <v>12</v>
      </c>
      <c r="I23401" t="s">
        <v>36</v>
      </c>
      <c r="J23401" t="s">
        <v>19</v>
      </c>
      <c r="K23401" s="1">
        <v>44853</v>
      </c>
      <c r="L23401" s="1"/>
      <c r="M23401" t="s">
        <v>20</v>
      </c>
      <c r="N23401" t="s">
        <v>13456</v>
      </c>
    </row>
    <row r="23402" spans="1:14" x14ac:dyDescent="0.3">
      <c r="A23402" t="s">
        <v>34967</v>
      </c>
      <c r="B23402" t="s">
        <v>21609</v>
      </c>
      <c r="C23402" t="s">
        <v>13455</v>
      </c>
      <c r="D23402" t="s">
        <v>34</v>
      </c>
      <c r="E23402" t="s">
        <v>19</v>
      </c>
      <c r="F23402">
        <v>27294</v>
      </c>
      <c r="G23402">
        <v>0.5</v>
      </c>
      <c r="H23402">
        <v>2</v>
      </c>
      <c r="I23402" t="s">
        <v>36</v>
      </c>
      <c r="J23402" t="s">
        <v>19</v>
      </c>
      <c r="K23402" s="1">
        <v>44853</v>
      </c>
      <c r="L23402" s="1"/>
      <c r="M23402" t="s">
        <v>20</v>
      </c>
      <c r="N23402" t="s">
        <v>13456</v>
      </c>
    </row>
    <row r="23403" spans="1:14" x14ac:dyDescent="0.3">
      <c r="A23403" t="s">
        <v>34968</v>
      </c>
      <c r="B23403" t="s">
        <v>34969</v>
      </c>
      <c r="C23403" t="s">
        <v>13455</v>
      </c>
      <c r="D23403" t="s">
        <v>34</v>
      </c>
      <c r="E23403" t="s">
        <v>19</v>
      </c>
      <c r="F23403">
        <v>389832</v>
      </c>
      <c r="G23403">
        <v>0.49999951902404199</v>
      </c>
      <c r="H23403">
        <v>34</v>
      </c>
      <c r="I23403" t="s">
        <v>36</v>
      </c>
      <c r="J23403" t="s">
        <v>19</v>
      </c>
      <c r="K23403" s="1">
        <v>44854</v>
      </c>
      <c r="L23403" s="1"/>
      <c r="M23403" t="s">
        <v>20</v>
      </c>
      <c r="N23403" t="s">
        <v>13456</v>
      </c>
    </row>
    <row r="23404" spans="1:14" x14ac:dyDescent="0.3">
      <c r="A23404" t="s">
        <v>34970</v>
      </c>
      <c r="B23404" t="s">
        <v>34971</v>
      </c>
      <c r="C23404" t="s">
        <v>13455</v>
      </c>
      <c r="D23404" t="s">
        <v>34</v>
      </c>
      <c r="E23404" t="s">
        <v>19</v>
      </c>
      <c r="F23404">
        <v>16039</v>
      </c>
      <c r="G23404">
        <v>0.5</v>
      </c>
      <c r="H23404">
        <v>5</v>
      </c>
      <c r="I23404" t="s">
        <v>36</v>
      </c>
      <c r="J23404" t="s">
        <v>19</v>
      </c>
      <c r="K23404" s="1">
        <v>44853</v>
      </c>
      <c r="L23404" s="1"/>
      <c r="M23404" t="s">
        <v>20</v>
      </c>
      <c r="N23404" t="s">
        <v>13456</v>
      </c>
    </row>
    <row r="23405" spans="1:14" x14ac:dyDescent="0.3">
      <c r="A23405" t="s">
        <v>34972</v>
      </c>
      <c r="B23405" t="s">
        <v>34973</v>
      </c>
      <c r="C23405" t="s">
        <v>13455</v>
      </c>
      <c r="D23405" t="s">
        <v>34</v>
      </c>
      <c r="E23405" t="s">
        <v>19</v>
      </c>
      <c r="F23405">
        <v>98900</v>
      </c>
      <c r="G23405">
        <v>0.5</v>
      </c>
      <c r="H23405">
        <v>10</v>
      </c>
      <c r="I23405" t="s">
        <v>36</v>
      </c>
      <c r="J23405" t="s">
        <v>19</v>
      </c>
      <c r="K23405" s="1">
        <v>44853</v>
      </c>
      <c r="L23405" s="1"/>
      <c r="M23405" t="s">
        <v>20</v>
      </c>
      <c r="N23405" t="s">
        <v>13456</v>
      </c>
    </row>
    <row r="23406" spans="1:14" x14ac:dyDescent="0.3">
      <c r="A23406" t="s">
        <v>34974</v>
      </c>
      <c r="B23406" t="s">
        <v>32850</v>
      </c>
      <c r="C23406" t="s">
        <v>13455</v>
      </c>
      <c r="D23406" t="s">
        <v>34</v>
      </c>
      <c r="E23406" t="s">
        <v>19</v>
      </c>
      <c r="F23406">
        <v>90000</v>
      </c>
      <c r="G23406">
        <v>0.44035619923671598</v>
      </c>
      <c r="H23406">
        <v>6</v>
      </c>
      <c r="I23406" t="s">
        <v>36</v>
      </c>
      <c r="J23406" t="s">
        <v>19</v>
      </c>
      <c r="K23406" s="1">
        <v>44853</v>
      </c>
      <c r="L23406" s="1"/>
      <c r="M23406" t="s">
        <v>20</v>
      </c>
      <c r="N23406" t="s">
        <v>13456</v>
      </c>
    </row>
    <row r="23407" spans="1:14" x14ac:dyDescent="0.3">
      <c r="A23407" t="s">
        <v>34975</v>
      </c>
      <c r="B23407" t="s">
        <v>18718</v>
      </c>
      <c r="C23407" t="s">
        <v>13455</v>
      </c>
      <c r="D23407" t="s">
        <v>34</v>
      </c>
      <c r="E23407" t="s">
        <v>19</v>
      </c>
      <c r="F23407">
        <v>124290</v>
      </c>
      <c r="G23407">
        <v>0.5</v>
      </c>
      <c r="H23407">
        <v>9</v>
      </c>
      <c r="I23407" t="s">
        <v>36</v>
      </c>
      <c r="J23407" t="s">
        <v>19</v>
      </c>
      <c r="K23407" s="1">
        <v>44853</v>
      </c>
      <c r="L23407" s="1"/>
      <c r="M23407" t="s">
        <v>20</v>
      </c>
      <c r="N23407" t="s">
        <v>13456</v>
      </c>
    </row>
    <row r="23408" spans="1:14" x14ac:dyDescent="0.3">
      <c r="A23408" t="s">
        <v>34976</v>
      </c>
      <c r="B23408" t="s">
        <v>21807</v>
      </c>
      <c r="C23408" t="s">
        <v>13455</v>
      </c>
      <c r="D23408" t="s">
        <v>34</v>
      </c>
      <c r="E23408" t="s">
        <v>19</v>
      </c>
      <c r="F23408">
        <v>94543</v>
      </c>
      <c r="G23408">
        <v>0.5</v>
      </c>
      <c r="H23408">
        <v>9</v>
      </c>
      <c r="I23408" t="s">
        <v>36</v>
      </c>
      <c r="J23408" t="s">
        <v>19</v>
      </c>
      <c r="K23408" s="1">
        <v>44858</v>
      </c>
      <c r="L23408" s="1"/>
      <c r="M23408" t="s">
        <v>20</v>
      </c>
      <c r="N23408" t="s">
        <v>13456</v>
      </c>
    </row>
    <row r="23409" spans="1:14" x14ac:dyDescent="0.3">
      <c r="A23409" t="s">
        <v>34977</v>
      </c>
      <c r="B23409" t="s">
        <v>34978</v>
      </c>
      <c r="C23409" t="s">
        <v>13455</v>
      </c>
      <c r="D23409" t="s">
        <v>34</v>
      </c>
      <c r="E23409" t="s">
        <v>19</v>
      </c>
      <c r="F23409">
        <v>345750</v>
      </c>
      <c r="G23409">
        <v>0.5</v>
      </c>
      <c r="H23409">
        <v>30</v>
      </c>
      <c r="I23409" t="s">
        <v>36</v>
      </c>
      <c r="J23409" t="s">
        <v>19</v>
      </c>
      <c r="K23409" s="1">
        <v>44854</v>
      </c>
      <c r="L23409" s="1"/>
      <c r="M23409" t="s">
        <v>20</v>
      </c>
      <c r="N23409" t="s">
        <v>13456</v>
      </c>
    </row>
    <row r="23410" spans="1:14" x14ac:dyDescent="0.3">
      <c r="A23410" t="s">
        <v>34961</v>
      </c>
      <c r="B23410" t="s">
        <v>34962</v>
      </c>
      <c r="C23410" t="s">
        <v>13455</v>
      </c>
      <c r="D23410" t="s">
        <v>34</v>
      </c>
      <c r="E23410" t="s">
        <v>19</v>
      </c>
      <c r="F23410">
        <v>192031</v>
      </c>
      <c r="G23410">
        <v>0.5</v>
      </c>
      <c r="H23410">
        <v>18</v>
      </c>
      <c r="I23410" t="s">
        <v>36</v>
      </c>
      <c r="J23410" t="s">
        <v>19</v>
      </c>
      <c r="K23410" s="1">
        <v>44854</v>
      </c>
      <c r="L23410" s="1"/>
      <c r="M23410" t="s">
        <v>20</v>
      </c>
      <c r="N23410" t="s">
        <v>13456</v>
      </c>
    </row>
    <row r="23411" spans="1:14" x14ac:dyDescent="0.3">
      <c r="A23411" t="s">
        <v>35132</v>
      </c>
      <c r="B23411" t="s">
        <v>35133</v>
      </c>
      <c r="C23411" t="s">
        <v>13455</v>
      </c>
      <c r="D23411" t="s">
        <v>34</v>
      </c>
      <c r="E23411" t="s">
        <v>19</v>
      </c>
      <c r="F23411">
        <v>31210</v>
      </c>
      <c r="G23411">
        <v>0.5</v>
      </c>
      <c r="H23411">
        <v>4</v>
      </c>
      <c r="I23411" t="s">
        <v>36</v>
      </c>
      <c r="J23411" t="s">
        <v>19</v>
      </c>
      <c r="K23411" s="1">
        <v>44887</v>
      </c>
      <c r="L23411" s="1"/>
      <c r="M23411" t="s">
        <v>20</v>
      </c>
      <c r="N23411" t="s">
        <v>13456</v>
      </c>
    </row>
    <row r="23412" spans="1:14" x14ac:dyDescent="0.3">
      <c r="A23412" t="s">
        <v>35134</v>
      </c>
      <c r="B23412" t="s">
        <v>35135</v>
      </c>
      <c r="C23412" t="s">
        <v>13455</v>
      </c>
      <c r="D23412" t="s">
        <v>34</v>
      </c>
      <c r="E23412" t="s">
        <v>19</v>
      </c>
      <c r="F23412">
        <v>106008</v>
      </c>
      <c r="G23412">
        <v>0.54293491900086599</v>
      </c>
      <c r="H23412">
        <v>15</v>
      </c>
      <c r="I23412" t="s">
        <v>36</v>
      </c>
      <c r="J23412" t="s">
        <v>19</v>
      </c>
      <c r="K23412" s="1">
        <v>44862</v>
      </c>
      <c r="L23412" s="1"/>
      <c r="M23412" t="s">
        <v>20</v>
      </c>
      <c r="N23412" t="s">
        <v>13456</v>
      </c>
    </row>
    <row r="23413" spans="1:14" x14ac:dyDescent="0.3">
      <c r="A23413" t="s">
        <v>35136</v>
      </c>
      <c r="B23413" t="s">
        <v>35137</v>
      </c>
      <c r="C23413" t="s">
        <v>13455</v>
      </c>
      <c r="D23413" t="s">
        <v>34</v>
      </c>
      <c r="E23413" t="s">
        <v>19</v>
      </c>
      <c r="F23413">
        <v>85156</v>
      </c>
      <c r="G23413">
        <v>0.5</v>
      </c>
      <c r="H23413">
        <v>8</v>
      </c>
      <c r="I23413" t="s">
        <v>36</v>
      </c>
      <c r="J23413" t="s">
        <v>19</v>
      </c>
      <c r="K23413" s="1">
        <v>44865</v>
      </c>
      <c r="L23413" s="1"/>
      <c r="M23413" t="s">
        <v>20</v>
      </c>
      <c r="N23413" t="s">
        <v>13456</v>
      </c>
    </row>
    <row r="23414" spans="1:14" x14ac:dyDescent="0.3">
      <c r="A23414" t="s">
        <v>35080</v>
      </c>
      <c r="B23414" t="s">
        <v>35081</v>
      </c>
      <c r="C23414" t="s">
        <v>13455</v>
      </c>
      <c r="D23414" t="s">
        <v>34</v>
      </c>
      <c r="E23414" t="s">
        <v>19</v>
      </c>
      <c r="F23414">
        <v>97500</v>
      </c>
      <c r="G23414">
        <v>0.36047693871892</v>
      </c>
      <c r="H23414">
        <v>8</v>
      </c>
      <c r="I23414" t="s">
        <v>36</v>
      </c>
      <c r="J23414" t="s">
        <v>19</v>
      </c>
      <c r="K23414" s="1">
        <v>44858</v>
      </c>
      <c r="L23414" s="1"/>
      <c r="M23414" t="s">
        <v>20</v>
      </c>
      <c r="N23414" t="s">
        <v>13456</v>
      </c>
    </row>
    <row r="23415" spans="1:14" x14ac:dyDescent="0.3">
      <c r="A23415" t="s">
        <v>35082</v>
      </c>
      <c r="B23415" t="s">
        <v>35083</v>
      </c>
      <c r="C23415" t="s">
        <v>13455</v>
      </c>
      <c r="D23415" t="s">
        <v>34</v>
      </c>
      <c r="E23415" t="s">
        <v>19</v>
      </c>
      <c r="F23415">
        <v>2000000</v>
      </c>
      <c r="G23415">
        <v>0.188235294117647</v>
      </c>
      <c r="H23415">
        <v>471</v>
      </c>
      <c r="I23415" t="s">
        <v>36</v>
      </c>
      <c r="J23415" t="s">
        <v>19</v>
      </c>
      <c r="K23415" s="1">
        <v>44869</v>
      </c>
      <c r="L23415" s="1"/>
      <c r="M23415" t="s">
        <v>20</v>
      </c>
      <c r="N23415" t="s">
        <v>13456</v>
      </c>
    </row>
    <row r="23416" spans="1:14" x14ac:dyDescent="0.3">
      <c r="A23416" t="s">
        <v>35084</v>
      </c>
      <c r="B23416" t="s">
        <v>35085</v>
      </c>
      <c r="C23416" t="s">
        <v>13455</v>
      </c>
      <c r="D23416" t="s">
        <v>34</v>
      </c>
      <c r="E23416" t="s">
        <v>19</v>
      </c>
      <c r="F23416">
        <v>208396</v>
      </c>
      <c r="G23416">
        <v>0.5</v>
      </c>
      <c r="H23416">
        <v>18</v>
      </c>
      <c r="I23416" t="s">
        <v>36</v>
      </c>
      <c r="J23416" t="s">
        <v>19</v>
      </c>
      <c r="K23416" s="1">
        <v>44862</v>
      </c>
      <c r="L23416" s="1"/>
      <c r="M23416" t="s">
        <v>20</v>
      </c>
      <c r="N23416" t="s">
        <v>13456</v>
      </c>
    </row>
    <row r="23417" spans="1:14" x14ac:dyDescent="0.3">
      <c r="A23417" t="s">
        <v>35086</v>
      </c>
      <c r="B23417" t="s">
        <v>35087</v>
      </c>
      <c r="C23417" t="s">
        <v>13455</v>
      </c>
      <c r="D23417" t="s">
        <v>34</v>
      </c>
      <c r="E23417" t="s">
        <v>19</v>
      </c>
      <c r="F23417">
        <v>9130</v>
      </c>
      <c r="G23417">
        <v>0.5</v>
      </c>
      <c r="H23417">
        <v>1</v>
      </c>
      <c r="I23417" t="s">
        <v>36</v>
      </c>
      <c r="J23417" t="s">
        <v>19</v>
      </c>
      <c r="K23417" s="1">
        <v>44860</v>
      </c>
      <c r="L23417" s="1"/>
      <c r="M23417" t="s">
        <v>20</v>
      </c>
      <c r="N23417" t="s">
        <v>13456</v>
      </c>
    </row>
    <row r="23418" spans="1:14" x14ac:dyDescent="0.3">
      <c r="A23418" t="s">
        <v>35088</v>
      </c>
      <c r="B23418" t="s">
        <v>35089</v>
      </c>
      <c r="C23418" t="s">
        <v>13455</v>
      </c>
      <c r="D23418" t="s">
        <v>34</v>
      </c>
      <c r="E23418" t="s">
        <v>19</v>
      </c>
      <c r="F23418">
        <v>97000</v>
      </c>
      <c r="G23418">
        <v>0.5</v>
      </c>
      <c r="H23418">
        <v>9</v>
      </c>
      <c r="I23418" t="s">
        <v>36</v>
      </c>
      <c r="J23418" t="s">
        <v>19</v>
      </c>
      <c r="K23418" s="1">
        <v>44858</v>
      </c>
      <c r="L23418" s="1"/>
      <c r="M23418" t="s">
        <v>20</v>
      </c>
      <c r="N23418" t="s">
        <v>13456</v>
      </c>
    </row>
    <row r="23419" spans="1:14" x14ac:dyDescent="0.3">
      <c r="A23419" t="s">
        <v>35090</v>
      </c>
      <c r="B23419" t="s">
        <v>35091</v>
      </c>
      <c r="C23419" t="s">
        <v>13455</v>
      </c>
      <c r="D23419" t="s">
        <v>34</v>
      </c>
      <c r="E23419" t="s">
        <v>19</v>
      </c>
      <c r="F23419">
        <v>103831</v>
      </c>
      <c r="G23419">
        <v>0.5</v>
      </c>
      <c r="H23419">
        <v>11</v>
      </c>
      <c r="I23419" t="s">
        <v>36</v>
      </c>
      <c r="J23419" t="s">
        <v>19</v>
      </c>
      <c r="K23419" s="1">
        <v>44865</v>
      </c>
      <c r="L23419" s="1"/>
      <c r="M23419" t="s">
        <v>20</v>
      </c>
      <c r="N23419" t="s">
        <v>13456</v>
      </c>
    </row>
    <row r="23420" spans="1:14" x14ac:dyDescent="0.3">
      <c r="A23420" t="s">
        <v>35092</v>
      </c>
      <c r="B23420" t="s">
        <v>35093</v>
      </c>
      <c r="C23420" t="s">
        <v>13455</v>
      </c>
      <c r="D23420" t="s">
        <v>34</v>
      </c>
      <c r="E23420" t="s">
        <v>19</v>
      </c>
      <c r="F23420">
        <v>129056</v>
      </c>
      <c r="G23420">
        <v>0.5</v>
      </c>
      <c r="H23420">
        <v>10</v>
      </c>
      <c r="I23420" t="s">
        <v>36</v>
      </c>
      <c r="J23420" t="s">
        <v>19</v>
      </c>
      <c r="K23420" s="1">
        <v>44858</v>
      </c>
      <c r="L23420" s="1"/>
      <c r="M23420" t="s">
        <v>20</v>
      </c>
      <c r="N23420" t="s">
        <v>13456</v>
      </c>
    </row>
    <row r="23421" spans="1:14" x14ac:dyDescent="0.3">
      <c r="A23421" t="s">
        <v>35359</v>
      </c>
      <c r="B23421" t="s">
        <v>35356</v>
      </c>
      <c r="C23421" t="s">
        <v>13455</v>
      </c>
      <c r="D23421" t="s">
        <v>34</v>
      </c>
      <c r="E23421" t="s">
        <v>19</v>
      </c>
      <c r="F23421">
        <v>37500</v>
      </c>
      <c r="G23421">
        <v>0.5</v>
      </c>
      <c r="H23421">
        <v>4</v>
      </c>
      <c r="I23421" t="s">
        <v>36</v>
      </c>
      <c r="J23421" t="s">
        <v>19</v>
      </c>
      <c r="K23421" s="1">
        <v>44865</v>
      </c>
      <c r="L23421" s="1"/>
      <c r="M23421" t="s">
        <v>20</v>
      </c>
      <c r="N23421" t="s">
        <v>13456</v>
      </c>
    </row>
    <row r="23422" spans="1:14" x14ac:dyDescent="0.3">
      <c r="A23422" t="s">
        <v>35361</v>
      </c>
      <c r="B23422" t="s">
        <v>35362</v>
      </c>
      <c r="C23422" t="s">
        <v>13455</v>
      </c>
      <c r="D23422" t="s">
        <v>34</v>
      </c>
      <c r="E23422" t="s">
        <v>19</v>
      </c>
      <c r="F23422">
        <v>120000</v>
      </c>
      <c r="G23422">
        <v>0.41427594920976901</v>
      </c>
      <c r="H23422">
        <v>8</v>
      </c>
      <c r="I23422" t="s">
        <v>36</v>
      </c>
      <c r="J23422" t="s">
        <v>19</v>
      </c>
      <c r="K23422" s="1">
        <v>44865</v>
      </c>
      <c r="L23422" s="1"/>
      <c r="M23422" t="s">
        <v>20</v>
      </c>
      <c r="N23422" t="s">
        <v>13456</v>
      </c>
    </row>
    <row r="23423" spans="1:14" x14ac:dyDescent="0.3">
      <c r="A23423" t="s">
        <v>35769</v>
      </c>
      <c r="B23423" t="s">
        <v>35770</v>
      </c>
      <c r="C23423" t="s">
        <v>13455</v>
      </c>
      <c r="D23423" t="s">
        <v>34</v>
      </c>
      <c r="E23423" t="s">
        <v>19</v>
      </c>
      <c r="F23423">
        <v>178570</v>
      </c>
      <c r="G23423">
        <v>0.5</v>
      </c>
      <c r="H23423">
        <v>26</v>
      </c>
      <c r="I23423" t="s">
        <v>36</v>
      </c>
      <c r="J23423" t="s">
        <v>19</v>
      </c>
      <c r="K23423" s="1">
        <v>44875</v>
      </c>
      <c r="L23423" s="1"/>
      <c r="M23423" t="s">
        <v>20</v>
      </c>
      <c r="N23423" t="s">
        <v>13456</v>
      </c>
    </row>
    <row r="23424" spans="1:14" x14ac:dyDescent="0.3">
      <c r="A23424" t="s">
        <v>35078</v>
      </c>
      <c r="B23424" t="s">
        <v>35079</v>
      </c>
      <c r="C23424" t="s">
        <v>13455</v>
      </c>
      <c r="D23424" t="s">
        <v>34</v>
      </c>
      <c r="E23424" t="s">
        <v>19</v>
      </c>
      <c r="F23424">
        <v>49938</v>
      </c>
      <c r="G23424">
        <v>0.49999374225604198</v>
      </c>
      <c r="H23424">
        <v>4</v>
      </c>
      <c r="I23424" t="s">
        <v>36</v>
      </c>
      <c r="J23424" t="s">
        <v>19</v>
      </c>
      <c r="K23424" s="1">
        <v>44858</v>
      </c>
      <c r="L23424" s="1"/>
      <c r="M23424" t="s">
        <v>20</v>
      </c>
      <c r="N23424" t="s">
        <v>13456</v>
      </c>
    </row>
    <row r="23425" spans="1:14" x14ac:dyDescent="0.3">
      <c r="A23425" t="s">
        <v>35616</v>
      </c>
      <c r="B23425" t="s">
        <v>35617</v>
      </c>
      <c r="C23425" t="s">
        <v>13455</v>
      </c>
      <c r="D23425" t="s">
        <v>34</v>
      </c>
      <c r="E23425" t="s">
        <v>19</v>
      </c>
      <c r="F23425">
        <v>30000</v>
      </c>
      <c r="G23425">
        <v>0.44872561924135501</v>
      </c>
      <c r="H23425">
        <v>2</v>
      </c>
      <c r="I23425" t="s">
        <v>36</v>
      </c>
      <c r="J23425" t="s">
        <v>19</v>
      </c>
      <c r="K23425" s="1">
        <v>44869</v>
      </c>
      <c r="L23425" s="1"/>
      <c r="M23425" t="s">
        <v>20</v>
      </c>
      <c r="N23425" t="s">
        <v>13456</v>
      </c>
    </row>
    <row r="23426" spans="1:14" x14ac:dyDescent="0.3">
      <c r="A23426" t="s">
        <v>35620</v>
      </c>
      <c r="B23426" t="s">
        <v>35621</v>
      </c>
      <c r="C23426" t="s">
        <v>13455</v>
      </c>
      <c r="D23426" t="s">
        <v>34</v>
      </c>
      <c r="E23426" t="s">
        <v>19</v>
      </c>
      <c r="F23426">
        <v>137862</v>
      </c>
      <c r="G23426">
        <v>0.5</v>
      </c>
      <c r="H23426">
        <v>12</v>
      </c>
      <c r="I23426" t="s">
        <v>36</v>
      </c>
      <c r="J23426" t="s">
        <v>19</v>
      </c>
      <c r="K23426" s="1">
        <v>44869</v>
      </c>
      <c r="L23426" s="1"/>
      <c r="M23426" t="s">
        <v>20</v>
      </c>
      <c r="N23426" t="s">
        <v>13456</v>
      </c>
    </row>
    <row r="23427" spans="1:14" x14ac:dyDescent="0.3">
      <c r="A23427" t="s">
        <v>35622</v>
      </c>
      <c r="B23427" t="s">
        <v>35623</v>
      </c>
      <c r="C23427" t="s">
        <v>13455</v>
      </c>
      <c r="D23427" t="s">
        <v>34</v>
      </c>
      <c r="E23427" t="s">
        <v>19</v>
      </c>
      <c r="F23427">
        <v>58209</v>
      </c>
      <c r="G23427">
        <v>0.5</v>
      </c>
      <c r="H23427">
        <v>8</v>
      </c>
      <c r="I23427" t="s">
        <v>36</v>
      </c>
      <c r="J23427" t="s">
        <v>19</v>
      </c>
      <c r="K23427" s="1">
        <v>44869</v>
      </c>
      <c r="L23427" s="1"/>
      <c r="M23427" t="s">
        <v>20</v>
      </c>
      <c r="N23427" t="s">
        <v>13456</v>
      </c>
    </row>
    <row r="23428" spans="1:14" x14ac:dyDescent="0.3">
      <c r="A23428" t="s">
        <v>35624</v>
      </c>
      <c r="B23428" t="s">
        <v>25785</v>
      </c>
      <c r="C23428" t="s">
        <v>13455</v>
      </c>
      <c r="D23428" t="s">
        <v>34</v>
      </c>
      <c r="E23428" t="s">
        <v>19</v>
      </c>
      <c r="F23428">
        <v>109598</v>
      </c>
      <c r="G23428">
        <v>0.5</v>
      </c>
      <c r="H23428">
        <v>14</v>
      </c>
      <c r="I23428" t="s">
        <v>36</v>
      </c>
      <c r="J23428" t="s">
        <v>19</v>
      </c>
      <c r="K23428" s="1">
        <v>44881</v>
      </c>
      <c r="L23428" s="1"/>
      <c r="M23428" t="s">
        <v>20</v>
      </c>
      <c r="N23428" t="s">
        <v>13456</v>
      </c>
    </row>
    <row r="23429" spans="1:14" x14ac:dyDescent="0.3">
      <c r="A23429" t="s">
        <v>35625</v>
      </c>
      <c r="B23429" t="s">
        <v>25785</v>
      </c>
      <c r="C23429" t="s">
        <v>13455</v>
      </c>
      <c r="D23429" t="s">
        <v>34</v>
      </c>
      <c r="E23429" t="s">
        <v>19</v>
      </c>
      <c r="F23429">
        <v>34350</v>
      </c>
      <c r="G23429">
        <v>0.5</v>
      </c>
      <c r="H23429">
        <v>5</v>
      </c>
      <c r="I23429" t="s">
        <v>36</v>
      </c>
      <c r="J23429" t="s">
        <v>19</v>
      </c>
      <c r="K23429" s="1">
        <v>44881</v>
      </c>
      <c r="L23429" s="1"/>
      <c r="M23429" t="s">
        <v>20</v>
      </c>
      <c r="N23429" t="s">
        <v>13456</v>
      </c>
    </row>
    <row r="23430" spans="1:14" x14ac:dyDescent="0.3">
      <c r="A23430" t="s">
        <v>35626</v>
      </c>
      <c r="B23430" t="s">
        <v>22224</v>
      </c>
      <c r="C23430" t="s">
        <v>13455</v>
      </c>
      <c r="D23430" t="s">
        <v>34</v>
      </c>
      <c r="E23430" t="s">
        <v>19</v>
      </c>
      <c r="F23430">
        <v>126703</v>
      </c>
      <c r="G23430">
        <v>0.5</v>
      </c>
      <c r="H23430">
        <v>14</v>
      </c>
      <c r="I23430" t="s">
        <v>36</v>
      </c>
      <c r="J23430" t="s">
        <v>19</v>
      </c>
      <c r="K23430" s="1">
        <v>44881</v>
      </c>
      <c r="L23430" s="1"/>
      <c r="M23430" t="s">
        <v>20</v>
      </c>
      <c r="N23430" t="s">
        <v>13456</v>
      </c>
    </row>
    <row r="23431" spans="1:14" x14ac:dyDescent="0.3">
      <c r="A23431" t="s">
        <v>35627</v>
      </c>
      <c r="B23431" t="s">
        <v>30104</v>
      </c>
      <c r="C23431" t="s">
        <v>13455</v>
      </c>
      <c r="D23431" t="s">
        <v>34</v>
      </c>
      <c r="E23431" t="s">
        <v>19</v>
      </c>
      <c r="F23431">
        <v>20000</v>
      </c>
      <c r="G23431">
        <v>0.28581636298678098</v>
      </c>
      <c r="H23431">
        <v>2</v>
      </c>
      <c r="I23431" t="s">
        <v>36</v>
      </c>
      <c r="J23431" t="s">
        <v>19</v>
      </c>
      <c r="K23431" s="1">
        <v>44881</v>
      </c>
      <c r="L23431" s="1"/>
      <c r="M23431" t="s">
        <v>20</v>
      </c>
      <c r="N23431" t="s">
        <v>13456</v>
      </c>
    </row>
    <row r="23432" spans="1:14" x14ac:dyDescent="0.3">
      <c r="A23432" t="s">
        <v>35628</v>
      </c>
      <c r="B23432" t="s">
        <v>35629</v>
      </c>
      <c r="C23432" t="s">
        <v>13455</v>
      </c>
      <c r="D23432" t="s">
        <v>34</v>
      </c>
      <c r="E23432" t="s">
        <v>19</v>
      </c>
      <c r="F23432">
        <v>492595</v>
      </c>
      <c r="G23432">
        <v>0.5</v>
      </c>
      <c r="H23432">
        <v>53</v>
      </c>
      <c r="I23432" t="s">
        <v>36</v>
      </c>
      <c r="J23432" t="s">
        <v>19</v>
      </c>
      <c r="K23432" s="1">
        <v>44872</v>
      </c>
      <c r="L23432" s="1"/>
      <c r="M23432" t="s">
        <v>20</v>
      </c>
      <c r="N23432" t="s">
        <v>13456</v>
      </c>
    </row>
    <row r="23433" spans="1:14" x14ac:dyDescent="0.3">
      <c r="A23433" t="s">
        <v>35630</v>
      </c>
      <c r="B23433" t="s">
        <v>22038</v>
      </c>
      <c r="C23433" t="s">
        <v>13455</v>
      </c>
      <c r="D23433" t="s">
        <v>34</v>
      </c>
      <c r="E23433" t="s">
        <v>19</v>
      </c>
      <c r="F23433">
        <v>14250</v>
      </c>
      <c r="G23433">
        <v>0.5</v>
      </c>
      <c r="H23433">
        <v>2</v>
      </c>
      <c r="I23433" t="s">
        <v>36</v>
      </c>
      <c r="J23433" t="s">
        <v>19</v>
      </c>
      <c r="K23433" s="1">
        <v>44887</v>
      </c>
      <c r="L23433" s="1"/>
      <c r="M23433" t="s">
        <v>20</v>
      </c>
      <c r="N23433" t="s">
        <v>13456</v>
      </c>
    </row>
    <row r="23434" spans="1:14" x14ac:dyDescent="0.3">
      <c r="A23434" t="s">
        <v>35631</v>
      </c>
      <c r="B23434" t="s">
        <v>4492</v>
      </c>
      <c r="C23434" t="s">
        <v>13455</v>
      </c>
      <c r="D23434" t="s">
        <v>34</v>
      </c>
      <c r="E23434" t="s">
        <v>19</v>
      </c>
      <c r="F23434">
        <v>341250</v>
      </c>
      <c r="G23434">
        <v>0.5</v>
      </c>
      <c r="H23434">
        <v>30</v>
      </c>
      <c r="I23434" t="s">
        <v>36</v>
      </c>
      <c r="J23434" t="s">
        <v>19</v>
      </c>
      <c r="K23434" s="1">
        <v>44910</v>
      </c>
      <c r="L23434" s="1"/>
      <c r="M23434" t="s">
        <v>20</v>
      </c>
      <c r="N23434" t="s">
        <v>13456</v>
      </c>
    </row>
    <row r="23435" spans="1:14" x14ac:dyDescent="0.3">
      <c r="A23435" t="s">
        <v>35632</v>
      </c>
      <c r="B23435" t="s">
        <v>35633</v>
      </c>
      <c r="C23435" t="s">
        <v>13455</v>
      </c>
      <c r="D23435" t="s">
        <v>34</v>
      </c>
      <c r="E23435" t="s">
        <v>19</v>
      </c>
      <c r="F23435">
        <v>43140</v>
      </c>
      <c r="G23435">
        <v>0.5</v>
      </c>
      <c r="H23435">
        <v>4</v>
      </c>
      <c r="I23435" t="s">
        <v>36</v>
      </c>
      <c r="J23435" t="s">
        <v>19</v>
      </c>
      <c r="K23435" s="1">
        <v>44871</v>
      </c>
      <c r="L23435" s="1"/>
      <c r="M23435" t="s">
        <v>20</v>
      </c>
      <c r="N23435" t="s">
        <v>13456</v>
      </c>
    </row>
    <row r="23436" spans="1:14" x14ac:dyDescent="0.3">
      <c r="A23436" t="s">
        <v>35619</v>
      </c>
      <c r="B23436" t="s">
        <v>33910</v>
      </c>
      <c r="C23436" t="s">
        <v>13455</v>
      </c>
      <c r="D23436" t="s">
        <v>34</v>
      </c>
      <c r="E23436" t="s">
        <v>19</v>
      </c>
      <c r="F23436">
        <v>39492</v>
      </c>
      <c r="G23436">
        <v>0.50000006330412905</v>
      </c>
      <c r="H23436">
        <v>4</v>
      </c>
      <c r="I23436" t="s">
        <v>36</v>
      </c>
      <c r="J23436" t="s">
        <v>19</v>
      </c>
      <c r="K23436" s="1">
        <v>44869</v>
      </c>
      <c r="L23436" s="1"/>
      <c r="M23436" t="s">
        <v>20</v>
      </c>
      <c r="N23436" t="s">
        <v>13456</v>
      </c>
    </row>
    <row r="23437" spans="1:14" x14ac:dyDescent="0.3">
      <c r="A23437" t="s">
        <v>35076</v>
      </c>
      <c r="B23437" t="s">
        <v>35077</v>
      </c>
      <c r="C23437" t="s">
        <v>13455</v>
      </c>
      <c r="D23437" t="s">
        <v>34</v>
      </c>
      <c r="E23437" t="s">
        <v>19</v>
      </c>
      <c r="F23437">
        <v>949583</v>
      </c>
      <c r="G23437">
        <v>0.5</v>
      </c>
      <c r="H23437">
        <v>92</v>
      </c>
      <c r="I23437" t="s">
        <v>36</v>
      </c>
      <c r="J23437" t="s">
        <v>19</v>
      </c>
      <c r="K23437" s="1">
        <v>44862</v>
      </c>
      <c r="L23437" s="1"/>
      <c r="M23437" t="s">
        <v>20</v>
      </c>
      <c r="N23437" t="s">
        <v>13456</v>
      </c>
    </row>
    <row r="23438" spans="1:14" x14ac:dyDescent="0.3">
      <c r="A23438" t="s">
        <v>35074</v>
      </c>
      <c r="B23438" t="s">
        <v>35075</v>
      </c>
      <c r="C23438" t="s">
        <v>13455</v>
      </c>
      <c r="D23438" t="s">
        <v>34</v>
      </c>
      <c r="E23438" t="s">
        <v>19</v>
      </c>
      <c r="F23438">
        <v>65248</v>
      </c>
      <c r="G23438">
        <v>0.5</v>
      </c>
      <c r="H23438">
        <v>5</v>
      </c>
      <c r="I23438" t="s">
        <v>36</v>
      </c>
      <c r="J23438" t="s">
        <v>19</v>
      </c>
      <c r="K23438" s="1">
        <v>44862</v>
      </c>
      <c r="L23438" s="1"/>
      <c r="M23438" t="s">
        <v>20</v>
      </c>
      <c r="N23438" t="s">
        <v>13456</v>
      </c>
    </row>
    <row r="23439" spans="1:14" x14ac:dyDescent="0.3">
      <c r="A23439" t="s">
        <v>35072</v>
      </c>
      <c r="B23439" t="s">
        <v>35073</v>
      </c>
      <c r="C23439" t="s">
        <v>13455</v>
      </c>
      <c r="D23439" t="s">
        <v>34</v>
      </c>
      <c r="E23439" t="s">
        <v>19</v>
      </c>
      <c r="F23439">
        <v>71416</v>
      </c>
      <c r="G23439">
        <v>0.5</v>
      </c>
      <c r="H23439">
        <v>8</v>
      </c>
      <c r="I23439" t="s">
        <v>36</v>
      </c>
      <c r="J23439" t="s">
        <v>19</v>
      </c>
      <c r="K23439" s="1">
        <v>44893</v>
      </c>
      <c r="L23439" s="1"/>
      <c r="M23439" t="s">
        <v>20</v>
      </c>
      <c r="N23439" t="s">
        <v>13456</v>
      </c>
    </row>
    <row r="23440" spans="1:14" x14ac:dyDescent="0.3">
      <c r="A23440" t="s">
        <v>35138</v>
      </c>
      <c r="B23440" t="s">
        <v>35139</v>
      </c>
      <c r="C23440" t="s">
        <v>13455</v>
      </c>
      <c r="D23440" t="s">
        <v>34</v>
      </c>
      <c r="E23440" t="s">
        <v>19</v>
      </c>
      <c r="F23440">
        <v>83125</v>
      </c>
      <c r="G23440">
        <v>0.5</v>
      </c>
      <c r="H23440">
        <v>8</v>
      </c>
      <c r="I23440" t="s">
        <v>36</v>
      </c>
      <c r="J23440" t="s">
        <v>19</v>
      </c>
      <c r="K23440" s="1">
        <v>44859</v>
      </c>
      <c r="L23440" s="1"/>
      <c r="M23440" t="s">
        <v>20</v>
      </c>
      <c r="N23440" t="s">
        <v>13456</v>
      </c>
    </row>
    <row r="23441" spans="1:14" x14ac:dyDescent="0.3">
      <c r="A23441" t="s">
        <v>35140</v>
      </c>
      <c r="B23441" t="s">
        <v>35141</v>
      </c>
      <c r="C23441" t="s">
        <v>13455</v>
      </c>
      <c r="D23441" t="s">
        <v>34</v>
      </c>
      <c r="E23441" t="s">
        <v>19</v>
      </c>
      <c r="F23441">
        <v>60000</v>
      </c>
      <c r="G23441">
        <v>0.29256732705613903</v>
      </c>
      <c r="H23441">
        <v>4</v>
      </c>
      <c r="I23441" t="s">
        <v>36</v>
      </c>
      <c r="J23441" t="s">
        <v>19</v>
      </c>
      <c r="K23441" s="1">
        <v>44859</v>
      </c>
      <c r="L23441" s="1"/>
      <c r="M23441" t="s">
        <v>20</v>
      </c>
      <c r="N23441" t="s">
        <v>13456</v>
      </c>
    </row>
    <row r="23442" spans="1:14" x14ac:dyDescent="0.3">
      <c r="A23442" t="s">
        <v>35142</v>
      </c>
      <c r="B23442" t="s">
        <v>35143</v>
      </c>
      <c r="C23442" t="s">
        <v>13455</v>
      </c>
      <c r="D23442" t="s">
        <v>34</v>
      </c>
      <c r="E23442" t="s">
        <v>19</v>
      </c>
      <c r="F23442">
        <v>30000</v>
      </c>
      <c r="G23442">
        <v>0.43985045084671198</v>
      </c>
      <c r="H23442">
        <v>2</v>
      </c>
      <c r="I23442" t="s">
        <v>36</v>
      </c>
      <c r="J23442" t="s">
        <v>19</v>
      </c>
      <c r="K23442" s="1">
        <v>44910</v>
      </c>
      <c r="L23442" s="1"/>
      <c r="M23442" t="s">
        <v>20</v>
      </c>
      <c r="N23442" t="s">
        <v>13456</v>
      </c>
    </row>
    <row r="23443" spans="1:14" x14ac:dyDescent="0.3">
      <c r="A23443" t="s">
        <v>35144</v>
      </c>
      <c r="B23443" t="s">
        <v>35145</v>
      </c>
      <c r="C23443" t="s">
        <v>13455</v>
      </c>
      <c r="D23443" t="s">
        <v>34</v>
      </c>
      <c r="E23443" t="s">
        <v>19</v>
      </c>
      <c r="F23443">
        <v>68750</v>
      </c>
      <c r="G23443">
        <v>0.5</v>
      </c>
      <c r="H23443">
        <v>8</v>
      </c>
      <c r="I23443" t="s">
        <v>36</v>
      </c>
      <c r="J23443" t="s">
        <v>19</v>
      </c>
      <c r="K23443" s="1">
        <v>44859</v>
      </c>
      <c r="L23443" s="1"/>
      <c r="M23443" t="s">
        <v>20</v>
      </c>
      <c r="N23443" t="s">
        <v>13456</v>
      </c>
    </row>
    <row r="23444" spans="1:14" x14ac:dyDescent="0.3">
      <c r="A23444" t="s">
        <v>35146</v>
      </c>
      <c r="B23444" t="s">
        <v>15741</v>
      </c>
      <c r="C23444" t="s">
        <v>13455</v>
      </c>
      <c r="D23444" t="s">
        <v>34</v>
      </c>
      <c r="E23444" t="s">
        <v>19</v>
      </c>
      <c r="F23444">
        <v>53333</v>
      </c>
      <c r="G23444">
        <v>0.49999531251464802</v>
      </c>
      <c r="H23444">
        <v>5</v>
      </c>
      <c r="I23444" t="s">
        <v>36</v>
      </c>
      <c r="J23444" t="s">
        <v>19</v>
      </c>
      <c r="K23444" s="1">
        <v>44859</v>
      </c>
      <c r="L23444" s="1"/>
      <c r="M23444" t="s">
        <v>20</v>
      </c>
      <c r="N23444" t="s">
        <v>13456</v>
      </c>
    </row>
    <row r="23445" spans="1:14" x14ac:dyDescent="0.3">
      <c r="A23445" t="s">
        <v>35147</v>
      </c>
      <c r="B23445" t="s">
        <v>35148</v>
      </c>
      <c r="C23445" t="s">
        <v>13455</v>
      </c>
      <c r="D23445" t="s">
        <v>34</v>
      </c>
      <c r="E23445" t="s">
        <v>19</v>
      </c>
      <c r="F23445">
        <v>26452</v>
      </c>
      <c r="G23445">
        <v>0.5</v>
      </c>
      <c r="H23445">
        <v>2</v>
      </c>
      <c r="I23445" t="s">
        <v>36</v>
      </c>
      <c r="J23445" t="s">
        <v>19</v>
      </c>
      <c r="K23445" s="1">
        <v>44865</v>
      </c>
      <c r="L23445" s="1"/>
      <c r="M23445" t="s">
        <v>20</v>
      </c>
      <c r="N23445" t="s">
        <v>13456</v>
      </c>
    </row>
    <row r="23446" spans="1:14" x14ac:dyDescent="0.3">
      <c r="A23446" t="s">
        <v>35100</v>
      </c>
      <c r="B23446" t="s">
        <v>35101</v>
      </c>
      <c r="C23446" t="s">
        <v>13455</v>
      </c>
      <c r="D23446" t="s">
        <v>34</v>
      </c>
      <c r="E23446" t="s">
        <v>19</v>
      </c>
      <c r="F23446">
        <v>186517</v>
      </c>
      <c r="G23446">
        <v>0.5</v>
      </c>
      <c r="H23446">
        <v>20</v>
      </c>
      <c r="I23446" t="s">
        <v>36</v>
      </c>
      <c r="J23446" t="s">
        <v>19</v>
      </c>
      <c r="K23446" s="1">
        <v>44862</v>
      </c>
      <c r="L23446" s="1"/>
      <c r="M23446" t="s">
        <v>20</v>
      </c>
      <c r="N23446" t="s">
        <v>13456</v>
      </c>
    </row>
    <row r="23447" spans="1:14" x14ac:dyDescent="0.3">
      <c r="A23447" t="s">
        <v>35098</v>
      </c>
      <c r="B23447" t="s">
        <v>35099</v>
      </c>
      <c r="C23447" t="s">
        <v>13455</v>
      </c>
      <c r="D23447" t="s">
        <v>34</v>
      </c>
      <c r="E23447" t="s">
        <v>19</v>
      </c>
      <c r="F23447">
        <v>72310</v>
      </c>
      <c r="G23447">
        <v>0.5</v>
      </c>
      <c r="H23447">
        <v>6</v>
      </c>
      <c r="I23447" t="s">
        <v>36</v>
      </c>
      <c r="J23447" t="s">
        <v>19</v>
      </c>
      <c r="K23447" s="1">
        <v>44897</v>
      </c>
      <c r="L23447" s="1"/>
      <c r="M23447" t="s">
        <v>20</v>
      </c>
      <c r="N23447" t="s">
        <v>13456</v>
      </c>
    </row>
    <row r="23448" spans="1:14" x14ac:dyDescent="0.3">
      <c r="A23448" t="s">
        <v>35096</v>
      </c>
      <c r="B23448" t="s">
        <v>35097</v>
      </c>
      <c r="C23448" t="s">
        <v>13455</v>
      </c>
      <c r="D23448" t="s">
        <v>34</v>
      </c>
      <c r="E23448" t="s">
        <v>19</v>
      </c>
      <c r="F23448">
        <v>247056</v>
      </c>
      <c r="G23448">
        <v>0.5</v>
      </c>
      <c r="H23448">
        <v>20</v>
      </c>
      <c r="I23448" t="s">
        <v>36</v>
      </c>
      <c r="J23448" t="s">
        <v>19</v>
      </c>
      <c r="K23448" s="1">
        <v>44998</v>
      </c>
      <c r="L23448" s="1"/>
      <c r="M23448" t="s">
        <v>20</v>
      </c>
      <c r="N23448" t="s">
        <v>13456</v>
      </c>
    </row>
    <row r="23449" spans="1:14" x14ac:dyDescent="0.3">
      <c r="A23449" t="s">
        <v>35068</v>
      </c>
      <c r="B23449" t="s">
        <v>35069</v>
      </c>
      <c r="C23449" t="s">
        <v>13455</v>
      </c>
      <c r="D23449" t="s">
        <v>34</v>
      </c>
      <c r="E23449" t="s">
        <v>19</v>
      </c>
      <c r="F23449">
        <v>172633</v>
      </c>
      <c r="G23449">
        <v>0.5</v>
      </c>
      <c r="H23449">
        <v>18</v>
      </c>
      <c r="I23449" t="s">
        <v>36</v>
      </c>
      <c r="J23449" t="s">
        <v>19</v>
      </c>
      <c r="K23449" s="1">
        <v>44862</v>
      </c>
      <c r="L23449" s="1"/>
      <c r="M23449" t="s">
        <v>20</v>
      </c>
      <c r="N23449" t="s">
        <v>13456</v>
      </c>
    </row>
    <row r="23450" spans="1:14" x14ac:dyDescent="0.3">
      <c r="A23450" t="s">
        <v>35048</v>
      </c>
      <c r="B23450" t="s">
        <v>35049</v>
      </c>
      <c r="C23450" t="s">
        <v>13455</v>
      </c>
      <c r="D23450" t="s">
        <v>34</v>
      </c>
      <c r="E23450" t="s">
        <v>19</v>
      </c>
      <c r="F23450">
        <v>162438</v>
      </c>
      <c r="G23450">
        <v>0.5</v>
      </c>
      <c r="H23450">
        <v>13</v>
      </c>
      <c r="I23450" t="s">
        <v>36</v>
      </c>
      <c r="J23450" t="s">
        <v>19</v>
      </c>
      <c r="K23450" s="1">
        <v>44860</v>
      </c>
      <c r="L23450" s="1"/>
      <c r="M23450" t="s">
        <v>20</v>
      </c>
      <c r="N23450" t="s">
        <v>13456</v>
      </c>
    </row>
    <row r="23451" spans="1:14" x14ac:dyDescent="0.3">
      <c r="A23451" t="s">
        <v>35050</v>
      </c>
      <c r="B23451" t="s">
        <v>21873</v>
      </c>
      <c r="C23451" t="s">
        <v>13455</v>
      </c>
      <c r="D23451" t="s">
        <v>34</v>
      </c>
      <c r="E23451" t="s">
        <v>19</v>
      </c>
      <c r="F23451">
        <v>150000</v>
      </c>
      <c r="G23451">
        <v>0.42053765739498</v>
      </c>
      <c r="H23451">
        <v>10</v>
      </c>
      <c r="I23451" t="s">
        <v>36</v>
      </c>
      <c r="J23451" t="s">
        <v>19</v>
      </c>
      <c r="K23451" s="1">
        <v>44857</v>
      </c>
      <c r="L23451" s="1"/>
      <c r="M23451" t="s">
        <v>20</v>
      </c>
      <c r="N23451" t="s">
        <v>13456</v>
      </c>
    </row>
    <row r="23452" spans="1:14" x14ac:dyDescent="0.3">
      <c r="A23452" t="s">
        <v>35051</v>
      </c>
      <c r="B23452" t="s">
        <v>35052</v>
      </c>
      <c r="C23452" t="s">
        <v>13455</v>
      </c>
      <c r="D23452" t="s">
        <v>34</v>
      </c>
      <c r="E23452" t="s">
        <v>19</v>
      </c>
      <c r="F23452">
        <v>262225</v>
      </c>
      <c r="G23452">
        <v>0.5</v>
      </c>
      <c r="H23452">
        <v>20</v>
      </c>
      <c r="I23452" t="s">
        <v>36</v>
      </c>
      <c r="J23452" t="s">
        <v>19</v>
      </c>
      <c r="K23452" s="1">
        <v>44860</v>
      </c>
      <c r="L23452" s="1"/>
      <c r="M23452" t="s">
        <v>20</v>
      </c>
      <c r="N23452" t="s">
        <v>13456</v>
      </c>
    </row>
    <row r="23453" spans="1:14" x14ac:dyDescent="0.3">
      <c r="A23453" t="s">
        <v>35053</v>
      </c>
      <c r="B23453" t="s">
        <v>15195</v>
      </c>
      <c r="C23453" t="s">
        <v>13455</v>
      </c>
      <c r="D23453" t="s">
        <v>34</v>
      </c>
      <c r="E23453" t="s">
        <v>19</v>
      </c>
      <c r="F23453">
        <v>120000</v>
      </c>
      <c r="G23453">
        <v>0.45817090538388999</v>
      </c>
      <c r="H23453">
        <v>8</v>
      </c>
      <c r="I23453" t="s">
        <v>36</v>
      </c>
      <c r="J23453" t="s">
        <v>19</v>
      </c>
      <c r="K23453" s="1">
        <v>44857</v>
      </c>
      <c r="L23453" s="1"/>
      <c r="M23453" t="s">
        <v>20</v>
      </c>
      <c r="N23453" t="s">
        <v>13456</v>
      </c>
    </row>
    <row r="23454" spans="1:14" x14ac:dyDescent="0.3">
      <c r="A23454" t="s">
        <v>35054</v>
      </c>
      <c r="B23454" t="s">
        <v>35055</v>
      </c>
      <c r="C23454" t="s">
        <v>13455</v>
      </c>
      <c r="D23454" t="s">
        <v>34</v>
      </c>
      <c r="E23454" t="s">
        <v>19</v>
      </c>
      <c r="F23454">
        <v>27768</v>
      </c>
      <c r="G23454">
        <v>0.50000009003115597</v>
      </c>
      <c r="H23454">
        <v>2</v>
      </c>
      <c r="I23454" t="s">
        <v>36</v>
      </c>
      <c r="J23454" t="s">
        <v>19</v>
      </c>
      <c r="K23454" s="1">
        <v>44858</v>
      </c>
      <c r="L23454" s="1"/>
      <c r="M23454" t="s">
        <v>20</v>
      </c>
      <c r="N23454" t="s">
        <v>13456</v>
      </c>
    </row>
    <row r="23455" spans="1:14" x14ac:dyDescent="0.3">
      <c r="A23455" t="s">
        <v>35056</v>
      </c>
      <c r="B23455" t="s">
        <v>35057</v>
      </c>
      <c r="C23455" t="s">
        <v>13455</v>
      </c>
      <c r="D23455" t="s">
        <v>34</v>
      </c>
      <c r="E23455" t="s">
        <v>19</v>
      </c>
      <c r="F23455">
        <v>29631</v>
      </c>
      <c r="G23455">
        <v>0.5</v>
      </c>
      <c r="H23455">
        <v>3</v>
      </c>
      <c r="I23455" t="s">
        <v>36</v>
      </c>
      <c r="J23455" t="s">
        <v>19</v>
      </c>
      <c r="K23455" s="1">
        <v>44862</v>
      </c>
      <c r="L23455" s="1"/>
      <c r="M23455" t="s">
        <v>20</v>
      </c>
      <c r="N23455" t="s">
        <v>13456</v>
      </c>
    </row>
    <row r="23456" spans="1:14" x14ac:dyDescent="0.3">
      <c r="A23456" t="s">
        <v>35058</v>
      </c>
      <c r="B23456" t="s">
        <v>35059</v>
      </c>
      <c r="C23456" t="s">
        <v>13455</v>
      </c>
      <c r="D23456" t="s">
        <v>34</v>
      </c>
      <c r="E23456" t="s">
        <v>19</v>
      </c>
      <c r="F23456">
        <v>44836</v>
      </c>
      <c r="G23456">
        <v>0.5</v>
      </c>
      <c r="H23456">
        <v>4</v>
      </c>
      <c r="I23456" t="s">
        <v>36</v>
      </c>
      <c r="J23456" t="s">
        <v>19</v>
      </c>
      <c r="K23456" s="1">
        <v>44862</v>
      </c>
      <c r="L23456" s="1"/>
      <c r="M23456" t="s">
        <v>20</v>
      </c>
      <c r="N23456" t="s">
        <v>13456</v>
      </c>
    </row>
    <row r="23457" spans="1:14" x14ac:dyDescent="0.3">
      <c r="A23457" t="s">
        <v>35060</v>
      </c>
      <c r="B23457" t="s">
        <v>35061</v>
      </c>
      <c r="C23457" t="s">
        <v>13455</v>
      </c>
      <c r="D23457" t="s">
        <v>34</v>
      </c>
      <c r="E23457" t="s">
        <v>19</v>
      </c>
      <c r="F23457">
        <v>465625</v>
      </c>
      <c r="G23457">
        <v>0.5</v>
      </c>
      <c r="H23457">
        <v>55</v>
      </c>
      <c r="I23457" t="s">
        <v>36</v>
      </c>
      <c r="J23457" t="s">
        <v>19</v>
      </c>
      <c r="K23457" s="1">
        <v>44865</v>
      </c>
      <c r="L23457" s="1"/>
      <c r="M23457" t="s">
        <v>20</v>
      </c>
      <c r="N23457" t="s">
        <v>13456</v>
      </c>
    </row>
    <row r="23458" spans="1:14" x14ac:dyDescent="0.3">
      <c r="A23458" t="s">
        <v>35062</v>
      </c>
      <c r="B23458" t="s">
        <v>35063</v>
      </c>
      <c r="C23458" t="s">
        <v>13455</v>
      </c>
      <c r="D23458" t="s">
        <v>34</v>
      </c>
      <c r="E23458" t="s">
        <v>19</v>
      </c>
      <c r="F23458">
        <v>8020</v>
      </c>
      <c r="G23458">
        <v>0.4</v>
      </c>
      <c r="H23458">
        <v>1</v>
      </c>
      <c r="I23458" t="s">
        <v>36</v>
      </c>
      <c r="J23458" t="s">
        <v>19</v>
      </c>
      <c r="K23458" s="1">
        <v>44858</v>
      </c>
      <c r="L23458" s="1"/>
      <c r="M23458" t="s">
        <v>20</v>
      </c>
      <c r="N23458" t="s">
        <v>13456</v>
      </c>
    </row>
    <row r="23459" spans="1:14" x14ac:dyDescent="0.3">
      <c r="A23459" t="s">
        <v>35064</v>
      </c>
      <c r="B23459" t="s">
        <v>35065</v>
      </c>
      <c r="C23459" t="s">
        <v>13455</v>
      </c>
      <c r="D23459" t="s">
        <v>34</v>
      </c>
      <c r="E23459" t="s">
        <v>19</v>
      </c>
      <c r="F23459">
        <v>201304</v>
      </c>
      <c r="G23459">
        <v>0.49722125480722901</v>
      </c>
      <c r="H23459">
        <v>18</v>
      </c>
      <c r="I23459" t="s">
        <v>36</v>
      </c>
      <c r="J23459" t="s">
        <v>19</v>
      </c>
      <c r="K23459" s="1">
        <v>44865</v>
      </c>
      <c r="L23459" s="1"/>
      <c r="M23459" t="s">
        <v>20</v>
      </c>
      <c r="N23459" t="s">
        <v>13456</v>
      </c>
    </row>
    <row r="23460" spans="1:14" x14ac:dyDescent="0.3">
      <c r="A23460" t="s">
        <v>35066</v>
      </c>
      <c r="B23460" t="s">
        <v>35067</v>
      </c>
      <c r="C23460" t="s">
        <v>13455</v>
      </c>
      <c r="D23460" t="s">
        <v>34</v>
      </c>
      <c r="E23460" t="s">
        <v>19</v>
      </c>
      <c r="F23460">
        <v>320350</v>
      </c>
      <c r="G23460">
        <v>0.5</v>
      </c>
      <c r="H23460">
        <v>22</v>
      </c>
      <c r="I23460" t="s">
        <v>36</v>
      </c>
      <c r="J23460" t="s">
        <v>19</v>
      </c>
      <c r="K23460" s="1">
        <v>44860</v>
      </c>
      <c r="L23460" s="1"/>
      <c r="M23460" t="s">
        <v>20</v>
      </c>
      <c r="N23460" t="s">
        <v>13456</v>
      </c>
    </row>
    <row r="23461" spans="1:14" x14ac:dyDescent="0.3">
      <c r="A23461" t="s">
        <v>35070</v>
      </c>
      <c r="B23461" t="s">
        <v>35071</v>
      </c>
      <c r="C23461" t="s">
        <v>13455</v>
      </c>
      <c r="D23461" t="s">
        <v>34</v>
      </c>
      <c r="E23461" t="s">
        <v>19</v>
      </c>
      <c r="F23461">
        <v>120000</v>
      </c>
      <c r="G23461">
        <v>0.49447577841304202</v>
      </c>
      <c r="H23461">
        <v>8</v>
      </c>
      <c r="I23461" t="s">
        <v>36</v>
      </c>
      <c r="J23461" t="s">
        <v>19</v>
      </c>
      <c r="K23461" s="1">
        <v>44862</v>
      </c>
      <c r="L23461" s="1"/>
      <c r="M23461" t="s">
        <v>20</v>
      </c>
      <c r="N23461" t="s">
        <v>13456</v>
      </c>
    </row>
    <row r="23462" spans="1:14" x14ac:dyDescent="0.3">
      <c r="A23462" t="s">
        <v>35094</v>
      </c>
      <c r="B23462" t="s">
        <v>35095</v>
      </c>
      <c r="C23462" t="s">
        <v>13455</v>
      </c>
      <c r="D23462" t="s">
        <v>34</v>
      </c>
      <c r="E23462" t="s">
        <v>19</v>
      </c>
      <c r="F23462">
        <v>49235</v>
      </c>
      <c r="G23462">
        <v>0.5</v>
      </c>
      <c r="H23462">
        <v>6</v>
      </c>
      <c r="I23462" t="s">
        <v>36</v>
      </c>
      <c r="J23462" t="s">
        <v>19</v>
      </c>
      <c r="K23462" s="1">
        <v>44858</v>
      </c>
      <c r="L23462" s="1"/>
      <c r="M23462" t="s">
        <v>20</v>
      </c>
      <c r="N23462" t="s">
        <v>13456</v>
      </c>
    </row>
    <row r="23463" spans="1:14" x14ac:dyDescent="0.3">
      <c r="A23463" t="s">
        <v>35039</v>
      </c>
      <c r="B23463" t="s">
        <v>35040</v>
      </c>
      <c r="C23463" t="s">
        <v>13455</v>
      </c>
      <c r="D23463" t="s">
        <v>34</v>
      </c>
      <c r="E23463" t="s">
        <v>19</v>
      </c>
      <c r="F23463">
        <v>69375</v>
      </c>
      <c r="G23463">
        <v>0.5</v>
      </c>
      <c r="H23463">
        <v>6</v>
      </c>
      <c r="I23463" t="s">
        <v>36</v>
      </c>
      <c r="J23463" t="s">
        <v>19</v>
      </c>
      <c r="K23463" s="1">
        <v>44860</v>
      </c>
      <c r="L23463" s="1"/>
      <c r="M23463" t="s">
        <v>20</v>
      </c>
      <c r="N23463" t="s">
        <v>13456</v>
      </c>
    </row>
    <row r="23464" spans="1:14" x14ac:dyDescent="0.3">
      <c r="A23464" t="s">
        <v>35037</v>
      </c>
      <c r="B23464" t="s">
        <v>35038</v>
      </c>
      <c r="C23464" t="s">
        <v>13455</v>
      </c>
      <c r="D23464" t="s">
        <v>34</v>
      </c>
      <c r="E23464" t="s">
        <v>19</v>
      </c>
      <c r="F23464">
        <v>180000</v>
      </c>
      <c r="G23464">
        <v>0.46948356807511699</v>
      </c>
      <c r="H23464">
        <v>12</v>
      </c>
      <c r="I23464" t="s">
        <v>36</v>
      </c>
      <c r="J23464" t="s">
        <v>19</v>
      </c>
      <c r="K23464" s="1">
        <v>44855</v>
      </c>
      <c r="L23464" s="1"/>
      <c r="M23464" t="s">
        <v>20</v>
      </c>
      <c r="N23464" t="s">
        <v>13456</v>
      </c>
    </row>
    <row r="23465" spans="1:14" x14ac:dyDescent="0.3">
      <c r="A23465" t="s">
        <v>35035</v>
      </c>
      <c r="B23465" t="s">
        <v>35036</v>
      </c>
      <c r="C23465" t="s">
        <v>13455</v>
      </c>
      <c r="D23465" t="s">
        <v>34</v>
      </c>
      <c r="E23465" t="s">
        <v>19</v>
      </c>
      <c r="F23465">
        <v>32790</v>
      </c>
      <c r="G23465">
        <v>0.5</v>
      </c>
      <c r="H23465">
        <v>4</v>
      </c>
      <c r="I23465" t="s">
        <v>36</v>
      </c>
      <c r="J23465" t="s">
        <v>19</v>
      </c>
      <c r="K23465" s="1">
        <v>44855</v>
      </c>
      <c r="L23465" s="1"/>
      <c r="M23465" t="s">
        <v>20</v>
      </c>
      <c r="N23465" t="s">
        <v>13456</v>
      </c>
    </row>
    <row r="23466" spans="1:14" x14ac:dyDescent="0.3">
      <c r="A23466" t="s">
        <v>35033</v>
      </c>
      <c r="B23466" t="s">
        <v>35034</v>
      </c>
      <c r="C23466" t="s">
        <v>13455</v>
      </c>
      <c r="D23466" t="s">
        <v>34</v>
      </c>
      <c r="E23466" t="s">
        <v>19</v>
      </c>
      <c r="F23466">
        <v>21005</v>
      </c>
      <c r="G23466">
        <v>0.5</v>
      </c>
      <c r="H23466">
        <v>2</v>
      </c>
      <c r="I23466" t="s">
        <v>36</v>
      </c>
      <c r="J23466" t="s">
        <v>19</v>
      </c>
      <c r="K23466" s="1">
        <v>44855</v>
      </c>
      <c r="L23466" s="1"/>
      <c r="M23466" t="s">
        <v>20</v>
      </c>
      <c r="N23466" t="s">
        <v>13456</v>
      </c>
    </row>
    <row r="23467" spans="1:14" x14ac:dyDescent="0.3">
      <c r="A23467" t="s">
        <v>35321</v>
      </c>
      <c r="B23467" t="s">
        <v>35322</v>
      </c>
      <c r="C23467" t="s">
        <v>13455</v>
      </c>
      <c r="D23467" t="s">
        <v>34</v>
      </c>
      <c r="E23467" t="s">
        <v>19</v>
      </c>
      <c r="F23467">
        <v>615875</v>
      </c>
      <c r="G23467">
        <v>0.46456483842912</v>
      </c>
      <c r="H23467">
        <v>75</v>
      </c>
      <c r="I23467" t="s">
        <v>36</v>
      </c>
      <c r="J23467" t="s">
        <v>19</v>
      </c>
      <c r="K23467" s="1">
        <v>44865</v>
      </c>
      <c r="L23467" s="1"/>
      <c r="M23467" t="s">
        <v>20</v>
      </c>
      <c r="N23467" t="s">
        <v>13456</v>
      </c>
    </row>
    <row r="23468" spans="1:14" x14ac:dyDescent="0.3">
      <c r="A23468" t="s">
        <v>35323</v>
      </c>
      <c r="B23468" t="s">
        <v>35324</v>
      </c>
      <c r="C23468" t="s">
        <v>13455</v>
      </c>
      <c r="D23468" t="s">
        <v>34</v>
      </c>
      <c r="E23468" t="s">
        <v>19</v>
      </c>
      <c r="F23468">
        <v>609120</v>
      </c>
      <c r="G23468">
        <v>0.5</v>
      </c>
      <c r="H23468">
        <v>119</v>
      </c>
      <c r="I23468" t="s">
        <v>36</v>
      </c>
      <c r="J23468" t="s">
        <v>19</v>
      </c>
      <c r="K23468" s="1">
        <v>44865</v>
      </c>
      <c r="L23468" s="1"/>
      <c r="M23468" t="s">
        <v>20</v>
      </c>
      <c r="N23468" t="s">
        <v>13456</v>
      </c>
    </row>
    <row r="23469" spans="1:14" x14ac:dyDescent="0.3">
      <c r="A23469" t="s">
        <v>35325</v>
      </c>
      <c r="B23469" t="s">
        <v>35326</v>
      </c>
      <c r="C23469" t="s">
        <v>13455</v>
      </c>
      <c r="D23469" t="s">
        <v>34</v>
      </c>
      <c r="E23469" t="s">
        <v>19</v>
      </c>
      <c r="F23469">
        <v>22000</v>
      </c>
      <c r="G23469">
        <v>0.5</v>
      </c>
      <c r="H23469">
        <v>2</v>
      </c>
      <c r="I23469" t="s">
        <v>36</v>
      </c>
      <c r="J23469" t="s">
        <v>19</v>
      </c>
      <c r="K23469" s="1">
        <v>44862</v>
      </c>
      <c r="L23469" s="1"/>
      <c r="M23469" t="s">
        <v>20</v>
      </c>
      <c r="N23469" t="s">
        <v>13456</v>
      </c>
    </row>
    <row r="23470" spans="1:14" x14ac:dyDescent="0.3">
      <c r="A23470" t="s">
        <v>35327</v>
      </c>
      <c r="B23470" t="s">
        <v>35326</v>
      </c>
      <c r="C23470" t="s">
        <v>13455</v>
      </c>
      <c r="D23470" t="s">
        <v>34</v>
      </c>
      <c r="E23470" t="s">
        <v>19</v>
      </c>
      <c r="F23470">
        <v>8750</v>
      </c>
      <c r="G23470">
        <v>0.5</v>
      </c>
      <c r="H23470">
        <v>1</v>
      </c>
      <c r="I23470" t="s">
        <v>36</v>
      </c>
      <c r="J23470" t="s">
        <v>19</v>
      </c>
      <c r="K23470" s="1">
        <v>44862</v>
      </c>
      <c r="L23470" s="1"/>
      <c r="M23470" t="s">
        <v>20</v>
      </c>
      <c r="N23470" t="s">
        <v>13456</v>
      </c>
    </row>
    <row r="23471" spans="1:14" x14ac:dyDescent="0.3">
      <c r="A23471" t="s">
        <v>35328</v>
      </c>
      <c r="B23471" t="s">
        <v>35329</v>
      </c>
      <c r="C23471" t="s">
        <v>13455</v>
      </c>
      <c r="D23471" t="s">
        <v>34</v>
      </c>
      <c r="E23471" t="s">
        <v>19</v>
      </c>
      <c r="F23471">
        <v>24388</v>
      </c>
      <c r="G23471">
        <v>0.49999989748949702</v>
      </c>
      <c r="H23471">
        <v>2</v>
      </c>
      <c r="I23471" t="s">
        <v>36</v>
      </c>
      <c r="J23471" t="s">
        <v>19</v>
      </c>
      <c r="K23471" s="1">
        <v>44863</v>
      </c>
      <c r="L23471" s="1"/>
      <c r="M23471" t="s">
        <v>20</v>
      </c>
      <c r="N23471" t="s">
        <v>13456</v>
      </c>
    </row>
    <row r="23472" spans="1:14" x14ac:dyDescent="0.3">
      <c r="A23472" t="s">
        <v>35330</v>
      </c>
      <c r="B23472" t="s">
        <v>35331</v>
      </c>
      <c r="C23472" t="s">
        <v>13455</v>
      </c>
      <c r="D23472" t="s">
        <v>34</v>
      </c>
      <c r="E23472" t="s">
        <v>19</v>
      </c>
      <c r="F23472">
        <v>510365</v>
      </c>
      <c r="G23472">
        <v>0.5</v>
      </c>
      <c r="H23472">
        <v>40</v>
      </c>
      <c r="I23472" t="s">
        <v>36</v>
      </c>
      <c r="J23472" t="s">
        <v>19</v>
      </c>
      <c r="K23472" s="1">
        <v>44865</v>
      </c>
      <c r="L23472" s="1"/>
      <c r="M23472" t="s">
        <v>20</v>
      </c>
      <c r="N23472" t="s">
        <v>13456</v>
      </c>
    </row>
    <row r="23473" spans="1:14" x14ac:dyDescent="0.3">
      <c r="A23473" t="s">
        <v>35332</v>
      </c>
      <c r="B23473" t="s">
        <v>35333</v>
      </c>
      <c r="C23473" t="s">
        <v>13455</v>
      </c>
      <c r="D23473" t="s">
        <v>34</v>
      </c>
      <c r="E23473" t="s">
        <v>19</v>
      </c>
      <c r="F23473">
        <v>165000</v>
      </c>
      <c r="G23473">
        <v>0.30219780219780201</v>
      </c>
      <c r="H23473">
        <v>11</v>
      </c>
      <c r="I23473" t="s">
        <v>36</v>
      </c>
      <c r="J23473" t="s">
        <v>19</v>
      </c>
      <c r="K23473" s="1">
        <v>44865</v>
      </c>
      <c r="L23473" s="1"/>
      <c r="M23473" t="s">
        <v>20</v>
      </c>
      <c r="N23473" t="s">
        <v>13456</v>
      </c>
    </row>
    <row r="23474" spans="1:14" x14ac:dyDescent="0.3">
      <c r="A23474" t="s">
        <v>35334</v>
      </c>
      <c r="B23474" t="s">
        <v>35335</v>
      </c>
      <c r="C23474" t="s">
        <v>13455</v>
      </c>
      <c r="D23474" t="s">
        <v>34</v>
      </c>
      <c r="E23474" t="s">
        <v>19</v>
      </c>
      <c r="F23474">
        <v>402297</v>
      </c>
      <c r="G23474">
        <v>0.5</v>
      </c>
      <c r="H23474">
        <v>40</v>
      </c>
      <c r="I23474" t="s">
        <v>36</v>
      </c>
      <c r="J23474" t="s">
        <v>19</v>
      </c>
      <c r="K23474" s="1">
        <v>44865</v>
      </c>
      <c r="L23474" s="1"/>
      <c r="M23474" t="s">
        <v>20</v>
      </c>
      <c r="N23474" t="s">
        <v>13456</v>
      </c>
    </row>
    <row r="23475" spans="1:14" x14ac:dyDescent="0.3">
      <c r="A23475" t="s">
        <v>35336</v>
      </c>
      <c r="B23475" t="s">
        <v>35337</v>
      </c>
      <c r="C23475" t="s">
        <v>13455</v>
      </c>
      <c r="D23475" t="s">
        <v>34</v>
      </c>
      <c r="E23475" t="s">
        <v>19</v>
      </c>
      <c r="F23475">
        <v>259000</v>
      </c>
      <c r="G23475">
        <v>0.5</v>
      </c>
      <c r="H23475">
        <v>24</v>
      </c>
      <c r="I23475" t="s">
        <v>36</v>
      </c>
      <c r="J23475" t="s">
        <v>19</v>
      </c>
      <c r="K23475" s="1">
        <v>44865</v>
      </c>
      <c r="L23475" s="1"/>
      <c r="M23475" t="s">
        <v>20</v>
      </c>
      <c r="N23475" t="s">
        <v>13456</v>
      </c>
    </row>
    <row r="23476" spans="1:14" x14ac:dyDescent="0.3">
      <c r="A23476" t="s">
        <v>35338</v>
      </c>
      <c r="B23476" t="s">
        <v>35339</v>
      </c>
      <c r="C23476" t="s">
        <v>13455</v>
      </c>
      <c r="D23476" t="s">
        <v>34</v>
      </c>
      <c r="E23476" t="s">
        <v>19</v>
      </c>
      <c r="F23476">
        <v>259478</v>
      </c>
      <c r="G23476">
        <v>0.49617604364851098</v>
      </c>
      <c r="H23476">
        <v>22</v>
      </c>
      <c r="I23476" t="s">
        <v>36</v>
      </c>
      <c r="J23476" t="s">
        <v>19</v>
      </c>
      <c r="K23476" s="1">
        <v>44865</v>
      </c>
      <c r="L23476" s="1"/>
      <c r="M23476" t="s">
        <v>20</v>
      </c>
      <c r="N23476" t="s">
        <v>13456</v>
      </c>
    </row>
    <row r="23477" spans="1:14" x14ac:dyDescent="0.3">
      <c r="A23477" t="s">
        <v>35320</v>
      </c>
      <c r="B23477" t="s">
        <v>23533</v>
      </c>
      <c r="C23477" t="s">
        <v>13455</v>
      </c>
      <c r="D23477" t="s">
        <v>34</v>
      </c>
      <c r="E23477" t="s">
        <v>19</v>
      </c>
      <c r="F23477">
        <v>135432</v>
      </c>
      <c r="G23477">
        <v>0.5</v>
      </c>
      <c r="H23477">
        <v>12</v>
      </c>
      <c r="I23477" t="s">
        <v>36</v>
      </c>
      <c r="J23477" t="s">
        <v>19</v>
      </c>
      <c r="K23477" s="1">
        <v>44862</v>
      </c>
      <c r="L23477" s="1"/>
      <c r="M23477" t="s">
        <v>20</v>
      </c>
      <c r="N23477" t="s">
        <v>13456</v>
      </c>
    </row>
    <row r="23478" spans="1:14" x14ac:dyDescent="0.3">
      <c r="A23478" t="s">
        <v>35340</v>
      </c>
      <c r="B23478" t="s">
        <v>12671</v>
      </c>
      <c r="C23478" t="s">
        <v>13455</v>
      </c>
      <c r="D23478" t="s">
        <v>34</v>
      </c>
      <c r="E23478" t="s">
        <v>19</v>
      </c>
      <c r="F23478">
        <v>120000</v>
      </c>
      <c r="G23478">
        <v>0.42857142857142899</v>
      </c>
      <c r="H23478">
        <v>8</v>
      </c>
      <c r="I23478" t="s">
        <v>36</v>
      </c>
      <c r="J23478" t="s">
        <v>19</v>
      </c>
      <c r="K23478" s="1">
        <v>44864</v>
      </c>
      <c r="L23478" s="1"/>
      <c r="M23478" t="s">
        <v>20</v>
      </c>
      <c r="N23478" t="s">
        <v>13456</v>
      </c>
    </row>
    <row r="23479" spans="1:14" x14ac:dyDescent="0.3">
      <c r="A23479" t="s">
        <v>35343</v>
      </c>
      <c r="B23479" t="s">
        <v>35344</v>
      </c>
      <c r="C23479" t="s">
        <v>13455</v>
      </c>
      <c r="D23479" t="s">
        <v>34</v>
      </c>
      <c r="E23479" t="s">
        <v>19</v>
      </c>
      <c r="F23479">
        <v>20625</v>
      </c>
      <c r="G23479">
        <v>0.5</v>
      </c>
      <c r="H23479">
        <v>2</v>
      </c>
      <c r="I23479" t="s">
        <v>36</v>
      </c>
      <c r="J23479" t="s">
        <v>19</v>
      </c>
      <c r="K23479" s="1">
        <v>44864</v>
      </c>
      <c r="L23479" s="1"/>
      <c r="M23479" t="s">
        <v>20</v>
      </c>
      <c r="N23479" t="s">
        <v>13456</v>
      </c>
    </row>
    <row r="23480" spans="1:14" x14ac:dyDescent="0.3">
      <c r="A23480" t="s">
        <v>35345</v>
      </c>
      <c r="B23480" t="s">
        <v>35346</v>
      </c>
      <c r="C23480" t="s">
        <v>13455</v>
      </c>
      <c r="D23480" t="s">
        <v>34</v>
      </c>
      <c r="E23480" t="s">
        <v>19</v>
      </c>
      <c r="F23480">
        <v>61430</v>
      </c>
      <c r="G23480">
        <v>0.5</v>
      </c>
      <c r="H23480">
        <v>6</v>
      </c>
      <c r="I23480" t="s">
        <v>36</v>
      </c>
      <c r="J23480" t="s">
        <v>19</v>
      </c>
      <c r="K23480" s="1">
        <v>44864</v>
      </c>
      <c r="L23480" s="1"/>
      <c r="M23480" t="s">
        <v>20</v>
      </c>
      <c r="N23480" t="s">
        <v>13456</v>
      </c>
    </row>
    <row r="23481" spans="1:14" x14ac:dyDescent="0.3">
      <c r="A23481" t="s">
        <v>35347</v>
      </c>
      <c r="B23481" t="s">
        <v>35348</v>
      </c>
      <c r="C23481" t="s">
        <v>13455</v>
      </c>
      <c r="D23481" t="s">
        <v>34</v>
      </c>
      <c r="E23481" t="s">
        <v>19</v>
      </c>
      <c r="F23481">
        <v>90000</v>
      </c>
      <c r="G23481">
        <v>0.33201143594945998</v>
      </c>
      <c r="H23481">
        <v>6</v>
      </c>
      <c r="I23481" t="s">
        <v>36</v>
      </c>
      <c r="J23481" t="s">
        <v>19</v>
      </c>
      <c r="K23481" s="1">
        <v>44864</v>
      </c>
      <c r="L23481" s="1"/>
      <c r="M23481" t="s">
        <v>20</v>
      </c>
      <c r="N23481" t="s">
        <v>13456</v>
      </c>
    </row>
    <row r="23482" spans="1:14" x14ac:dyDescent="0.3">
      <c r="A23482" t="s">
        <v>35349</v>
      </c>
      <c r="B23482" t="s">
        <v>35350</v>
      </c>
      <c r="C23482" t="s">
        <v>13455</v>
      </c>
      <c r="D23482" t="s">
        <v>34</v>
      </c>
      <c r="E23482" t="s">
        <v>19</v>
      </c>
      <c r="F23482">
        <v>16650</v>
      </c>
      <c r="G23482">
        <v>0.5</v>
      </c>
      <c r="H23482">
        <v>2</v>
      </c>
      <c r="I23482" t="s">
        <v>36</v>
      </c>
      <c r="J23482" t="s">
        <v>19</v>
      </c>
      <c r="K23482" s="1">
        <v>44865</v>
      </c>
      <c r="L23482" s="1"/>
      <c r="M23482" t="s">
        <v>20</v>
      </c>
      <c r="N23482" t="s">
        <v>13456</v>
      </c>
    </row>
    <row r="23483" spans="1:14" x14ac:dyDescent="0.3">
      <c r="A23483" t="s">
        <v>35351</v>
      </c>
      <c r="B23483" t="s">
        <v>35352</v>
      </c>
      <c r="C23483" t="s">
        <v>13455</v>
      </c>
      <c r="D23483" t="s">
        <v>34</v>
      </c>
      <c r="E23483" t="s">
        <v>19</v>
      </c>
      <c r="F23483">
        <v>120000</v>
      </c>
      <c r="G23483">
        <v>0.40006667777963001</v>
      </c>
      <c r="H23483">
        <v>10</v>
      </c>
      <c r="I23483" t="s">
        <v>36</v>
      </c>
      <c r="J23483" t="s">
        <v>19</v>
      </c>
      <c r="K23483" s="1">
        <v>44865</v>
      </c>
      <c r="L23483" s="1"/>
      <c r="M23483" t="s">
        <v>20</v>
      </c>
      <c r="N23483" t="s">
        <v>13456</v>
      </c>
    </row>
    <row r="23484" spans="1:14" x14ac:dyDescent="0.3">
      <c r="A23484" t="s">
        <v>35353</v>
      </c>
      <c r="B23484" t="s">
        <v>35354</v>
      </c>
      <c r="C23484" t="s">
        <v>13455</v>
      </c>
      <c r="D23484" t="s">
        <v>34</v>
      </c>
      <c r="E23484" t="s">
        <v>19</v>
      </c>
      <c r="F23484">
        <v>102109</v>
      </c>
      <c r="G23484">
        <v>0.5</v>
      </c>
      <c r="H23484">
        <v>11</v>
      </c>
      <c r="I23484" t="s">
        <v>36</v>
      </c>
      <c r="J23484" t="s">
        <v>19</v>
      </c>
      <c r="K23484" s="1">
        <v>44887</v>
      </c>
      <c r="L23484" s="1"/>
      <c r="M23484" t="s">
        <v>20</v>
      </c>
      <c r="N23484" t="s">
        <v>13456</v>
      </c>
    </row>
    <row r="23485" spans="1:14" x14ac:dyDescent="0.3">
      <c r="A23485" t="s">
        <v>35355</v>
      </c>
      <c r="B23485" t="s">
        <v>35356</v>
      </c>
      <c r="C23485" t="s">
        <v>13455</v>
      </c>
      <c r="D23485" t="s">
        <v>34</v>
      </c>
      <c r="E23485" t="s">
        <v>19</v>
      </c>
      <c r="F23485">
        <v>17500</v>
      </c>
      <c r="G23485">
        <v>0.5</v>
      </c>
      <c r="H23485">
        <v>2</v>
      </c>
      <c r="I23485" t="s">
        <v>36</v>
      </c>
      <c r="J23485" t="s">
        <v>19</v>
      </c>
      <c r="K23485" s="1">
        <v>44865</v>
      </c>
      <c r="L23485" s="1"/>
      <c r="M23485" t="s">
        <v>20</v>
      </c>
      <c r="N23485" t="s">
        <v>13456</v>
      </c>
    </row>
    <row r="23486" spans="1:14" x14ac:dyDescent="0.3">
      <c r="A23486" t="s">
        <v>35357</v>
      </c>
      <c r="B23486" t="s">
        <v>35356</v>
      </c>
      <c r="C23486" t="s">
        <v>13455</v>
      </c>
      <c r="D23486" t="s">
        <v>34</v>
      </c>
      <c r="E23486" t="s">
        <v>19</v>
      </c>
      <c r="F23486">
        <v>19549</v>
      </c>
      <c r="G23486">
        <v>0.5</v>
      </c>
      <c r="H23486">
        <v>2</v>
      </c>
      <c r="I23486" t="s">
        <v>36</v>
      </c>
      <c r="J23486" t="s">
        <v>19</v>
      </c>
      <c r="K23486" s="1">
        <v>44865</v>
      </c>
      <c r="L23486" s="1"/>
      <c r="M23486" t="s">
        <v>20</v>
      </c>
      <c r="N23486" t="s">
        <v>13456</v>
      </c>
    </row>
    <row r="23487" spans="1:14" x14ac:dyDescent="0.3">
      <c r="A23487" t="s">
        <v>35358</v>
      </c>
      <c r="B23487" t="s">
        <v>35356</v>
      </c>
      <c r="C23487" t="s">
        <v>13455</v>
      </c>
      <c r="D23487" t="s">
        <v>34</v>
      </c>
      <c r="E23487" t="s">
        <v>19</v>
      </c>
      <c r="F23487">
        <v>20625</v>
      </c>
      <c r="G23487">
        <v>0.5</v>
      </c>
      <c r="H23487">
        <v>2</v>
      </c>
      <c r="I23487" t="s">
        <v>36</v>
      </c>
      <c r="J23487" t="s">
        <v>19</v>
      </c>
      <c r="K23487" s="1">
        <v>44865</v>
      </c>
      <c r="L23487" s="1"/>
      <c r="M23487" t="s">
        <v>20</v>
      </c>
      <c r="N23487" t="s">
        <v>13456</v>
      </c>
    </row>
    <row r="23488" spans="1:14" x14ac:dyDescent="0.3">
      <c r="A23488" t="s">
        <v>35312</v>
      </c>
      <c r="B23488" t="s">
        <v>35313</v>
      </c>
      <c r="C23488" t="s">
        <v>13455</v>
      </c>
      <c r="D23488" t="s">
        <v>34</v>
      </c>
      <c r="E23488" t="s">
        <v>19</v>
      </c>
      <c r="F23488">
        <v>61750</v>
      </c>
      <c r="G23488">
        <v>0.5</v>
      </c>
      <c r="H23488">
        <v>8</v>
      </c>
      <c r="I23488" t="s">
        <v>36</v>
      </c>
      <c r="J23488" t="s">
        <v>19</v>
      </c>
      <c r="K23488" s="1">
        <v>44862</v>
      </c>
      <c r="L23488" s="1"/>
      <c r="M23488" t="s">
        <v>20</v>
      </c>
      <c r="N23488" t="s">
        <v>13456</v>
      </c>
    </row>
    <row r="23489" spans="1:14" x14ac:dyDescent="0.3">
      <c r="A23489" t="s">
        <v>35341</v>
      </c>
      <c r="B23489" t="s">
        <v>35342</v>
      </c>
      <c r="C23489" t="s">
        <v>13455</v>
      </c>
      <c r="D23489" t="s">
        <v>34</v>
      </c>
      <c r="E23489" t="s">
        <v>19</v>
      </c>
      <c r="F23489">
        <v>120000</v>
      </c>
      <c r="G23489">
        <v>0.5</v>
      </c>
      <c r="H23489">
        <v>8</v>
      </c>
      <c r="I23489" t="s">
        <v>36</v>
      </c>
      <c r="J23489" t="s">
        <v>19</v>
      </c>
      <c r="K23489" s="1">
        <v>44865</v>
      </c>
      <c r="L23489" s="1"/>
      <c r="M23489" t="s">
        <v>20</v>
      </c>
      <c r="N23489" t="s">
        <v>13456</v>
      </c>
    </row>
    <row r="23490" spans="1:14" x14ac:dyDescent="0.3">
      <c r="A23490" t="s">
        <v>35318</v>
      </c>
      <c r="B23490" t="s">
        <v>35319</v>
      </c>
      <c r="C23490" t="s">
        <v>13455</v>
      </c>
      <c r="D23490" t="s">
        <v>34</v>
      </c>
      <c r="E23490" t="s">
        <v>19</v>
      </c>
      <c r="F23490">
        <v>80460</v>
      </c>
      <c r="G23490">
        <v>0.5</v>
      </c>
      <c r="H23490">
        <v>8</v>
      </c>
      <c r="I23490" t="s">
        <v>36</v>
      </c>
      <c r="J23490" t="s">
        <v>19</v>
      </c>
      <c r="K23490" s="1">
        <v>44869</v>
      </c>
      <c r="L23490" s="1"/>
      <c r="M23490" t="s">
        <v>20</v>
      </c>
      <c r="N23490" t="s">
        <v>13456</v>
      </c>
    </row>
    <row r="23491" spans="1:14" x14ac:dyDescent="0.3">
      <c r="A23491" t="s">
        <v>35316</v>
      </c>
      <c r="B23491" t="s">
        <v>35317</v>
      </c>
      <c r="C23491" t="s">
        <v>13455</v>
      </c>
      <c r="D23491" t="s">
        <v>34</v>
      </c>
      <c r="E23491" t="s">
        <v>19</v>
      </c>
      <c r="F23491">
        <v>27100</v>
      </c>
      <c r="G23491">
        <v>0.5</v>
      </c>
      <c r="H23491">
        <v>2</v>
      </c>
      <c r="I23491" t="s">
        <v>36</v>
      </c>
      <c r="J23491" t="s">
        <v>19</v>
      </c>
      <c r="K23491" s="1">
        <v>44869</v>
      </c>
      <c r="L23491" s="1"/>
      <c r="M23491" t="s">
        <v>20</v>
      </c>
      <c r="N23491" t="s">
        <v>13456</v>
      </c>
    </row>
    <row r="23492" spans="1:14" x14ac:dyDescent="0.3">
      <c r="A23492" t="s">
        <v>35314</v>
      </c>
      <c r="B23492" t="s">
        <v>35315</v>
      </c>
      <c r="C23492" t="s">
        <v>13455</v>
      </c>
      <c r="D23492" t="s">
        <v>34</v>
      </c>
      <c r="E23492" t="s">
        <v>19</v>
      </c>
      <c r="F23492">
        <v>15350</v>
      </c>
      <c r="G23492">
        <v>0.5</v>
      </c>
      <c r="H23492">
        <v>2</v>
      </c>
      <c r="I23492" t="s">
        <v>36</v>
      </c>
      <c r="J23492" t="s">
        <v>19</v>
      </c>
      <c r="K23492" s="1">
        <v>44869</v>
      </c>
      <c r="L23492" s="1"/>
      <c r="M23492" t="s">
        <v>20</v>
      </c>
      <c r="N23492" t="s">
        <v>13456</v>
      </c>
    </row>
    <row r="23493" spans="1:14" x14ac:dyDescent="0.3">
      <c r="A23493" t="s">
        <v>35167</v>
      </c>
      <c r="B23493" t="s">
        <v>35168</v>
      </c>
      <c r="C23493" t="s">
        <v>13455</v>
      </c>
      <c r="D23493" t="s">
        <v>34</v>
      </c>
      <c r="E23493" t="s">
        <v>19</v>
      </c>
      <c r="F23493">
        <v>59250</v>
      </c>
      <c r="G23493">
        <v>0.5</v>
      </c>
      <c r="H23493">
        <v>4</v>
      </c>
      <c r="I23493" t="s">
        <v>36</v>
      </c>
      <c r="J23493" t="s">
        <v>19</v>
      </c>
      <c r="K23493" s="1">
        <v>44893</v>
      </c>
      <c r="L23493" s="1"/>
      <c r="M23493" t="s">
        <v>20</v>
      </c>
      <c r="N23493" t="s">
        <v>13456</v>
      </c>
    </row>
    <row r="23494" spans="1:14" x14ac:dyDescent="0.3">
      <c r="A23494" t="s">
        <v>35169</v>
      </c>
      <c r="B23494" t="s">
        <v>35170</v>
      </c>
      <c r="C23494" t="s">
        <v>13455</v>
      </c>
      <c r="D23494" t="s">
        <v>34</v>
      </c>
      <c r="E23494" t="s">
        <v>19</v>
      </c>
      <c r="F23494">
        <v>30000</v>
      </c>
      <c r="G23494">
        <v>0.49701789264413498</v>
      </c>
      <c r="H23494">
        <v>2</v>
      </c>
      <c r="I23494" t="s">
        <v>36</v>
      </c>
      <c r="J23494" t="s">
        <v>19</v>
      </c>
      <c r="K23494" s="1">
        <v>44859</v>
      </c>
      <c r="L23494" s="1"/>
      <c r="M23494" t="s">
        <v>20</v>
      </c>
      <c r="N23494" t="s">
        <v>13456</v>
      </c>
    </row>
    <row r="23495" spans="1:14" x14ac:dyDescent="0.3">
      <c r="A23495" t="s">
        <v>35171</v>
      </c>
      <c r="B23495" t="s">
        <v>35170</v>
      </c>
      <c r="C23495" t="s">
        <v>13455</v>
      </c>
      <c r="D23495" t="s">
        <v>34</v>
      </c>
      <c r="E23495" t="s">
        <v>19</v>
      </c>
      <c r="F23495">
        <v>30000</v>
      </c>
      <c r="G23495">
        <v>0.16116901257118299</v>
      </c>
      <c r="H23495">
        <v>8</v>
      </c>
      <c r="I23495" t="s">
        <v>36</v>
      </c>
      <c r="J23495" t="s">
        <v>19</v>
      </c>
      <c r="K23495" s="1">
        <v>44859</v>
      </c>
      <c r="L23495" s="1"/>
      <c r="M23495" t="s">
        <v>20</v>
      </c>
      <c r="N23495" t="s">
        <v>13456</v>
      </c>
    </row>
    <row r="23496" spans="1:14" x14ac:dyDescent="0.3">
      <c r="A23496" t="s">
        <v>35172</v>
      </c>
      <c r="B23496" t="s">
        <v>35173</v>
      </c>
      <c r="C23496" t="s">
        <v>13455</v>
      </c>
      <c r="D23496" t="s">
        <v>34</v>
      </c>
      <c r="E23496" t="s">
        <v>19</v>
      </c>
      <c r="F23496">
        <v>78070</v>
      </c>
      <c r="G23496">
        <v>0.5</v>
      </c>
      <c r="H23496">
        <v>8</v>
      </c>
      <c r="I23496" t="s">
        <v>36</v>
      </c>
      <c r="J23496" t="s">
        <v>19</v>
      </c>
      <c r="K23496" s="1">
        <v>44859</v>
      </c>
      <c r="L23496" s="1"/>
      <c r="M23496" t="s">
        <v>20</v>
      </c>
      <c r="N23496" t="s">
        <v>13456</v>
      </c>
    </row>
    <row r="23497" spans="1:14" x14ac:dyDescent="0.3">
      <c r="A23497" t="s">
        <v>35174</v>
      </c>
      <c r="B23497" t="s">
        <v>35175</v>
      </c>
      <c r="C23497" t="s">
        <v>13455</v>
      </c>
      <c r="D23497" t="s">
        <v>34</v>
      </c>
      <c r="E23497" t="s">
        <v>19</v>
      </c>
      <c r="F23497">
        <v>89570</v>
      </c>
      <c r="G23497">
        <v>0.5</v>
      </c>
      <c r="H23497">
        <v>8</v>
      </c>
      <c r="I23497" t="s">
        <v>36</v>
      </c>
      <c r="J23497" t="s">
        <v>19</v>
      </c>
      <c r="K23497" s="1">
        <v>44859</v>
      </c>
      <c r="L23497" s="1"/>
      <c r="M23497" t="s">
        <v>20</v>
      </c>
      <c r="N23497" t="s">
        <v>13456</v>
      </c>
    </row>
    <row r="23498" spans="1:14" x14ac:dyDescent="0.3">
      <c r="A23498" t="s">
        <v>35176</v>
      </c>
      <c r="B23498" t="s">
        <v>35177</v>
      </c>
      <c r="C23498" t="s">
        <v>13455</v>
      </c>
      <c r="D23498" t="s">
        <v>34</v>
      </c>
      <c r="E23498" t="s">
        <v>19</v>
      </c>
      <c r="F23498">
        <v>87700</v>
      </c>
      <c r="G23498">
        <v>0.29674117622179502</v>
      </c>
      <c r="H23498">
        <v>16</v>
      </c>
      <c r="I23498" t="s">
        <v>36</v>
      </c>
      <c r="J23498" t="s">
        <v>19</v>
      </c>
      <c r="K23498" s="1">
        <v>44865</v>
      </c>
      <c r="L23498" s="1"/>
      <c r="M23498" t="s">
        <v>20</v>
      </c>
      <c r="N23498" t="s">
        <v>13456</v>
      </c>
    </row>
    <row r="23499" spans="1:14" x14ac:dyDescent="0.3">
      <c r="A23499" t="s">
        <v>35178</v>
      </c>
      <c r="B23499" t="s">
        <v>35179</v>
      </c>
      <c r="C23499" t="s">
        <v>13455</v>
      </c>
      <c r="D23499" t="s">
        <v>34</v>
      </c>
      <c r="E23499" t="s">
        <v>19</v>
      </c>
      <c r="F23499">
        <v>75000</v>
      </c>
      <c r="G23499">
        <v>0.428767436542419</v>
      </c>
      <c r="H23499">
        <v>8</v>
      </c>
      <c r="I23499" t="s">
        <v>36</v>
      </c>
      <c r="J23499" t="s">
        <v>19</v>
      </c>
      <c r="K23499" s="1">
        <v>44869</v>
      </c>
      <c r="L23499" s="1"/>
      <c r="M23499" t="s">
        <v>20</v>
      </c>
      <c r="N23499" t="s">
        <v>13456</v>
      </c>
    </row>
    <row r="23500" spans="1:14" x14ac:dyDescent="0.3">
      <c r="A23500" t="s">
        <v>35180</v>
      </c>
      <c r="B23500" t="s">
        <v>19518</v>
      </c>
      <c r="C23500" t="s">
        <v>13455</v>
      </c>
      <c r="D23500" t="s">
        <v>34</v>
      </c>
      <c r="E23500" t="s">
        <v>19</v>
      </c>
      <c r="F23500">
        <v>60000</v>
      </c>
      <c r="G23500">
        <v>0.21455007062273199</v>
      </c>
      <c r="H23500">
        <v>4</v>
      </c>
      <c r="I23500" t="s">
        <v>36</v>
      </c>
      <c r="J23500" t="s">
        <v>19</v>
      </c>
      <c r="K23500" s="1">
        <v>44869</v>
      </c>
      <c r="L23500" s="1"/>
      <c r="M23500" t="s">
        <v>20</v>
      </c>
      <c r="N23500" t="s">
        <v>13456</v>
      </c>
    </row>
    <row r="23501" spans="1:14" x14ac:dyDescent="0.3">
      <c r="A23501" t="s">
        <v>35181</v>
      </c>
      <c r="B23501" t="s">
        <v>27773</v>
      </c>
      <c r="C23501" t="s">
        <v>13455</v>
      </c>
      <c r="D23501" t="s">
        <v>34</v>
      </c>
      <c r="E23501" t="s">
        <v>19</v>
      </c>
      <c r="F23501">
        <v>35547</v>
      </c>
      <c r="G23501">
        <v>0.5</v>
      </c>
      <c r="H23501">
        <v>5</v>
      </c>
      <c r="I23501" t="s">
        <v>36</v>
      </c>
      <c r="J23501" t="s">
        <v>19</v>
      </c>
      <c r="K23501" s="1">
        <v>44859</v>
      </c>
      <c r="L23501" s="1"/>
      <c r="M23501" t="s">
        <v>20</v>
      </c>
      <c r="N23501" t="s">
        <v>13456</v>
      </c>
    </row>
    <row r="23502" spans="1:14" x14ac:dyDescent="0.3">
      <c r="A23502" t="s">
        <v>35182</v>
      </c>
      <c r="B23502" t="s">
        <v>35183</v>
      </c>
      <c r="C23502" t="s">
        <v>13455</v>
      </c>
      <c r="D23502" t="s">
        <v>34</v>
      </c>
      <c r="E23502" t="s">
        <v>19</v>
      </c>
      <c r="F23502">
        <v>144650</v>
      </c>
      <c r="G23502">
        <v>0.5</v>
      </c>
      <c r="H23502">
        <v>10</v>
      </c>
      <c r="I23502" t="s">
        <v>36</v>
      </c>
      <c r="J23502" t="s">
        <v>19</v>
      </c>
      <c r="K23502" s="1">
        <v>44859</v>
      </c>
      <c r="L23502" s="1"/>
      <c r="M23502" t="s">
        <v>20</v>
      </c>
      <c r="N23502" t="s">
        <v>13456</v>
      </c>
    </row>
    <row r="23503" spans="1:14" x14ac:dyDescent="0.3">
      <c r="A23503" t="s">
        <v>35184</v>
      </c>
      <c r="B23503" t="s">
        <v>27907</v>
      </c>
      <c r="C23503" t="s">
        <v>13455</v>
      </c>
      <c r="D23503" t="s">
        <v>34</v>
      </c>
      <c r="E23503" t="s">
        <v>19</v>
      </c>
      <c r="F23503">
        <v>15170</v>
      </c>
      <c r="G23503">
        <v>0.37253505562240602</v>
      </c>
      <c r="H23503">
        <v>2</v>
      </c>
      <c r="I23503" t="s">
        <v>36</v>
      </c>
      <c r="J23503" t="s">
        <v>19</v>
      </c>
      <c r="K23503" s="1">
        <v>44859</v>
      </c>
      <c r="L23503" s="1"/>
      <c r="M23503" t="s">
        <v>20</v>
      </c>
      <c r="N23503" t="s">
        <v>13456</v>
      </c>
    </row>
    <row r="23504" spans="1:14" x14ac:dyDescent="0.3">
      <c r="A23504" t="s">
        <v>35185</v>
      </c>
      <c r="B23504" t="s">
        <v>24065</v>
      </c>
      <c r="C23504" t="s">
        <v>13455</v>
      </c>
      <c r="D23504" t="s">
        <v>34</v>
      </c>
      <c r="E23504" t="s">
        <v>19</v>
      </c>
      <c r="F23504">
        <v>56000</v>
      </c>
      <c r="G23504">
        <v>0.5</v>
      </c>
      <c r="H23504">
        <v>4</v>
      </c>
      <c r="I23504" t="s">
        <v>36</v>
      </c>
      <c r="J23504" t="s">
        <v>19</v>
      </c>
      <c r="K23504" s="1">
        <v>44859</v>
      </c>
      <c r="L23504" s="1"/>
      <c r="M23504" t="s">
        <v>20</v>
      </c>
      <c r="N23504" t="s">
        <v>13456</v>
      </c>
    </row>
    <row r="23505" spans="1:14" x14ac:dyDescent="0.3">
      <c r="A23505" t="s">
        <v>35186</v>
      </c>
      <c r="B23505" t="s">
        <v>35187</v>
      </c>
      <c r="C23505" t="s">
        <v>13455</v>
      </c>
      <c r="D23505" t="s">
        <v>34</v>
      </c>
      <c r="E23505" t="s">
        <v>19</v>
      </c>
      <c r="F23505">
        <v>495000</v>
      </c>
      <c r="G23505">
        <v>0.43780223279138702</v>
      </c>
      <c r="H23505">
        <v>33</v>
      </c>
      <c r="I23505" t="s">
        <v>36</v>
      </c>
      <c r="J23505" t="s">
        <v>19</v>
      </c>
      <c r="K23505" s="1">
        <v>44861</v>
      </c>
      <c r="L23505" s="1"/>
      <c r="M23505" t="s">
        <v>20</v>
      </c>
      <c r="N23505" t="s">
        <v>13456</v>
      </c>
    </row>
    <row r="23506" spans="1:14" x14ac:dyDescent="0.3">
      <c r="A23506" t="s">
        <v>35188</v>
      </c>
      <c r="B23506" t="s">
        <v>35189</v>
      </c>
      <c r="C23506" t="s">
        <v>13455</v>
      </c>
      <c r="D23506" t="s">
        <v>34</v>
      </c>
      <c r="E23506" t="s">
        <v>19</v>
      </c>
      <c r="F23506">
        <v>386500</v>
      </c>
      <c r="G23506">
        <v>0.5</v>
      </c>
      <c r="H23506">
        <v>39</v>
      </c>
      <c r="I23506" t="s">
        <v>36</v>
      </c>
      <c r="J23506" t="s">
        <v>19</v>
      </c>
      <c r="K23506" s="1">
        <v>44862</v>
      </c>
      <c r="L23506" s="1"/>
      <c r="M23506" t="s">
        <v>20</v>
      </c>
      <c r="N23506" t="s">
        <v>13456</v>
      </c>
    </row>
    <row r="23507" spans="1:14" x14ac:dyDescent="0.3">
      <c r="A23507" t="s">
        <v>35190</v>
      </c>
      <c r="B23507" t="s">
        <v>35191</v>
      </c>
      <c r="C23507" t="s">
        <v>13455</v>
      </c>
      <c r="D23507" t="s">
        <v>34</v>
      </c>
      <c r="E23507" t="s">
        <v>19</v>
      </c>
      <c r="F23507">
        <v>27000</v>
      </c>
      <c r="G23507">
        <v>0.5</v>
      </c>
      <c r="H23507">
        <v>2</v>
      </c>
      <c r="I23507" t="s">
        <v>36</v>
      </c>
      <c r="J23507" t="s">
        <v>19</v>
      </c>
      <c r="K23507" s="1">
        <v>44923</v>
      </c>
      <c r="L23507" s="1"/>
      <c r="M23507" t="s">
        <v>20</v>
      </c>
      <c r="N23507" t="s">
        <v>13456</v>
      </c>
    </row>
    <row r="23508" spans="1:14" x14ac:dyDescent="0.3">
      <c r="A23508" t="s">
        <v>35192</v>
      </c>
      <c r="B23508" t="s">
        <v>35193</v>
      </c>
      <c r="C23508" t="s">
        <v>13455</v>
      </c>
      <c r="D23508" t="s">
        <v>34</v>
      </c>
      <c r="E23508" t="s">
        <v>19</v>
      </c>
      <c r="F23508">
        <v>48000</v>
      </c>
      <c r="G23508">
        <v>0.5</v>
      </c>
      <c r="H23508">
        <v>6</v>
      </c>
      <c r="I23508" t="s">
        <v>36</v>
      </c>
      <c r="J23508" t="s">
        <v>19</v>
      </c>
      <c r="K23508" s="1">
        <v>44860</v>
      </c>
      <c r="L23508" s="1"/>
      <c r="M23508" t="s">
        <v>20</v>
      </c>
      <c r="N23508" t="s">
        <v>13456</v>
      </c>
    </row>
    <row r="23509" spans="1:14" x14ac:dyDescent="0.3">
      <c r="A23509" t="s">
        <v>35194</v>
      </c>
      <c r="B23509" t="s">
        <v>35195</v>
      </c>
      <c r="C23509" t="s">
        <v>13455</v>
      </c>
      <c r="D23509" t="s">
        <v>34</v>
      </c>
      <c r="E23509" t="s">
        <v>19</v>
      </c>
      <c r="F23509">
        <v>16500</v>
      </c>
      <c r="G23509">
        <v>0.5</v>
      </c>
      <c r="H23509">
        <v>2</v>
      </c>
      <c r="I23509" t="s">
        <v>36</v>
      </c>
      <c r="J23509" t="s">
        <v>19</v>
      </c>
      <c r="K23509" s="1">
        <v>44860</v>
      </c>
      <c r="L23509" s="1"/>
      <c r="M23509" t="s">
        <v>20</v>
      </c>
      <c r="N23509" t="s">
        <v>13456</v>
      </c>
    </row>
    <row r="23510" spans="1:14" x14ac:dyDescent="0.3">
      <c r="A23510" t="s">
        <v>35196</v>
      </c>
      <c r="B23510" t="s">
        <v>35197</v>
      </c>
      <c r="C23510" t="s">
        <v>13455</v>
      </c>
      <c r="D23510" t="s">
        <v>34</v>
      </c>
      <c r="E23510" t="s">
        <v>19</v>
      </c>
      <c r="F23510">
        <v>51625</v>
      </c>
      <c r="G23510">
        <v>0.5</v>
      </c>
      <c r="H23510">
        <v>4</v>
      </c>
      <c r="I23510" t="s">
        <v>36</v>
      </c>
      <c r="J23510" t="s">
        <v>19</v>
      </c>
      <c r="K23510" s="1">
        <v>44881</v>
      </c>
      <c r="L23510" s="1"/>
      <c r="M23510" t="s">
        <v>20</v>
      </c>
      <c r="N23510" t="s">
        <v>13456</v>
      </c>
    </row>
    <row r="23511" spans="1:14" x14ac:dyDescent="0.3">
      <c r="A23511" t="s">
        <v>35198</v>
      </c>
      <c r="B23511" t="s">
        <v>35199</v>
      </c>
      <c r="C23511" t="s">
        <v>13455</v>
      </c>
      <c r="D23511" t="s">
        <v>34</v>
      </c>
      <c r="E23511" t="s">
        <v>19</v>
      </c>
      <c r="F23511">
        <v>33000</v>
      </c>
      <c r="G23511">
        <v>0.5</v>
      </c>
      <c r="H23511">
        <v>4</v>
      </c>
      <c r="I23511" t="s">
        <v>36</v>
      </c>
      <c r="J23511" t="s">
        <v>19</v>
      </c>
      <c r="K23511" s="1">
        <v>44860</v>
      </c>
      <c r="L23511" s="1"/>
      <c r="M23511" t="s">
        <v>20</v>
      </c>
      <c r="N23511" t="s">
        <v>13456</v>
      </c>
    </row>
    <row r="23512" spans="1:14" x14ac:dyDescent="0.3">
      <c r="A23512" t="s">
        <v>35253</v>
      </c>
      <c r="B23512" t="s">
        <v>35254</v>
      </c>
      <c r="C23512" t="s">
        <v>13455</v>
      </c>
      <c r="D23512" t="s">
        <v>34</v>
      </c>
      <c r="E23512" t="s">
        <v>19</v>
      </c>
      <c r="F23512">
        <v>87415</v>
      </c>
      <c r="G23512">
        <v>0.5</v>
      </c>
      <c r="H23512">
        <v>8</v>
      </c>
      <c r="I23512" t="s">
        <v>36</v>
      </c>
      <c r="J23512" t="s">
        <v>19</v>
      </c>
      <c r="K23512" s="1">
        <v>44861</v>
      </c>
      <c r="L23512" s="1"/>
      <c r="M23512" t="s">
        <v>20</v>
      </c>
      <c r="N23512" t="s">
        <v>13456</v>
      </c>
    </row>
    <row r="23513" spans="1:14" x14ac:dyDescent="0.3">
      <c r="A23513" t="s">
        <v>35257</v>
      </c>
      <c r="B23513" t="s">
        <v>35258</v>
      </c>
      <c r="C23513" t="s">
        <v>13455</v>
      </c>
      <c r="D23513" t="s">
        <v>34</v>
      </c>
      <c r="E23513" t="s">
        <v>19</v>
      </c>
      <c r="F23513">
        <v>30000</v>
      </c>
      <c r="G23513">
        <v>0.457973315421488</v>
      </c>
      <c r="H23513">
        <v>2</v>
      </c>
      <c r="I23513" t="s">
        <v>36</v>
      </c>
      <c r="J23513" t="s">
        <v>19</v>
      </c>
      <c r="K23513" s="1">
        <v>44862</v>
      </c>
      <c r="L23513" s="1"/>
      <c r="M23513" t="s">
        <v>20</v>
      </c>
      <c r="N23513" t="s">
        <v>13456</v>
      </c>
    </row>
    <row r="23514" spans="1:14" x14ac:dyDescent="0.3">
      <c r="A23514" t="s">
        <v>35360</v>
      </c>
      <c r="B23514" t="s">
        <v>31105</v>
      </c>
      <c r="C23514" t="s">
        <v>13455</v>
      </c>
      <c r="D23514" t="s">
        <v>34</v>
      </c>
      <c r="E23514" t="s">
        <v>19</v>
      </c>
      <c r="F23514">
        <v>648500</v>
      </c>
      <c r="G23514">
        <v>0.5</v>
      </c>
      <c r="H23514">
        <v>63</v>
      </c>
      <c r="I23514" t="s">
        <v>36</v>
      </c>
      <c r="J23514" t="s">
        <v>19</v>
      </c>
      <c r="K23514" s="1">
        <v>44865</v>
      </c>
      <c r="L23514" s="1"/>
      <c r="M23514" t="s">
        <v>20</v>
      </c>
      <c r="N23514" t="s">
        <v>13456</v>
      </c>
    </row>
    <row r="23515" spans="1:14" x14ac:dyDescent="0.3">
      <c r="A23515" t="s">
        <v>35310</v>
      </c>
      <c r="B23515" t="s">
        <v>35311</v>
      </c>
      <c r="C23515" t="s">
        <v>13455</v>
      </c>
      <c r="D23515" t="s">
        <v>34</v>
      </c>
      <c r="E23515" t="s">
        <v>19</v>
      </c>
      <c r="F23515">
        <v>150000</v>
      </c>
      <c r="G23515">
        <v>0.37347110267343098</v>
      </c>
      <c r="H23515">
        <v>10</v>
      </c>
      <c r="I23515" t="s">
        <v>36</v>
      </c>
      <c r="J23515" t="s">
        <v>19</v>
      </c>
      <c r="K23515" s="1">
        <v>44887</v>
      </c>
      <c r="L23515" s="1"/>
      <c r="M23515" t="s">
        <v>20</v>
      </c>
      <c r="N23515" t="s">
        <v>13456</v>
      </c>
    </row>
    <row r="23516" spans="1:14" x14ac:dyDescent="0.3">
      <c r="A23516" t="s">
        <v>35309</v>
      </c>
      <c r="B23516" t="s">
        <v>18467</v>
      </c>
      <c r="C23516" t="s">
        <v>13455</v>
      </c>
      <c r="D23516" t="s">
        <v>34</v>
      </c>
      <c r="E23516" t="s">
        <v>19</v>
      </c>
      <c r="F23516">
        <v>91345</v>
      </c>
      <c r="G23516">
        <v>0.49999997263113299</v>
      </c>
      <c r="H23516">
        <v>8</v>
      </c>
      <c r="I23516" t="s">
        <v>36</v>
      </c>
      <c r="J23516" t="s">
        <v>19</v>
      </c>
      <c r="K23516" s="1">
        <v>44869</v>
      </c>
      <c r="L23516" s="1"/>
      <c r="M23516" t="s">
        <v>20</v>
      </c>
      <c r="N23516" t="s">
        <v>13456</v>
      </c>
    </row>
    <row r="23517" spans="1:14" x14ac:dyDescent="0.3">
      <c r="A23517" t="s">
        <v>35164</v>
      </c>
      <c r="B23517" t="s">
        <v>35165</v>
      </c>
      <c r="C23517" t="s">
        <v>13455</v>
      </c>
      <c r="D23517" t="s">
        <v>34</v>
      </c>
      <c r="E23517" t="s">
        <v>19</v>
      </c>
      <c r="F23517">
        <v>87325</v>
      </c>
      <c r="G23517">
        <v>0.5</v>
      </c>
      <c r="H23517">
        <v>6</v>
      </c>
      <c r="I23517" t="s">
        <v>36</v>
      </c>
      <c r="J23517" t="s">
        <v>19</v>
      </c>
      <c r="K23517" s="1">
        <v>44862</v>
      </c>
      <c r="L23517" s="1"/>
      <c r="M23517" t="s">
        <v>20</v>
      </c>
      <c r="N23517" t="s">
        <v>13456</v>
      </c>
    </row>
    <row r="23518" spans="1:14" x14ac:dyDescent="0.3">
      <c r="A23518" t="s">
        <v>35259</v>
      </c>
      <c r="B23518" t="s">
        <v>35260</v>
      </c>
      <c r="C23518" t="s">
        <v>13455</v>
      </c>
      <c r="D23518" t="s">
        <v>34</v>
      </c>
      <c r="E23518" t="s">
        <v>19</v>
      </c>
      <c r="F23518">
        <v>145774</v>
      </c>
      <c r="G23518">
        <v>0.5</v>
      </c>
      <c r="H23518">
        <v>14</v>
      </c>
      <c r="I23518" t="s">
        <v>36</v>
      </c>
      <c r="J23518" t="s">
        <v>19</v>
      </c>
      <c r="K23518" s="1">
        <v>44862</v>
      </c>
      <c r="L23518" s="1"/>
      <c r="M23518" t="s">
        <v>20</v>
      </c>
      <c r="N23518" t="s">
        <v>13456</v>
      </c>
    </row>
    <row r="23519" spans="1:14" x14ac:dyDescent="0.3">
      <c r="A23519" t="s">
        <v>35261</v>
      </c>
      <c r="B23519" t="s">
        <v>35262</v>
      </c>
      <c r="C23519" t="s">
        <v>13455</v>
      </c>
      <c r="D23519" t="s">
        <v>34</v>
      </c>
      <c r="E23519" t="s">
        <v>19</v>
      </c>
      <c r="F23519">
        <v>603125</v>
      </c>
      <c r="G23519">
        <v>0.5</v>
      </c>
      <c r="H23519">
        <v>57</v>
      </c>
      <c r="I23519" t="s">
        <v>36</v>
      </c>
      <c r="J23519" t="s">
        <v>19</v>
      </c>
      <c r="K23519" s="1">
        <v>44862</v>
      </c>
      <c r="L23519" s="1"/>
      <c r="M23519" t="s">
        <v>20</v>
      </c>
      <c r="N23519" t="s">
        <v>13456</v>
      </c>
    </row>
    <row r="23520" spans="1:14" x14ac:dyDescent="0.3">
      <c r="A23520" t="s">
        <v>34994</v>
      </c>
      <c r="B23520" t="s">
        <v>15353</v>
      </c>
      <c r="C23520" t="s">
        <v>13455</v>
      </c>
      <c r="D23520" t="s">
        <v>34</v>
      </c>
      <c r="E23520" t="s">
        <v>19</v>
      </c>
      <c r="F23520">
        <v>16125</v>
      </c>
      <c r="G23520">
        <v>0.5</v>
      </c>
      <c r="H23520">
        <v>2</v>
      </c>
      <c r="I23520" t="s">
        <v>36</v>
      </c>
      <c r="J23520" t="s">
        <v>19</v>
      </c>
      <c r="K23520" s="1">
        <v>44854</v>
      </c>
      <c r="L23520" s="1"/>
      <c r="M23520" t="s">
        <v>20</v>
      </c>
      <c r="N23520" t="s">
        <v>13456</v>
      </c>
    </row>
    <row r="23521" spans="1:14" x14ac:dyDescent="0.3">
      <c r="A23521" t="s">
        <v>34997</v>
      </c>
      <c r="B23521" t="s">
        <v>34998</v>
      </c>
      <c r="C23521" t="s">
        <v>13455</v>
      </c>
      <c r="D23521" t="s">
        <v>34</v>
      </c>
      <c r="E23521" t="s">
        <v>19</v>
      </c>
      <c r="F23521">
        <v>49500</v>
      </c>
      <c r="G23521">
        <v>0.48806941431670298</v>
      </c>
      <c r="H23521">
        <v>4</v>
      </c>
      <c r="I23521" t="s">
        <v>36</v>
      </c>
      <c r="J23521" t="s">
        <v>19</v>
      </c>
      <c r="K23521" s="1">
        <v>44854</v>
      </c>
      <c r="L23521" s="1"/>
      <c r="M23521" t="s">
        <v>20</v>
      </c>
      <c r="N23521" t="s">
        <v>13456</v>
      </c>
    </row>
    <row r="23522" spans="1:14" x14ac:dyDescent="0.3">
      <c r="A23522" t="s">
        <v>34999</v>
      </c>
      <c r="B23522" t="s">
        <v>14327</v>
      </c>
      <c r="C23522" t="s">
        <v>13455</v>
      </c>
      <c r="D23522" t="s">
        <v>34</v>
      </c>
      <c r="E23522" t="s">
        <v>19</v>
      </c>
      <c r="F23522">
        <v>236610</v>
      </c>
      <c r="G23522">
        <v>0.49999894341121798</v>
      </c>
      <c r="H23522">
        <v>24</v>
      </c>
      <c r="I23522" t="s">
        <v>36</v>
      </c>
      <c r="J23522" t="s">
        <v>19</v>
      </c>
      <c r="K23522" s="1">
        <v>44854</v>
      </c>
      <c r="L23522" s="1"/>
      <c r="M23522" t="s">
        <v>20</v>
      </c>
      <c r="N23522" t="s">
        <v>13456</v>
      </c>
    </row>
    <row r="23523" spans="1:14" x14ac:dyDescent="0.3">
      <c r="A23523" t="s">
        <v>35000</v>
      </c>
      <c r="B23523" t="s">
        <v>21451</v>
      </c>
      <c r="C23523" t="s">
        <v>13455</v>
      </c>
      <c r="D23523" t="s">
        <v>34</v>
      </c>
      <c r="E23523" t="s">
        <v>19</v>
      </c>
      <c r="F23523">
        <v>50368</v>
      </c>
      <c r="G23523">
        <v>0.5</v>
      </c>
      <c r="H23523">
        <v>5</v>
      </c>
      <c r="I23523" t="s">
        <v>36</v>
      </c>
      <c r="J23523" t="s">
        <v>19</v>
      </c>
      <c r="K23523" s="1">
        <v>44854</v>
      </c>
      <c r="L23523" s="1"/>
      <c r="M23523" t="s">
        <v>20</v>
      </c>
      <c r="N23523" t="s">
        <v>13456</v>
      </c>
    </row>
    <row r="23524" spans="1:14" x14ac:dyDescent="0.3">
      <c r="A23524" t="s">
        <v>35001</v>
      </c>
      <c r="B23524" t="s">
        <v>20988</v>
      </c>
      <c r="C23524" t="s">
        <v>13455</v>
      </c>
      <c r="D23524" t="s">
        <v>34</v>
      </c>
      <c r="E23524" t="s">
        <v>19</v>
      </c>
      <c r="F23524">
        <v>7357</v>
      </c>
      <c r="G23524">
        <v>0.32431121886709302</v>
      </c>
      <c r="H23524">
        <v>1</v>
      </c>
      <c r="I23524" t="s">
        <v>36</v>
      </c>
      <c r="J23524" t="s">
        <v>19</v>
      </c>
      <c r="K23524" s="1">
        <v>44854</v>
      </c>
      <c r="L23524" s="1"/>
      <c r="M23524" t="s">
        <v>20</v>
      </c>
      <c r="N23524" t="s">
        <v>13456</v>
      </c>
    </row>
    <row r="23525" spans="1:14" x14ac:dyDescent="0.3">
      <c r="A23525" t="s">
        <v>35002</v>
      </c>
      <c r="B23525" t="s">
        <v>22786</v>
      </c>
      <c r="C23525" t="s">
        <v>13455</v>
      </c>
      <c r="D23525" t="s">
        <v>34</v>
      </c>
      <c r="E23525" t="s">
        <v>19</v>
      </c>
      <c r="F23525">
        <v>170153</v>
      </c>
      <c r="G23525">
        <v>0.5</v>
      </c>
      <c r="H23525">
        <v>15</v>
      </c>
      <c r="I23525" t="s">
        <v>36</v>
      </c>
      <c r="J23525" t="s">
        <v>19</v>
      </c>
      <c r="K23525" s="1">
        <v>44854</v>
      </c>
      <c r="L23525" s="1"/>
      <c r="M23525" t="s">
        <v>20</v>
      </c>
      <c r="N23525" t="s">
        <v>13456</v>
      </c>
    </row>
    <row r="23526" spans="1:14" x14ac:dyDescent="0.3">
      <c r="A23526" t="s">
        <v>35003</v>
      </c>
      <c r="B23526" t="s">
        <v>35004</v>
      </c>
      <c r="C23526" t="s">
        <v>13455</v>
      </c>
      <c r="D23526" t="s">
        <v>34</v>
      </c>
      <c r="E23526" t="s">
        <v>19</v>
      </c>
      <c r="F23526">
        <v>257500</v>
      </c>
      <c r="G23526">
        <v>0.37085978259695501</v>
      </c>
      <c r="H23526">
        <v>28</v>
      </c>
      <c r="I23526" t="s">
        <v>36</v>
      </c>
      <c r="J23526" t="s">
        <v>19</v>
      </c>
      <c r="K23526" s="1">
        <v>44854</v>
      </c>
      <c r="L23526" s="1"/>
      <c r="M23526" t="s">
        <v>20</v>
      </c>
      <c r="N23526" t="s">
        <v>13456</v>
      </c>
    </row>
    <row r="23527" spans="1:14" x14ac:dyDescent="0.3">
      <c r="A23527" t="s">
        <v>35005</v>
      </c>
      <c r="B23527" t="s">
        <v>35006</v>
      </c>
      <c r="C23527" t="s">
        <v>13455</v>
      </c>
      <c r="D23527" t="s">
        <v>34</v>
      </c>
      <c r="E23527" t="s">
        <v>19</v>
      </c>
      <c r="F23527">
        <v>128224</v>
      </c>
      <c r="G23527">
        <v>0.47800003563839999</v>
      </c>
      <c r="H23527">
        <v>14</v>
      </c>
      <c r="I23527" t="s">
        <v>36</v>
      </c>
      <c r="J23527" t="s">
        <v>19</v>
      </c>
      <c r="K23527" s="1">
        <v>44854</v>
      </c>
      <c r="L23527" s="1"/>
      <c r="M23527" t="s">
        <v>20</v>
      </c>
      <c r="N23527" t="s">
        <v>13456</v>
      </c>
    </row>
    <row r="23528" spans="1:14" x14ac:dyDescent="0.3">
      <c r="A23528" t="s">
        <v>35007</v>
      </c>
      <c r="B23528" t="s">
        <v>35008</v>
      </c>
      <c r="C23528" t="s">
        <v>13455</v>
      </c>
      <c r="D23528" t="s">
        <v>34</v>
      </c>
      <c r="E23528" t="s">
        <v>19</v>
      </c>
      <c r="F23528">
        <v>532812</v>
      </c>
      <c r="G23528">
        <v>0.5</v>
      </c>
      <c r="H23528">
        <v>62</v>
      </c>
      <c r="I23528" t="s">
        <v>36</v>
      </c>
      <c r="J23528" t="s">
        <v>19</v>
      </c>
      <c r="K23528" s="1">
        <v>44854</v>
      </c>
      <c r="L23528" s="1"/>
      <c r="M23528" t="s">
        <v>20</v>
      </c>
      <c r="N23528" t="s">
        <v>13456</v>
      </c>
    </row>
    <row r="23529" spans="1:14" x14ac:dyDescent="0.3">
      <c r="A23529" t="s">
        <v>35009</v>
      </c>
      <c r="B23529" t="s">
        <v>35010</v>
      </c>
      <c r="C23529" t="s">
        <v>13455</v>
      </c>
      <c r="D23529" t="s">
        <v>34</v>
      </c>
      <c r="E23529" t="s">
        <v>19</v>
      </c>
      <c r="F23529">
        <v>264920</v>
      </c>
      <c r="G23529">
        <v>0.49996791696154802</v>
      </c>
      <c r="H23529">
        <v>19</v>
      </c>
      <c r="I23529" t="s">
        <v>36</v>
      </c>
      <c r="J23529" t="s">
        <v>19</v>
      </c>
      <c r="K23529" s="1">
        <v>44873</v>
      </c>
      <c r="L23529" s="1"/>
      <c r="M23529" t="s">
        <v>20</v>
      </c>
      <c r="N23529" t="s">
        <v>13456</v>
      </c>
    </row>
    <row r="23530" spans="1:14" x14ac:dyDescent="0.3">
      <c r="A23530" t="s">
        <v>35151</v>
      </c>
      <c r="B23530" t="s">
        <v>35152</v>
      </c>
      <c r="C23530" t="s">
        <v>13455</v>
      </c>
      <c r="D23530" t="s">
        <v>34</v>
      </c>
      <c r="E23530" t="s">
        <v>19</v>
      </c>
      <c r="F23530">
        <v>144417</v>
      </c>
      <c r="G23530">
        <v>0.5</v>
      </c>
      <c r="H23530">
        <v>10</v>
      </c>
      <c r="I23530" t="s">
        <v>36</v>
      </c>
      <c r="J23530" t="s">
        <v>19</v>
      </c>
      <c r="K23530" s="1">
        <v>44862</v>
      </c>
      <c r="L23530" s="1"/>
      <c r="M23530" t="s">
        <v>20</v>
      </c>
      <c r="N23530" t="s">
        <v>13456</v>
      </c>
    </row>
    <row r="23531" spans="1:14" x14ac:dyDescent="0.3">
      <c r="A23531" t="s">
        <v>35011</v>
      </c>
      <c r="B23531" t="s">
        <v>35012</v>
      </c>
      <c r="C23531" t="s">
        <v>13455</v>
      </c>
      <c r="D23531" t="s">
        <v>34</v>
      </c>
      <c r="E23531" t="s">
        <v>19</v>
      </c>
      <c r="F23531">
        <v>90000</v>
      </c>
      <c r="G23531">
        <v>0.447204968944099</v>
      </c>
      <c r="H23531">
        <v>6</v>
      </c>
      <c r="I23531" t="s">
        <v>36</v>
      </c>
      <c r="J23531" t="s">
        <v>19</v>
      </c>
      <c r="K23531" s="1">
        <v>44854</v>
      </c>
      <c r="L23531" s="1"/>
      <c r="M23531" t="s">
        <v>20</v>
      </c>
      <c r="N23531" t="s">
        <v>13456</v>
      </c>
    </row>
    <row r="23532" spans="1:14" x14ac:dyDescent="0.3">
      <c r="A23532" t="s">
        <v>35015</v>
      </c>
      <c r="B23532" t="s">
        <v>35016</v>
      </c>
      <c r="C23532" t="s">
        <v>13455</v>
      </c>
      <c r="D23532" t="s">
        <v>34</v>
      </c>
      <c r="E23532" t="s">
        <v>19</v>
      </c>
      <c r="F23532">
        <v>298050</v>
      </c>
      <c r="G23532">
        <v>0.29902182091798302</v>
      </c>
      <c r="H23532">
        <v>30</v>
      </c>
      <c r="I23532" t="s">
        <v>36</v>
      </c>
      <c r="J23532" t="s">
        <v>19</v>
      </c>
      <c r="K23532" s="1">
        <v>44859</v>
      </c>
      <c r="L23532" s="1"/>
      <c r="M23532" t="s">
        <v>20</v>
      </c>
      <c r="N23532" t="s">
        <v>13456</v>
      </c>
    </row>
    <row r="23533" spans="1:14" x14ac:dyDescent="0.3">
      <c r="A23533" t="s">
        <v>35017</v>
      </c>
      <c r="B23533" t="s">
        <v>35018</v>
      </c>
      <c r="C23533" t="s">
        <v>13455</v>
      </c>
      <c r="D23533" t="s">
        <v>34</v>
      </c>
      <c r="E23533" t="s">
        <v>19</v>
      </c>
      <c r="F23533">
        <v>273062</v>
      </c>
      <c r="G23533">
        <v>0.5</v>
      </c>
      <c r="H23533">
        <v>32</v>
      </c>
      <c r="I23533" t="s">
        <v>36</v>
      </c>
      <c r="J23533" t="s">
        <v>19</v>
      </c>
      <c r="K23533" s="1">
        <v>44859</v>
      </c>
      <c r="L23533" s="1"/>
      <c r="M23533" t="s">
        <v>20</v>
      </c>
      <c r="N23533" t="s">
        <v>13456</v>
      </c>
    </row>
    <row r="23534" spans="1:14" x14ac:dyDescent="0.3">
      <c r="A23534" t="s">
        <v>35019</v>
      </c>
      <c r="B23534" t="s">
        <v>35020</v>
      </c>
      <c r="C23534" t="s">
        <v>13455</v>
      </c>
      <c r="D23534" t="s">
        <v>34</v>
      </c>
      <c r="E23534" t="s">
        <v>19</v>
      </c>
      <c r="F23534">
        <v>120000</v>
      </c>
      <c r="G23534">
        <v>0.46293170792867</v>
      </c>
      <c r="H23534">
        <v>8</v>
      </c>
      <c r="I23534" t="s">
        <v>36</v>
      </c>
      <c r="J23534" t="s">
        <v>19</v>
      </c>
      <c r="K23534" s="1">
        <v>44854</v>
      </c>
      <c r="L23534" s="1"/>
      <c r="M23534" t="s">
        <v>20</v>
      </c>
      <c r="N23534" t="s">
        <v>13456</v>
      </c>
    </row>
    <row r="23535" spans="1:14" x14ac:dyDescent="0.3">
      <c r="A23535" t="s">
        <v>35021</v>
      </c>
      <c r="B23535" t="s">
        <v>21196</v>
      </c>
      <c r="C23535" t="s">
        <v>13455</v>
      </c>
      <c r="D23535" t="s">
        <v>34</v>
      </c>
      <c r="E23535" t="s">
        <v>19</v>
      </c>
      <c r="F23535">
        <v>378125</v>
      </c>
      <c r="G23535">
        <v>0.5</v>
      </c>
      <c r="H23535">
        <v>26</v>
      </c>
      <c r="I23535" t="s">
        <v>36</v>
      </c>
      <c r="J23535" t="s">
        <v>19</v>
      </c>
      <c r="K23535" s="1">
        <v>44859</v>
      </c>
      <c r="L23535" s="1"/>
      <c r="M23535" t="s">
        <v>20</v>
      </c>
      <c r="N23535" t="s">
        <v>13456</v>
      </c>
    </row>
    <row r="23536" spans="1:14" x14ac:dyDescent="0.3">
      <c r="A23536" t="s">
        <v>35022</v>
      </c>
      <c r="B23536" t="s">
        <v>35023</v>
      </c>
      <c r="C23536" t="s">
        <v>13455</v>
      </c>
      <c r="D23536" t="s">
        <v>34</v>
      </c>
      <c r="E23536" t="s">
        <v>19</v>
      </c>
      <c r="F23536">
        <v>51200</v>
      </c>
      <c r="G23536">
        <v>0.5</v>
      </c>
      <c r="H23536">
        <v>6</v>
      </c>
      <c r="I23536" t="s">
        <v>36</v>
      </c>
      <c r="J23536" t="s">
        <v>19</v>
      </c>
      <c r="K23536" s="1">
        <v>44855</v>
      </c>
      <c r="L23536" s="1"/>
      <c r="M23536" t="s">
        <v>20</v>
      </c>
      <c r="N23536" t="s">
        <v>13456</v>
      </c>
    </row>
    <row r="23537" spans="1:14" x14ac:dyDescent="0.3">
      <c r="A23537" t="s">
        <v>35024</v>
      </c>
      <c r="B23537" t="s">
        <v>486</v>
      </c>
      <c r="C23537" t="s">
        <v>13455</v>
      </c>
      <c r="D23537" t="s">
        <v>34</v>
      </c>
      <c r="E23537" t="s">
        <v>19</v>
      </c>
      <c r="F23537">
        <v>260147</v>
      </c>
      <c r="G23537">
        <v>0.50000000960996605</v>
      </c>
      <c r="H23537">
        <v>27</v>
      </c>
      <c r="I23537" t="s">
        <v>36</v>
      </c>
      <c r="J23537" t="s">
        <v>19</v>
      </c>
      <c r="K23537" s="1">
        <v>44859</v>
      </c>
      <c r="L23537" s="1"/>
      <c r="M23537" t="s">
        <v>20</v>
      </c>
      <c r="N23537" t="s">
        <v>13456</v>
      </c>
    </row>
    <row r="23538" spans="1:14" x14ac:dyDescent="0.3">
      <c r="A23538" t="s">
        <v>35025</v>
      </c>
      <c r="B23538" t="s">
        <v>35026</v>
      </c>
      <c r="C23538" t="s">
        <v>13455</v>
      </c>
      <c r="D23538" t="s">
        <v>34</v>
      </c>
      <c r="E23538" t="s">
        <v>19</v>
      </c>
      <c r="F23538">
        <v>270068</v>
      </c>
      <c r="G23538">
        <v>0.5</v>
      </c>
      <c r="H23538">
        <v>20</v>
      </c>
      <c r="I23538" t="s">
        <v>36</v>
      </c>
      <c r="J23538" t="s">
        <v>19</v>
      </c>
      <c r="K23538" s="1">
        <v>44860</v>
      </c>
      <c r="L23538" s="1"/>
      <c r="M23538" t="s">
        <v>20</v>
      </c>
      <c r="N23538" t="s">
        <v>13456</v>
      </c>
    </row>
    <row r="23539" spans="1:14" x14ac:dyDescent="0.3">
      <c r="A23539" t="s">
        <v>35027</v>
      </c>
      <c r="B23539" t="s">
        <v>35028</v>
      </c>
      <c r="C23539" t="s">
        <v>13455</v>
      </c>
      <c r="D23539" t="s">
        <v>34</v>
      </c>
      <c r="E23539" t="s">
        <v>19</v>
      </c>
      <c r="F23539">
        <v>75000</v>
      </c>
      <c r="G23539">
        <v>0.467653936087295</v>
      </c>
      <c r="H23539">
        <v>5</v>
      </c>
      <c r="I23539" t="s">
        <v>36</v>
      </c>
      <c r="J23539" t="s">
        <v>19</v>
      </c>
      <c r="K23539" s="1">
        <v>44855</v>
      </c>
      <c r="L23539" s="1"/>
      <c r="M23539" t="s">
        <v>20</v>
      </c>
      <c r="N23539" t="s">
        <v>13456</v>
      </c>
    </row>
    <row r="23540" spans="1:14" x14ac:dyDescent="0.3">
      <c r="A23540" t="s">
        <v>35029</v>
      </c>
      <c r="B23540" t="s">
        <v>35030</v>
      </c>
      <c r="C23540" t="s">
        <v>13455</v>
      </c>
      <c r="D23540" t="s">
        <v>34</v>
      </c>
      <c r="E23540" t="s">
        <v>19</v>
      </c>
      <c r="F23540">
        <v>40619</v>
      </c>
      <c r="G23540">
        <v>0.5</v>
      </c>
      <c r="H23540">
        <v>4</v>
      </c>
      <c r="I23540" t="s">
        <v>36</v>
      </c>
      <c r="J23540" t="s">
        <v>19</v>
      </c>
      <c r="K23540" s="1">
        <v>44855</v>
      </c>
      <c r="L23540" s="1"/>
      <c r="M23540" t="s">
        <v>20</v>
      </c>
      <c r="N23540" t="s">
        <v>13456</v>
      </c>
    </row>
    <row r="23541" spans="1:14" x14ac:dyDescent="0.3">
      <c r="A23541" t="s">
        <v>35031</v>
      </c>
      <c r="B23541" t="s">
        <v>35032</v>
      </c>
      <c r="C23541" t="s">
        <v>13455</v>
      </c>
      <c r="D23541" t="s">
        <v>34</v>
      </c>
      <c r="E23541" t="s">
        <v>19</v>
      </c>
      <c r="F23541">
        <v>10790</v>
      </c>
      <c r="G23541">
        <v>0.49999073209928102</v>
      </c>
      <c r="H23541">
        <v>2</v>
      </c>
      <c r="I23541" t="s">
        <v>36</v>
      </c>
      <c r="J23541" t="s">
        <v>19</v>
      </c>
      <c r="K23541" s="1">
        <v>44855</v>
      </c>
      <c r="L23541" s="1"/>
      <c r="M23541" t="s">
        <v>20</v>
      </c>
      <c r="N23541" t="s">
        <v>13456</v>
      </c>
    </row>
    <row r="23542" spans="1:14" x14ac:dyDescent="0.3">
      <c r="A23542" t="s">
        <v>35013</v>
      </c>
      <c r="B23542" t="s">
        <v>35014</v>
      </c>
      <c r="C23542" t="s">
        <v>13455</v>
      </c>
      <c r="D23542" t="s">
        <v>34</v>
      </c>
      <c r="E23542" t="s">
        <v>19</v>
      </c>
      <c r="F23542">
        <v>23375</v>
      </c>
      <c r="G23542">
        <v>0.5</v>
      </c>
      <c r="H23542">
        <v>2</v>
      </c>
      <c r="I23542" t="s">
        <v>36</v>
      </c>
      <c r="J23542" t="s">
        <v>19</v>
      </c>
      <c r="K23542" s="1">
        <v>44854</v>
      </c>
      <c r="L23542" s="1"/>
      <c r="M23542" t="s">
        <v>20</v>
      </c>
      <c r="N23542" t="s">
        <v>13456</v>
      </c>
    </row>
    <row r="23543" spans="1:14" x14ac:dyDescent="0.3">
      <c r="A23543" t="s">
        <v>35153</v>
      </c>
      <c r="B23543" t="s">
        <v>35154</v>
      </c>
      <c r="C23543" t="s">
        <v>13455</v>
      </c>
      <c r="D23543" t="s">
        <v>34</v>
      </c>
      <c r="E23543" t="s">
        <v>19</v>
      </c>
      <c r="F23543">
        <v>240000</v>
      </c>
      <c r="G23543">
        <v>0.44448689294271998</v>
      </c>
      <c r="H23543">
        <v>20</v>
      </c>
      <c r="I23543" t="s">
        <v>36</v>
      </c>
      <c r="J23543" t="s">
        <v>19</v>
      </c>
      <c r="K23543" s="1">
        <v>44860</v>
      </c>
      <c r="L23543" s="1"/>
      <c r="M23543" t="s">
        <v>20</v>
      </c>
      <c r="N23543" t="s">
        <v>13456</v>
      </c>
    </row>
    <row r="23544" spans="1:14" x14ac:dyDescent="0.3">
      <c r="A23544" t="s">
        <v>35155</v>
      </c>
      <c r="B23544" t="s">
        <v>35156</v>
      </c>
      <c r="C23544" t="s">
        <v>13455</v>
      </c>
      <c r="D23544" t="s">
        <v>34</v>
      </c>
      <c r="E23544" t="s">
        <v>19</v>
      </c>
      <c r="F23544">
        <v>48014</v>
      </c>
      <c r="G23544">
        <v>0.5</v>
      </c>
      <c r="H23544">
        <v>4</v>
      </c>
      <c r="I23544" t="s">
        <v>36</v>
      </c>
      <c r="J23544" t="s">
        <v>19</v>
      </c>
      <c r="K23544" s="1">
        <v>44862</v>
      </c>
      <c r="L23544" s="1"/>
      <c r="M23544" t="s">
        <v>20</v>
      </c>
      <c r="N23544" t="s">
        <v>13456</v>
      </c>
    </row>
    <row r="23545" spans="1:14" x14ac:dyDescent="0.3">
      <c r="A23545" t="s">
        <v>35305</v>
      </c>
      <c r="B23545" t="s">
        <v>35306</v>
      </c>
      <c r="C23545" t="s">
        <v>13455</v>
      </c>
      <c r="D23545" t="s">
        <v>34</v>
      </c>
      <c r="E23545" t="s">
        <v>19</v>
      </c>
      <c r="F23545">
        <v>228803</v>
      </c>
      <c r="G23545">
        <v>0.5</v>
      </c>
      <c r="H23545">
        <v>26</v>
      </c>
      <c r="I23545" t="s">
        <v>36</v>
      </c>
      <c r="J23545" t="s">
        <v>19</v>
      </c>
      <c r="K23545" s="1">
        <v>44865</v>
      </c>
      <c r="L23545" s="1"/>
      <c r="M23545" t="s">
        <v>20</v>
      </c>
      <c r="N23545" t="s">
        <v>13456</v>
      </c>
    </row>
    <row r="23546" spans="1:14" x14ac:dyDescent="0.3">
      <c r="A23546" t="s">
        <v>35263</v>
      </c>
      <c r="B23546" t="s">
        <v>35264</v>
      </c>
      <c r="C23546" t="s">
        <v>13455</v>
      </c>
      <c r="D23546" t="s">
        <v>34</v>
      </c>
      <c r="E23546" t="s">
        <v>19</v>
      </c>
      <c r="F23546">
        <v>30000</v>
      </c>
      <c r="G23546">
        <v>0.49220058945942602</v>
      </c>
      <c r="H23546">
        <v>2</v>
      </c>
      <c r="I23546" t="s">
        <v>36</v>
      </c>
      <c r="J23546" t="s">
        <v>19</v>
      </c>
      <c r="K23546" s="1">
        <v>44861</v>
      </c>
      <c r="L23546" s="1"/>
      <c r="M23546" t="s">
        <v>20</v>
      </c>
      <c r="N23546" t="s">
        <v>13456</v>
      </c>
    </row>
    <row r="23547" spans="1:14" x14ac:dyDescent="0.3">
      <c r="A23547" t="s">
        <v>35265</v>
      </c>
      <c r="B23547" t="s">
        <v>35266</v>
      </c>
      <c r="C23547" t="s">
        <v>13455</v>
      </c>
      <c r="D23547" t="s">
        <v>34</v>
      </c>
      <c r="E23547" t="s">
        <v>19</v>
      </c>
      <c r="F23547">
        <v>74748</v>
      </c>
      <c r="G23547">
        <v>0.5</v>
      </c>
      <c r="H23547">
        <v>6</v>
      </c>
      <c r="I23547" t="s">
        <v>36</v>
      </c>
      <c r="J23547" t="s">
        <v>19</v>
      </c>
      <c r="K23547" s="1">
        <v>44887</v>
      </c>
      <c r="L23547" s="1"/>
      <c r="M23547" t="s">
        <v>20</v>
      </c>
      <c r="N23547" t="s">
        <v>13456</v>
      </c>
    </row>
    <row r="23548" spans="1:14" x14ac:dyDescent="0.3">
      <c r="A23548" t="s">
        <v>35267</v>
      </c>
      <c r="B23548" t="s">
        <v>35268</v>
      </c>
      <c r="C23548" t="s">
        <v>13455</v>
      </c>
      <c r="D23548" t="s">
        <v>34</v>
      </c>
      <c r="E23548" t="s">
        <v>19</v>
      </c>
      <c r="F23548">
        <v>270000</v>
      </c>
      <c r="G23548">
        <v>0.36076337530213898</v>
      </c>
      <c r="H23548">
        <v>18</v>
      </c>
      <c r="I23548" t="s">
        <v>36</v>
      </c>
      <c r="J23548" t="s">
        <v>19</v>
      </c>
      <c r="K23548" s="1">
        <v>44862</v>
      </c>
      <c r="L23548" s="1"/>
      <c r="M23548" t="s">
        <v>20</v>
      </c>
      <c r="N23548" t="s">
        <v>13456</v>
      </c>
    </row>
    <row r="23549" spans="1:14" x14ac:dyDescent="0.3">
      <c r="A23549" t="s">
        <v>35269</v>
      </c>
      <c r="B23549" t="s">
        <v>35270</v>
      </c>
      <c r="C23549" t="s">
        <v>13455</v>
      </c>
      <c r="D23549" t="s">
        <v>34</v>
      </c>
      <c r="E23549" t="s">
        <v>19</v>
      </c>
      <c r="F23549">
        <v>6483</v>
      </c>
      <c r="G23549">
        <v>0.45309547106513798</v>
      </c>
      <c r="H23549">
        <v>1</v>
      </c>
      <c r="I23549" t="s">
        <v>36</v>
      </c>
      <c r="J23549" t="s">
        <v>19</v>
      </c>
      <c r="K23549" s="1">
        <v>44862</v>
      </c>
      <c r="L23549" s="1"/>
      <c r="M23549" t="s">
        <v>20</v>
      </c>
      <c r="N23549" t="s">
        <v>13456</v>
      </c>
    </row>
    <row r="23550" spans="1:14" x14ac:dyDescent="0.3">
      <c r="A23550" t="s">
        <v>35271</v>
      </c>
      <c r="B23550" t="s">
        <v>35272</v>
      </c>
      <c r="C23550" t="s">
        <v>13455</v>
      </c>
      <c r="D23550" t="s">
        <v>34</v>
      </c>
      <c r="E23550" t="s">
        <v>19</v>
      </c>
      <c r="F23550">
        <v>319878</v>
      </c>
      <c r="G23550">
        <v>0.47593116441349698</v>
      </c>
      <c r="H23550">
        <v>28</v>
      </c>
      <c r="I23550" t="s">
        <v>36</v>
      </c>
      <c r="J23550" t="s">
        <v>19</v>
      </c>
      <c r="K23550" s="1">
        <v>44862</v>
      </c>
      <c r="L23550" s="1"/>
      <c r="M23550" t="s">
        <v>20</v>
      </c>
      <c r="N23550" t="s">
        <v>13456</v>
      </c>
    </row>
    <row r="23551" spans="1:14" x14ac:dyDescent="0.3">
      <c r="A23551" t="s">
        <v>35273</v>
      </c>
      <c r="B23551" t="s">
        <v>35274</v>
      </c>
      <c r="C23551" t="s">
        <v>13455</v>
      </c>
      <c r="D23551" t="s">
        <v>34</v>
      </c>
      <c r="E23551" t="s">
        <v>19</v>
      </c>
      <c r="F23551">
        <v>21016</v>
      </c>
      <c r="G23551">
        <v>0.49998810430148499</v>
      </c>
      <c r="H23551">
        <v>2</v>
      </c>
      <c r="I23551" t="s">
        <v>36</v>
      </c>
      <c r="J23551" t="s">
        <v>19</v>
      </c>
      <c r="K23551" s="1">
        <v>44861</v>
      </c>
      <c r="L23551" s="1"/>
      <c r="M23551" t="s">
        <v>20</v>
      </c>
      <c r="N23551" t="s">
        <v>13456</v>
      </c>
    </row>
    <row r="23552" spans="1:14" x14ac:dyDescent="0.3">
      <c r="A23552" t="s">
        <v>35275</v>
      </c>
      <c r="B23552" t="s">
        <v>35276</v>
      </c>
      <c r="C23552" t="s">
        <v>13455</v>
      </c>
      <c r="D23552" t="s">
        <v>34</v>
      </c>
      <c r="E23552" t="s">
        <v>19</v>
      </c>
      <c r="F23552">
        <v>81120</v>
      </c>
      <c r="G23552">
        <v>0.5</v>
      </c>
      <c r="H23552">
        <v>12</v>
      </c>
      <c r="I23552" t="s">
        <v>36</v>
      </c>
      <c r="J23552" t="s">
        <v>19</v>
      </c>
      <c r="K23552" s="1">
        <v>44862</v>
      </c>
      <c r="L23552" s="1"/>
      <c r="M23552" t="s">
        <v>20</v>
      </c>
      <c r="N23552" t="s">
        <v>13456</v>
      </c>
    </row>
    <row r="23553" spans="1:14" x14ac:dyDescent="0.3">
      <c r="A23553" t="s">
        <v>35277</v>
      </c>
      <c r="B23553" t="s">
        <v>35274</v>
      </c>
      <c r="C23553" t="s">
        <v>13455</v>
      </c>
      <c r="D23553" t="s">
        <v>34</v>
      </c>
      <c r="E23553" t="s">
        <v>19</v>
      </c>
      <c r="F23553">
        <v>21016</v>
      </c>
      <c r="G23553">
        <v>0.49998810430148499</v>
      </c>
      <c r="H23553">
        <v>2</v>
      </c>
      <c r="I23553" t="s">
        <v>36</v>
      </c>
      <c r="J23553" t="s">
        <v>19</v>
      </c>
      <c r="K23553" s="1">
        <v>44861</v>
      </c>
      <c r="L23553" s="1"/>
      <c r="M23553" t="s">
        <v>20</v>
      </c>
      <c r="N23553" t="s">
        <v>13456</v>
      </c>
    </row>
    <row r="23554" spans="1:14" x14ac:dyDescent="0.3">
      <c r="A23554" t="s">
        <v>35278</v>
      </c>
      <c r="B23554" t="s">
        <v>25342</v>
      </c>
      <c r="C23554" t="s">
        <v>13455</v>
      </c>
      <c r="D23554" t="s">
        <v>34</v>
      </c>
      <c r="E23554" t="s">
        <v>19</v>
      </c>
      <c r="F23554">
        <v>15400</v>
      </c>
      <c r="G23554">
        <v>0.47826086956521702</v>
      </c>
      <c r="H23554">
        <v>2</v>
      </c>
      <c r="I23554" t="s">
        <v>36</v>
      </c>
      <c r="J23554" t="s">
        <v>19</v>
      </c>
      <c r="K23554" s="1">
        <v>44861</v>
      </c>
      <c r="L23554" s="1"/>
      <c r="M23554" t="s">
        <v>20</v>
      </c>
      <c r="N23554" t="s">
        <v>13456</v>
      </c>
    </row>
    <row r="23555" spans="1:14" x14ac:dyDescent="0.3">
      <c r="A23555" t="s">
        <v>35279</v>
      </c>
      <c r="B23555" t="s">
        <v>14928</v>
      </c>
      <c r="C23555" t="s">
        <v>13455</v>
      </c>
      <c r="D23555" t="s">
        <v>34</v>
      </c>
      <c r="E23555" t="s">
        <v>19</v>
      </c>
      <c r="F23555">
        <v>187156</v>
      </c>
      <c r="G23555">
        <v>0.31146528551629399</v>
      </c>
      <c r="H23555">
        <v>21</v>
      </c>
      <c r="I23555" t="s">
        <v>36</v>
      </c>
      <c r="J23555" t="s">
        <v>19</v>
      </c>
      <c r="K23555" s="1">
        <v>44861</v>
      </c>
      <c r="L23555" s="1"/>
      <c r="M23555" t="s">
        <v>20</v>
      </c>
      <c r="N23555" t="s">
        <v>13456</v>
      </c>
    </row>
    <row r="23556" spans="1:14" x14ac:dyDescent="0.3">
      <c r="A23556" t="s">
        <v>35280</v>
      </c>
      <c r="B23556" t="s">
        <v>35281</v>
      </c>
      <c r="C23556" t="s">
        <v>13455</v>
      </c>
      <c r="D23556" t="s">
        <v>34</v>
      </c>
      <c r="E23556" t="s">
        <v>19</v>
      </c>
      <c r="F23556">
        <v>368375</v>
      </c>
      <c r="G23556">
        <v>0.5</v>
      </c>
      <c r="H23556">
        <v>60</v>
      </c>
      <c r="I23556" t="s">
        <v>36</v>
      </c>
      <c r="J23556" t="s">
        <v>19</v>
      </c>
      <c r="K23556" s="1">
        <v>44862</v>
      </c>
      <c r="L23556" s="1"/>
      <c r="M23556" t="s">
        <v>20</v>
      </c>
      <c r="N23556" t="s">
        <v>13456</v>
      </c>
    </row>
    <row r="23557" spans="1:14" x14ac:dyDescent="0.3">
      <c r="A23557" t="s">
        <v>35282</v>
      </c>
      <c r="B23557" t="s">
        <v>35283</v>
      </c>
      <c r="C23557" t="s">
        <v>13455</v>
      </c>
      <c r="D23557" t="s">
        <v>34</v>
      </c>
      <c r="E23557" t="s">
        <v>19</v>
      </c>
      <c r="F23557">
        <v>26128</v>
      </c>
      <c r="G23557">
        <v>0.5</v>
      </c>
      <c r="H23557">
        <v>3</v>
      </c>
      <c r="I23557" t="s">
        <v>36</v>
      </c>
      <c r="J23557" t="s">
        <v>19</v>
      </c>
      <c r="K23557" s="1">
        <v>44861</v>
      </c>
      <c r="L23557" s="1"/>
      <c r="M23557" t="s">
        <v>20</v>
      </c>
      <c r="N23557" t="s">
        <v>13456</v>
      </c>
    </row>
    <row r="23558" spans="1:14" x14ac:dyDescent="0.3">
      <c r="A23558" t="s">
        <v>35284</v>
      </c>
      <c r="B23558" t="s">
        <v>35285</v>
      </c>
      <c r="C23558" t="s">
        <v>13455</v>
      </c>
      <c r="D23558" t="s">
        <v>34</v>
      </c>
      <c r="E23558" t="s">
        <v>19</v>
      </c>
      <c r="F23558">
        <v>9441</v>
      </c>
      <c r="G23558">
        <v>0.5</v>
      </c>
      <c r="H23558">
        <v>2</v>
      </c>
      <c r="I23558" t="s">
        <v>36</v>
      </c>
      <c r="J23558" t="s">
        <v>19</v>
      </c>
      <c r="K23558" s="1">
        <v>44861</v>
      </c>
      <c r="L23558" s="1"/>
      <c r="M23558" t="s">
        <v>20</v>
      </c>
      <c r="N23558" t="s">
        <v>13456</v>
      </c>
    </row>
    <row r="23559" spans="1:14" x14ac:dyDescent="0.3">
      <c r="A23559" t="s">
        <v>35286</v>
      </c>
      <c r="B23559" t="s">
        <v>35287</v>
      </c>
      <c r="C23559" t="s">
        <v>13455</v>
      </c>
      <c r="D23559" t="s">
        <v>34</v>
      </c>
      <c r="E23559" t="s">
        <v>19</v>
      </c>
      <c r="F23559">
        <v>40293</v>
      </c>
      <c r="G23559">
        <v>0.5</v>
      </c>
      <c r="H23559">
        <v>6</v>
      </c>
      <c r="I23559" t="s">
        <v>36</v>
      </c>
      <c r="J23559" t="s">
        <v>19</v>
      </c>
      <c r="K23559" s="1">
        <v>44861</v>
      </c>
      <c r="L23559" s="1"/>
      <c r="M23559" t="s">
        <v>20</v>
      </c>
      <c r="N23559" t="s">
        <v>13456</v>
      </c>
    </row>
    <row r="23560" spans="1:14" x14ac:dyDescent="0.3">
      <c r="A23560" t="s">
        <v>35288</v>
      </c>
      <c r="B23560" t="s">
        <v>35289</v>
      </c>
      <c r="C23560" t="s">
        <v>13455</v>
      </c>
      <c r="D23560" t="s">
        <v>34</v>
      </c>
      <c r="E23560" t="s">
        <v>19</v>
      </c>
      <c r="F23560">
        <v>286500</v>
      </c>
      <c r="G23560">
        <v>0.5</v>
      </c>
      <c r="H23560">
        <v>22</v>
      </c>
      <c r="I23560" t="s">
        <v>36</v>
      </c>
      <c r="J23560" t="s">
        <v>19</v>
      </c>
      <c r="K23560" s="1">
        <v>44862</v>
      </c>
      <c r="L23560" s="1"/>
      <c r="M23560" t="s">
        <v>20</v>
      </c>
      <c r="N23560" t="s">
        <v>13456</v>
      </c>
    </row>
    <row r="23561" spans="1:14" x14ac:dyDescent="0.3">
      <c r="A23561" t="s">
        <v>35290</v>
      </c>
      <c r="B23561" t="s">
        <v>35291</v>
      </c>
      <c r="C23561" t="s">
        <v>13455</v>
      </c>
      <c r="D23561" t="s">
        <v>34</v>
      </c>
      <c r="E23561" t="s">
        <v>19</v>
      </c>
      <c r="F23561">
        <v>38428</v>
      </c>
      <c r="G23561">
        <v>0.5</v>
      </c>
      <c r="H23561">
        <v>4</v>
      </c>
      <c r="I23561" t="s">
        <v>36</v>
      </c>
      <c r="J23561" t="s">
        <v>19</v>
      </c>
      <c r="K23561" s="1">
        <v>44861</v>
      </c>
      <c r="L23561" s="1"/>
      <c r="M23561" t="s">
        <v>20</v>
      </c>
      <c r="N23561" t="s">
        <v>13456</v>
      </c>
    </row>
    <row r="23562" spans="1:14" x14ac:dyDescent="0.3">
      <c r="A23562" t="s">
        <v>35292</v>
      </c>
      <c r="B23562" t="s">
        <v>16594</v>
      </c>
      <c r="C23562" t="s">
        <v>13455</v>
      </c>
      <c r="D23562" t="s">
        <v>34</v>
      </c>
      <c r="E23562" t="s">
        <v>19</v>
      </c>
      <c r="F23562">
        <v>76100</v>
      </c>
      <c r="G23562">
        <v>0.5</v>
      </c>
      <c r="H23562">
        <v>6</v>
      </c>
      <c r="I23562" t="s">
        <v>36</v>
      </c>
      <c r="J23562" t="s">
        <v>19</v>
      </c>
      <c r="K23562" s="1">
        <v>44862</v>
      </c>
      <c r="L23562" s="1"/>
      <c r="M23562" t="s">
        <v>20</v>
      </c>
      <c r="N23562" t="s">
        <v>13456</v>
      </c>
    </row>
    <row r="23563" spans="1:14" x14ac:dyDescent="0.3">
      <c r="A23563" t="s">
        <v>35293</v>
      </c>
      <c r="B23563" t="s">
        <v>35294</v>
      </c>
      <c r="C23563" t="s">
        <v>13455</v>
      </c>
      <c r="D23563" t="s">
        <v>34</v>
      </c>
      <c r="E23563" t="s">
        <v>19</v>
      </c>
      <c r="F23563">
        <v>90000</v>
      </c>
      <c r="G23563">
        <v>0.41833419324250798</v>
      </c>
      <c r="H23563">
        <v>6</v>
      </c>
      <c r="I23563" t="s">
        <v>36</v>
      </c>
      <c r="J23563" t="s">
        <v>19</v>
      </c>
      <c r="K23563" s="1">
        <v>44869</v>
      </c>
      <c r="L23563" s="1"/>
      <c r="M23563" t="s">
        <v>20</v>
      </c>
      <c r="N23563" t="s">
        <v>13456</v>
      </c>
    </row>
    <row r="23564" spans="1:14" x14ac:dyDescent="0.3">
      <c r="A23564" t="s">
        <v>35295</v>
      </c>
      <c r="B23564" t="s">
        <v>35296</v>
      </c>
      <c r="C23564" t="s">
        <v>13455</v>
      </c>
      <c r="D23564" t="s">
        <v>34</v>
      </c>
      <c r="E23564" t="s">
        <v>19</v>
      </c>
      <c r="F23564">
        <v>39000</v>
      </c>
      <c r="G23564">
        <v>0.5</v>
      </c>
      <c r="H23564">
        <v>3</v>
      </c>
      <c r="I23564" t="s">
        <v>36</v>
      </c>
      <c r="J23564" t="s">
        <v>19</v>
      </c>
      <c r="K23564" s="1">
        <v>44869</v>
      </c>
      <c r="L23564" s="1"/>
      <c r="M23564" t="s">
        <v>20</v>
      </c>
      <c r="N23564" t="s">
        <v>13456</v>
      </c>
    </row>
    <row r="23565" spans="1:14" x14ac:dyDescent="0.3">
      <c r="A23565" t="s">
        <v>35297</v>
      </c>
      <c r="B23565" t="s">
        <v>35298</v>
      </c>
      <c r="C23565" t="s">
        <v>13455</v>
      </c>
      <c r="D23565" t="s">
        <v>34</v>
      </c>
      <c r="E23565" t="s">
        <v>19</v>
      </c>
      <c r="F23565">
        <v>50000</v>
      </c>
      <c r="G23565">
        <v>0.5</v>
      </c>
      <c r="H23565">
        <v>4</v>
      </c>
      <c r="I23565" t="s">
        <v>36</v>
      </c>
      <c r="J23565" t="s">
        <v>19</v>
      </c>
      <c r="K23565" s="1">
        <v>44887</v>
      </c>
      <c r="L23565" s="1"/>
      <c r="M23565" t="s">
        <v>20</v>
      </c>
      <c r="N23565" t="s">
        <v>13456</v>
      </c>
    </row>
    <row r="23566" spans="1:14" x14ac:dyDescent="0.3">
      <c r="A23566" t="s">
        <v>35299</v>
      </c>
      <c r="B23566" t="s">
        <v>35300</v>
      </c>
      <c r="C23566" t="s">
        <v>13455</v>
      </c>
      <c r="D23566" t="s">
        <v>34</v>
      </c>
      <c r="E23566" t="s">
        <v>19</v>
      </c>
      <c r="F23566">
        <v>24408</v>
      </c>
      <c r="G23566">
        <v>0.5</v>
      </c>
      <c r="H23566">
        <v>3</v>
      </c>
      <c r="I23566" t="s">
        <v>36</v>
      </c>
      <c r="J23566" t="s">
        <v>19</v>
      </c>
      <c r="K23566" s="1">
        <v>44869</v>
      </c>
      <c r="L23566" s="1"/>
      <c r="M23566" t="s">
        <v>20</v>
      </c>
      <c r="N23566" t="s">
        <v>13456</v>
      </c>
    </row>
    <row r="23567" spans="1:14" x14ac:dyDescent="0.3">
      <c r="A23567" t="s">
        <v>35301</v>
      </c>
      <c r="B23567" t="s">
        <v>35302</v>
      </c>
      <c r="C23567" t="s">
        <v>13455</v>
      </c>
      <c r="D23567" t="s">
        <v>34</v>
      </c>
      <c r="E23567" t="s">
        <v>19</v>
      </c>
      <c r="F23567">
        <v>173560</v>
      </c>
      <c r="G23567">
        <v>0.5</v>
      </c>
      <c r="H23567">
        <v>14</v>
      </c>
      <c r="I23567" t="s">
        <v>36</v>
      </c>
      <c r="J23567" t="s">
        <v>19</v>
      </c>
      <c r="K23567" s="1">
        <v>44862</v>
      </c>
      <c r="L23567" s="1"/>
      <c r="M23567" t="s">
        <v>20</v>
      </c>
      <c r="N23567" t="s">
        <v>13456</v>
      </c>
    </row>
    <row r="23568" spans="1:14" x14ac:dyDescent="0.3">
      <c r="A23568" t="s">
        <v>35303</v>
      </c>
      <c r="B23568" t="s">
        <v>35304</v>
      </c>
      <c r="C23568" t="s">
        <v>13455</v>
      </c>
      <c r="D23568" t="s">
        <v>34</v>
      </c>
      <c r="E23568" t="s">
        <v>19</v>
      </c>
      <c r="F23568">
        <v>222950</v>
      </c>
      <c r="G23568">
        <v>0.5</v>
      </c>
      <c r="H23568">
        <v>19</v>
      </c>
      <c r="I23568" t="s">
        <v>36</v>
      </c>
      <c r="J23568" t="s">
        <v>19</v>
      </c>
      <c r="K23568" s="1">
        <v>44865</v>
      </c>
      <c r="L23568" s="1"/>
      <c r="M23568" t="s">
        <v>20</v>
      </c>
      <c r="N23568" t="s">
        <v>13456</v>
      </c>
    </row>
    <row r="23569" spans="1:14" x14ac:dyDescent="0.3">
      <c r="A23569" t="s">
        <v>35307</v>
      </c>
      <c r="B23569" t="s">
        <v>35308</v>
      </c>
      <c r="C23569" t="s">
        <v>13455</v>
      </c>
      <c r="D23569" t="s">
        <v>34</v>
      </c>
      <c r="E23569" t="s">
        <v>19</v>
      </c>
      <c r="F23569">
        <v>346526</v>
      </c>
      <c r="G23569">
        <v>0.5</v>
      </c>
      <c r="H23569">
        <v>25</v>
      </c>
      <c r="I23569" t="s">
        <v>36</v>
      </c>
      <c r="J23569" t="s">
        <v>19</v>
      </c>
      <c r="K23569" s="1">
        <v>44865</v>
      </c>
      <c r="L23569" s="1"/>
      <c r="M23569" t="s">
        <v>20</v>
      </c>
      <c r="N23569" t="s">
        <v>13456</v>
      </c>
    </row>
    <row r="23570" spans="1:14" x14ac:dyDescent="0.3">
      <c r="A23570" t="s">
        <v>36441</v>
      </c>
      <c r="B23570" t="s">
        <v>36442</v>
      </c>
      <c r="C23570" t="s">
        <v>13455</v>
      </c>
      <c r="D23570" t="s">
        <v>34</v>
      </c>
      <c r="E23570" t="s">
        <v>19</v>
      </c>
      <c r="F23570">
        <v>65194</v>
      </c>
      <c r="G23570">
        <v>0.5</v>
      </c>
      <c r="H23570">
        <v>5</v>
      </c>
      <c r="I23570" t="s">
        <v>36</v>
      </c>
      <c r="J23570" t="s">
        <v>19</v>
      </c>
      <c r="K23570" s="1">
        <v>44903</v>
      </c>
      <c r="L23570" s="1"/>
      <c r="M23570" t="s">
        <v>20</v>
      </c>
      <c r="N23570" t="s">
        <v>13456</v>
      </c>
    </row>
    <row r="23571" spans="1:14" x14ac:dyDescent="0.3">
      <c r="A23571" t="s">
        <v>36440</v>
      </c>
      <c r="B23571" t="s">
        <v>15501</v>
      </c>
      <c r="C23571" t="s">
        <v>13455</v>
      </c>
      <c r="D23571" t="s">
        <v>34</v>
      </c>
      <c r="E23571" t="s">
        <v>19</v>
      </c>
      <c r="F23571">
        <v>43000</v>
      </c>
      <c r="G23571">
        <v>0.4</v>
      </c>
      <c r="H23571">
        <v>3</v>
      </c>
      <c r="I23571" t="s">
        <v>36</v>
      </c>
      <c r="J23571" t="s">
        <v>19</v>
      </c>
      <c r="K23571" s="1">
        <v>44903</v>
      </c>
      <c r="L23571" s="1"/>
      <c r="M23571" t="s">
        <v>20</v>
      </c>
      <c r="N23571" t="s">
        <v>13456</v>
      </c>
    </row>
    <row r="23572" spans="1:14" x14ac:dyDescent="0.3">
      <c r="A23572" t="s">
        <v>36439</v>
      </c>
      <c r="B23572" t="s">
        <v>26282</v>
      </c>
      <c r="C23572" t="s">
        <v>13455</v>
      </c>
      <c r="D23572" t="s">
        <v>34</v>
      </c>
      <c r="E23572" t="s">
        <v>19</v>
      </c>
      <c r="F23572">
        <v>45000</v>
      </c>
      <c r="G23572">
        <v>0.271123535932906</v>
      </c>
      <c r="H23572">
        <v>3</v>
      </c>
      <c r="I23572" t="s">
        <v>36</v>
      </c>
      <c r="J23572" t="s">
        <v>19</v>
      </c>
      <c r="K23572" s="1">
        <v>44903</v>
      </c>
      <c r="L23572" s="1"/>
      <c r="M23572" t="s">
        <v>20</v>
      </c>
      <c r="N23572" t="s">
        <v>13456</v>
      </c>
    </row>
    <row r="23573" spans="1:14" x14ac:dyDescent="0.3">
      <c r="A23573" t="s">
        <v>38280</v>
      </c>
      <c r="B23573" t="s">
        <v>38281</v>
      </c>
      <c r="C23573" t="s">
        <v>13455</v>
      </c>
      <c r="D23573" t="s">
        <v>34</v>
      </c>
      <c r="E23573" t="s">
        <v>19</v>
      </c>
      <c r="F23573">
        <v>45000</v>
      </c>
      <c r="G23573">
        <v>0.45399973768904001</v>
      </c>
      <c r="H23573">
        <v>4</v>
      </c>
      <c r="I23573" t="s">
        <v>36</v>
      </c>
      <c r="J23573" t="s">
        <v>19</v>
      </c>
      <c r="K23573" s="1">
        <v>44965</v>
      </c>
      <c r="L23573" s="1"/>
      <c r="M23573" t="s">
        <v>20</v>
      </c>
      <c r="N23573" t="s">
        <v>13456</v>
      </c>
    </row>
    <row r="23574" spans="1:14" x14ac:dyDescent="0.3">
      <c r="A23574" t="s">
        <v>38276</v>
      </c>
      <c r="B23574" t="s">
        <v>38277</v>
      </c>
      <c r="C23574" t="s">
        <v>13455</v>
      </c>
      <c r="D23574" t="s">
        <v>34</v>
      </c>
      <c r="E23574" t="s">
        <v>19</v>
      </c>
      <c r="F23574">
        <v>147347</v>
      </c>
      <c r="G23574">
        <v>0.5</v>
      </c>
      <c r="H23574">
        <v>11</v>
      </c>
      <c r="I23574" t="s">
        <v>36</v>
      </c>
      <c r="J23574" t="s">
        <v>19</v>
      </c>
      <c r="K23574" s="1">
        <v>44967</v>
      </c>
      <c r="L23574" s="1"/>
      <c r="M23574" t="s">
        <v>20</v>
      </c>
      <c r="N23574" t="s">
        <v>13456</v>
      </c>
    </row>
    <row r="23575" spans="1:14" x14ac:dyDescent="0.3">
      <c r="A23575" t="s">
        <v>41597</v>
      </c>
      <c r="B23575" t="s">
        <v>22950</v>
      </c>
      <c r="C23575" t="s">
        <v>13455</v>
      </c>
      <c r="D23575" t="s">
        <v>34</v>
      </c>
      <c r="E23575" t="s">
        <v>19</v>
      </c>
      <c r="F23575">
        <v>30000</v>
      </c>
      <c r="G23575">
        <v>0.43743894081451101</v>
      </c>
      <c r="H23575">
        <v>2</v>
      </c>
      <c r="I23575" t="s">
        <v>36</v>
      </c>
      <c r="J23575" t="s">
        <v>19</v>
      </c>
      <c r="K23575" s="1">
        <v>45088</v>
      </c>
      <c r="L23575" s="1"/>
      <c r="M23575" t="s">
        <v>20</v>
      </c>
      <c r="N23575" t="s">
        <v>13456</v>
      </c>
    </row>
    <row r="23576" spans="1:14" x14ac:dyDescent="0.3">
      <c r="A23576" t="s">
        <v>36026</v>
      </c>
      <c r="B23576" t="s">
        <v>36027</v>
      </c>
      <c r="C23576" t="s">
        <v>13455</v>
      </c>
      <c r="D23576" t="s">
        <v>34</v>
      </c>
      <c r="E23576" t="s">
        <v>19</v>
      </c>
      <c r="F23576">
        <v>58696</v>
      </c>
      <c r="G23576">
        <v>0.5</v>
      </c>
      <c r="H23576">
        <v>4</v>
      </c>
      <c r="I23576" t="s">
        <v>36</v>
      </c>
      <c r="J23576" t="s">
        <v>19</v>
      </c>
      <c r="K23576" s="1">
        <v>44887</v>
      </c>
      <c r="L23576" s="1"/>
      <c r="M23576" t="s">
        <v>20</v>
      </c>
      <c r="N23576" t="s">
        <v>13456</v>
      </c>
    </row>
    <row r="23577" spans="1:14" x14ac:dyDescent="0.3">
      <c r="A23577" t="s">
        <v>36030</v>
      </c>
      <c r="B23577" t="s">
        <v>15302</v>
      </c>
      <c r="C23577" t="s">
        <v>13455</v>
      </c>
      <c r="D23577" t="s">
        <v>34</v>
      </c>
      <c r="E23577" t="s">
        <v>19</v>
      </c>
      <c r="F23577">
        <v>211688</v>
      </c>
      <c r="G23577">
        <v>0.5</v>
      </c>
      <c r="H23577">
        <v>16</v>
      </c>
      <c r="I23577" t="s">
        <v>36</v>
      </c>
      <c r="J23577" t="s">
        <v>19</v>
      </c>
      <c r="K23577" s="1">
        <v>44887</v>
      </c>
      <c r="L23577" s="1"/>
      <c r="M23577" t="s">
        <v>20</v>
      </c>
      <c r="N23577" t="s">
        <v>13456</v>
      </c>
    </row>
    <row r="23578" spans="1:14" x14ac:dyDescent="0.3">
      <c r="A23578" t="s">
        <v>36031</v>
      </c>
      <c r="B23578" t="s">
        <v>36032</v>
      </c>
      <c r="C23578" t="s">
        <v>13455</v>
      </c>
      <c r="D23578" t="s">
        <v>34</v>
      </c>
      <c r="E23578" t="s">
        <v>19</v>
      </c>
      <c r="F23578">
        <v>44000</v>
      </c>
      <c r="G23578">
        <v>0.5</v>
      </c>
      <c r="H23578">
        <v>4</v>
      </c>
      <c r="I23578" t="s">
        <v>36</v>
      </c>
      <c r="J23578" t="s">
        <v>19</v>
      </c>
      <c r="K23578" s="1">
        <v>44886</v>
      </c>
      <c r="L23578" s="1"/>
      <c r="M23578" t="s">
        <v>20</v>
      </c>
      <c r="N23578" t="s">
        <v>13456</v>
      </c>
    </row>
    <row r="23579" spans="1:14" x14ac:dyDescent="0.3">
      <c r="A23579" t="s">
        <v>36033</v>
      </c>
      <c r="B23579" t="s">
        <v>36034</v>
      </c>
      <c r="C23579" t="s">
        <v>13455</v>
      </c>
      <c r="D23579" t="s">
        <v>34</v>
      </c>
      <c r="E23579" t="s">
        <v>19</v>
      </c>
      <c r="F23579">
        <v>733900</v>
      </c>
      <c r="G23579">
        <v>0.5</v>
      </c>
      <c r="H23579">
        <v>56</v>
      </c>
      <c r="I23579" t="s">
        <v>36</v>
      </c>
      <c r="J23579" t="s">
        <v>19</v>
      </c>
      <c r="K23579" s="1">
        <v>44887</v>
      </c>
      <c r="L23579" s="1"/>
      <c r="M23579" t="s">
        <v>20</v>
      </c>
      <c r="N23579" t="s">
        <v>13456</v>
      </c>
    </row>
    <row r="23580" spans="1:14" x14ac:dyDescent="0.3">
      <c r="A23580" t="s">
        <v>36035</v>
      </c>
      <c r="B23580" t="s">
        <v>36036</v>
      </c>
      <c r="C23580" t="s">
        <v>13455</v>
      </c>
      <c r="D23580" t="s">
        <v>34</v>
      </c>
      <c r="E23580" t="s">
        <v>19</v>
      </c>
      <c r="F23580">
        <v>76750</v>
      </c>
      <c r="G23580">
        <v>0.5</v>
      </c>
      <c r="H23580">
        <v>8</v>
      </c>
      <c r="I23580" t="s">
        <v>36</v>
      </c>
      <c r="J23580" t="s">
        <v>19</v>
      </c>
      <c r="K23580" s="1">
        <v>44886</v>
      </c>
      <c r="L23580" s="1"/>
      <c r="M23580" t="s">
        <v>20</v>
      </c>
      <c r="N23580" t="s">
        <v>13456</v>
      </c>
    </row>
    <row r="23581" spans="1:14" x14ac:dyDescent="0.3">
      <c r="A23581" t="s">
        <v>36037</v>
      </c>
      <c r="B23581" t="s">
        <v>36038</v>
      </c>
      <c r="C23581" t="s">
        <v>13455</v>
      </c>
      <c r="D23581" t="s">
        <v>34</v>
      </c>
      <c r="E23581" t="s">
        <v>19</v>
      </c>
      <c r="F23581">
        <v>253434</v>
      </c>
      <c r="G23581">
        <v>0.5</v>
      </c>
      <c r="H23581">
        <v>32</v>
      </c>
      <c r="I23581" t="s">
        <v>36</v>
      </c>
      <c r="J23581" t="s">
        <v>19</v>
      </c>
      <c r="K23581" s="1">
        <v>44887</v>
      </c>
      <c r="L23581" s="1"/>
      <c r="M23581" t="s">
        <v>20</v>
      </c>
      <c r="N23581" t="s">
        <v>13456</v>
      </c>
    </row>
    <row r="23582" spans="1:14" x14ac:dyDescent="0.3">
      <c r="A23582" t="s">
        <v>36039</v>
      </c>
      <c r="B23582" t="s">
        <v>36040</v>
      </c>
      <c r="C23582" t="s">
        <v>13455</v>
      </c>
      <c r="D23582" t="s">
        <v>34</v>
      </c>
      <c r="E23582" t="s">
        <v>19</v>
      </c>
      <c r="F23582">
        <v>1197400</v>
      </c>
      <c r="G23582">
        <v>0.48977421465968601</v>
      </c>
      <c r="H23582">
        <v>110</v>
      </c>
      <c r="I23582" t="s">
        <v>36</v>
      </c>
      <c r="J23582" t="s">
        <v>19</v>
      </c>
      <c r="K23582" s="1">
        <v>44887</v>
      </c>
      <c r="L23582" s="1"/>
      <c r="M23582" t="s">
        <v>20</v>
      </c>
      <c r="N23582" t="s">
        <v>13456</v>
      </c>
    </row>
    <row r="23583" spans="1:14" x14ac:dyDescent="0.3">
      <c r="A23583" t="s">
        <v>40476</v>
      </c>
      <c r="B23583" t="s">
        <v>40475</v>
      </c>
      <c r="C23583" t="s">
        <v>13455</v>
      </c>
      <c r="D23583" t="s">
        <v>34</v>
      </c>
      <c r="E23583" t="s">
        <v>19</v>
      </c>
      <c r="F23583">
        <v>15000</v>
      </c>
      <c r="G23583">
        <v>0.40344271113501901</v>
      </c>
      <c r="H23583">
        <v>1</v>
      </c>
      <c r="I23583" t="s">
        <v>36</v>
      </c>
      <c r="J23583" t="s">
        <v>19</v>
      </c>
      <c r="K23583" s="1">
        <v>45041</v>
      </c>
      <c r="L23583" s="1"/>
      <c r="M23583" t="s">
        <v>20</v>
      </c>
      <c r="N23583" t="s">
        <v>13456</v>
      </c>
    </row>
    <row r="23584" spans="1:14" x14ac:dyDescent="0.3">
      <c r="A23584" t="s">
        <v>36041</v>
      </c>
      <c r="B23584" t="s">
        <v>36042</v>
      </c>
      <c r="C23584" t="s">
        <v>13455</v>
      </c>
      <c r="D23584" t="s">
        <v>34</v>
      </c>
      <c r="E23584" t="s">
        <v>19</v>
      </c>
      <c r="F23584">
        <v>563654</v>
      </c>
      <c r="G23584">
        <v>0.5</v>
      </c>
      <c r="H23584">
        <v>38</v>
      </c>
      <c r="I23584" t="s">
        <v>36</v>
      </c>
      <c r="J23584" t="s">
        <v>19</v>
      </c>
      <c r="K23584" s="1">
        <v>44887</v>
      </c>
      <c r="L23584" s="1"/>
      <c r="M23584" t="s">
        <v>20</v>
      </c>
      <c r="N23584" t="s">
        <v>13456</v>
      </c>
    </row>
    <row r="23585" spans="1:14" x14ac:dyDescent="0.3">
      <c r="A23585" t="s">
        <v>36045</v>
      </c>
      <c r="B23585" t="s">
        <v>36046</v>
      </c>
      <c r="C23585" t="s">
        <v>13455</v>
      </c>
      <c r="D23585" t="s">
        <v>34</v>
      </c>
      <c r="E23585" t="s">
        <v>19</v>
      </c>
      <c r="F23585">
        <v>27000</v>
      </c>
      <c r="G23585">
        <v>0.5</v>
      </c>
      <c r="H23585">
        <v>3</v>
      </c>
      <c r="I23585" t="s">
        <v>36</v>
      </c>
      <c r="J23585" t="s">
        <v>19</v>
      </c>
      <c r="K23585" s="1">
        <v>44886</v>
      </c>
      <c r="L23585" s="1"/>
      <c r="M23585" t="s">
        <v>20</v>
      </c>
      <c r="N23585" t="s">
        <v>13456</v>
      </c>
    </row>
    <row r="23586" spans="1:14" x14ac:dyDescent="0.3">
      <c r="A23586" t="s">
        <v>36047</v>
      </c>
      <c r="B23586" t="s">
        <v>36048</v>
      </c>
      <c r="C23586" t="s">
        <v>13455</v>
      </c>
      <c r="D23586" t="s">
        <v>34</v>
      </c>
      <c r="E23586" t="s">
        <v>19</v>
      </c>
      <c r="F23586">
        <v>180000</v>
      </c>
      <c r="G23586">
        <v>0.47281323877068598</v>
      </c>
      <c r="H23586">
        <v>12</v>
      </c>
      <c r="I23586" t="s">
        <v>36</v>
      </c>
      <c r="J23586" t="s">
        <v>19</v>
      </c>
      <c r="K23586" s="1">
        <v>44886</v>
      </c>
      <c r="L23586" s="1"/>
      <c r="M23586" t="s">
        <v>20</v>
      </c>
      <c r="N23586" t="s">
        <v>13456</v>
      </c>
    </row>
    <row r="23587" spans="1:14" x14ac:dyDescent="0.3">
      <c r="A23587" t="s">
        <v>36049</v>
      </c>
      <c r="B23587" t="s">
        <v>36050</v>
      </c>
      <c r="C23587" t="s">
        <v>13455</v>
      </c>
      <c r="D23587" t="s">
        <v>34</v>
      </c>
      <c r="E23587" t="s">
        <v>19</v>
      </c>
      <c r="F23587">
        <v>38438</v>
      </c>
      <c r="G23587">
        <v>0.43188202247190999</v>
      </c>
      <c r="H23587">
        <v>4</v>
      </c>
      <c r="I23587" t="s">
        <v>36</v>
      </c>
      <c r="J23587" t="s">
        <v>19</v>
      </c>
      <c r="K23587" s="1">
        <v>44886</v>
      </c>
      <c r="L23587" s="1"/>
      <c r="M23587" t="s">
        <v>20</v>
      </c>
      <c r="N23587" t="s">
        <v>13456</v>
      </c>
    </row>
    <row r="23588" spans="1:14" x14ac:dyDescent="0.3">
      <c r="A23588" t="s">
        <v>36051</v>
      </c>
      <c r="B23588" t="s">
        <v>36052</v>
      </c>
      <c r="C23588" t="s">
        <v>13455</v>
      </c>
      <c r="D23588" t="s">
        <v>34</v>
      </c>
      <c r="E23588" t="s">
        <v>19</v>
      </c>
      <c r="F23588">
        <v>186900</v>
      </c>
      <c r="G23588">
        <v>0.5</v>
      </c>
      <c r="H23588">
        <v>18</v>
      </c>
      <c r="I23588" t="s">
        <v>36</v>
      </c>
      <c r="J23588" t="s">
        <v>19</v>
      </c>
      <c r="K23588" s="1">
        <v>44887</v>
      </c>
      <c r="L23588" s="1"/>
      <c r="M23588" t="s">
        <v>20</v>
      </c>
      <c r="N23588" t="s">
        <v>13456</v>
      </c>
    </row>
    <row r="23589" spans="1:14" x14ac:dyDescent="0.3">
      <c r="A23589" t="s">
        <v>36053</v>
      </c>
      <c r="B23589" t="s">
        <v>19025</v>
      </c>
      <c r="C23589" t="s">
        <v>13455</v>
      </c>
      <c r="D23589" t="s">
        <v>34</v>
      </c>
      <c r="E23589" t="s">
        <v>19</v>
      </c>
      <c r="F23589">
        <v>21562</v>
      </c>
      <c r="G23589">
        <v>0.5</v>
      </c>
      <c r="H23589">
        <v>2</v>
      </c>
      <c r="I23589" t="s">
        <v>36</v>
      </c>
      <c r="J23589" t="s">
        <v>19</v>
      </c>
      <c r="K23589" s="1">
        <v>44886</v>
      </c>
      <c r="L23589" s="1"/>
      <c r="M23589" t="s">
        <v>20</v>
      </c>
      <c r="N23589" t="s">
        <v>13456</v>
      </c>
    </row>
    <row r="23590" spans="1:14" x14ac:dyDescent="0.3">
      <c r="A23590" t="s">
        <v>36054</v>
      </c>
      <c r="B23590" t="s">
        <v>15062</v>
      </c>
      <c r="C23590" t="s">
        <v>13455</v>
      </c>
      <c r="D23590" t="s">
        <v>34</v>
      </c>
      <c r="E23590" t="s">
        <v>19</v>
      </c>
      <c r="F23590">
        <v>10326</v>
      </c>
      <c r="G23590">
        <v>0.5</v>
      </c>
      <c r="H23590">
        <v>1</v>
      </c>
      <c r="I23590" t="s">
        <v>36</v>
      </c>
      <c r="J23590" t="s">
        <v>19</v>
      </c>
      <c r="K23590" s="1">
        <v>44886</v>
      </c>
      <c r="L23590" s="1"/>
      <c r="M23590" t="s">
        <v>20</v>
      </c>
      <c r="N23590" t="s">
        <v>13456</v>
      </c>
    </row>
    <row r="23591" spans="1:14" x14ac:dyDescent="0.3">
      <c r="A23591" t="s">
        <v>36055</v>
      </c>
      <c r="B23591" t="s">
        <v>18400</v>
      </c>
      <c r="C23591" t="s">
        <v>13455</v>
      </c>
      <c r="D23591" t="s">
        <v>34</v>
      </c>
      <c r="E23591" t="s">
        <v>19</v>
      </c>
      <c r="F23591">
        <v>150000</v>
      </c>
      <c r="G23591">
        <v>0.49987503124218902</v>
      </c>
      <c r="H23591">
        <v>10</v>
      </c>
      <c r="I23591" t="s">
        <v>36</v>
      </c>
      <c r="J23591" t="s">
        <v>19</v>
      </c>
      <c r="K23591" s="1">
        <v>44886</v>
      </c>
      <c r="L23591" s="1"/>
      <c r="M23591" t="s">
        <v>20</v>
      </c>
      <c r="N23591" t="s">
        <v>13456</v>
      </c>
    </row>
    <row r="23592" spans="1:14" x14ac:dyDescent="0.3">
      <c r="A23592" t="s">
        <v>36056</v>
      </c>
      <c r="B23592" t="s">
        <v>36057</v>
      </c>
      <c r="C23592" t="s">
        <v>13455</v>
      </c>
      <c r="D23592" t="s">
        <v>34</v>
      </c>
      <c r="E23592" t="s">
        <v>19</v>
      </c>
      <c r="F23592">
        <v>60644</v>
      </c>
      <c r="G23592">
        <v>0.5</v>
      </c>
      <c r="H23592">
        <v>10</v>
      </c>
      <c r="I23592" t="s">
        <v>36</v>
      </c>
      <c r="J23592" t="s">
        <v>19</v>
      </c>
      <c r="K23592" s="1">
        <v>44886</v>
      </c>
      <c r="L23592" s="1"/>
      <c r="M23592" t="s">
        <v>20</v>
      </c>
      <c r="N23592" t="s">
        <v>13456</v>
      </c>
    </row>
    <row r="23593" spans="1:14" x14ac:dyDescent="0.3">
      <c r="A23593" t="s">
        <v>36058</v>
      </c>
      <c r="B23593" t="s">
        <v>36059</v>
      </c>
      <c r="C23593" t="s">
        <v>13455</v>
      </c>
      <c r="D23593" t="s">
        <v>34</v>
      </c>
      <c r="E23593" t="s">
        <v>19</v>
      </c>
      <c r="F23593">
        <v>955528</v>
      </c>
      <c r="G23593">
        <v>0.62500000081761098</v>
      </c>
      <c r="H23593">
        <v>100</v>
      </c>
      <c r="I23593" t="s">
        <v>36</v>
      </c>
      <c r="J23593" t="s">
        <v>19</v>
      </c>
      <c r="K23593" s="1">
        <v>44887</v>
      </c>
      <c r="L23593" s="1"/>
      <c r="M23593" t="s">
        <v>20</v>
      </c>
      <c r="N23593" t="s">
        <v>13456</v>
      </c>
    </row>
    <row r="23594" spans="1:14" x14ac:dyDescent="0.3">
      <c r="A23594" t="s">
        <v>36060</v>
      </c>
      <c r="B23594" t="s">
        <v>36061</v>
      </c>
      <c r="C23594" t="s">
        <v>13455</v>
      </c>
      <c r="D23594" t="s">
        <v>34</v>
      </c>
      <c r="E23594" t="s">
        <v>19</v>
      </c>
      <c r="F23594">
        <v>42950</v>
      </c>
      <c r="G23594">
        <v>0.5</v>
      </c>
      <c r="H23594">
        <v>3</v>
      </c>
      <c r="I23594" t="s">
        <v>36</v>
      </c>
      <c r="J23594" t="s">
        <v>19</v>
      </c>
      <c r="K23594" s="1">
        <v>44886</v>
      </c>
      <c r="L23594" s="1"/>
      <c r="M23594" t="s">
        <v>20</v>
      </c>
      <c r="N23594" t="s">
        <v>13456</v>
      </c>
    </row>
    <row r="23595" spans="1:14" x14ac:dyDescent="0.3">
      <c r="A23595" t="s">
        <v>36043</v>
      </c>
      <c r="B23595" t="s">
        <v>36044</v>
      </c>
      <c r="C23595" t="s">
        <v>13455</v>
      </c>
      <c r="D23595" t="s">
        <v>34</v>
      </c>
      <c r="E23595" t="s">
        <v>19</v>
      </c>
      <c r="F23595">
        <v>405000</v>
      </c>
      <c r="G23595">
        <v>0.47867813918305602</v>
      </c>
      <c r="H23595">
        <v>27</v>
      </c>
      <c r="I23595" t="s">
        <v>36</v>
      </c>
      <c r="J23595" t="s">
        <v>19</v>
      </c>
      <c r="K23595" s="1">
        <v>44887</v>
      </c>
      <c r="L23595" s="1"/>
      <c r="M23595" t="s">
        <v>20</v>
      </c>
      <c r="N23595" t="s">
        <v>13456</v>
      </c>
    </row>
    <row r="23596" spans="1:14" x14ac:dyDescent="0.3">
      <c r="A23596" t="s">
        <v>36062</v>
      </c>
      <c r="B23596" t="s">
        <v>27658</v>
      </c>
      <c r="C23596" t="s">
        <v>13455</v>
      </c>
      <c r="D23596" t="s">
        <v>34</v>
      </c>
      <c r="E23596" t="s">
        <v>19</v>
      </c>
      <c r="F23596">
        <v>13650</v>
      </c>
      <c r="G23596">
        <v>0.5</v>
      </c>
      <c r="H23596">
        <v>2</v>
      </c>
      <c r="I23596" t="s">
        <v>36</v>
      </c>
      <c r="J23596" t="s">
        <v>19</v>
      </c>
      <c r="K23596" s="1">
        <v>44886</v>
      </c>
      <c r="L23596" s="1"/>
      <c r="M23596" t="s">
        <v>20</v>
      </c>
      <c r="N23596" t="s">
        <v>13456</v>
      </c>
    </row>
    <row r="23597" spans="1:14" x14ac:dyDescent="0.3">
      <c r="A23597" t="s">
        <v>40474</v>
      </c>
      <c r="B23597" t="s">
        <v>40475</v>
      </c>
      <c r="C23597" t="s">
        <v>13455</v>
      </c>
      <c r="D23597" t="s">
        <v>34</v>
      </c>
      <c r="E23597" t="s">
        <v>19</v>
      </c>
      <c r="F23597">
        <v>10389</v>
      </c>
      <c r="G23597">
        <v>0.17924617826702099</v>
      </c>
      <c r="H23597">
        <v>2</v>
      </c>
      <c r="I23597" t="s">
        <v>36</v>
      </c>
      <c r="J23597" t="s">
        <v>19</v>
      </c>
      <c r="K23597" s="1">
        <v>45041</v>
      </c>
      <c r="L23597" s="1"/>
      <c r="M23597" t="s">
        <v>20</v>
      </c>
      <c r="N23597" t="s">
        <v>13456</v>
      </c>
    </row>
    <row r="23598" spans="1:14" x14ac:dyDescent="0.3">
      <c r="A23598" t="s">
        <v>40472</v>
      </c>
      <c r="B23598" t="s">
        <v>16412</v>
      </c>
      <c r="C23598" t="s">
        <v>13455</v>
      </c>
      <c r="D23598" t="s">
        <v>34</v>
      </c>
      <c r="E23598" t="s">
        <v>19</v>
      </c>
      <c r="F23598">
        <v>18750</v>
      </c>
      <c r="G23598">
        <v>0.5</v>
      </c>
      <c r="H23598">
        <v>2</v>
      </c>
      <c r="I23598" t="s">
        <v>36</v>
      </c>
      <c r="J23598" t="s">
        <v>19</v>
      </c>
      <c r="K23598" s="1">
        <v>45117</v>
      </c>
      <c r="L23598" s="1"/>
      <c r="M23598" t="s">
        <v>20</v>
      </c>
      <c r="N23598" t="s">
        <v>13456</v>
      </c>
    </row>
    <row r="23599" spans="1:14" x14ac:dyDescent="0.3">
      <c r="A23599" t="s">
        <v>40479</v>
      </c>
      <c r="B23599" t="s">
        <v>25785</v>
      </c>
      <c r="C23599" t="s">
        <v>13455</v>
      </c>
      <c r="D23599" t="s">
        <v>34</v>
      </c>
      <c r="E23599" t="s">
        <v>19</v>
      </c>
      <c r="F23599">
        <v>10910</v>
      </c>
      <c r="G23599">
        <v>0.34251047732659401</v>
      </c>
      <c r="H23599">
        <v>2</v>
      </c>
      <c r="I23599" t="s">
        <v>36</v>
      </c>
      <c r="J23599" t="s">
        <v>19</v>
      </c>
      <c r="K23599" s="1">
        <v>45042</v>
      </c>
      <c r="L23599" s="1"/>
      <c r="M23599" t="s">
        <v>20</v>
      </c>
      <c r="N23599" t="s">
        <v>13456</v>
      </c>
    </row>
    <row r="23600" spans="1:14" x14ac:dyDescent="0.3">
      <c r="A23600" t="s">
        <v>40456</v>
      </c>
      <c r="B23600" t="s">
        <v>40457</v>
      </c>
      <c r="C23600" t="s">
        <v>13455</v>
      </c>
      <c r="D23600" t="s">
        <v>34</v>
      </c>
      <c r="E23600" t="s">
        <v>19</v>
      </c>
      <c r="F23600">
        <v>19500</v>
      </c>
      <c r="G23600">
        <v>0.5</v>
      </c>
      <c r="H23600">
        <v>2</v>
      </c>
      <c r="I23600" t="s">
        <v>36</v>
      </c>
      <c r="J23600" t="s">
        <v>19</v>
      </c>
      <c r="K23600" s="1">
        <v>45040</v>
      </c>
      <c r="L23600" s="1"/>
      <c r="M23600" t="s">
        <v>20</v>
      </c>
      <c r="N23600" t="s">
        <v>13456</v>
      </c>
    </row>
    <row r="23601" spans="1:14" x14ac:dyDescent="0.3">
      <c r="A23601" t="s">
        <v>40435</v>
      </c>
      <c r="B23601" t="s">
        <v>40436</v>
      </c>
      <c r="C23601" t="s">
        <v>13455</v>
      </c>
      <c r="D23601" t="s">
        <v>34</v>
      </c>
      <c r="E23601" t="s">
        <v>19</v>
      </c>
      <c r="F23601">
        <v>752899</v>
      </c>
      <c r="G23601">
        <v>0.50000000332049699</v>
      </c>
      <c r="H23601">
        <v>66</v>
      </c>
      <c r="I23601" t="s">
        <v>36</v>
      </c>
      <c r="J23601" t="s">
        <v>19</v>
      </c>
      <c r="K23601" s="1">
        <v>45141</v>
      </c>
      <c r="L23601" s="1"/>
      <c r="M23601" t="s">
        <v>20</v>
      </c>
      <c r="N23601" t="s">
        <v>13456</v>
      </c>
    </row>
    <row r="23602" spans="1:14" x14ac:dyDescent="0.3">
      <c r="A23602" t="s">
        <v>40437</v>
      </c>
      <c r="B23602" t="s">
        <v>28450</v>
      </c>
      <c r="C23602" t="s">
        <v>13455</v>
      </c>
      <c r="D23602" t="s">
        <v>34</v>
      </c>
      <c r="E23602" t="s">
        <v>19</v>
      </c>
      <c r="F23602">
        <v>23147</v>
      </c>
      <c r="G23602">
        <v>0.5</v>
      </c>
      <c r="H23602">
        <v>2</v>
      </c>
      <c r="I23602" t="s">
        <v>36</v>
      </c>
      <c r="J23602" t="s">
        <v>19</v>
      </c>
      <c r="K23602" s="1">
        <v>45040</v>
      </c>
      <c r="L23602" s="1"/>
      <c r="M23602" t="s">
        <v>20</v>
      </c>
      <c r="N23602" t="s">
        <v>13456</v>
      </c>
    </row>
    <row r="23603" spans="1:14" x14ac:dyDescent="0.3">
      <c r="A23603" t="s">
        <v>40438</v>
      </c>
      <c r="B23603" t="s">
        <v>40439</v>
      </c>
      <c r="C23603" t="s">
        <v>13455</v>
      </c>
      <c r="D23603" t="s">
        <v>34</v>
      </c>
      <c r="E23603" t="s">
        <v>19</v>
      </c>
      <c r="F23603">
        <v>390160</v>
      </c>
      <c r="G23603">
        <v>0.5</v>
      </c>
      <c r="H23603">
        <v>34</v>
      </c>
      <c r="I23603" t="s">
        <v>36</v>
      </c>
      <c r="J23603" t="s">
        <v>19</v>
      </c>
      <c r="K23603" s="1">
        <v>45141</v>
      </c>
      <c r="L23603" s="1"/>
      <c r="M23603" t="s">
        <v>20</v>
      </c>
      <c r="N23603" t="s">
        <v>13456</v>
      </c>
    </row>
    <row r="23604" spans="1:14" x14ac:dyDescent="0.3">
      <c r="A23604" t="s">
        <v>40440</v>
      </c>
      <c r="B23604" t="s">
        <v>40441</v>
      </c>
      <c r="C23604" t="s">
        <v>13455</v>
      </c>
      <c r="D23604" t="s">
        <v>34</v>
      </c>
      <c r="E23604" t="s">
        <v>19</v>
      </c>
      <c r="F23604">
        <v>72433</v>
      </c>
      <c r="G23604">
        <v>0.5</v>
      </c>
      <c r="H23604">
        <v>10</v>
      </c>
      <c r="I23604" t="s">
        <v>36</v>
      </c>
      <c r="J23604" t="s">
        <v>19</v>
      </c>
      <c r="K23604" s="1">
        <v>45040</v>
      </c>
      <c r="L23604" s="1"/>
      <c r="M23604" t="s">
        <v>20</v>
      </c>
      <c r="N23604" t="s">
        <v>13456</v>
      </c>
    </row>
    <row r="23605" spans="1:14" x14ac:dyDescent="0.3">
      <c r="A23605" t="s">
        <v>40442</v>
      </c>
      <c r="B23605" t="s">
        <v>40443</v>
      </c>
      <c r="C23605" t="s">
        <v>13455</v>
      </c>
      <c r="D23605" t="s">
        <v>34</v>
      </c>
      <c r="E23605" t="s">
        <v>19</v>
      </c>
      <c r="F23605">
        <v>345000</v>
      </c>
      <c r="G23605">
        <v>0.47409842283258002</v>
      </c>
      <c r="H23605">
        <v>23</v>
      </c>
      <c r="I23605" t="s">
        <v>36</v>
      </c>
      <c r="J23605" t="s">
        <v>19</v>
      </c>
      <c r="K23605" s="1">
        <v>45117</v>
      </c>
      <c r="L23605" s="1"/>
      <c r="M23605" t="s">
        <v>20</v>
      </c>
      <c r="N23605" t="s">
        <v>13456</v>
      </c>
    </row>
    <row r="23606" spans="1:14" x14ac:dyDescent="0.3">
      <c r="A23606" t="s">
        <v>40444</v>
      </c>
      <c r="B23606" t="s">
        <v>40445</v>
      </c>
      <c r="C23606" t="s">
        <v>13455</v>
      </c>
      <c r="D23606" t="s">
        <v>34</v>
      </c>
      <c r="E23606" t="s">
        <v>19</v>
      </c>
      <c r="F23606">
        <v>9950</v>
      </c>
      <c r="G23606">
        <v>0.5</v>
      </c>
      <c r="H23606">
        <v>1</v>
      </c>
      <c r="I23606" t="s">
        <v>36</v>
      </c>
      <c r="J23606" t="s">
        <v>19</v>
      </c>
      <c r="K23606" s="1">
        <v>45040</v>
      </c>
      <c r="L23606" s="1"/>
      <c r="M23606" t="s">
        <v>20</v>
      </c>
      <c r="N23606" t="s">
        <v>13456</v>
      </c>
    </row>
    <row r="23607" spans="1:14" x14ac:dyDescent="0.3">
      <c r="A23607" t="s">
        <v>40446</v>
      </c>
      <c r="B23607" t="s">
        <v>40447</v>
      </c>
      <c r="C23607" t="s">
        <v>13455</v>
      </c>
      <c r="D23607" t="s">
        <v>34</v>
      </c>
      <c r="E23607" t="s">
        <v>19</v>
      </c>
      <c r="F23607">
        <v>60000</v>
      </c>
      <c r="G23607">
        <v>0.38820880457568802</v>
      </c>
      <c r="H23607">
        <v>4</v>
      </c>
      <c r="I23607" t="s">
        <v>36</v>
      </c>
      <c r="J23607" t="s">
        <v>19</v>
      </c>
      <c r="K23607" s="1">
        <v>45040</v>
      </c>
      <c r="L23607" s="1"/>
      <c r="M23607" t="s">
        <v>20</v>
      </c>
      <c r="N23607" t="s">
        <v>13456</v>
      </c>
    </row>
    <row r="23608" spans="1:14" x14ac:dyDescent="0.3">
      <c r="A23608" t="s">
        <v>40448</v>
      </c>
      <c r="B23608" t="s">
        <v>40449</v>
      </c>
      <c r="C23608" t="s">
        <v>13455</v>
      </c>
      <c r="D23608" t="s">
        <v>34</v>
      </c>
      <c r="E23608" t="s">
        <v>19</v>
      </c>
      <c r="F23608">
        <v>60000</v>
      </c>
      <c r="G23608">
        <v>0.43313481321061198</v>
      </c>
      <c r="H23608">
        <v>4</v>
      </c>
      <c r="I23608" t="s">
        <v>36</v>
      </c>
      <c r="J23608" t="s">
        <v>19</v>
      </c>
      <c r="K23608" s="1">
        <v>45040</v>
      </c>
      <c r="L23608" s="1"/>
      <c r="M23608" t="s">
        <v>20</v>
      </c>
      <c r="N23608" t="s">
        <v>13456</v>
      </c>
    </row>
    <row r="23609" spans="1:14" x14ac:dyDescent="0.3">
      <c r="A23609" t="s">
        <v>40473</v>
      </c>
      <c r="B23609" t="s">
        <v>26118</v>
      </c>
      <c r="C23609" t="s">
        <v>13455</v>
      </c>
      <c r="D23609" t="s">
        <v>34</v>
      </c>
      <c r="E23609" t="s">
        <v>19</v>
      </c>
      <c r="F23609">
        <v>114150</v>
      </c>
      <c r="G23609">
        <v>0.414235174535804</v>
      </c>
      <c r="H23609">
        <v>8</v>
      </c>
      <c r="I23609" t="s">
        <v>36</v>
      </c>
      <c r="J23609" t="s">
        <v>19</v>
      </c>
      <c r="K23609" s="1">
        <v>45041</v>
      </c>
      <c r="L23609" s="1"/>
      <c r="M23609" t="s">
        <v>20</v>
      </c>
      <c r="N23609" t="s">
        <v>13456</v>
      </c>
    </row>
    <row r="23610" spans="1:14" x14ac:dyDescent="0.3">
      <c r="A23610" t="s">
        <v>40450</v>
      </c>
      <c r="B23610" t="s">
        <v>40451</v>
      </c>
      <c r="C23610" t="s">
        <v>13455</v>
      </c>
      <c r="D23610" t="s">
        <v>34</v>
      </c>
      <c r="E23610" t="s">
        <v>19</v>
      </c>
      <c r="F23610">
        <v>89562</v>
      </c>
      <c r="G23610">
        <v>0.48655439358956898</v>
      </c>
      <c r="H23610">
        <v>6</v>
      </c>
      <c r="I23610" t="s">
        <v>36</v>
      </c>
      <c r="J23610" t="s">
        <v>19</v>
      </c>
      <c r="K23610" s="1">
        <v>45040</v>
      </c>
      <c r="L23610" s="1"/>
      <c r="M23610" t="s">
        <v>20</v>
      </c>
      <c r="N23610" t="s">
        <v>13456</v>
      </c>
    </row>
    <row r="23611" spans="1:14" x14ac:dyDescent="0.3">
      <c r="A23611" t="s">
        <v>40454</v>
      </c>
      <c r="B23611" t="s">
        <v>40455</v>
      </c>
      <c r="C23611" t="s">
        <v>13455</v>
      </c>
      <c r="D23611" t="s">
        <v>34</v>
      </c>
      <c r="E23611" t="s">
        <v>19</v>
      </c>
      <c r="F23611">
        <v>180000</v>
      </c>
      <c r="G23611">
        <v>0.36557501904036599</v>
      </c>
      <c r="H23611">
        <v>12</v>
      </c>
      <c r="I23611" t="s">
        <v>36</v>
      </c>
      <c r="J23611" t="s">
        <v>19</v>
      </c>
      <c r="K23611" s="1">
        <v>45040</v>
      </c>
      <c r="L23611" s="1"/>
      <c r="M23611" t="s">
        <v>20</v>
      </c>
      <c r="N23611" t="s">
        <v>13456</v>
      </c>
    </row>
    <row r="23612" spans="1:14" x14ac:dyDescent="0.3">
      <c r="A23612" t="s">
        <v>40458</v>
      </c>
      <c r="B23612" t="s">
        <v>40459</v>
      </c>
      <c r="C23612" t="s">
        <v>13455</v>
      </c>
      <c r="D23612" t="s">
        <v>34</v>
      </c>
      <c r="E23612" t="s">
        <v>19</v>
      </c>
      <c r="F23612">
        <v>33450</v>
      </c>
      <c r="G23612">
        <v>0.5</v>
      </c>
      <c r="H23612">
        <v>8</v>
      </c>
      <c r="I23612" t="s">
        <v>36</v>
      </c>
      <c r="J23612" t="s">
        <v>19</v>
      </c>
      <c r="K23612" s="1">
        <v>45041</v>
      </c>
      <c r="L23612" s="1"/>
      <c r="M23612" t="s">
        <v>20</v>
      </c>
      <c r="N23612" t="s">
        <v>13456</v>
      </c>
    </row>
    <row r="23613" spans="1:14" x14ac:dyDescent="0.3">
      <c r="A23613" t="s">
        <v>40477</v>
      </c>
      <c r="B23613" t="s">
        <v>40478</v>
      </c>
      <c r="C23613" t="s">
        <v>13455</v>
      </c>
      <c r="D23613" t="s">
        <v>34</v>
      </c>
      <c r="E23613" t="s">
        <v>19</v>
      </c>
      <c r="F23613">
        <v>90000</v>
      </c>
      <c r="G23613">
        <v>0.461764513027762</v>
      </c>
      <c r="H23613">
        <v>6</v>
      </c>
      <c r="I23613" t="s">
        <v>36</v>
      </c>
      <c r="J23613" t="s">
        <v>19</v>
      </c>
      <c r="K23613" s="1">
        <v>45041</v>
      </c>
      <c r="L23613" s="1"/>
      <c r="M23613" t="s">
        <v>20</v>
      </c>
      <c r="N23613" t="s">
        <v>13456</v>
      </c>
    </row>
    <row r="23614" spans="1:14" x14ac:dyDescent="0.3">
      <c r="A23614" t="s">
        <v>40460</v>
      </c>
      <c r="B23614" t="s">
        <v>40461</v>
      </c>
      <c r="C23614" t="s">
        <v>13455</v>
      </c>
      <c r="D23614" t="s">
        <v>34</v>
      </c>
      <c r="E23614" t="s">
        <v>19</v>
      </c>
      <c r="F23614">
        <v>90000</v>
      </c>
      <c r="G23614">
        <v>0.41823893525661299</v>
      </c>
      <c r="H23614">
        <v>6</v>
      </c>
      <c r="I23614" t="s">
        <v>36</v>
      </c>
      <c r="J23614" t="s">
        <v>19</v>
      </c>
      <c r="K23614" s="1">
        <v>45041</v>
      </c>
      <c r="L23614" s="1"/>
      <c r="M23614" t="s">
        <v>20</v>
      </c>
      <c r="N23614" t="s">
        <v>13456</v>
      </c>
    </row>
    <row r="23615" spans="1:14" x14ac:dyDescent="0.3">
      <c r="A23615" t="s">
        <v>40462</v>
      </c>
      <c r="B23615" t="s">
        <v>40463</v>
      </c>
      <c r="C23615" t="s">
        <v>13455</v>
      </c>
      <c r="D23615" t="s">
        <v>34</v>
      </c>
      <c r="E23615" t="s">
        <v>19</v>
      </c>
      <c r="F23615">
        <v>59000</v>
      </c>
      <c r="G23615">
        <v>0.5</v>
      </c>
      <c r="H23615">
        <v>6</v>
      </c>
      <c r="I23615" t="s">
        <v>36</v>
      </c>
      <c r="J23615" t="s">
        <v>19</v>
      </c>
      <c r="K23615" s="1">
        <v>45041</v>
      </c>
      <c r="L23615" s="1"/>
      <c r="M23615" t="s">
        <v>20</v>
      </c>
      <c r="N23615" t="s">
        <v>13456</v>
      </c>
    </row>
    <row r="23616" spans="1:14" x14ac:dyDescent="0.3">
      <c r="A23616" t="s">
        <v>40464</v>
      </c>
      <c r="B23616" t="s">
        <v>19025</v>
      </c>
      <c r="C23616" t="s">
        <v>13455</v>
      </c>
      <c r="D23616" t="s">
        <v>34</v>
      </c>
      <c r="E23616" t="s">
        <v>19</v>
      </c>
      <c r="F23616">
        <v>10104</v>
      </c>
      <c r="G23616">
        <v>0.442944193590811</v>
      </c>
      <c r="H23616">
        <v>1</v>
      </c>
      <c r="I23616" t="s">
        <v>36</v>
      </c>
      <c r="J23616" t="s">
        <v>19</v>
      </c>
      <c r="K23616" s="1">
        <v>45041</v>
      </c>
      <c r="L23616" s="1"/>
      <c r="M23616" t="s">
        <v>20</v>
      </c>
      <c r="N23616" t="s">
        <v>13456</v>
      </c>
    </row>
    <row r="23617" spans="1:14" x14ac:dyDescent="0.3">
      <c r="A23617" t="s">
        <v>40465</v>
      </c>
      <c r="B23617" t="s">
        <v>40466</v>
      </c>
      <c r="C23617" t="s">
        <v>13455</v>
      </c>
      <c r="D23617" t="s">
        <v>34</v>
      </c>
      <c r="E23617" t="s">
        <v>19</v>
      </c>
      <c r="F23617">
        <v>60000</v>
      </c>
      <c r="G23617">
        <v>0.483870967741936</v>
      </c>
      <c r="H23617">
        <v>4</v>
      </c>
      <c r="I23617" t="s">
        <v>36</v>
      </c>
      <c r="J23617" t="s">
        <v>19</v>
      </c>
      <c r="K23617" s="1">
        <v>45041</v>
      </c>
      <c r="L23617" s="1"/>
      <c r="M23617" t="s">
        <v>20</v>
      </c>
      <c r="N23617" t="s">
        <v>13456</v>
      </c>
    </row>
    <row r="23618" spans="1:14" x14ac:dyDescent="0.3">
      <c r="A23618" t="s">
        <v>40467</v>
      </c>
      <c r="B23618" t="s">
        <v>21002</v>
      </c>
      <c r="C23618" t="s">
        <v>13455</v>
      </c>
      <c r="D23618" t="s">
        <v>34</v>
      </c>
      <c r="E23618" t="s">
        <v>19</v>
      </c>
      <c r="F23618">
        <v>48127</v>
      </c>
      <c r="G23618">
        <v>0.5</v>
      </c>
      <c r="H23618">
        <v>4</v>
      </c>
      <c r="I23618" t="s">
        <v>36</v>
      </c>
      <c r="J23618" t="s">
        <v>19</v>
      </c>
      <c r="K23618" s="1">
        <v>45041</v>
      </c>
      <c r="L23618" s="1"/>
      <c r="M23618" t="s">
        <v>20</v>
      </c>
      <c r="N23618" t="s">
        <v>13456</v>
      </c>
    </row>
    <row r="23619" spans="1:14" x14ac:dyDescent="0.3">
      <c r="A23619" t="s">
        <v>40468</v>
      </c>
      <c r="B23619" t="s">
        <v>40469</v>
      </c>
      <c r="C23619" t="s">
        <v>13455</v>
      </c>
      <c r="D23619" t="s">
        <v>34</v>
      </c>
      <c r="E23619" t="s">
        <v>19</v>
      </c>
      <c r="F23619">
        <v>83415</v>
      </c>
      <c r="G23619">
        <v>0.5</v>
      </c>
      <c r="H23619">
        <v>8</v>
      </c>
      <c r="I23619" t="s">
        <v>36</v>
      </c>
      <c r="J23619" t="s">
        <v>19</v>
      </c>
      <c r="K23619" s="1">
        <v>45041</v>
      </c>
      <c r="L23619" s="1"/>
      <c r="M23619" t="s">
        <v>20</v>
      </c>
      <c r="N23619" t="s">
        <v>13456</v>
      </c>
    </row>
    <row r="23620" spans="1:14" x14ac:dyDescent="0.3">
      <c r="A23620" t="s">
        <v>40470</v>
      </c>
      <c r="B23620" t="s">
        <v>40471</v>
      </c>
      <c r="C23620" t="s">
        <v>13455</v>
      </c>
      <c r="D23620" t="s">
        <v>34</v>
      </c>
      <c r="E23620" t="s">
        <v>19</v>
      </c>
      <c r="F23620">
        <v>20125</v>
      </c>
      <c r="G23620">
        <v>0.47717842323651499</v>
      </c>
      <c r="H23620">
        <v>2</v>
      </c>
      <c r="I23620" t="s">
        <v>36</v>
      </c>
      <c r="J23620" t="s">
        <v>19</v>
      </c>
      <c r="K23620" s="1">
        <v>45117</v>
      </c>
      <c r="L23620" s="1"/>
      <c r="M23620" t="s">
        <v>20</v>
      </c>
      <c r="N23620" t="s">
        <v>13456</v>
      </c>
    </row>
    <row r="23621" spans="1:14" x14ac:dyDescent="0.3">
      <c r="A23621" t="s">
        <v>40452</v>
      </c>
      <c r="B23621" t="s">
        <v>40453</v>
      </c>
      <c r="C23621" t="s">
        <v>13455</v>
      </c>
      <c r="D23621" t="s">
        <v>34</v>
      </c>
      <c r="E23621" t="s">
        <v>19</v>
      </c>
      <c r="F23621">
        <v>20290</v>
      </c>
      <c r="G23621">
        <v>0.5</v>
      </c>
      <c r="H23621">
        <v>2</v>
      </c>
      <c r="I23621" t="s">
        <v>36</v>
      </c>
      <c r="J23621" t="s">
        <v>19</v>
      </c>
      <c r="K23621" s="1">
        <v>45040</v>
      </c>
      <c r="L23621" s="1"/>
      <c r="M23621" t="s">
        <v>20</v>
      </c>
      <c r="N23621" t="s">
        <v>13456</v>
      </c>
    </row>
    <row r="23622" spans="1:14" x14ac:dyDescent="0.3">
      <c r="A23622" t="s">
        <v>36063</v>
      </c>
      <c r="B23622" t="s">
        <v>15113</v>
      </c>
      <c r="C23622" t="s">
        <v>13455</v>
      </c>
      <c r="D23622" t="s">
        <v>34</v>
      </c>
      <c r="E23622" t="s">
        <v>19</v>
      </c>
      <c r="F23622">
        <v>30000</v>
      </c>
      <c r="G23622">
        <v>0.47923322683706099</v>
      </c>
      <c r="H23622">
        <v>2</v>
      </c>
      <c r="I23622" t="s">
        <v>36</v>
      </c>
      <c r="J23622" t="s">
        <v>19</v>
      </c>
      <c r="K23622" s="1">
        <v>44886</v>
      </c>
      <c r="L23622" s="1"/>
      <c r="M23622" t="s">
        <v>20</v>
      </c>
      <c r="N23622" t="s">
        <v>13456</v>
      </c>
    </row>
    <row r="23623" spans="1:14" x14ac:dyDescent="0.3">
      <c r="A23623" t="s">
        <v>36064</v>
      </c>
      <c r="B23623" t="s">
        <v>8821</v>
      </c>
      <c r="C23623" t="s">
        <v>13455</v>
      </c>
      <c r="D23623" t="s">
        <v>34</v>
      </c>
      <c r="E23623" t="s">
        <v>19</v>
      </c>
      <c r="F23623">
        <v>13750</v>
      </c>
      <c r="G23623">
        <v>0.5</v>
      </c>
      <c r="H23623">
        <v>2</v>
      </c>
      <c r="I23623" t="s">
        <v>36</v>
      </c>
      <c r="J23623" t="s">
        <v>19</v>
      </c>
      <c r="K23623" s="1">
        <v>44887</v>
      </c>
      <c r="L23623" s="1"/>
      <c r="M23623" t="s">
        <v>20</v>
      </c>
      <c r="N23623" t="s">
        <v>13456</v>
      </c>
    </row>
    <row r="23624" spans="1:14" x14ac:dyDescent="0.3">
      <c r="A23624" t="s">
        <v>36065</v>
      </c>
      <c r="B23624" t="s">
        <v>36066</v>
      </c>
      <c r="C23624" t="s">
        <v>13455</v>
      </c>
      <c r="D23624" t="s">
        <v>34</v>
      </c>
      <c r="E23624" t="s">
        <v>19</v>
      </c>
      <c r="F23624">
        <v>108291</v>
      </c>
      <c r="G23624">
        <v>0.5</v>
      </c>
      <c r="H23624">
        <v>12</v>
      </c>
      <c r="I23624" t="s">
        <v>36</v>
      </c>
      <c r="J23624" t="s">
        <v>19</v>
      </c>
      <c r="K23624" s="1">
        <v>44886</v>
      </c>
      <c r="L23624" s="1"/>
      <c r="M23624" t="s">
        <v>20</v>
      </c>
      <c r="N23624" t="s">
        <v>13456</v>
      </c>
    </row>
    <row r="23625" spans="1:14" x14ac:dyDescent="0.3">
      <c r="A23625" t="s">
        <v>36012</v>
      </c>
      <c r="B23625" t="s">
        <v>36013</v>
      </c>
      <c r="C23625" t="s">
        <v>13455</v>
      </c>
      <c r="D23625" t="s">
        <v>34</v>
      </c>
      <c r="E23625" t="s">
        <v>19</v>
      </c>
      <c r="F23625">
        <v>90000</v>
      </c>
      <c r="G23625">
        <v>0.42603550295858</v>
      </c>
      <c r="H23625">
        <v>6</v>
      </c>
      <c r="I23625" t="s">
        <v>36</v>
      </c>
      <c r="J23625" t="s">
        <v>19</v>
      </c>
      <c r="K23625" s="1">
        <v>44881</v>
      </c>
      <c r="L23625" s="1"/>
      <c r="M23625" t="s">
        <v>20</v>
      </c>
      <c r="N23625" t="s">
        <v>13456</v>
      </c>
    </row>
    <row r="23626" spans="1:14" x14ac:dyDescent="0.3">
      <c r="A23626" t="s">
        <v>36014</v>
      </c>
      <c r="B23626" t="s">
        <v>36015</v>
      </c>
      <c r="C23626" t="s">
        <v>13455</v>
      </c>
      <c r="D23626" t="s">
        <v>34</v>
      </c>
      <c r="E23626" t="s">
        <v>19</v>
      </c>
      <c r="F23626">
        <v>221394</v>
      </c>
      <c r="G23626">
        <v>0.5</v>
      </c>
      <c r="H23626">
        <v>20</v>
      </c>
      <c r="I23626" t="s">
        <v>36</v>
      </c>
      <c r="J23626" t="s">
        <v>19</v>
      </c>
      <c r="K23626" s="1">
        <v>44883</v>
      </c>
      <c r="L23626" s="1"/>
      <c r="M23626" t="s">
        <v>20</v>
      </c>
      <c r="N23626" t="s">
        <v>13456</v>
      </c>
    </row>
    <row r="23627" spans="1:14" x14ac:dyDescent="0.3">
      <c r="A23627" t="s">
        <v>36016</v>
      </c>
      <c r="B23627" t="s">
        <v>36017</v>
      </c>
      <c r="C23627" t="s">
        <v>13455</v>
      </c>
      <c r="D23627" t="s">
        <v>34</v>
      </c>
      <c r="E23627" t="s">
        <v>19</v>
      </c>
      <c r="F23627">
        <v>106288</v>
      </c>
      <c r="G23627">
        <v>0.5</v>
      </c>
      <c r="H23627">
        <v>11</v>
      </c>
      <c r="I23627" t="s">
        <v>36</v>
      </c>
      <c r="J23627" t="s">
        <v>19</v>
      </c>
      <c r="K23627" s="1">
        <v>44881</v>
      </c>
      <c r="L23627" s="1"/>
      <c r="M23627" t="s">
        <v>20</v>
      </c>
      <c r="N23627" t="s">
        <v>13456</v>
      </c>
    </row>
    <row r="23628" spans="1:14" x14ac:dyDescent="0.3">
      <c r="A23628" t="s">
        <v>36018</v>
      </c>
      <c r="B23628" t="s">
        <v>36019</v>
      </c>
      <c r="C23628" t="s">
        <v>13455</v>
      </c>
      <c r="D23628" t="s">
        <v>34</v>
      </c>
      <c r="E23628" t="s">
        <v>19</v>
      </c>
      <c r="F23628">
        <v>43697</v>
      </c>
      <c r="G23628">
        <v>0.49999788315302202</v>
      </c>
      <c r="H23628">
        <v>5</v>
      </c>
      <c r="I23628" t="s">
        <v>36</v>
      </c>
      <c r="J23628" t="s">
        <v>19</v>
      </c>
      <c r="K23628" s="1">
        <v>44881</v>
      </c>
      <c r="L23628" s="1"/>
      <c r="M23628" t="s">
        <v>20</v>
      </c>
      <c r="N23628" t="s">
        <v>13456</v>
      </c>
    </row>
    <row r="23629" spans="1:14" x14ac:dyDescent="0.3">
      <c r="A23629" t="s">
        <v>36020</v>
      </c>
      <c r="B23629" t="s">
        <v>36021</v>
      </c>
      <c r="C23629" t="s">
        <v>13455</v>
      </c>
      <c r="D23629" t="s">
        <v>34</v>
      </c>
      <c r="E23629" t="s">
        <v>19</v>
      </c>
      <c r="F23629">
        <v>90000</v>
      </c>
      <c r="G23629">
        <v>0.27692307692307699</v>
      </c>
      <c r="H23629">
        <v>6</v>
      </c>
      <c r="I23629" t="s">
        <v>36</v>
      </c>
      <c r="J23629" t="s">
        <v>19</v>
      </c>
      <c r="K23629" s="1">
        <v>44881</v>
      </c>
      <c r="L23629" s="1"/>
      <c r="M23629" t="s">
        <v>20</v>
      </c>
      <c r="N23629" t="s">
        <v>13456</v>
      </c>
    </row>
    <row r="23630" spans="1:14" x14ac:dyDescent="0.3">
      <c r="A23630" t="s">
        <v>36073</v>
      </c>
      <c r="B23630" t="s">
        <v>36074</v>
      </c>
      <c r="C23630" t="s">
        <v>13455</v>
      </c>
      <c r="D23630" t="s">
        <v>34</v>
      </c>
      <c r="E23630" t="s">
        <v>19</v>
      </c>
      <c r="F23630">
        <v>476876</v>
      </c>
      <c r="G23630">
        <v>0.41041919301020802</v>
      </c>
      <c r="H23630">
        <v>52</v>
      </c>
      <c r="I23630" t="s">
        <v>36</v>
      </c>
      <c r="J23630" t="s">
        <v>19</v>
      </c>
      <c r="K23630" s="1">
        <v>44887</v>
      </c>
      <c r="L23630" s="1"/>
      <c r="M23630" t="s">
        <v>20</v>
      </c>
      <c r="N23630" t="s">
        <v>13456</v>
      </c>
    </row>
    <row r="23631" spans="1:14" x14ac:dyDescent="0.3">
      <c r="A23631" t="s">
        <v>36077</v>
      </c>
      <c r="B23631" t="s">
        <v>36078</v>
      </c>
      <c r="C23631" t="s">
        <v>13455</v>
      </c>
      <c r="D23631" t="s">
        <v>34</v>
      </c>
      <c r="E23631" t="s">
        <v>19</v>
      </c>
      <c r="F23631">
        <v>89600</v>
      </c>
      <c r="G23631">
        <v>0.5</v>
      </c>
      <c r="H23631">
        <v>9</v>
      </c>
      <c r="I23631" t="s">
        <v>36</v>
      </c>
      <c r="J23631" t="s">
        <v>19</v>
      </c>
      <c r="K23631" s="1">
        <v>44886</v>
      </c>
      <c r="L23631" s="1"/>
      <c r="M23631" t="s">
        <v>20</v>
      </c>
      <c r="N23631" t="s">
        <v>13456</v>
      </c>
    </row>
    <row r="23632" spans="1:14" x14ac:dyDescent="0.3">
      <c r="A23632" t="s">
        <v>35976</v>
      </c>
      <c r="B23632" t="s">
        <v>35977</v>
      </c>
      <c r="C23632" t="s">
        <v>13455</v>
      </c>
      <c r="D23632" t="s">
        <v>34</v>
      </c>
      <c r="E23632" t="s">
        <v>19</v>
      </c>
      <c r="F23632">
        <v>161981</v>
      </c>
      <c r="G23632">
        <v>0.5</v>
      </c>
      <c r="H23632">
        <v>11</v>
      </c>
      <c r="I23632" t="s">
        <v>36</v>
      </c>
      <c r="J23632" t="s">
        <v>19</v>
      </c>
      <c r="K23632" s="1">
        <v>44883</v>
      </c>
      <c r="L23632" s="1"/>
      <c r="M23632" t="s">
        <v>20</v>
      </c>
      <c r="N23632" t="s">
        <v>13456</v>
      </c>
    </row>
    <row r="23633" spans="1:14" x14ac:dyDescent="0.3">
      <c r="A23633" t="s">
        <v>36131</v>
      </c>
      <c r="B23633" t="s">
        <v>36132</v>
      </c>
      <c r="C23633" t="s">
        <v>13455</v>
      </c>
      <c r="D23633" t="s">
        <v>34</v>
      </c>
      <c r="E23633" t="s">
        <v>19</v>
      </c>
      <c r="F23633">
        <v>143125</v>
      </c>
      <c r="G23633">
        <v>0.5</v>
      </c>
      <c r="H23633">
        <v>16</v>
      </c>
      <c r="I23633" t="s">
        <v>36</v>
      </c>
      <c r="J23633" t="s">
        <v>19</v>
      </c>
      <c r="K23633" s="1">
        <v>44887</v>
      </c>
      <c r="L23633" s="1"/>
      <c r="M23633" t="s">
        <v>20</v>
      </c>
      <c r="N23633" t="s">
        <v>13456</v>
      </c>
    </row>
    <row r="23634" spans="1:14" x14ac:dyDescent="0.3">
      <c r="A23634" t="s">
        <v>36135</v>
      </c>
      <c r="B23634" t="s">
        <v>36136</v>
      </c>
      <c r="C23634" t="s">
        <v>13455</v>
      </c>
      <c r="D23634" t="s">
        <v>34</v>
      </c>
      <c r="E23634" t="s">
        <v>19</v>
      </c>
      <c r="F23634">
        <v>60000</v>
      </c>
      <c r="G23634">
        <v>0.42290748898678399</v>
      </c>
      <c r="H23634">
        <v>4</v>
      </c>
      <c r="I23634" t="s">
        <v>36</v>
      </c>
      <c r="J23634" t="s">
        <v>19</v>
      </c>
      <c r="K23634" s="1">
        <v>44887</v>
      </c>
      <c r="L23634" s="1"/>
      <c r="M23634" t="s">
        <v>20</v>
      </c>
      <c r="N23634" t="s">
        <v>13456</v>
      </c>
    </row>
    <row r="23635" spans="1:14" x14ac:dyDescent="0.3">
      <c r="A23635" t="s">
        <v>36010</v>
      </c>
      <c r="B23635" t="s">
        <v>36011</v>
      </c>
      <c r="C23635" t="s">
        <v>13455</v>
      </c>
      <c r="D23635" t="s">
        <v>34</v>
      </c>
      <c r="E23635" t="s">
        <v>19</v>
      </c>
      <c r="F23635">
        <v>493442</v>
      </c>
      <c r="G23635">
        <v>0.5</v>
      </c>
      <c r="H23635">
        <v>63</v>
      </c>
      <c r="I23635" t="s">
        <v>36</v>
      </c>
      <c r="J23635" t="s">
        <v>19</v>
      </c>
      <c r="K23635" s="1">
        <v>44883</v>
      </c>
      <c r="L23635" s="1"/>
      <c r="M23635" t="s">
        <v>20</v>
      </c>
      <c r="N23635" t="s">
        <v>13456</v>
      </c>
    </row>
    <row r="23636" spans="1:14" x14ac:dyDescent="0.3">
      <c r="A23636" t="s">
        <v>36137</v>
      </c>
      <c r="B23636" t="s">
        <v>36138</v>
      </c>
      <c r="C23636" t="s">
        <v>13455</v>
      </c>
      <c r="D23636" t="s">
        <v>34</v>
      </c>
      <c r="E23636" t="s">
        <v>19</v>
      </c>
      <c r="F23636">
        <v>302061</v>
      </c>
      <c r="G23636">
        <v>0.5</v>
      </c>
      <c r="H23636">
        <v>30</v>
      </c>
      <c r="I23636" t="s">
        <v>36</v>
      </c>
      <c r="J23636" t="s">
        <v>19</v>
      </c>
      <c r="K23636" s="1">
        <v>44887</v>
      </c>
      <c r="L23636" s="1"/>
      <c r="M23636" t="s">
        <v>20</v>
      </c>
      <c r="N23636" t="s">
        <v>13456</v>
      </c>
    </row>
    <row r="23637" spans="1:14" x14ac:dyDescent="0.3">
      <c r="A23637" t="s">
        <v>36141</v>
      </c>
      <c r="B23637" t="s">
        <v>36142</v>
      </c>
      <c r="C23637" t="s">
        <v>13455</v>
      </c>
      <c r="D23637" t="s">
        <v>34</v>
      </c>
      <c r="E23637" t="s">
        <v>19</v>
      </c>
      <c r="F23637">
        <v>30000</v>
      </c>
      <c r="G23637">
        <v>0.41734485205124999</v>
      </c>
      <c r="H23637">
        <v>2</v>
      </c>
      <c r="I23637" t="s">
        <v>36</v>
      </c>
      <c r="J23637" t="s">
        <v>19</v>
      </c>
      <c r="K23637" s="1">
        <v>44887</v>
      </c>
      <c r="L23637" s="1"/>
      <c r="M23637" t="s">
        <v>20</v>
      </c>
      <c r="N23637" t="s">
        <v>13456</v>
      </c>
    </row>
    <row r="23638" spans="1:14" x14ac:dyDescent="0.3">
      <c r="A23638" t="s">
        <v>36143</v>
      </c>
      <c r="B23638" t="s">
        <v>36144</v>
      </c>
      <c r="C23638" t="s">
        <v>13455</v>
      </c>
      <c r="D23638" t="s">
        <v>34</v>
      </c>
      <c r="E23638" t="s">
        <v>19</v>
      </c>
      <c r="F23638">
        <v>399783</v>
      </c>
      <c r="G23638">
        <v>0.46664588965304699</v>
      </c>
      <c r="H23638">
        <v>30</v>
      </c>
      <c r="I23638" t="s">
        <v>36</v>
      </c>
      <c r="J23638" t="s">
        <v>19</v>
      </c>
      <c r="K23638" s="1">
        <v>44888</v>
      </c>
      <c r="L23638" s="1"/>
      <c r="M23638" t="s">
        <v>20</v>
      </c>
      <c r="N23638" t="s">
        <v>13456</v>
      </c>
    </row>
    <row r="23639" spans="1:14" x14ac:dyDescent="0.3">
      <c r="A23639" t="s">
        <v>36145</v>
      </c>
      <c r="B23639" t="s">
        <v>36146</v>
      </c>
      <c r="C23639" t="s">
        <v>13455</v>
      </c>
      <c r="D23639" t="s">
        <v>34</v>
      </c>
      <c r="E23639" t="s">
        <v>19</v>
      </c>
      <c r="F23639">
        <v>118126</v>
      </c>
      <c r="G23639">
        <v>0.5</v>
      </c>
      <c r="H23639">
        <v>15</v>
      </c>
      <c r="I23639" t="s">
        <v>36</v>
      </c>
      <c r="J23639" t="s">
        <v>19</v>
      </c>
      <c r="K23639" s="1">
        <v>44888</v>
      </c>
      <c r="L23639" s="1"/>
      <c r="M23639" t="s">
        <v>20</v>
      </c>
      <c r="N23639" t="s">
        <v>13456</v>
      </c>
    </row>
    <row r="23640" spans="1:14" x14ac:dyDescent="0.3">
      <c r="A23640" t="s">
        <v>36147</v>
      </c>
      <c r="B23640" t="s">
        <v>36148</v>
      </c>
      <c r="C23640" t="s">
        <v>13455</v>
      </c>
      <c r="D23640" t="s">
        <v>34</v>
      </c>
      <c r="E23640" t="s">
        <v>19</v>
      </c>
      <c r="F23640">
        <v>28712</v>
      </c>
      <c r="G23640">
        <v>0.5</v>
      </c>
      <c r="H23640">
        <v>2</v>
      </c>
      <c r="I23640" t="s">
        <v>36</v>
      </c>
      <c r="J23640" t="s">
        <v>19</v>
      </c>
      <c r="K23640" s="1">
        <v>44890</v>
      </c>
      <c r="L23640" s="1"/>
      <c r="M23640" t="s">
        <v>20</v>
      </c>
      <c r="N23640" t="s">
        <v>13456</v>
      </c>
    </row>
    <row r="23641" spans="1:14" x14ac:dyDescent="0.3">
      <c r="A23641" t="s">
        <v>36149</v>
      </c>
      <c r="B23641" t="s">
        <v>36150</v>
      </c>
      <c r="C23641" t="s">
        <v>13455</v>
      </c>
      <c r="D23641" t="s">
        <v>34</v>
      </c>
      <c r="E23641" t="s">
        <v>19</v>
      </c>
      <c r="F23641">
        <v>50065</v>
      </c>
      <c r="G23641">
        <v>0.5</v>
      </c>
      <c r="H23641">
        <v>4</v>
      </c>
      <c r="I23641" t="s">
        <v>36</v>
      </c>
      <c r="J23641" t="s">
        <v>19</v>
      </c>
      <c r="K23641" s="1">
        <v>44888</v>
      </c>
      <c r="L23641" s="1"/>
      <c r="M23641" t="s">
        <v>20</v>
      </c>
      <c r="N23641" t="s">
        <v>13456</v>
      </c>
    </row>
    <row r="23642" spans="1:14" x14ac:dyDescent="0.3">
      <c r="A23642" t="s">
        <v>36151</v>
      </c>
      <c r="B23642" t="s">
        <v>36152</v>
      </c>
      <c r="C23642" t="s">
        <v>13455</v>
      </c>
      <c r="D23642" t="s">
        <v>34</v>
      </c>
      <c r="E23642" t="s">
        <v>19</v>
      </c>
      <c r="F23642">
        <v>20000</v>
      </c>
      <c r="G23642">
        <v>0.5</v>
      </c>
      <c r="H23642">
        <v>2</v>
      </c>
      <c r="I23642" t="s">
        <v>36</v>
      </c>
      <c r="J23642" t="s">
        <v>19</v>
      </c>
      <c r="K23642" s="1">
        <v>44888</v>
      </c>
      <c r="L23642" s="1"/>
      <c r="M23642" t="s">
        <v>20</v>
      </c>
      <c r="N23642" t="s">
        <v>13456</v>
      </c>
    </row>
    <row r="23643" spans="1:14" x14ac:dyDescent="0.3">
      <c r="A23643" t="s">
        <v>36153</v>
      </c>
      <c r="B23643" t="s">
        <v>36154</v>
      </c>
      <c r="C23643" t="s">
        <v>13455</v>
      </c>
      <c r="D23643" t="s">
        <v>34</v>
      </c>
      <c r="E23643" t="s">
        <v>19</v>
      </c>
      <c r="F23643">
        <v>42000</v>
      </c>
      <c r="G23643">
        <v>0.5</v>
      </c>
      <c r="H23643">
        <v>3</v>
      </c>
      <c r="I23643" t="s">
        <v>36</v>
      </c>
      <c r="J23643" t="s">
        <v>19</v>
      </c>
      <c r="K23643" s="1">
        <v>44888</v>
      </c>
      <c r="L23643" s="1"/>
      <c r="M23643" t="s">
        <v>20</v>
      </c>
      <c r="N23643" t="s">
        <v>13456</v>
      </c>
    </row>
    <row r="23644" spans="1:14" x14ac:dyDescent="0.3">
      <c r="A23644" t="s">
        <v>36155</v>
      </c>
      <c r="B23644" t="s">
        <v>36156</v>
      </c>
      <c r="C23644" t="s">
        <v>13455</v>
      </c>
      <c r="D23644" t="s">
        <v>34</v>
      </c>
      <c r="E23644" t="s">
        <v>19</v>
      </c>
      <c r="F23644">
        <v>60000</v>
      </c>
      <c r="G23644">
        <v>0.49205333858190198</v>
      </c>
      <c r="H23644">
        <v>4</v>
      </c>
      <c r="I23644" t="s">
        <v>36</v>
      </c>
      <c r="J23644" t="s">
        <v>19</v>
      </c>
      <c r="K23644" s="1">
        <v>44888</v>
      </c>
      <c r="L23644" s="1"/>
      <c r="M23644" t="s">
        <v>20</v>
      </c>
      <c r="N23644" t="s">
        <v>13456</v>
      </c>
    </row>
    <row r="23645" spans="1:14" x14ac:dyDescent="0.3">
      <c r="A23645" t="s">
        <v>36157</v>
      </c>
      <c r="B23645" t="s">
        <v>14806</v>
      </c>
      <c r="C23645" t="s">
        <v>13455</v>
      </c>
      <c r="D23645" t="s">
        <v>34</v>
      </c>
      <c r="E23645" t="s">
        <v>19</v>
      </c>
      <c r="F23645">
        <v>75000</v>
      </c>
      <c r="G23645">
        <v>0.49012560285449203</v>
      </c>
      <c r="H23645">
        <v>5</v>
      </c>
      <c r="I23645" t="s">
        <v>36</v>
      </c>
      <c r="J23645" t="s">
        <v>19</v>
      </c>
      <c r="K23645" s="1">
        <v>44893</v>
      </c>
      <c r="L23645" s="1"/>
      <c r="M23645" t="s">
        <v>20</v>
      </c>
      <c r="N23645" t="s">
        <v>13456</v>
      </c>
    </row>
    <row r="23646" spans="1:14" x14ac:dyDescent="0.3">
      <c r="A23646" t="s">
        <v>36158</v>
      </c>
      <c r="B23646" t="s">
        <v>36159</v>
      </c>
      <c r="C23646" t="s">
        <v>13455</v>
      </c>
      <c r="D23646" t="s">
        <v>34</v>
      </c>
      <c r="E23646" t="s">
        <v>19</v>
      </c>
      <c r="F23646">
        <v>30000</v>
      </c>
      <c r="G23646">
        <v>0.31620553359683801</v>
      </c>
      <c r="H23646">
        <v>2</v>
      </c>
      <c r="I23646" t="s">
        <v>36</v>
      </c>
      <c r="J23646" t="s">
        <v>19</v>
      </c>
      <c r="K23646" s="1">
        <v>44939</v>
      </c>
      <c r="L23646" s="1"/>
      <c r="M23646" t="s">
        <v>20</v>
      </c>
      <c r="N23646" t="s">
        <v>13456</v>
      </c>
    </row>
    <row r="23647" spans="1:14" x14ac:dyDescent="0.3">
      <c r="A23647" t="s">
        <v>36139</v>
      </c>
      <c r="B23647" t="s">
        <v>36140</v>
      </c>
      <c r="C23647" t="s">
        <v>13455</v>
      </c>
      <c r="D23647" t="s">
        <v>34</v>
      </c>
      <c r="E23647" t="s">
        <v>19</v>
      </c>
      <c r="F23647">
        <v>150000</v>
      </c>
      <c r="G23647">
        <v>0.45290949056740498</v>
      </c>
      <c r="H23647">
        <v>10</v>
      </c>
      <c r="I23647" t="s">
        <v>36</v>
      </c>
      <c r="J23647" t="s">
        <v>19</v>
      </c>
      <c r="K23647" s="1">
        <v>44887</v>
      </c>
      <c r="L23647" s="1"/>
      <c r="M23647" t="s">
        <v>20</v>
      </c>
      <c r="N23647" t="s">
        <v>13456</v>
      </c>
    </row>
    <row r="23648" spans="1:14" x14ac:dyDescent="0.3">
      <c r="A23648" t="s">
        <v>36008</v>
      </c>
      <c r="B23648" t="s">
        <v>36009</v>
      </c>
      <c r="C23648" t="s">
        <v>13455</v>
      </c>
      <c r="D23648" t="s">
        <v>34</v>
      </c>
      <c r="E23648" t="s">
        <v>19</v>
      </c>
      <c r="F23648">
        <v>87500</v>
      </c>
      <c r="G23648">
        <v>0.5</v>
      </c>
      <c r="H23648">
        <v>8</v>
      </c>
      <c r="I23648" t="s">
        <v>36</v>
      </c>
      <c r="J23648" t="s">
        <v>19</v>
      </c>
      <c r="K23648" s="1">
        <v>44881</v>
      </c>
      <c r="L23648" s="1"/>
      <c r="M23648" t="s">
        <v>20</v>
      </c>
      <c r="N23648" t="s">
        <v>13456</v>
      </c>
    </row>
    <row r="23649" spans="1:14" x14ac:dyDescent="0.3">
      <c r="A23649" t="s">
        <v>36006</v>
      </c>
      <c r="B23649" t="s">
        <v>36007</v>
      </c>
      <c r="C23649" t="s">
        <v>13455</v>
      </c>
      <c r="D23649" t="s">
        <v>34</v>
      </c>
      <c r="E23649" t="s">
        <v>19</v>
      </c>
      <c r="F23649">
        <v>150000</v>
      </c>
      <c r="G23649">
        <v>0.29246892517669998</v>
      </c>
      <c r="H23649">
        <v>10</v>
      </c>
      <c r="I23649" t="s">
        <v>36</v>
      </c>
      <c r="J23649" t="s">
        <v>19</v>
      </c>
      <c r="K23649" s="1">
        <v>44881</v>
      </c>
      <c r="L23649" s="1"/>
      <c r="M23649" t="s">
        <v>20</v>
      </c>
      <c r="N23649" t="s">
        <v>13456</v>
      </c>
    </row>
    <row r="23650" spans="1:14" x14ac:dyDescent="0.3">
      <c r="A23650" t="s">
        <v>36004</v>
      </c>
      <c r="B23650" t="s">
        <v>36005</v>
      </c>
      <c r="C23650" t="s">
        <v>13455</v>
      </c>
      <c r="D23650" t="s">
        <v>34</v>
      </c>
      <c r="E23650" t="s">
        <v>19</v>
      </c>
      <c r="F23650">
        <v>73320</v>
      </c>
      <c r="G23650">
        <v>0.4</v>
      </c>
      <c r="H23650">
        <v>6</v>
      </c>
      <c r="I23650" t="s">
        <v>36</v>
      </c>
      <c r="J23650" t="s">
        <v>19</v>
      </c>
      <c r="K23650" s="1">
        <v>44881</v>
      </c>
      <c r="L23650" s="1"/>
      <c r="M23650" t="s">
        <v>20</v>
      </c>
      <c r="N23650" t="s">
        <v>13456</v>
      </c>
    </row>
    <row r="23651" spans="1:14" x14ac:dyDescent="0.3">
      <c r="A23651" t="s">
        <v>36067</v>
      </c>
      <c r="B23651" t="s">
        <v>36068</v>
      </c>
      <c r="C23651" t="s">
        <v>13455</v>
      </c>
      <c r="D23651" t="s">
        <v>34</v>
      </c>
      <c r="E23651" t="s">
        <v>19</v>
      </c>
      <c r="F23651">
        <v>248178</v>
      </c>
      <c r="G23651">
        <v>0.43799829691105602</v>
      </c>
      <c r="H23651">
        <v>27</v>
      </c>
      <c r="I23651" t="s">
        <v>36</v>
      </c>
      <c r="J23651" t="s">
        <v>19</v>
      </c>
      <c r="K23651" s="1">
        <v>44887</v>
      </c>
      <c r="L23651" s="1"/>
      <c r="M23651" t="s">
        <v>20</v>
      </c>
      <c r="N23651" t="s">
        <v>13456</v>
      </c>
    </row>
    <row r="23652" spans="1:14" x14ac:dyDescent="0.3">
      <c r="A23652" t="s">
        <v>36069</v>
      </c>
      <c r="B23652" t="s">
        <v>36070</v>
      </c>
      <c r="C23652" t="s">
        <v>13455</v>
      </c>
      <c r="D23652" t="s">
        <v>34</v>
      </c>
      <c r="E23652" t="s">
        <v>19</v>
      </c>
      <c r="F23652">
        <v>90000</v>
      </c>
      <c r="G23652">
        <v>0.49736122240336</v>
      </c>
      <c r="H23652">
        <v>6</v>
      </c>
      <c r="I23652" t="s">
        <v>36</v>
      </c>
      <c r="J23652" t="s">
        <v>19</v>
      </c>
      <c r="K23652" s="1">
        <v>44886</v>
      </c>
      <c r="L23652" s="1"/>
      <c r="M23652" t="s">
        <v>20</v>
      </c>
      <c r="N23652" t="s">
        <v>13456</v>
      </c>
    </row>
    <row r="23653" spans="1:14" x14ac:dyDescent="0.3">
      <c r="A23653" t="s">
        <v>36071</v>
      </c>
      <c r="B23653" t="s">
        <v>36072</v>
      </c>
      <c r="C23653" t="s">
        <v>13455</v>
      </c>
      <c r="D23653" t="s">
        <v>34</v>
      </c>
      <c r="E23653" t="s">
        <v>19</v>
      </c>
      <c r="F23653">
        <v>44019</v>
      </c>
      <c r="G23653">
        <v>0.6249997870256</v>
      </c>
      <c r="H23653">
        <v>3</v>
      </c>
      <c r="I23653" t="s">
        <v>36</v>
      </c>
      <c r="J23653" t="s">
        <v>19</v>
      </c>
      <c r="K23653" s="1">
        <v>44887</v>
      </c>
      <c r="L23653" s="1"/>
      <c r="M23653" t="s">
        <v>20</v>
      </c>
      <c r="N23653" t="s">
        <v>13456</v>
      </c>
    </row>
    <row r="23654" spans="1:14" x14ac:dyDescent="0.3">
      <c r="A23654" t="s">
        <v>36028</v>
      </c>
      <c r="B23654" t="s">
        <v>36029</v>
      </c>
      <c r="C23654" t="s">
        <v>13455</v>
      </c>
      <c r="D23654" t="s">
        <v>34</v>
      </c>
      <c r="E23654" t="s">
        <v>19</v>
      </c>
      <c r="F23654">
        <v>185625</v>
      </c>
      <c r="G23654">
        <v>0.5</v>
      </c>
      <c r="H23654">
        <v>28</v>
      </c>
      <c r="I23654" t="s">
        <v>36</v>
      </c>
      <c r="J23654" t="s">
        <v>19</v>
      </c>
      <c r="K23654" s="1">
        <v>44887</v>
      </c>
      <c r="L23654" s="1"/>
      <c r="M23654" t="s">
        <v>20</v>
      </c>
      <c r="N23654" t="s">
        <v>13456</v>
      </c>
    </row>
    <row r="23655" spans="1:14" x14ac:dyDescent="0.3">
      <c r="A23655" t="s">
        <v>36024</v>
      </c>
      <c r="B23655" t="s">
        <v>36025</v>
      </c>
      <c r="C23655" t="s">
        <v>13455</v>
      </c>
      <c r="D23655" t="s">
        <v>34</v>
      </c>
      <c r="E23655" t="s">
        <v>19</v>
      </c>
      <c r="F23655">
        <v>128000</v>
      </c>
      <c r="G23655">
        <v>0.5</v>
      </c>
      <c r="H23655">
        <v>10</v>
      </c>
      <c r="I23655" t="s">
        <v>36</v>
      </c>
      <c r="J23655" t="s">
        <v>19</v>
      </c>
      <c r="K23655" s="1">
        <v>44893</v>
      </c>
      <c r="L23655" s="1"/>
      <c r="M23655" t="s">
        <v>20</v>
      </c>
      <c r="N23655" t="s">
        <v>13456</v>
      </c>
    </row>
    <row r="23656" spans="1:14" x14ac:dyDescent="0.3">
      <c r="A23656" t="s">
        <v>36075</v>
      </c>
      <c r="B23656" t="s">
        <v>36076</v>
      </c>
      <c r="C23656" t="s">
        <v>13455</v>
      </c>
      <c r="D23656" t="s">
        <v>34</v>
      </c>
      <c r="E23656" t="s">
        <v>19</v>
      </c>
      <c r="F23656">
        <v>103960</v>
      </c>
      <c r="G23656">
        <v>0.5</v>
      </c>
      <c r="H23656">
        <v>7</v>
      </c>
      <c r="I23656" t="s">
        <v>36</v>
      </c>
      <c r="J23656" t="s">
        <v>19</v>
      </c>
      <c r="K23656" s="1">
        <v>44886</v>
      </c>
      <c r="L23656" s="1"/>
      <c r="M23656" t="s">
        <v>20</v>
      </c>
      <c r="N23656" t="s">
        <v>13456</v>
      </c>
    </row>
    <row r="23657" spans="1:14" x14ac:dyDescent="0.3">
      <c r="A23657" t="s">
        <v>36022</v>
      </c>
      <c r="B23657" t="s">
        <v>36023</v>
      </c>
      <c r="C23657" t="s">
        <v>13455</v>
      </c>
      <c r="D23657" t="s">
        <v>34</v>
      </c>
      <c r="E23657" t="s">
        <v>19</v>
      </c>
      <c r="F23657">
        <v>15000</v>
      </c>
      <c r="G23657">
        <v>0.45573312268335697</v>
      </c>
      <c r="H23657">
        <v>1</v>
      </c>
      <c r="I23657" t="s">
        <v>36</v>
      </c>
      <c r="J23657" t="s">
        <v>19</v>
      </c>
      <c r="K23657" s="1">
        <v>44887</v>
      </c>
      <c r="L23657" s="1"/>
      <c r="M23657" t="s">
        <v>20</v>
      </c>
      <c r="N23657" t="s">
        <v>13456</v>
      </c>
    </row>
    <row r="23658" spans="1:14" x14ac:dyDescent="0.3">
      <c r="A23658" t="s">
        <v>35979</v>
      </c>
      <c r="B23658" t="s">
        <v>23882</v>
      </c>
      <c r="C23658" t="s">
        <v>13455</v>
      </c>
      <c r="D23658" t="s">
        <v>34</v>
      </c>
      <c r="E23658" t="s">
        <v>19</v>
      </c>
      <c r="F23658">
        <v>82581</v>
      </c>
      <c r="G23658">
        <v>0.5</v>
      </c>
      <c r="H23658">
        <v>6</v>
      </c>
      <c r="I23658" t="s">
        <v>36</v>
      </c>
      <c r="J23658" t="s">
        <v>19</v>
      </c>
      <c r="K23658" s="1">
        <v>44881</v>
      </c>
      <c r="L23658" s="1"/>
      <c r="M23658" t="s">
        <v>20</v>
      </c>
      <c r="N23658" t="s">
        <v>13456</v>
      </c>
    </row>
    <row r="23659" spans="1:14" x14ac:dyDescent="0.3">
      <c r="A23659" t="s">
        <v>35980</v>
      </c>
      <c r="B23659" t="s">
        <v>30104</v>
      </c>
      <c r="C23659" t="s">
        <v>13455</v>
      </c>
      <c r="D23659" t="s">
        <v>34</v>
      </c>
      <c r="E23659" t="s">
        <v>19</v>
      </c>
      <c r="F23659">
        <v>60000</v>
      </c>
      <c r="G23659">
        <v>0.37568386203010201</v>
      </c>
      <c r="H23659">
        <v>4</v>
      </c>
      <c r="I23659" t="s">
        <v>36</v>
      </c>
      <c r="J23659" t="s">
        <v>19</v>
      </c>
      <c r="K23659" s="1">
        <v>44881</v>
      </c>
      <c r="L23659" s="1"/>
      <c r="M23659" t="s">
        <v>20</v>
      </c>
      <c r="N23659" t="s">
        <v>13456</v>
      </c>
    </row>
    <row r="23660" spans="1:14" x14ac:dyDescent="0.3">
      <c r="A23660" t="s">
        <v>35981</v>
      </c>
      <c r="B23660" t="s">
        <v>16980</v>
      </c>
      <c r="C23660" t="s">
        <v>13455</v>
      </c>
      <c r="D23660" t="s">
        <v>34</v>
      </c>
      <c r="E23660" t="s">
        <v>19</v>
      </c>
      <c r="F23660">
        <v>66942</v>
      </c>
      <c r="G23660">
        <v>0.5</v>
      </c>
      <c r="H23660">
        <v>6</v>
      </c>
      <c r="I23660" t="s">
        <v>36</v>
      </c>
      <c r="J23660" t="s">
        <v>19</v>
      </c>
      <c r="K23660" s="1">
        <v>44881</v>
      </c>
      <c r="L23660" s="1"/>
      <c r="M23660" t="s">
        <v>20</v>
      </c>
      <c r="N23660" t="s">
        <v>13456</v>
      </c>
    </row>
    <row r="23661" spans="1:14" x14ac:dyDescent="0.3">
      <c r="A23661" t="s">
        <v>35982</v>
      </c>
      <c r="B23661" t="s">
        <v>35983</v>
      </c>
      <c r="C23661" t="s">
        <v>13455</v>
      </c>
      <c r="D23661" t="s">
        <v>34</v>
      </c>
      <c r="E23661" t="s">
        <v>19</v>
      </c>
      <c r="F23661">
        <v>62930</v>
      </c>
      <c r="G23661">
        <v>0.49999777529811801</v>
      </c>
      <c r="H23661">
        <v>6</v>
      </c>
      <c r="I23661" t="s">
        <v>36</v>
      </c>
      <c r="J23661" t="s">
        <v>19</v>
      </c>
      <c r="K23661" s="1">
        <v>44881</v>
      </c>
      <c r="L23661" s="1"/>
      <c r="M23661" t="s">
        <v>20</v>
      </c>
      <c r="N23661" t="s">
        <v>13456</v>
      </c>
    </row>
    <row r="23662" spans="1:14" x14ac:dyDescent="0.3">
      <c r="A23662" t="s">
        <v>35984</v>
      </c>
      <c r="B23662" t="s">
        <v>35985</v>
      </c>
      <c r="C23662" t="s">
        <v>13455</v>
      </c>
      <c r="D23662" t="s">
        <v>34</v>
      </c>
      <c r="E23662" t="s">
        <v>19</v>
      </c>
      <c r="F23662">
        <v>349754</v>
      </c>
      <c r="G23662">
        <v>0.5</v>
      </c>
      <c r="H23662">
        <v>58</v>
      </c>
      <c r="I23662" t="s">
        <v>36</v>
      </c>
      <c r="J23662" t="s">
        <v>19</v>
      </c>
      <c r="K23662" s="1">
        <v>44883</v>
      </c>
      <c r="L23662" s="1"/>
      <c r="M23662" t="s">
        <v>20</v>
      </c>
      <c r="N23662" t="s">
        <v>13456</v>
      </c>
    </row>
    <row r="23663" spans="1:14" x14ac:dyDescent="0.3">
      <c r="A23663" t="s">
        <v>35986</v>
      </c>
      <c r="B23663" t="s">
        <v>506</v>
      </c>
      <c r="C23663" t="s">
        <v>13455</v>
      </c>
      <c r="D23663" t="s">
        <v>34</v>
      </c>
      <c r="E23663" t="s">
        <v>19</v>
      </c>
      <c r="F23663">
        <v>545766</v>
      </c>
      <c r="G23663">
        <v>0.48550479518788803</v>
      </c>
      <c r="H23663">
        <v>42</v>
      </c>
      <c r="I23663" t="s">
        <v>36</v>
      </c>
      <c r="J23663" t="s">
        <v>19</v>
      </c>
      <c r="K23663" s="1">
        <v>44883</v>
      </c>
      <c r="L23663" s="1"/>
      <c r="M23663" t="s">
        <v>20</v>
      </c>
      <c r="N23663" t="s">
        <v>13456</v>
      </c>
    </row>
    <row r="23664" spans="1:14" x14ac:dyDescent="0.3">
      <c r="A23664" t="s">
        <v>35987</v>
      </c>
      <c r="B23664" t="s">
        <v>14327</v>
      </c>
      <c r="C23664" t="s">
        <v>13455</v>
      </c>
      <c r="D23664" t="s">
        <v>34</v>
      </c>
      <c r="E23664" t="s">
        <v>19</v>
      </c>
      <c r="F23664">
        <v>420000</v>
      </c>
      <c r="G23664">
        <v>0.45970972614434902</v>
      </c>
      <c r="H23664">
        <v>28</v>
      </c>
      <c r="I23664" t="s">
        <v>36</v>
      </c>
      <c r="J23664" t="s">
        <v>19</v>
      </c>
      <c r="K23664" s="1">
        <v>44883</v>
      </c>
      <c r="L23664" s="1"/>
      <c r="M23664" t="s">
        <v>20</v>
      </c>
      <c r="N23664" t="s">
        <v>13456</v>
      </c>
    </row>
    <row r="23665" spans="1:14" x14ac:dyDescent="0.3">
      <c r="A23665" t="s">
        <v>35988</v>
      </c>
      <c r="B23665" t="s">
        <v>35989</v>
      </c>
      <c r="C23665" t="s">
        <v>13455</v>
      </c>
      <c r="D23665" t="s">
        <v>34</v>
      </c>
      <c r="E23665" t="s">
        <v>19</v>
      </c>
      <c r="F23665">
        <v>45000</v>
      </c>
      <c r="G23665">
        <v>0.229007633587786</v>
      </c>
      <c r="H23665">
        <v>3</v>
      </c>
      <c r="I23665" t="s">
        <v>36</v>
      </c>
      <c r="J23665" t="s">
        <v>19</v>
      </c>
      <c r="K23665" s="1">
        <v>44881</v>
      </c>
      <c r="L23665" s="1"/>
      <c r="M23665" t="s">
        <v>20</v>
      </c>
      <c r="N23665" t="s">
        <v>13456</v>
      </c>
    </row>
    <row r="23666" spans="1:14" x14ac:dyDescent="0.3">
      <c r="A23666" t="s">
        <v>35990</v>
      </c>
      <c r="B23666" t="s">
        <v>35991</v>
      </c>
      <c r="C23666" t="s">
        <v>13455</v>
      </c>
      <c r="D23666" t="s">
        <v>34</v>
      </c>
      <c r="E23666" t="s">
        <v>19</v>
      </c>
      <c r="F23666">
        <v>41248</v>
      </c>
      <c r="G23666">
        <v>0.5</v>
      </c>
      <c r="H23666">
        <v>3</v>
      </c>
      <c r="I23666" t="s">
        <v>36</v>
      </c>
      <c r="J23666" t="s">
        <v>19</v>
      </c>
      <c r="K23666" s="1">
        <v>44881</v>
      </c>
      <c r="L23666" s="1"/>
      <c r="M23666" t="s">
        <v>20</v>
      </c>
      <c r="N23666" t="s">
        <v>13456</v>
      </c>
    </row>
    <row r="23667" spans="1:14" x14ac:dyDescent="0.3">
      <c r="A23667" t="s">
        <v>35992</v>
      </c>
      <c r="B23667" t="s">
        <v>35993</v>
      </c>
      <c r="C23667" t="s">
        <v>13455</v>
      </c>
      <c r="D23667" t="s">
        <v>34</v>
      </c>
      <c r="E23667" t="s">
        <v>19</v>
      </c>
      <c r="F23667">
        <v>80074</v>
      </c>
      <c r="G23667">
        <v>0.5</v>
      </c>
      <c r="H23667">
        <v>6</v>
      </c>
      <c r="I23667" t="s">
        <v>36</v>
      </c>
      <c r="J23667" t="s">
        <v>19</v>
      </c>
      <c r="K23667" s="1">
        <v>44883</v>
      </c>
      <c r="L23667" s="1"/>
      <c r="M23667" t="s">
        <v>20</v>
      </c>
      <c r="N23667" t="s">
        <v>13456</v>
      </c>
    </row>
    <row r="23668" spans="1:14" x14ac:dyDescent="0.3">
      <c r="A23668" t="s">
        <v>35994</v>
      </c>
      <c r="B23668" t="s">
        <v>35995</v>
      </c>
      <c r="C23668" t="s">
        <v>13455</v>
      </c>
      <c r="D23668" t="s">
        <v>34</v>
      </c>
      <c r="E23668" t="s">
        <v>19</v>
      </c>
      <c r="F23668">
        <v>32918</v>
      </c>
      <c r="G23668">
        <v>0.5</v>
      </c>
      <c r="H23668">
        <v>4</v>
      </c>
      <c r="I23668" t="s">
        <v>36</v>
      </c>
      <c r="J23668" t="s">
        <v>19</v>
      </c>
      <c r="K23668" s="1">
        <v>44881</v>
      </c>
      <c r="L23668" s="1"/>
      <c r="M23668" t="s">
        <v>20</v>
      </c>
      <c r="N23668" t="s">
        <v>13456</v>
      </c>
    </row>
    <row r="23669" spans="1:14" x14ac:dyDescent="0.3">
      <c r="A23669" t="s">
        <v>35996</v>
      </c>
      <c r="B23669" t="s">
        <v>16319</v>
      </c>
      <c r="C23669" t="s">
        <v>13455</v>
      </c>
      <c r="D23669" t="s">
        <v>34</v>
      </c>
      <c r="E23669" t="s">
        <v>19</v>
      </c>
      <c r="F23669">
        <v>74188</v>
      </c>
      <c r="G23669">
        <v>0.5</v>
      </c>
      <c r="H23669">
        <v>8</v>
      </c>
      <c r="I23669" t="s">
        <v>36</v>
      </c>
      <c r="J23669" t="s">
        <v>19</v>
      </c>
      <c r="K23669" s="1">
        <v>44881</v>
      </c>
      <c r="L23669" s="1"/>
      <c r="M23669" t="s">
        <v>20</v>
      </c>
      <c r="N23669" t="s">
        <v>13456</v>
      </c>
    </row>
    <row r="23670" spans="1:14" x14ac:dyDescent="0.3">
      <c r="A23670" t="s">
        <v>35997</v>
      </c>
      <c r="B23670" t="s">
        <v>35998</v>
      </c>
      <c r="C23670" t="s">
        <v>13455</v>
      </c>
      <c r="D23670" t="s">
        <v>34</v>
      </c>
      <c r="E23670" t="s">
        <v>19</v>
      </c>
      <c r="F23670">
        <v>175249</v>
      </c>
      <c r="G23670">
        <v>0.5</v>
      </c>
      <c r="H23670">
        <v>17</v>
      </c>
      <c r="I23670" t="s">
        <v>36</v>
      </c>
      <c r="J23670" t="s">
        <v>19</v>
      </c>
      <c r="K23670" s="1">
        <v>44881</v>
      </c>
      <c r="L23670" s="1"/>
      <c r="M23670" t="s">
        <v>20</v>
      </c>
      <c r="N23670" t="s">
        <v>13456</v>
      </c>
    </row>
    <row r="23671" spans="1:14" x14ac:dyDescent="0.3">
      <c r="A23671" t="s">
        <v>35999</v>
      </c>
      <c r="B23671" t="s">
        <v>36000</v>
      </c>
      <c r="C23671" t="s">
        <v>13455</v>
      </c>
      <c r="D23671" t="s">
        <v>34</v>
      </c>
      <c r="E23671" t="s">
        <v>19</v>
      </c>
      <c r="F23671">
        <v>1005472</v>
      </c>
      <c r="G23671">
        <v>0.49999975136067898</v>
      </c>
      <c r="H23671">
        <v>158</v>
      </c>
      <c r="I23671" t="s">
        <v>36</v>
      </c>
      <c r="J23671" t="s">
        <v>19</v>
      </c>
      <c r="K23671" s="1">
        <v>44883</v>
      </c>
      <c r="L23671" s="1"/>
      <c r="M23671" t="s">
        <v>20</v>
      </c>
      <c r="N23671" t="s">
        <v>13456</v>
      </c>
    </row>
    <row r="23672" spans="1:14" x14ac:dyDescent="0.3">
      <c r="A23672" t="s">
        <v>36001</v>
      </c>
      <c r="B23672" t="s">
        <v>36002</v>
      </c>
      <c r="C23672" t="s">
        <v>13455</v>
      </c>
      <c r="D23672" t="s">
        <v>34</v>
      </c>
      <c r="E23672" t="s">
        <v>19</v>
      </c>
      <c r="F23672">
        <v>158500</v>
      </c>
      <c r="G23672">
        <v>0.5</v>
      </c>
      <c r="H23672">
        <v>14</v>
      </c>
      <c r="I23672" t="s">
        <v>36</v>
      </c>
      <c r="J23672" t="s">
        <v>19</v>
      </c>
      <c r="K23672" s="1">
        <v>44881</v>
      </c>
      <c r="L23672" s="1"/>
      <c r="M23672" t="s">
        <v>20</v>
      </c>
      <c r="N23672" t="s">
        <v>13456</v>
      </c>
    </row>
    <row r="23673" spans="1:14" x14ac:dyDescent="0.3">
      <c r="A23673" t="s">
        <v>36003</v>
      </c>
      <c r="B23673" t="s">
        <v>4579</v>
      </c>
      <c r="C23673" t="s">
        <v>13455</v>
      </c>
      <c r="D23673" t="s">
        <v>34</v>
      </c>
      <c r="E23673" t="s">
        <v>19</v>
      </c>
      <c r="F23673">
        <v>21793</v>
      </c>
      <c r="G23673">
        <v>0.5</v>
      </c>
      <c r="H23673">
        <v>2</v>
      </c>
      <c r="I23673" t="s">
        <v>36</v>
      </c>
      <c r="J23673" t="s">
        <v>19</v>
      </c>
      <c r="K23673" s="1">
        <v>44881</v>
      </c>
      <c r="L23673" s="1"/>
      <c r="M23673" t="s">
        <v>20</v>
      </c>
      <c r="N23673" t="s">
        <v>13456</v>
      </c>
    </row>
    <row r="23674" spans="1:14" x14ac:dyDescent="0.3">
      <c r="A23674" t="s">
        <v>40480</v>
      </c>
      <c r="B23674" t="s">
        <v>40481</v>
      </c>
      <c r="C23674" t="s">
        <v>13455</v>
      </c>
      <c r="D23674" t="s">
        <v>34</v>
      </c>
      <c r="E23674" t="s">
        <v>19</v>
      </c>
      <c r="F23674">
        <v>142500</v>
      </c>
      <c r="G23674">
        <v>0.5</v>
      </c>
      <c r="H23674">
        <v>10</v>
      </c>
      <c r="I23674" t="s">
        <v>36</v>
      </c>
      <c r="J23674" t="s">
        <v>19</v>
      </c>
      <c r="K23674" s="1">
        <v>45117</v>
      </c>
      <c r="L23674" s="1"/>
      <c r="M23674" t="s">
        <v>20</v>
      </c>
      <c r="N23674" t="s">
        <v>13456</v>
      </c>
    </row>
    <row r="23675" spans="1:14" x14ac:dyDescent="0.3">
      <c r="A23675" t="s">
        <v>40482</v>
      </c>
      <c r="B23675" t="s">
        <v>40483</v>
      </c>
      <c r="C23675" t="s">
        <v>13455</v>
      </c>
      <c r="D23675" t="s">
        <v>34</v>
      </c>
      <c r="E23675" t="s">
        <v>19</v>
      </c>
      <c r="F23675">
        <v>175000</v>
      </c>
      <c r="G23675">
        <v>0.47207220816496098</v>
      </c>
      <c r="H23675">
        <v>16</v>
      </c>
      <c r="I23675" t="s">
        <v>36</v>
      </c>
      <c r="J23675" t="s">
        <v>19</v>
      </c>
      <c r="K23675" s="1">
        <v>45041</v>
      </c>
      <c r="L23675" s="1"/>
      <c r="M23675" t="s">
        <v>20</v>
      </c>
      <c r="N23675" t="s">
        <v>13456</v>
      </c>
    </row>
    <row r="23676" spans="1:14" x14ac:dyDescent="0.3">
      <c r="A23676" t="s">
        <v>40528</v>
      </c>
      <c r="B23676" t="s">
        <v>40529</v>
      </c>
      <c r="C23676" t="s">
        <v>13455</v>
      </c>
      <c r="D23676" t="s">
        <v>34</v>
      </c>
      <c r="E23676" t="s">
        <v>19</v>
      </c>
      <c r="F23676">
        <v>209888</v>
      </c>
      <c r="G23676">
        <v>0.5</v>
      </c>
      <c r="H23676">
        <v>27</v>
      </c>
      <c r="I23676" t="s">
        <v>36</v>
      </c>
      <c r="J23676" t="s">
        <v>19</v>
      </c>
      <c r="K23676" s="1">
        <v>45051</v>
      </c>
      <c r="L23676" s="1"/>
      <c r="M23676" t="s">
        <v>20</v>
      </c>
      <c r="N23676" t="s">
        <v>13456</v>
      </c>
    </row>
    <row r="23677" spans="1:14" x14ac:dyDescent="0.3">
      <c r="A23677" t="s">
        <v>40526</v>
      </c>
      <c r="B23677" t="s">
        <v>40527</v>
      </c>
      <c r="C23677" t="s">
        <v>13455</v>
      </c>
      <c r="D23677" t="s">
        <v>34</v>
      </c>
      <c r="E23677" t="s">
        <v>19</v>
      </c>
      <c r="F23677">
        <v>310572</v>
      </c>
      <c r="G23677">
        <v>0.5</v>
      </c>
      <c r="H23677">
        <v>34</v>
      </c>
      <c r="I23677" t="s">
        <v>36</v>
      </c>
      <c r="J23677" t="s">
        <v>19</v>
      </c>
      <c r="K23677" s="1">
        <v>45051</v>
      </c>
      <c r="L23677" s="1"/>
      <c r="M23677" t="s">
        <v>20</v>
      </c>
      <c r="N23677" t="s">
        <v>13456</v>
      </c>
    </row>
    <row r="23678" spans="1:14" x14ac:dyDescent="0.3">
      <c r="A23678" t="s">
        <v>40398</v>
      </c>
      <c r="B23678" t="s">
        <v>13612</v>
      </c>
      <c r="C23678" t="s">
        <v>13455</v>
      </c>
      <c r="D23678" t="s">
        <v>34</v>
      </c>
      <c r="E23678" t="s">
        <v>19</v>
      </c>
      <c r="F23678">
        <v>817508</v>
      </c>
      <c r="G23678">
        <v>0.5</v>
      </c>
      <c r="H23678">
        <v>95</v>
      </c>
      <c r="I23678" t="s">
        <v>36</v>
      </c>
      <c r="J23678" t="s">
        <v>19</v>
      </c>
      <c r="K23678" s="1">
        <v>45119</v>
      </c>
      <c r="L23678" s="1"/>
      <c r="M23678" t="s">
        <v>20</v>
      </c>
      <c r="N23678" t="s">
        <v>13456</v>
      </c>
    </row>
    <row r="23679" spans="1:14" x14ac:dyDescent="0.3">
      <c r="A23679" t="s">
        <v>40399</v>
      </c>
      <c r="B23679" t="s">
        <v>40400</v>
      </c>
      <c r="C23679" t="s">
        <v>13455</v>
      </c>
      <c r="D23679" t="s">
        <v>34</v>
      </c>
      <c r="E23679" t="s">
        <v>19</v>
      </c>
      <c r="F23679">
        <v>106510</v>
      </c>
      <c r="G23679">
        <v>0.49999854474441502</v>
      </c>
      <c r="H23679">
        <v>8</v>
      </c>
      <c r="I23679" t="s">
        <v>36</v>
      </c>
      <c r="J23679" t="s">
        <v>19</v>
      </c>
      <c r="K23679" s="1">
        <v>45036</v>
      </c>
      <c r="L23679" s="1"/>
      <c r="M23679" t="s">
        <v>20</v>
      </c>
      <c r="N23679" t="s">
        <v>13456</v>
      </c>
    </row>
    <row r="23680" spans="1:14" x14ac:dyDescent="0.3">
      <c r="A23680" t="s">
        <v>40401</v>
      </c>
      <c r="B23680" t="s">
        <v>40402</v>
      </c>
      <c r="C23680" t="s">
        <v>13455</v>
      </c>
      <c r="D23680" t="s">
        <v>34</v>
      </c>
      <c r="E23680" t="s">
        <v>19</v>
      </c>
      <c r="F23680">
        <v>15875</v>
      </c>
      <c r="G23680">
        <v>0.5</v>
      </c>
      <c r="H23680">
        <v>2</v>
      </c>
      <c r="I23680" t="s">
        <v>36</v>
      </c>
      <c r="J23680" t="s">
        <v>19</v>
      </c>
      <c r="K23680" s="1">
        <v>45210</v>
      </c>
      <c r="L23680" s="1"/>
      <c r="M23680" t="s">
        <v>20</v>
      </c>
      <c r="N23680" t="s">
        <v>13456</v>
      </c>
    </row>
    <row r="23681" spans="1:14" x14ac:dyDescent="0.3">
      <c r="A23681" t="s">
        <v>40403</v>
      </c>
      <c r="B23681" t="s">
        <v>40404</v>
      </c>
      <c r="C23681" t="s">
        <v>13455</v>
      </c>
      <c r="D23681" t="s">
        <v>34</v>
      </c>
      <c r="E23681" t="s">
        <v>19</v>
      </c>
      <c r="F23681">
        <v>45711</v>
      </c>
      <c r="G23681">
        <v>0.5</v>
      </c>
      <c r="H23681">
        <v>4</v>
      </c>
      <c r="I23681" t="s">
        <v>36</v>
      </c>
      <c r="J23681" t="s">
        <v>19</v>
      </c>
      <c r="K23681" s="1">
        <v>45040</v>
      </c>
      <c r="L23681" s="1"/>
      <c r="M23681" t="s">
        <v>20</v>
      </c>
      <c r="N23681" t="s">
        <v>13456</v>
      </c>
    </row>
    <row r="23682" spans="1:14" x14ac:dyDescent="0.3">
      <c r="A23682" t="s">
        <v>40405</v>
      </c>
      <c r="B23682" t="s">
        <v>40406</v>
      </c>
      <c r="C23682" t="s">
        <v>13455</v>
      </c>
      <c r="D23682" t="s">
        <v>34</v>
      </c>
      <c r="E23682" t="s">
        <v>19</v>
      </c>
      <c r="F23682">
        <v>73968</v>
      </c>
      <c r="G23682">
        <v>0.5</v>
      </c>
      <c r="H23682">
        <v>6</v>
      </c>
      <c r="I23682" t="s">
        <v>36</v>
      </c>
      <c r="J23682" t="s">
        <v>19</v>
      </c>
      <c r="K23682" s="1">
        <v>45036</v>
      </c>
      <c r="L23682" s="1"/>
      <c r="M23682" t="s">
        <v>20</v>
      </c>
      <c r="N23682" t="s">
        <v>13456</v>
      </c>
    </row>
    <row r="23683" spans="1:14" x14ac:dyDescent="0.3">
      <c r="A23683" t="s">
        <v>40407</v>
      </c>
      <c r="B23683" t="s">
        <v>36910</v>
      </c>
      <c r="C23683" t="s">
        <v>13455</v>
      </c>
      <c r="D23683" t="s">
        <v>34</v>
      </c>
      <c r="E23683" t="s">
        <v>19</v>
      </c>
      <c r="F23683">
        <v>15000</v>
      </c>
      <c r="G23683">
        <v>0.38095238095238099</v>
      </c>
      <c r="H23683">
        <v>1</v>
      </c>
      <c r="I23683" t="s">
        <v>36</v>
      </c>
      <c r="J23683" t="s">
        <v>19</v>
      </c>
      <c r="K23683" s="1">
        <v>45036</v>
      </c>
      <c r="L23683" s="1"/>
      <c r="M23683" t="s">
        <v>20</v>
      </c>
      <c r="N23683" t="s">
        <v>13456</v>
      </c>
    </row>
    <row r="23684" spans="1:14" x14ac:dyDescent="0.3">
      <c r="A23684" t="s">
        <v>40408</v>
      </c>
      <c r="B23684" t="s">
        <v>40409</v>
      </c>
      <c r="C23684" t="s">
        <v>13455</v>
      </c>
      <c r="D23684" t="s">
        <v>34</v>
      </c>
      <c r="E23684" t="s">
        <v>19</v>
      </c>
      <c r="F23684">
        <v>79375</v>
      </c>
      <c r="G23684">
        <v>0.5</v>
      </c>
      <c r="H23684">
        <v>6</v>
      </c>
      <c r="I23684" t="s">
        <v>36</v>
      </c>
      <c r="J23684" t="s">
        <v>19</v>
      </c>
      <c r="K23684" s="1">
        <v>45036</v>
      </c>
      <c r="L23684" s="1"/>
      <c r="M23684" t="s">
        <v>20</v>
      </c>
      <c r="N23684" t="s">
        <v>13456</v>
      </c>
    </row>
    <row r="23685" spans="1:14" x14ac:dyDescent="0.3">
      <c r="A23685" t="s">
        <v>40410</v>
      </c>
      <c r="B23685" t="s">
        <v>40411</v>
      </c>
      <c r="C23685" t="s">
        <v>13455</v>
      </c>
      <c r="D23685" t="s">
        <v>34</v>
      </c>
      <c r="E23685" t="s">
        <v>19</v>
      </c>
      <c r="F23685">
        <v>38500</v>
      </c>
      <c r="G23685">
        <v>0.48125000000000001</v>
      </c>
      <c r="H23685">
        <v>4</v>
      </c>
      <c r="I23685" t="s">
        <v>36</v>
      </c>
      <c r="J23685" t="s">
        <v>19</v>
      </c>
      <c r="K23685" s="1">
        <v>45036</v>
      </c>
      <c r="L23685" s="1"/>
      <c r="M23685" t="s">
        <v>20</v>
      </c>
      <c r="N23685" t="s">
        <v>13456</v>
      </c>
    </row>
    <row r="23686" spans="1:14" x14ac:dyDescent="0.3">
      <c r="A23686" t="s">
        <v>40412</v>
      </c>
      <c r="B23686" t="s">
        <v>40413</v>
      </c>
      <c r="C23686" t="s">
        <v>13455</v>
      </c>
      <c r="D23686" t="s">
        <v>34</v>
      </c>
      <c r="E23686" t="s">
        <v>19</v>
      </c>
      <c r="F23686">
        <v>14250</v>
      </c>
      <c r="G23686">
        <v>0.5</v>
      </c>
      <c r="H23686">
        <v>1</v>
      </c>
      <c r="I23686" t="s">
        <v>36</v>
      </c>
      <c r="J23686" t="s">
        <v>19</v>
      </c>
      <c r="K23686" s="1">
        <v>45037</v>
      </c>
      <c r="L23686" s="1"/>
      <c r="M23686" t="s">
        <v>20</v>
      </c>
      <c r="N23686" t="s">
        <v>13456</v>
      </c>
    </row>
    <row r="23687" spans="1:14" x14ac:dyDescent="0.3">
      <c r="A23687" t="s">
        <v>40414</v>
      </c>
      <c r="B23687" t="s">
        <v>40415</v>
      </c>
      <c r="C23687" t="s">
        <v>13455</v>
      </c>
      <c r="D23687" t="s">
        <v>34</v>
      </c>
      <c r="E23687" t="s">
        <v>19</v>
      </c>
      <c r="F23687">
        <v>60000</v>
      </c>
      <c r="G23687">
        <v>0.29267150550222398</v>
      </c>
      <c r="H23687">
        <v>4</v>
      </c>
      <c r="I23687" t="s">
        <v>36</v>
      </c>
      <c r="J23687" t="s">
        <v>19</v>
      </c>
      <c r="K23687" s="1">
        <v>45037</v>
      </c>
      <c r="L23687" s="1"/>
      <c r="M23687" t="s">
        <v>20</v>
      </c>
      <c r="N23687" t="s">
        <v>13456</v>
      </c>
    </row>
    <row r="23688" spans="1:14" x14ac:dyDescent="0.3">
      <c r="A23688" t="s">
        <v>40396</v>
      </c>
      <c r="B23688" t="s">
        <v>40397</v>
      </c>
      <c r="C23688" t="s">
        <v>13455</v>
      </c>
      <c r="D23688" t="s">
        <v>34</v>
      </c>
      <c r="E23688" t="s">
        <v>19</v>
      </c>
      <c r="F23688">
        <v>26088</v>
      </c>
      <c r="G23688">
        <v>0.5</v>
      </c>
      <c r="H23688">
        <v>2</v>
      </c>
      <c r="I23688" t="s">
        <v>36</v>
      </c>
      <c r="J23688" t="s">
        <v>19</v>
      </c>
      <c r="K23688" s="1">
        <v>45036</v>
      </c>
      <c r="L23688" s="1"/>
      <c r="M23688" t="s">
        <v>20</v>
      </c>
      <c r="N23688" t="s">
        <v>13456</v>
      </c>
    </row>
    <row r="23689" spans="1:14" x14ac:dyDescent="0.3">
      <c r="A23689" t="s">
        <v>40416</v>
      </c>
      <c r="B23689" t="s">
        <v>20756</v>
      </c>
      <c r="C23689" t="s">
        <v>13455</v>
      </c>
      <c r="D23689" t="s">
        <v>34</v>
      </c>
      <c r="E23689" t="s">
        <v>19</v>
      </c>
      <c r="F23689">
        <v>120000</v>
      </c>
      <c r="G23689">
        <v>0.39234899835752901</v>
      </c>
      <c r="H23689">
        <v>8</v>
      </c>
      <c r="I23689" t="s">
        <v>36</v>
      </c>
      <c r="J23689" t="s">
        <v>19</v>
      </c>
      <c r="K23689" s="1">
        <v>45037</v>
      </c>
      <c r="L23689" s="1"/>
      <c r="M23689" t="s">
        <v>20</v>
      </c>
      <c r="N23689" t="s">
        <v>13456</v>
      </c>
    </row>
    <row r="23690" spans="1:14" x14ac:dyDescent="0.3">
      <c r="A23690" t="s">
        <v>40418</v>
      </c>
      <c r="B23690" t="s">
        <v>16427</v>
      </c>
      <c r="C23690" t="s">
        <v>13455</v>
      </c>
      <c r="D23690" t="s">
        <v>34</v>
      </c>
      <c r="E23690" t="s">
        <v>19</v>
      </c>
      <c r="F23690">
        <v>120925</v>
      </c>
      <c r="G23690">
        <v>0.5</v>
      </c>
      <c r="H23690">
        <v>16</v>
      </c>
      <c r="I23690" t="s">
        <v>36</v>
      </c>
      <c r="J23690" t="s">
        <v>19</v>
      </c>
      <c r="K23690" s="1">
        <v>45107</v>
      </c>
      <c r="L23690" s="1"/>
      <c r="M23690" t="s">
        <v>20</v>
      </c>
      <c r="N23690" t="s">
        <v>13456</v>
      </c>
    </row>
    <row r="23691" spans="1:14" x14ac:dyDescent="0.3">
      <c r="A23691" t="s">
        <v>40419</v>
      </c>
      <c r="B23691" t="s">
        <v>40420</v>
      </c>
      <c r="C23691" t="s">
        <v>13455</v>
      </c>
      <c r="D23691" t="s">
        <v>34</v>
      </c>
      <c r="E23691" t="s">
        <v>19</v>
      </c>
      <c r="F23691">
        <v>7796</v>
      </c>
      <c r="G23691">
        <v>0.5</v>
      </c>
      <c r="H23691">
        <v>1</v>
      </c>
      <c r="I23691" t="s">
        <v>36</v>
      </c>
      <c r="J23691" t="s">
        <v>19</v>
      </c>
      <c r="K23691" s="1">
        <v>45040</v>
      </c>
      <c r="L23691" s="1"/>
      <c r="M23691" t="s">
        <v>20</v>
      </c>
      <c r="N23691" t="s">
        <v>13456</v>
      </c>
    </row>
    <row r="23692" spans="1:14" x14ac:dyDescent="0.3">
      <c r="A23692" t="s">
        <v>40421</v>
      </c>
      <c r="B23692" t="s">
        <v>40422</v>
      </c>
      <c r="C23692" t="s">
        <v>13455</v>
      </c>
      <c r="D23692" t="s">
        <v>34</v>
      </c>
      <c r="E23692" t="s">
        <v>19</v>
      </c>
      <c r="F23692">
        <v>30000</v>
      </c>
      <c r="G23692">
        <v>0.24252223120452701</v>
      </c>
      <c r="H23692">
        <v>2</v>
      </c>
      <c r="I23692" t="s">
        <v>36</v>
      </c>
      <c r="J23692" t="s">
        <v>19</v>
      </c>
      <c r="K23692" s="1">
        <v>45037</v>
      </c>
      <c r="L23692" s="1"/>
      <c r="M23692" t="s">
        <v>20</v>
      </c>
      <c r="N23692" t="s">
        <v>13456</v>
      </c>
    </row>
    <row r="23693" spans="1:14" x14ac:dyDescent="0.3">
      <c r="A23693" t="s">
        <v>40423</v>
      </c>
      <c r="B23693" t="s">
        <v>40424</v>
      </c>
      <c r="C23693" t="s">
        <v>13455</v>
      </c>
      <c r="D23693" t="s">
        <v>34</v>
      </c>
      <c r="E23693" t="s">
        <v>19</v>
      </c>
      <c r="F23693">
        <v>25159</v>
      </c>
      <c r="G23693">
        <v>0.5</v>
      </c>
      <c r="H23693">
        <v>2</v>
      </c>
      <c r="I23693" t="s">
        <v>36</v>
      </c>
      <c r="J23693" t="s">
        <v>19</v>
      </c>
      <c r="K23693" s="1">
        <v>45037</v>
      </c>
      <c r="L23693" s="1"/>
      <c r="M23693" t="s">
        <v>20</v>
      </c>
      <c r="N23693" t="s">
        <v>13456</v>
      </c>
    </row>
    <row r="23694" spans="1:14" x14ac:dyDescent="0.3">
      <c r="A23694" t="s">
        <v>40425</v>
      </c>
      <c r="B23694" t="s">
        <v>31360</v>
      </c>
      <c r="C23694" t="s">
        <v>13455</v>
      </c>
      <c r="D23694" t="s">
        <v>34</v>
      </c>
      <c r="E23694" t="s">
        <v>19</v>
      </c>
      <c r="F23694">
        <v>150000</v>
      </c>
      <c r="G23694">
        <v>0.43355107231631901</v>
      </c>
      <c r="H23694">
        <v>10</v>
      </c>
      <c r="I23694" t="s">
        <v>36</v>
      </c>
      <c r="J23694" t="s">
        <v>19</v>
      </c>
      <c r="K23694" s="1">
        <v>45037</v>
      </c>
      <c r="L23694" s="1"/>
      <c r="M23694" t="s">
        <v>20</v>
      </c>
      <c r="N23694" t="s">
        <v>13456</v>
      </c>
    </row>
    <row r="23695" spans="1:14" x14ac:dyDescent="0.3">
      <c r="A23695" t="s">
        <v>40426</v>
      </c>
      <c r="B23695" t="s">
        <v>40427</v>
      </c>
      <c r="C23695" t="s">
        <v>13455</v>
      </c>
      <c r="D23695" t="s">
        <v>34</v>
      </c>
      <c r="E23695" t="s">
        <v>19</v>
      </c>
      <c r="F23695">
        <v>59820</v>
      </c>
      <c r="G23695">
        <v>0.5</v>
      </c>
      <c r="H23695">
        <v>5</v>
      </c>
      <c r="I23695" t="s">
        <v>36</v>
      </c>
      <c r="J23695" t="s">
        <v>19</v>
      </c>
      <c r="K23695" s="1">
        <v>45037</v>
      </c>
      <c r="L23695" s="1"/>
      <c r="M23695" t="s">
        <v>20</v>
      </c>
      <c r="N23695" t="s">
        <v>13456</v>
      </c>
    </row>
    <row r="23696" spans="1:14" x14ac:dyDescent="0.3">
      <c r="A23696" t="s">
        <v>40428</v>
      </c>
      <c r="B23696" t="s">
        <v>40429</v>
      </c>
      <c r="C23696" t="s">
        <v>13455</v>
      </c>
      <c r="D23696" t="s">
        <v>34</v>
      </c>
      <c r="E23696" t="s">
        <v>19</v>
      </c>
      <c r="F23696">
        <v>98274</v>
      </c>
      <c r="G23696">
        <v>0.5</v>
      </c>
      <c r="H23696">
        <v>12</v>
      </c>
      <c r="I23696" t="s">
        <v>36</v>
      </c>
      <c r="J23696" t="s">
        <v>19</v>
      </c>
      <c r="K23696" s="1">
        <v>45037</v>
      </c>
      <c r="L23696" s="1"/>
      <c r="M23696" t="s">
        <v>20</v>
      </c>
      <c r="N23696" t="s">
        <v>13456</v>
      </c>
    </row>
    <row r="23697" spans="1:14" x14ac:dyDescent="0.3">
      <c r="A23697" t="s">
        <v>40385</v>
      </c>
      <c r="B23697" t="s">
        <v>5425</v>
      </c>
      <c r="C23697" t="s">
        <v>13455</v>
      </c>
      <c r="D23697" t="s">
        <v>34</v>
      </c>
      <c r="E23697" t="s">
        <v>19</v>
      </c>
      <c r="F23697">
        <v>168566</v>
      </c>
      <c r="G23697">
        <v>0.5</v>
      </c>
      <c r="H23697">
        <v>14</v>
      </c>
      <c r="I23697" t="s">
        <v>36</v>
      </c>
      <c r="J23697" t="s">
        <v>19</v>
      </c>
      <c r="K23697" s="1">
        <v>45107</v>
      </c>
      <c r="L23697" s="1"/>
      <c r="M23697" t="s">
        <v>20</v>
      </c>
      <c r="N23697" t="s">
        <v>13456</v>
      </c>
    </row>
    <row r="23698" spans="1:14" x14ac:dyDescent="0.3">
      <c r="A23698" t="s">
        <v>40382</v>
      </c>
      <c r="B23698" t="s">
        <v>30815</v>
      </c>
      <c r="C23698" t="s">
        <v>13455</v>
      </c>
      <c r="D23698" t="s">
        <v>34</v>
      </c>
      <c r="E23698" t="s">
        <v>19</v>
      </c>
      <c r="F23698">
        <v>42800</v>
      </c>
      <c r="G23698">
        <v>0.5</v>
      </c>
      <c r="H23698">
        <v>4</v>
      </c>
      <c r="I23698" t="s">
        <v>36</v>
      </c>
      <c r="J23698" t="s">
        <v>19</v>
      </c>
      <c r="K23698" s="1">
        <v>45035</v>
      </c>
      <c r="L23698" s="1"/>
      <c r="M23698" t="s">
        <v>20</v>
      </c>
      <c r="N23698" t="s">
        <v>13456</v>
      </c>
    </row>
    <row r="23699" spans="1:14" x14ac:dyDescent="0.3">
      <c r="A23699" t="s">
        <v>40530</v>
      </c>
      <c r="B23699" t="s">
        <v>410</v>
      </c>
      <c r="C23699" t="s">
        <v>13455</v>
      </c>
      <c r="D23699" t="s">
        <v>34</v>
      </c>
      <c r="E23699" t="s">
        <v>19</v>
      </c>
      <c r="F23699">
        <v>180000</v>
      </c>
      <c r="G23699">
        <v>0.45705463834282101</v>
      </c>
      <c r="H23699">
        <v>12</v>
      </c>
      <c r="I23699" t="s">
        <v>36</v>
      </c>
      <c r="J23699" t="s">
        <v>19</v>
      </c>
      <c r="K23699" s="1">
        <v>45043</v>
      </c>
      <c r="L23699" s="1"/>
      <c r="M23699" t="s">
        <v>20</v>
      </c>
      <c r="N23699" t="s">
        <v>13456</v>
      </c>
    </row>
    <row r="23700" spans="1:14" x14ac:dyDescent="0.3">
      <c r="A23700" t="s">
        <v>40417</v>
      </c>
      <c r="B23700" t="s">
        <v>19070</v>
      </c>
      <c r="C23700" t="s">
        <v>13455</v>
      </c>
      <c r="D23700" t="s">
        <v>34</v>
      </c>
      <c r="E23700" t="s">
        <v>19</v>
      </c>
      <c r="F23700">
        <v>229350</v>
      </c>
      <c r="G23700">
        <v>0.4</v>
      </c>
      <c r="H23700">
        <v>33</v>
      </c>
      <c r="I23700" t="s">
        <v>36</v>
      </c>
      <c r="J23700" t="s">
        <v>19</v>
      </c>
      <c r="K23700" s="1">
        <v>45118</v>
      </c>
      <c r="L23700" s="1"/>
      <c r="M23700" t="s">
        <v>20</v>
      </c>
      <c r="N23700" t="s">
        <v>13456</v>
      </c>
    </row>
    <row r="23701" spans="1:14" x14ac:dyDescent="0.3">
      <c r="A23701" t="s">
        <v>40394</v>
      </c>
      <c r="B23701" t="s">
        <v>40395</v>
      </c>
      <c r="C23701" t="s">
        <v>13455</v>
      </c>
      <c r="D23701" t="s">
        <v>34</v>
      </c>
      <c r="E23701" t="s">
        <v>19</v>
      </c>
      <c r="F23701">
        <v>44032</v>
      </c>
      <c r="G23701">
        <v>0.27234912446728898</v>
      </c>
      <c r="H23701">
        <v>3</v>
      </c>
      <c r="I23701" t="s">
        <v>36</v>
      </c>
      <c r="J23701" t="s">
        <v>19</v>
      </c>
      <c r="K23701" s="1">
        <v>45054</v>
      </c>
      <c r="L23701" s="1"/>
      <c r="M23701" t="s">
        <v>20</v>
      </c>
      <c r="N23701" t="s">
        <v>13456</v>
      </c>
    </row>
    <row r="23702" spans="1:14" x14ac:dyDescent="0.3">
      <c r="A23702" t="s">
        <v>40392</v>
      </c>
      <c r="B23702" t="s">
        <v>40393</v>
      </c>
      <c r="C23702" t="s">
        <v>13455</v>
      </c>
      <c r="D23702" t="s">
        <v>34</v>
      </c>
      <c r="E23702" t="s">
        <v>19</v>
      </c>
      <c r="F23702">
        <v>645000</v>
      </c>
      <c r="G23702">
        <v>0.49494124011556301</v>
      </c>
      <c r="H23702">
        <v>43</v>
      </c>
      <c r="I23702" t="s">
        <v>36</v>
      </c>
      <c r="J23702" t="s">
        <v>19</v>
      </c>
      <c r="K23702" s="1">
        <v>45044</v>
      </c>
      <c r="L23702" s="1"/>
      <c r="M23702" t="s">
        <v>20</v>
      </c>
      <c r="N23702" t="s">
        <v>13456</v>
      </c>
    </row>
    <row r="23703" spans="1:14" x14ac:dyDescent="0.3">
      <c r="A23703" t="s">
        <v>40390</v>
      </c>
      <c r="B23703" t="s">
        <v>40391</v>
      </c>
      <c r="C23703" t="s">
        <v>13455</v>
      </c>
      <c r="D23703" t="s">
        <v>34</v>
      </c>
      <c r="E23703" t="s">
        <v>19</v>
      </c>
      <c r="F23703">
        <v>413095</v>
      </c>
      <c r="G23703">
        <v>0.5</v>
      </c>
      <c r="H23703">
        <v>49</v>
      </c>
      <c r="I23703" t="s">
        <v>36</v>
      </c>
      <c r="J23703" t="s">
        <v>19</v>
      </c>
      <c r="K23703" s="1">
        <v>45107</v>
      </c>
      <c r="L23703" s="1"/>
      <c r="M23703" t="s">
        <v>20</v>
      </c>
      <c r="N23703" t="s">
        <v>13456</v>
      </c>
    </row>
    <row r="23704" spans="1:14" x14ac:dyDescent="0.3">
      <c r="A23704" t="s">
        <v>40657</v>
      </c>
      <c r="B23704" t="s">
        <v>40658</v>
      </c>
      <c r="C23704" t="s">
        <v>13455</v>
      </c>
      <c r="D23704" t="s">
        <v>34</v>
      </c>
      <c r="E23704" t="s">
        <v>19</v>
      </c>
      <c r="F23704">
        <v>83329</v>
      </c>
      <c r="G23704">
        <v>0.5</v>
      </c>
      <c r="H23704">
        <v>9</v>
      </c>
      <c r="I23704" t="s">
        <v>36</v>
      </c>
      <c r="J23704" t="s">
        <v>19</v>
      </c>
      <c r="K23704" s="1">
        <v>45049</v>
      </c>
      <c r="L23704" s="1"/>
      <c r="M23704" t="s">
        <v>20</v>
      </c>
      <c r="N23704" t="s">
        <v>13456</v>
      </c>
    </row>
    <row r="23705" spans="1:14" x14ac:dyDescent="0.3">
      <c r="A23705" t="s">
        <v>40659</v>
      </c>
      <c r="B23705" t="s">
        <v>40660</v>
      </c>
      <c r="C23705" t="s">
        <v>13455</v>
      </c>
      <c r="D23705" t="s">
        <v>34</v>
      </c>
      <c r="E23705" t="s">
        <v>19</v>
      </c>
      <c r="F23705">
        <v>10174</v>
      </c>
      <c r="G23705">
        <v>0.49346014339859101</v>
      </c>
      <c r="H23705">
        <v>1</v>
      </c>
      <c r="I23705" t="s">
        <v>36</v>
      </c>
      <c r="J23705" t="s">
        <v>19</v>
      </c>
      <c r="K23705" s="1">
        <v>45055</v>
      </c>
      <c r="L23705" s="1"/>
      <c r="M23705" t="s">
        <v>20</v>
      </c>
      <c r="N23705" t="s">
        <v>13456</v>
      </c>
    </row>
    <row r="23706" spans="1:14" x14ac:dyDescent="0.3">
      <c r="A23706" t="s">
        <v>40661</v>
      </c>
      <c r="B23706" t="s">
        <v>40662</v>
      </c>
      <c r="C23706" t="s">
        <v>13455</v>
      </c>
      <c r="D23706" t="s">
        <v>34</v>
      </c>
      <c r="E23706" t="s">
        <v>19</v>
      </c>
      <c r="F23706">
        <v>120000</v>
      </c>
      <c r="G23706">
        <v>0.47679403689591199</v>
      </c>
      <c r="H23706">
        <v>8</v>
      </c>
      <c r="I23706" t="s">
        <v>36</v>
      </c>
      <c r="J23706" t="s">
        <v>19</v>
      </c>
      <c r="K23706" s="1">
        <v>45176</v>
      </c>
      <c r="L23706" s="1"/>
      <c r="M23706" t="s">
        <v>20</v>
      </c>
      <c r="N23706" t="s">
        <v>13456</v>
      </c>
    </row>
    <row r="23707" spans="1:14" x14ac:dyDescent="0.3">
      <c r="A23707" t="s">
        <v>40663</v>
      </c>
      <c r="B23707" t="s">
        <v>40664</v>
      </c>
      <c r="C23707" t="s">
        <v>13455</v>
      </c>
      <c r="D23707" t="s">
        <v>34</v>
      </c>
      <c r="E23707" t="s">
        <v>19</v>
      </c>
      <c r="F23707">
        <v>28826</v>
      </c>
      <c r="G23707">
        <v>0.5</v>
      </c>
      <c r="H23707">
        <v>4</v>
      </c>
      <c r="I23707" t="s">
        <v>36</v>
      </c>
      <c r="J23707" t="s">
        <v>19</v>
      </c>
      <c r="K23707" s="1">
        <v>45049</v>
      </c>
      <c r="L23707" s="1"/>
      <c r="M23707" t="s">
        <v>20</v>
      </c>
      <c r="N23707" t="s">
        <v>13456</v>
      </c>
    </row>
    <row r="23708" spans="1:14" x14ac:dyDescent="0.3">
      <c r="A23708" t="s">
        <v>40665</v>
      </c>
      <c r="B23708" t="s">
        <v>40666</v>
      </c>
      <c r="C23708" t="s">
        <v>13455</v>
      </c>
      <c r="D23708" t="s">
        <v>34</v>
      </c>
      <c r="E23708" t="s">
        <v>19</v>
      </c>
      <c r="F23708">
        <v>19450</v>
      </c>
      <c r="G23708">
        <v>0.5</v>
      </c>
      <c r="H23708">
        <v>2</v>
      </c>
      <c r="I23708" t="s">
        <v>36</v>
      </c>
      <c r="J23708" t="s">
        <v>19</v>
      </c>
      <c r="K23708" s="1">
        <v>45050</v>
      </c>
      <c r="L23708" s="1"/>
      <c r="M23708" t="s">
        <v>20</v>
      </c>
      <c r="N23708" t="s">
        <v>13456</v>
      </c>
    </row>
    <row r="23709" spans="1:14" x14ac:dyDescent="0.3">
      <c r="A23709" t="s">
        <v>40667</v>
      </c>
      <c r="B23709" t="s">
        <v>40668</v>
      </c>
      <c r="C23709" t="s">
        <v>13455</v>
      </c>
      <c r="D23709" t="s">
        <v>34</v>
      </c>
      <c r="E23709" t="s">
        <v>19</v>
      </c>
      <c r="F23709">
        <v>55225</v>
      </c>
      <c r="G23709">
        <v>0.48817679558011101</v>
      </c>
      <c r="H23709">
        <v>4</v>
      </c>
      <c r="I23709" t="s">
        <v>36</v>
      </c>
      <c r="J23709" t="s">
        <v>19</v>
      </c>
      <c r="K23709" s="1">
        <v>45049</v>
      </c>
      <c r="L23709" s="1"/>
      <c r="M23709" t="s">
        <v>20</v>
      </c>
      <c r="N23709" t="s">
        <v>13456</v>
      </c>
    </row>
    <row r="23710" spans="1:14" x14ac:dyDescent="0.3">
      <c r="A23710" t="s">
        <v>40669</v>
      </c>
      <c r="B23710" t="s">
        <v>25486</v>
      </c>
      <c r="C23710" t="s">
        <v>13455</v>
      </c>
      <c r="D23710" t="s">
        <v>34</v>
      </c>
      <c r="E23710" t="s">
        <v>19</v>
      </c>
      <c r="F23710">
        <v>60000</v>
      </c>
      <c r="G23710">
        <v>0.43636363636363601</v>
      </c>
      <c r="H23710">
        <v>4</v>
      </c>
      <c r="I23710" t="s">
        <v>36</v>
      </c>
      <c r="J23710" t="s">
        <v>19</v>
      </c>
      <c r="K23710" s="1">
        <v>45049</v>
      </c>
      <c r="L23710" s="1"/>
      <c r="M23710" t="s">
        <v>20</v>
      </c>
      <c r="N23710" t="s">
        <v>13456</v>
      </c>
    </row>
    <row r="23711" spans="1:14" x14ac:dyDescent="0.3">
      <c r="A23711" t="s">
        <v>40670</v>
      </c>
      <c r="B23711" t="s">
        <v>40671</v>
      </c>
      <c r="C23711" t="s">
        <v>13455</v>
      </c>
      <c r="D23711" t="s">
        <v>34</v>
      </c>
      <c r="E23711" t="s">
        <v>19</v>
      </c>
      <c r="F23711">
        <v>4800</v>
      </c>
      <c r="G23711">
        <v>0.5</v>
      </c>
      <c r="H23711">
        <v>1</v>
      </c>
      <c r="I23711" t="s">
        <v>36</v>
      </c>
      <c r="J23711" t="s">
        <v>19</v>
      </c>
      <c r="K23711" s="1">
        <v>45049</v>
      </c>
      <c r="L23711" s="1"/>
      <c r="M23711" t="s">
        <v>20</v>
      </c>
      <c r="N23711" t="s">
        <v>13456</v>
      </c>
    </row>
    <row r="23712" spans="1:14" x14ac:dyDescent="0.3">
      <c r="A23712" t="s">
        <v>40672</v>
      </c>
      <c r="B23712" t="s">
        <v>31215</v>
      </c>
      <c r="C23712" t="s">
        <v>13455</v>
      </c>
      <c r="D23712" t="s">
        <v>34</v>
      </c>
      <c r="E23712" t="s">
        <v>19</v>
      </c>
      <c r="F23712">
        <v>40500</v>
      </c>
      <c r="G23712">
        <v>0.5</v>
      </c>
      <c r="H23712">
        <v>12</v>
      </c>
      <c r="I23712" t="s">
        <v>36</v>
      </c>
      <c r="J23712" t="s">
        <v>19</v>
      </c>
      <c r="K23712" s="1">
        <v>45050</v>
      </c>
      <c r="L23712" s="1"/>
      <c r="M23712" t="s">
        <v>20</v>
      </c>
      <c r="N23712" t="s">
        <v>13456</v>
      </c>
    </row>
    <row r="23713" spans="1:14" x14ac:dyDescent="0.3">
      <c r="A23713" t="s">
        <v>40673</v>
      </c>
      <c r="B23713" t="s">
        <v>40674</v>
      </c>
      <c r="C23713" t="s">
        <v>13455</v>
      </c>
      <c r="D23713" t="s">
        <v>34</v>
      </c>
      <c r="E23713" t="s">
        <v>19</v>
      </c>
      <c r="F23713">
        <v>28250</v>
      </c>
      <c r="G23713">
        <v>0.5</v>
      </c>
      <c r="H23713">
        <v>2</v>
      </c>
      <c r="I23713" t="s">
        <v>36</v>
      </c>
      <c r="J23713" t="s">
        <v>19</v>
      </c>
      <c r="K23713" s="1">
        <v>45050</v>
      </c>
      <c r="L23713" s="1"/>
      <c r="M23713" t="s">
        <v>20</v>
      </c>
      <c r="N23713" t="s">
        <v>13456</v>
      </c>
    </row>
    <row r="23714" spans="1:14" x14ac:dyDescent="0.3">
      <c r="A23714" t="s">
        <v>40675</v>
      </c>
      <c r="B23714" t="s">
        <v>40676</v>
      </c>
      <c r="C23714" t="s">
        <v>13455</v>
      </c>
      <c r="D23714" t="s">
        <v>34</v>
      </c>
      <c r="E23714" t="s">
        <v>19</v>
      </c>
      <c r="F23714">
        <v>41810</v>
      </c>
      <c r="G23714">
        <v>0.5</v>
      </c>
      <c r="H23714">
        <v>4</v>
      </c>
      <c r="I23714" t="s">
        <v>36</v>
      </c>
      <c r="J23714" t="s">
        <v>19</v>
      </c>
      <c r="K23714" s="1">
        <v>45050</v>
      </c>
      <c r="L23714" s="1"/>
      <c r="M23714" t="s">
        <v>20</v>
      </c>
      <c r="N23714" t="s">
        <v>13456</v>
      </c>
    </row>
    <row r="23715" spans="1:14" x14ac:dyDescent="0.3">
      <c r="A23715" t="s">
        <v>40677</v>
      </c>
      <c r="B23715" t="s">
        <v>40678</v>
      </c>
      <c r="C23715" t="s">
        <v>13455</v>
      </c>
      <c r="D23715" t="s">
        <v>34</v>
      </c>
      <c r="E23715" t="s">
        <v>19</v>
      </c>
      <c r="F23715">
        <v>286872</v>
      </c>
      <c r="G23715">
        <v>0.5</v>
      </c>
      <c r="H23715">
        <v>38</v>
      </c>
      <c r="I23715" t="s">
        <v>36</v>
      </c>
      <c r="J23715" t="s">
        <v>19</v>
      </c>
      <c r="K23715" s="1">
        <v>45058</v>
      </c>
      <c r="L23715" s="1"/>
      <c r="M23715" t="s">
        <v>20</v>
      </c>
      <c r="N23715" t="s">
        <v>13456</v>
      </c>
    </row>
    <row r="23716" spans="1:14" x14ac:dyDescent="0.3">
      <c r="A23716" t="s">
        <v>40679</v>
      </c>
      <c r="B23716" t="s">
        <v>40680</v>
      </c>
      <c r="C23716" t="s">
        <v>13455</v>
      </c>
      <c r="D23716" t="s">
        <v>34</v>
      </c>
      <c r="E23716" t="s">
        <v>19</v>
      </c>
      <c r="F23716">
        <v>68445</v>
      </c>
      <c r="G23716">
        <v>0.5</v>
      </c>
      <c r="H23716">
        <v>5</v>
      </c>
      <c r="I23716" t="s">
        <v>36</v>
      </c>
      <c r="J23716" t="s">
        <v>19</v>
      </c>
      <c r="K23716" s="1">
        <v>45050</v>
      </c>
      <c r="L23716" s="1"/>
      <c r="M23716" t="s">
        <v>20</v>
      </c>
      <c r="N23716" t="s">
        <v>13456</v>
      </c>
    </row>
    <row r="23717" spans="1:14" x14ac:dyDescent="0.3">
      <c r="A23717" t="s">
        <v>40681</v>
      </c>
      <c r="B23717" t="s">
        <v>40682</v>
      </c>
      <c r="C23717" t="s">
        <v>13455</v>
      </c>
      <c r="D23717" t="s">
        <v>34</v>
      </c>
      <c r="E23717" t="s">
        <v>19</v>
      </c>
      <c r="F23717">
        <v>124250</v>
      </c>
      <c r="G23717">
        <v>0.5</v>
      </c>
      <c r="H23717">
        <v>14</v>
      </c>
      <c r="I23717" t="s">
        <v>36</v>
      </c>
      <c r="J23717" t="s">
        <v>19</v>
      </c>
      <c r="K23717" s="1">
        <v>45055</v>
      </c>
      <c r="L23717" s="1"/>
      <c r="M23717" t="s">
        <v>20</v>
      </c>
      <c r="N23717" t="s">
        <v>13456</v>
      </c>
    </row>
    <row r="23718" spans="1:14" x14ac:dyDescent="0.3">
      <c r="A23718" t="s">
        <v>40683</v>
      </c>
      <c r="B23718" t="s">
        <v>40684</v>
      </c>
      <c r="C23718" t="s">
        <v>13455</v>
      </c>
      <c r="D23718" t="s">
        <v>34</v>
      </c>
      <c r="E23718" t="s">
        <v>19</v>
      </c>
      <c r="F23718">
        <v>74859</v>
      </c>
      <c r="G23718">
        <v>0.5</v>
      </c>
      <c r="H23718">
        <v>8</v>
      </c>
      <c r="I23718" t="s">
        <v>36</v>
      </c>
      <c r="J23718" t="s">
        <v>19</v>
      </c>
      <c r="K23718" s="1">
        <v>45050</v>
      </c>
      <c r="L23718" s="1"/>
      <c r="M23718" t="s">
        <v>20</v>
      </c>
      <c r="N23718" t="s">
        <v>13456</v>
      </c>
    </row>
    <row r="23719" spans="1:14" x14ac:dyDescent="0.3">
      <c r="A23719" t="s">
        <v>40685</v>
      </c>
      <c r="B23719" t="s">
        <v>40686</v>
      </c>
      <c r="C23719" t="s">
        <v>13455</v>
      </c>
      <c r="D23719" t="s">
        <v>34</v>
      </c>
      <c r="E23719" t="s">
        <v>19</v>
      </c>
      <c r="F23719">
        <v>114375</v>
      </c>
      <c r="G23719">
        <v>0.5</v>
      </c>
      <c r="H23719">
        <v>15</v>
      </c>
      <c r="I23719" t="s">
        <v>36</v>
      </c>
      <c r="J23719" t="s">
        <v>19</v>
      </c>
      <c r="K23719" s="1">
        <v>45055</v>
      </c>
      <c r="L23719" s="1"/>
      <c r="M23719" t="s">
        <v>20</v>
      </c>
      <c r="N23719" t="s">
        <v>13456</v>
      </c>
    </row>
    <row r="23720" spans="1:14" x14ac:dyDescent="0.3">
      <c r="A23720" t="s">
        <v>40687</v>
      </c>
      <c r="B23720" t="s">
        <v>14258</v>
      </c>
      <c r="C23720" t="s">
        <v>13455</v>
      </c>
      <c r="D23720" t="s">
        <v>34</v>
      </c>
      <c r="E23720" t="s">
        <v>19</v>
      </c>
      <c r="F23720">
        <v>1331921</v>
      </c>
      <c r="G23720">
        <v>0.5</v>
      </c>
      <c r="H23720">
        <v>108</v>
      </c>
      <c r="I23720" t="s">
        <v>36</v>
      </c>
      <c r="J23720" t="s">
        <v>19</v>
      </c>
      <c r="K23720" s="1">
        <v>45051</v>
      </c>
      <c r="L23720" s="1"/>
      <c r="M23720" t="s">
        <v>20</v>
      </c>
      <c r="N23720" t="s">
        <v>13456</v>
      </c>
    </row>
    <row r="23721" spans="1:14" x14ac:dyDescent="0.3">
      <c r="A23721" t="s">
        <v>40535</v>
      </c>
      <c r="B23721" t="s">
        <v>31146</v>
      </c>
      <c r="C23721" t="s">
        <v>13455</v>
      </c>
      <c r="D23721" t="s">
        <v>34</v>
      </c>
      <c r="E23721" t="s">
        <v>19</v>
      </c>
      <c r="F23721">
        <v>14702</v>
      </c>
      <c r="G23721">
        <v>0.5</v>
      </c>
      <c r="H23721">
        <v>1</v>
      </c>
      <c r="I23721" t="s">
        <v>36</v>
      </c>
      <c r="J23721" t="s">
        <v>19</v>
      </c>
      <c r="K23721" s="1">
        <v>45117</v>
      </c>
      <c r="L23721" s="1"/>
      <c r="M23721" t="s">
        <v>20</v>
      </c>
      <c r="N23721" t="s">
        <v>13456</v>
      </c>
    </row>
    <row r="23722" spans="1:14" x14ac:dyDescent="0.3">
      <c r="A23722" t="s">
        <v>40533</v>
      </c>
      <c r="B23722" t="s">
        <v>40534</v>
      </c>
      <c r="C23722" t="s">
        <v>13455</v>
      </c>
      <c r="D23722" t="s">
        <v>34</v>
      </c>
      <c r="E23722" t="s">
        <v>19</v>
      </c>
      <c r="F23722">
        <v>45000</v>
      </c>
      <c r="G23722">
        <v>0.409836065573771</v>
      </c>
      <c r="H23722">
        <v>3</v>
      </c>
      <c r="I23722" t="s">
        <v>36</v>
      </c>
      <c r="J23722" t="s">
        <v>19</v>
      </c>
      <c r="K23722" s="1">
        <v>45043</v>
      </c>
      <c r="L23722" s="1"/>
      <c r="M23722" t="s">
        <v>20</v>
      </c>
      <c r="N23722" t="s">
        <v>13456</v>
      </c>
    </row>
    <row r="23723" spans="1:14" x14ac:dyDescent="0.3">
      <c r="A23723" t="s">
        <v>40531</v>
      </c>
      <c r="B23723" t="s">
        <v>40532</v>
      </c>
      <c r="C23723" t="s">
        <v>13455</v>
      </c>
      <c r="D23723" t="s">
        <v>34</v>
      </c>
      <c r="E23723" t="s">
        <v>19</v>
      </c>
      <c r="F23723">
        <v>36000</v>
      </c>
      <c r="G23723">
        <v>0.5</v>
      </c>
      <c r="H23723">
        <v>4</v>
      </c>
      <c r="I23723" t="s">
        <v>36</v>
      </c>
      <c r="J23723" t="s">
        <v>19</v>
      </c>
      <c r="K23723" s="1">
        <v>45043</v>
      </c>
      <c r="L23723" s="1"/>
      <c r="M23723" t="s">
        <v>20</v>
      </c>
      <c r="N23723" t="s">
        <v>13456</v>
      </c>
    </row>
    <row r="23724" spans="1:14" x14ac:dyDescent="0.3">
      <c r="A23724" t="s">
        <v>40383</v>
      </c>
      <c r="B23724" t="s">
        <v>40384</v>
      </c>
      <c r="C23724" t="s">
        <v>13455</v>
      </c>
      <c r="D23724" t="s">
        <v>34</v>
      </c>
      <c r="E23724" t="s">
        <v>19</v>
      </c>
      <c r="F23724">
        <v>178450</v>
      </c>
      <c r="G23724">
        <v>0.5</v>
      </c>
      <c r="H23724">
        <v>22</v>
      </c>
      <c r="I23724" t="s">
        <v>36</v>
      </c>
      <c r="J23724" t="s">
        <v>19</v>
      </c>
      <c r="K23724" s="1">
        <v>45107</v>
      </c>
      <c r="L23724" s="1"/>
      <c r="M23724" t="s">
        <v>20</v>
      </c>
      <c r="N23724" t="s">
        <v>13456</v>
      </c>
    </row>
    <row r="23725" spans="1:14" x14ac:dyDescent="0.3">
      <c r="A23725" t="s">
        <v>40386</v>
      </c>
      <c r="B23725" t="s">
        <v>40387</v>
      </c>
      <c r="C23725" t="s">
        <v>13455</v>
      </c>
      <c r="D23725" t="s">
        <v>34</v>
      </c>
      <c r="E23725" t="s">
        <v>19</v>
      </c>
      <c r="F23725">
        <v>557009</v>
      </c>
      <c r="G23725">
        <v>0.5</v>
      </c>
      <c r="H23725">
        <v>56</v>
      </c>
      <c r="I23725" t="s">
        <v>36</v>
      </c>
      <c r="J23725" t="s">
        <v>19</v>
      </c>
      <c r="K23725" s="1">
        <v>45141</v>
      </c>
      <c r="L23725" s="1"/>
      <c r="M23725" t="s">
        <v>20</v>
      </c>
      <c r="N23725" t="s">
        <v>13456</v>
      </c>
    </row>
    <row r="23726" spans="1:14" x14ac:dyDescent="0.3">
      <c r="A23726" t="s">
        <v>40388</v>
      </c>
      <c r="B23726" t="s">
        <v>40389</v>
      </c>
      <c r="C23726" t="s">
        <v>13455</v>
      </c>
      <c r="D23726" t="s">
        <v>34</v>
      </c>
      <c r="E23726" t="s">
        <v>19</v>
      </c>
      <c r="F23726">
        <v>76550</v>
      </c>
      <c r="G23726">
        <v>0.5</v>
      </c>
      <c r="H23726">
        <v>8</v>
      </c>
      <c r="I23726" t="s">
        <v>36</v>
      </c>
      <c r="J23726" t="s">
        <v>19</v>
      </c>
      <c r="K23726" s="1">
        <v>45035</v>
      </c>
      <c r="L23726" s="1"/>
      <c r="M23726" t="s">
        <v>20</v>
      </c>
      <c r="N23726" t="s">
        <v>13456</v>
      </c>
    </row>
    <row r="23727" spans="1:14" x14ac:dyDescent="0.3">
      <c r="A23727" t="s">
        <v>40380</v>
      </c>
      <c r="B23727" t="s">
        <v>40381</v>
      </c>
      <c r="C23727" t="s">
        <v>13455</v>
      </c>
      <c r="D23727" t="s">
        <v>34</v>
      </c>
      <c r="E23727" t="s">
        <v>19</v>
      </c>
      <c r="F23727">
        <v>167922</v>
      </c>
      <c r="G23727">
        <v>0.5</v>
      </c>
      <c r="H23727">
        <v>16</v>
      </c>
      <c r="I23727" t="s">
        <v>36</v>
      </c>
      <c r="J23727" t="s">
        <v>19</v>
      </c>
      <c r="K23727" s="1">
        <v>45035</v>
      </c>
      <c r="L23727" s="1"/>
      <c r="M23727" t="s">
        <v>20</v>
      </c>
      <c r="N23727" t="s">
        <v>13456</v>
      </c>
    </row>
    <row r="23728" spans="1:14" x14ac:dyDescent="0.3">
      <c r="A23728" t="s">
        <v>36160</v>
      </c>
      <c r="B23728" t="s">
        <v>36161</v>
      </c>
      <c r="C23728" t="s">
        <v>13455</v>
      </c>
      <c r="D23728" t="s">
        <v>34</v>
      </c>
      <c r="E23728" t="s">
        <v>19</v>
      </c>
      <c r="F23728">
        <v>88300</v>
      </c>
      <c r="G23728">
        <v>0.446241313960834</v>
      </c>
      <c r="H23728">
        <v>10</v>
      </c>
      <c r="I23728" t="s">
        <v>36</v>
      </c>
      <c r="J23728" t="s">
        <v>19</v>
      </c>
      <c r="K23728" s="1">
        <v>44914</v>
      </c>
      <c r="L23728" s="1"/>
      <c r="M23728" t="s">
        <v>20</v>
      </c>
      <c r="N23728" t="s">
        <v>13456</v>
      </c>
    </row>
    <row r="23729" spans="1:14" x14ac:dyDescent="0.3">
      <c r="A23729" t="s">
        <v>40336</v>
      </c>
      <c r="B23729" t="s">
        <v>37334</v>
      </c>
      <c r="C23729" t="s">
        <v>13455</v>
      </c>
      <c r="D23729" t="s">
        <v>34</v>
      </c>
      <c r="E23729" t="s">
        <v>19</v>
      </c>
      <c r="F23729">
        <v>495000</v>
      </c>
      <c r="G23729">
        <v>0.34883720930232598</v>
      </c>
      <c r="H23729">
        <v>33</v>
      </c>
      <c r="I23729" t="s">
        <v>36</v>
      </c>
      <c r="J23729" t="s">
        <v>19</v>
      </c>
      <c r="K23729" s="1">
        <v>45040</v>
      </c>
      <c r="L23729" s="1"/>
      <c r="M23729" t="s">
        <v>20</v>
      </c>
      <c r="N23729" t="s">
        <v>13456</v>
      </c>
    </row>
    <row r="23730" spans="1:14" x14ac:dyDescent="0.3">
      <c r="A23730" t="s">
        <v>40339</v>
      </c>
      <c r="B23730" t="s">
        <v>15721</v>
      </c>
      <c r="C23730" t="s">
        <v>13455</v>
      </c>
      <c r="D23730" t="s">
        <v>34</v>
      </c>
      <c r="E23730" t="s">
        <v>19</v>
      </c>
      <c r="F23730">
        <v>29750</v>
      </c>
      <c r="G23730">
        <v>0.5</v>
      </c>
      <c r="H23730">
        <v>2</v>
      </c>
      <c r="I23730" t="s">
        <v>36</v>
      </c>
      <c r="J23730" t="s">
        <v>19</v>
      </c>
      <c r="K23730" s="1">
        <v>45035</v>
      </c>
      <c r="L23730" s="1"/>
      <c r="M23730" t="s">
        <v>20</v>
      </c>
      <c r="N23730" t="s">
        <v>13456</v>
      </c>
    </row>
    <row r="23731" spans="1:14" x14ac:dyDescent="0.3">
      <c r="A23731" t="s">
        <v>40486</v>
      </c>
      <c r="B23731" t="s">
        <v>40487</v>
      </c>
      <c r="C23731" t="s">
        <v>13455</v>
      </c>
      <c r="D23731" t="s">
        <v>34</v>
      </c>
      <c r="E23731" t="s">
        <v>19</v>
      </c>
      <c r="F23731">
        <v>123875</v>
      </c>
      <c r="G23731">
        <v>0.5</v>
      </c>
      <c r="H23731">
        <v>12</v>
      </c>
      <c r="I23731" t="s">
        <v>36</v>
      </c>
      <c r="J23731" t="s">
        <v>19</v>
      </c>
      <c r="K23731" s="1">
        <v>45041</v>
      </c>
      <c r="L23731" s="1"/>
      <c r="M23731" t="s">
        <v>20</v>
      </c>
      <c r="N23731" t="s">
        <v>13456</v>
      </c>
    </row>
    <row r="23732" spans="1:14" x14ac:dyDescent="0.3">
      <c r="A23732" t="s">
        <v>40488</v>
      </c>
      <c r="B23732" t="s">
        <v>40489</v>
      </c>
      <c r="C23732" t="s">
        <v>13455</v>
      </c>
      <c r="D23732" t="s">
        <v>34</v>
      </c>
      <c r="E23732" t="s">
        <v>19</v>
      </c>
      <c r="F23732">
        <v>232128</v>
      </c>
      <c r="G23732">
        <v>0.5</v>
      </c>
      <c r="H23732">
        <v>20</v>
      </c>
      <c r="I23732" t="s">
        <v>36</v>
      </c>
      <c r="J23732" t="s">
        <v>19</v>
      </c>
      <c r="K23732" s="1">
        <v>45119</v>
      </c>
      <c r="L23732" s="1"/>
      <c r="M23732" t="s">
        <v>20</v>
      </c>
      <c r="N23732" t="s">
        <v>13456</v>
      </c>
    </row>
    <row r="23733" spans="1:14" x14ac:dyDescent="0.3">
      <c r="A23733" t="s">
        <v>40490</v>
      </c>
      <c r="B23733" t="s">
        <v>2198</v>
      </c>
      <c r="C23733" t="s">
        <v>13455</v>
      </c>
      <c r="D23733" t="s">
        <v>34</v>
      </c>
      <c r="E23733" t="s">
        <v>19</v>
      </c>
      <c r="F23733">
        <v>16301</v>
      </c>
      <c r="G23733">
        <v>0.5</v>
      </c>
      <c r="H23733">
        <v>2</v>
      </c>
      <c r="I23733" t="s">
        <v>36</v>
      </c>
      <c r="J23733" t="s">
        <v>19</v>
      </c>
      <c r="K23733" s="1">
        <v>45117</v>
      </c>
      <c r="L23733" s="1"/>
      <c r="M23733" t="s">
        <v>20</v>
      </c>
      <c r="N23733" t="s">
        <v>13456</v>
      </c>
    </row>
    <row r="23734" spans="1:14" x14ac:dyDescent="0.3">
      <c r="A23734" t="s">
        <v>40491</v>
      </c>
      <c r="B23734" t="s">
        <v>40492</v>
      </c>
      <c r="C23734" t="s">
        <v>13455</v>
      </c>
      <c r="D23734" t="s">
        <v>34</v>
      </c>
      <c r="E23734" t="s">
        <v>19</v>
      </c>
      <c r="F23734">
        <v>11036</v>
      </c>
      <c r="G23734">
        <v>0.40000362437026599</v>
      </c>
      <c r="H23734">
        <v>1</v>
      </c>
      <c r="I23734" t="s">
        <v>36</v>
      </c>
      <c r="J23734" t="s">
        <v>19</v>
      </c>
      <c r="K23734" s="1">
        <v>45042</v>
      </c>
      <c r="L23734" s="1"/>
      <c r="M23734" t="s">
        <v>20</v>
      </c>
      <c r="N23734" t="s">
        <v>13456</v>
      </c>
    </row>
    <row r="23735" spans="1:14" x14ac:dyDescent="0.3">
      <c r="A23735" t="s">
        <v>40493</v>
      </c>
      <c r="B23735" t="s">
        <v>40494</v>
      </c>
      <c r="C23735" t="s">
        <v>13455</v>
      </c>
      <c r="D23735" t="s">
        <v>34</v>
      </c>
      <c r="E23735" t="s">
        <v>19</v>
      </c>
      <c r="F23735">
        <v>30000</v>
      </c>
      <c r="G23735">
        <v>0.475247524752475</v>
      </c>
      <c r="H23735">
        <v>2</v>
      </c>
      <c r="I23735" t="s">
        <v>36</v>
      </c>
      <c r="J23735" t="s">
        <v>19</v>
      </c>
      <c r="K23735" s="1">
        <v>45042</v>
      </c>
      <c r="L23735" s="1"/>
      <c r="M23735" t="s">
        <v>20</v>
      </c>
      <c r="N23735" t="s">
        <v>13456</v>
      </c>
    </row>
    <row r="23736" spans="1:14" x14ac:dyDescent="0.3">
      <c r="A23736" t="s">
        <v>40495</v>
      </c>
      <c r="B23736" t="s">
        <v>40496</v>
      </c>
      <c r="C23736" t="s">
        <v>13455</v>
      </c>
      <c r="D23736" t="s">
        <v>34</v>
      </c>
      <c r="E23736" t="s">
        <v>19</v>
      </c>
      <c r="F23736">
        <v>171109</v>
      </c>
      <c r="G23736">
        <v>0.49999964934734797</v>
      </c>
      <c r="H23736">
        <v>14</v>
      </c>
      <c r="I23736" t="s">
        <v>36</v>
      </c>
      <c r="J23736" t="s">
        <v>19</v>
      </c>
      <c r="K23736" s="1">
        <v>45042</v>
      </c>
      <c r="L23736" s="1"/>
      <c r="M23736" t="s">
        <v>20</v>
      </c>
      <c r="N23736" t="s">
        <v>13456</v>
      </c>
    </row>
    <row r="23737" spans="1:14" x14ac:dyDescent="0.3">
      <c r="A23737" t="s">
        <v>40497</v>
      </c>
      <c r="B23737" t="s">
        <v>40498</v>
      </c>
      <c r="C23737" t="s">
        <v>13455</v>
      </c>
      <c r="D23737" t="s">
        <v>34</v>
      </c>
      <c r="E23737" t="s">
        <v>19</v>
      </c>
      <c r="F23737">
        <v>19600</v>
      </c>
      <c r="G23737">
        <v>0.5</v>
      </c>
      <c r="H23737">
        <v>2</v>
      </c>
      <c r="I23737" t="s">
        <v>36</v>
      </c>
      <c r="J23737" t="s">
        <v>19</v>
      </c>
      <c r="K23737" s="1">
        <v>45042</v>
      </c>
      <c r="L23737" s="1"/>
      <c r="M23737" t="s">
        <v>20</v>
      </c>
      <c r="N23737" t="s">
        <v>13456</v>
      </c>
    </row>
    <row r="23738" spans="1:14" x14ac:dyDescent="0.3">
      <c r="A23738" t="s">
        <v>40499</v>
      </c>
      <c r="B23738" t="s">
        <v>40500</v>
      </c>
      <c r="C23738" t="s">
        <v>13455</v>
      </c>
      <c r="D23738" t="s">
        <v>34</v>
      </c>
      <c r="E23738" t="s">
        <v>19</v>
      </c>
      <c r="F23738">
        <v>29400</v>
      </c>
      <c r="G23738">
        <v>0.5</v>
      </c>
      <c r="H23738">
        <v>4</v>
      </c>
      <c r="I23738" t="s">
        <v>36</v>
      </c>
      <c r="J23738" t="s">
        <v>19</v>
      </c>
      <c r="K23738" s="1">
        <v>45042</v>
      </c>
      <c r="L23738" s="1"/>
      <c r="M23738" t="s">
        <v>20</v>
      </c>
      <c r="N23738" t="s">
        <v>13456</v>
      </c>
    </row>
    <row r="23739" spans="1:14" x14ac:dyDescent="0.3">
      <c r="A23739" t="s">
        <v>40501</v>
      </c>
      <c r="B23739" t="s">
        <v>40502</v>
      </c>
      <c r="C23739" t="s">
        <v>13455</v>
      </c>
      <c r="D23739" t="s">
        <v>34</v>
      </c>
      <c r="E23739" t="s">
        <v>19</v>
      </c>
      <c r="F23739">
        <v>5454</v>
      </c>
      <c r="G23739">
        <v>0.5</v>
      </c>
      <c r="H23739">
        <v>1</v>
      </c>
      <c r="I23739" t="s">
        <v>36</v>
      </c>
      <c r="J23739" t="s">
        <v>19</v>
      </c>
      <c r="K23739" s="1">
        <v>45042</v>
      </c>
      <c r="L23739" s="1"/>
      <c r="M23739" t="s">
        <v>20</v>
      </c>
      <c r="N23739" t="s">
        <v>13456</v>
      </c>
    </row>
    <row r="23740" spans="1:14" x14ac:dyDescent="0.3">
      <c r="A23740" t="s">
        <v>40503</v>
      </c>
      <c r="B23740" t="s">
        <v>40504</v>
      </c>
      <c r="C23740" t="s">
        <v>13455</v>
      </c>
      <c r="D23740" t="s">
        <v>34</v>
      </c>
      <c r="E23740" t="s">
        <v>19</v>
      </c>
      <c r="F23740">
        <v>117748</v>
      </c>
      <c r="G23740">
        <v>0.5</v>
      </c>
      <c r="H23740">
        <v>8</v>
      </c>
      <c r="I23740" t="s">
        <v>36</v>
      </c>
      <c r="J23740" t="s">
        <v>19</v>
      </c>
      <c r="K23740" s="1">
        <v>45042</v>
      </c>
      <c r="L23740" s="1"/>
      <c r="M23740" t="s">
        <v>20</v>
      </c>
      <c r="N23740" t="s">
        <v>13456</v>
      </c>
    </row>
    <row r="23741" spans="1:14" x14ac:dyDescent="0.3">
      <c r="A23741" t="s">
        <v>40484</v>
      </c>
      <c r="B23741" t="s">
        <v>40485</v>
      </c>
      <c r="C23741" t="s">
        <v>13455</v>
      </c>
      <c r="D23741" t="s">
        <v>34</v>
      </c>
      <c r="E23741" t="s">
        <v>19</v>
      </c>
      <c r="F23741">
        <v>90000</v>
      </c>
      <c r="G23741">
        <v>0.41820103853257901</v>
      </c>
      <c r="H23741">
        <v>6</v>
      </c>
      <c r="I23741" t="s">
        <v>36</v>
      </c>
      <c r="J23741" t="s">
        <v>19</v>
      </c>
      <c r="K23741" s="1">
        <v>45167</v>
      </c>
      <c r="L23741" s="1"/>
      <c r="M23741" t="s">
        <v>20</v>
      </c>
      <c r="N23741" t="s">
        <v>13456</v>
      </c>
    </row>
    <row r="23742" spans="1:14" x14ac:dyDescent="0.3">
      <c r="A23742" t="s">
        <v>40505</v>
      </c>
      <c r="B23742" t="s">
        <v>40506</v>
      </c>
      <c r="C23742" t="s">
        <v>13455</v>
      </c>
      <c r="D23742" t="s">
        <v>34</v>
      </c>
      <c r="E23742" t="s">
        <v>19</v>
      </c>
      <c r="F23742">
        <v>34814</v>
      </c>
      <c r="G23742">
        <v>0.49999992818984001</v>
      </c>
      <c r="H23742">
        <v>4</v>
      </c>
      <c r="I23742" t="s">
        <v>36</v>
      </c>
      <c r="J23742" t="s">
        <v>19</v>
      </c>
      <c r="K23742" s="1">
        <v>45042</v>
      </c>
      <c r="L23742" s="1"/>
      <c r="M23742" t="s">
        <v>20</v>
      </c>
      <c r="N23742" t="s">
        <v>13456</v>
      </c>
    </row>
    <row r="23743" spans="1:14" x14ac:dyDescent="0.3">
      <c r="A23743" t="s">
        <v>40509</v>
      </c>
      <c r="B23743" t="s">
        <v>40510</v>
      </c>
      <c r="C23743" t="s">
        <v>13455</v>
      </c>
      <c r="D23743" t="s">
        <v>34</v>
      </c>
      <c r="E23743" t="s">
        <v>19</v>
      </c>
      <c r="F23743">
        <v>39250</v>
      </c>
      <c r="G23743">
        <v>0.5</v>
      </c>
      <c r="H23743">
        <v>4</v>
      </c>
      <c r="I23743" t="s">
        <v>36</v>
      </c>
      <c r="J23743" t="s">
        <v>19</v>
      </c>
      <c r="K23743" s="1">
        <v>45042</v>
      </c>
      <c r="L23743" s="1"/>
      <c r="M23743" t="s">
        <v>20</v>
      </c>
      <c r="N23743" t="s">
        <v>13456</v>
      </c>
    </row>
    <row r="23744" spans="1:14" x14ac:dyDescent="0.3">
      <c r="A23744" t="s">
        <v>40511</v>
      </c>
      <c r="B23744" t="s">
        <v>40512</v>
      </c>
      <c r="C23744" t="s">
        <v>13455</v>
      </c>
      <c r="D23744" t="s">
        <v>34</v>
      </c>
      <c r="E23744" t="s">
        <v>19</v>
      </c>
      <c r="F23744">
        <v>200078</v>
      </c>
      <c r="G23744">
        <v>0.5</v>
      </c>
      <c r="H23744">
        <v>20</v>
      </c>
      <c r="I23744" t="s">
        <v>36</v>
      </c>
      <c r="J23744" t="s">
        <v>19</v>
      </c>
      <c r="K23744" s="1">
        <v>45042</v>
      </c>
      <c r="L23744" s="1"/>
      <c r="M23744" t="s">
        <v>20</v>
      </c>
      <c r="N23744" t="s">
        <v>13456</v>
      </c>
    </row>
    <row r="23745" spans="1:14" x14ac:dyDescent="0.3">
      <c r="A23745" t="s">
        <v>40513</v>
      </c>
      <c r="B23745" t="s">
        <v>40514</v>
      </c>
      <c r="C23745" t="s">
        <v>13455</v>
      </c>
      <c r="D23745" t="s">
        <v>34</v>
      </c>
      <c r="E23745" t="s">
        <v>19</v>
      </c>
      <c r="F23745">
        <v>20694</v>
      </c>
      <c r="G23745">
        <v>0.236524517087667</v>
      </c>
      <c r="H23745">
        <v>6</v>
      </c>
      <c r="I23745" t="s">
        <v>36</v>
      </c>
      <c r="J23745" t="s">
        <v>19</v>
      </c>
      <c r="K23745" s="1">
        <v>45118</v>
      </c>
      <c r="L23745" s="1"/>
      <c r="M23745" t="s">
        <v>20</v>
      </c>
      <c r="N23745" t="s">
        <v>13456</v>
      </c>
    </row>
    <row r="23746" spans="1:14" x14ac:dyDescent="0.3">
      <c r="A23746" t="s">
        <v>40515</v>
      </c>
      <c r="B23746" t="s">
        <v>25785</v>
      </c>
      <c r="C23746" t="s">
        <v>13455</v>
      </c>
      <c r="D23746" t="s">
        <v>34</v>
      </c>
      <c r="E23746" t="s">
        <v>19</v>
      </c>
      <c r="F23746">
        <v>90522</v>
      </c>
      <c r="G23746">
        <v>0.5</v>
      </c>
      <c r="H23746">
        <v>8</v>
      </c>
      <c r="I23746" t="s">
        <v>36</v>
      </c>
      <c r="J23746" t="s">
        <v>19</v>
      </c>
      <c r="K23746" s="1">
        <v>45049</v>
      </c>
      <c r="L23746" s="1"/>
      <c r="M23746" t="s">
        <v>20</v>
      </c>
      <c r="N23746" t="s">
        <v>13456</v>
      </c>
    </row>
    <row r="23747" spans="1:14" x14ac:dyDescent="0.3">
      <c r="A23747" t="s">
        <v>40516</v>
      </c>
      <c r="B23747" t="s">
        <v>13705</v>
      </c>
      <c r="C23747" t="s">
        <v>13455</v>
      </c>
      <c r="D23747" t="s">
        <v>34</v>
      </c>
      <c r="E23747" t="s">
        <v>19</v>
      </c>
      <c r="F23747">
        <v>150000</v>
      </c>
      <c r="G23747">
        <v>0.40705563093622799</v>
      </c>
      <c r="H23747">
        <v>10</v>
      </c>
      <c r="I23747" t="s">
        <v>36</v>
      </c>
      <c r="J23747" t="s">
        <v>19</v>
      </c>
      <c r="K23747" s="1">
        <v>45042</v>
      </c>
      <c r="L23747" s="1"/>
      <c r="M23747" t="s">
        <v>20</v>
      </c>
      <c r="N23747" t="s">
        <v>13456</v>
      </c>
    </row>
    <row r="23748" spans="1:14" x14ac:dyDescent="0.3">
      <c r="A23748" t="s">
        <v>40517</v>
      </c>
      <c r="B23748" t="s">
        <v>40518</v>
      </c>
      <c r="C23748" t="s">
        <v>13455</v>
      </c>
      <c r="D23748" t="s">
        <v>34</v>
      </c>
      <c r="E23748" t="s">
        <v>19</v>
      </c>
      <c r="F23748">
        <v>79000</v>
      </c>
      <c r="G23748">
        <v>0.5</v>
      </c>
      <c r="H23748">
        <v>8</v>
      </c>
      <c r="I23748" t="s">
        <v>36</v>
      </c>
      <c r="J23748" t="s">
        <v>19</v>
      </c>
      <c r="K23748" s="1">
        <v>45042</v>
      </c>
      <c r="L23748" s="1"/>
      <c r="M23748" t="s">
        <v>20</v>
      </c>
      <c r="N23748" t="s">
        <v>13456</v>
      </c>
    </row>
    <row r="23749" spans="1:14" x14ac:dyDescent="0.3">
      <c r="A23749" t="s">
        <v>40519</v>
      </c>
      <c r="B23749" t="s">
        <v>37266</v>
      </c>
      <c r="C23749" t="s">
        <v>13455</v>
      </c>
      <c r="D23749" t="s">
        <v>34</v>
      </c>
      <c r="E23749" t="s">
        <v>19</v>
      </c>
      <c r="F23749">
        <v>15000</v>
      </c>
      <c r="G23749">
        <v>0.38709677419354799</v>
      </c>
      <c r="H23749">
        <v>1</v>
      </c>
      <c r="I23749" t="s">
        <v>36</v>
      </c>
      <c r="J23749" t="s">
        <v>19</v>
      </c>
      <c r="K23749" s="1">
        <v>45117</v>
      </c>
      <c r="L23749" s="1"/>
      <c r="M23749" t="s">
        <v>20</v>
      </c>
      <c r="N23749" t="s">
        <v>13456</v>
      </c>
    </row>
    <row r="23750" spans="1:14" x14ac:dyDescent="0.3">
      <c r="A23750" t="s">
        <v>40520</v>
      </c>
      <c r="B23750" t="s">
        <v>40521</v>
      </c>
      <c r="C23750" t="s">
        <v>13455</v>
      </c>
      <c r="D23750" t="s">
        <v>34</v>
      </c>
      <c r="E23750" t="s">
        <v>19</v>
      </c>
      <c r="F23750">
        <v>212946</v>
      </c>
      <c r="G23750">
        <v>0.5</v>
      </c>
      <c r="H23750">
        <v>20</v>
      </c>
      <c r="I23750" t="s">
        <v>36</v>
      </c>
      <c r="J23750" t="s">
        <v>19</v>
      </c>
      <c r="K23750" s="1">
        <v>45044</v>
      </c>
      <c r="L23750" s="1"/>
      <c r="M23750" t="s">
        <v>20</v>
      </c>
      <c r="N23750" t="s">
        <v>13456</v>
      </c>
    </row>
    <row r="23751" spans="1:14" x14ac:dyDescent="0.3">
      <c r="A23751" t="s">
        <v>40522</v>
      </c>
      <c r="B23751" t="s">
        <v>40523</v>
      </c>
      <c r="C23751" t="s">
        <v>13455</v>
      </c>
      <c r="D23751" t="s">
        <v>34</v>
      </c>
      <c r="E23751" t="s">
        <v>19</v>
      </c>
      <c r="F23751">
        <v>40051</v>
      </c>
      <c r="G23751">
        <v>0.49999993758010802</v>
      </c>
      <c r="H23751">
        <v>4</v>
      </c>
      <c r="I23751" t="s">
        <v>36</v>
      </c>
      <c r="J23751" t="s">
        <v>19</v>
      </c>
      <c r="K23751" s="1">
        <v>45043</v>
      </c>
      <c r="L23751" s="1"/>
      <c r="M23751" t="s">
        <v>20</v>
      </c>
      <c r="N23751" t="s">
        <v>13456</v>
      </c>
    </row>
    <row r="23752" spans="1:14" x14ac:dyDescent="0.3">
      <c r="A23752" t="s">
        <v>40524</v>
      </c>
      <c r="B23752" t="s">
        <v>40525</v>
      </c>
      <c r="C23752" t="s">
        <v>13455</v>
      </c>
      <c r="D23752" t="s">
        <v>34</v>
      </c>
      <c r="E23752" t="s">
        <v>19</v>
      </c>
      <c r="F23752">
        <v>47499</v>
      </c>
      <c r="G23752">
        <v>0.50000005263227099</v>
      </c>
      <c r="H23752">
        <v>4</v>
      </c>
      <c r="I23752" t="s">
        <v>36</v>
      </c>
      <c r="J23752" t="s">
        <v>19</v>
      </c>
      <c r="K23752" s="1">
        <v>45043</v>
      </c>
      <c r="L23752" s="1"/>
      <c r="M23752" t="s">
        <v>20</v>
      </c>
      <c r="N23752" t="s">
        <v>13456</v>
      </c>
    </row>
    <row r="23753" spans="1:14" x14ac:dyDescent="0.3">
      <c r="A23753" t="s">
        <v>40507</v>
      </c>
      <c r="B23753" t="s">
        <v>40508</v>
      </c>
      <c r="C23753" t="s">
        <v>13455</v>
      </c>
      <c r="D23753" t="s">
        <v>34</v>
      </c>
      <c r="E23753" t="s">
        <v>19</v>
      </c>
      <c r="F23753">
        <v>60000</v>
      </c>
      <c r="G23753">
        <v>0.44631898417799198</v>
      </c>
      <c r="H23753">
        <v>4</v>
      </c>
      <c r="I23753" t="s">
        <v>36</v>
      </c>
      <c r="J23753" t="s">
        <v>19</v>
      </c>
      <c r="K23753" s="1">
        <v>45042</v>
      </c>
      <c r="L23753" s="1"/>
      <c r="M23753" t="s">
        <v>20</v>
      </c>
      <c r="N23753" t="s">
        <v>13456</v>
      </c>
    </row>
    <row r="23754" spans="1:14" x14ac:dyDescent="0.3">
      <c r="A23754" t="s">
        <v>40434</v>
      </c>
      <c r="B23754" t="s">
        <v>24583</v>
      </c>
      <c r="C23754" t="s">
        <v>13455</v>
      </c>
      <c r="D23754" t="s">
        <v>34</v>
      </c>
      <c r="E23754" t="s">
        <v>19</v>
      </c>
      <c r="F23754">
        <v>15080</v>
      </c>
      <c r="G23754">
        <v>0.5</v>
      </c>
      <c r="H23754">
        <v>2</v>
      </c>
      <c r="I23754" t="s">
        <v>36</v>
      </c>
      <c r="J23754" t="s">
        <v>19</v>
      </c>
      <c r="K23754" s="1">
        <v>45039</v>
      </c>
      <c r="L23754" s="1"/>
      <c r="M23754" t="s">
        <v>20</v>
      </c>
      <c r="N23754" t="s">
        <v>13456</v>
      </c>
    </row>
    <row r="23755" spans="1:14" x14ac:dyDescent="0.3">
      <c r="A23755" t="s">
        <v>40433</v>
      </c>
      <c r="B23755" t="s">
        <v>21074</v>
      </c>
      <c r="C23755" t="s">
        <v>13455</v>
      </c>
      <c r="D23755" t="s">
        <v>34</v>
      </c>
      <c r="E23755" t="s">
        <v>19</v>
      </c>
      <c r="F23755">
        <v>30915</v>
      </c>
      <c r="G23755">
        <v>0.5</v>
      </c>
      <c r="H23755">
        <v>4</v>
      </c>
      <c r="I23755" t="s">
        <v>36</v>
      </c>
      <c r="J23755" t="s">
        <v>19</v>
      </c>
      <c r="K23755" s="1">
        <v>45039</v>
      </c>
      <c r="L23755" s="1"/>
      <c r="M23755" t="s">
        <v>20</v>
      </c>
      <c r="N23755" t="s">
        <v>13456</v>
      </c>
    </row>
    <row r="23756" spans="1:14" x14ac:dyDescent="0.3">
      <c r="A23756" t="s">
        <v>40432</v>
      </c>
      <c r="B23756" t="s">
        <v>18806</v>
      </c>
      <c r="C23756" t="s">
        <v>13455</v>
      </c>
      <c r="D23756" t="s">
        <v>34</v>
      </c>
      <c r="E23756" t="s">
        <v>19</v>
      </c>
      <c r="F23756">
        <v>11910</v>
      </c>
      <c r="G23756">
        <v>0.5</v>
      </c>
      <c r="H23756">
        <v>1</v>
      </c>
      <c r="I23756" t="s">
        <v>36</v>
      </c>
      <c r="J23756" t="s">
        <v>19</v>
      </c>
      <c r="K23756" s="1">
        <v>45038</v>
      </c>
      <c r="L23756" s="1"/>
      <c r="M23756" t="s">
        <v>20</v>
      </c>
      <c r="N23756" t="s">
        <v>13456</v>
      </c>
    </row>
    <row r="23757" spans="1:14" x14ac:dyDescent="0.3">
      <c r="A23757" t="s">
        <v>40340</v>
      </c>
      <c r="B23757" t="s">
        <v>40341</v>
      </c>
      <c r="C23757" t="s">
        <v>13455</v>
      </c>
      <c r="D23757" t="s">
        <v>34</v>
      </c>
      <c r="E23757" t="s">
        <v>19</v>
      </c>
      <c r="F23757">
        <v>505880</v>
      </c>
      <c r="G23757">
        <v>0.5</v>
      </c>
      <c r="H23757">
        <v>36</v>
      </c>
      <c r="I23757" t="s">
        <v>36</v>
      </c>
      <c r="J23757" t="s">
        <v>19</v>
      </c>
      <c r="K23757" s="1">
        <v>45107</v>
      </c>
      <c r="L23757" s="1"/>
      <c r="M23757" t="s">
        <v>20</v>
      </c>
      <c r="N23757" t="s">
        <v>13456</v>
      </c>
    </row>
    <row r="23758" spans="1:14" x14ac:dyDescent="0.3">
      <c r="A23758" t="s">
        <v>40342</v>
      </c>
      <c r="B23758" t="s">
        <v>40343</v>
      </c>
      <c r="C23758" t="s">
        <v>13455</v>
      </c>
      <c r="D23758" t="s">
        <v>34</v>
      </c>
      <c r="E23758" t="s">
        <v>19</v>
      </c>
      <c r="F23758">
        <v>546366</v>
      </c>
      <c r="G23758">
        <v>0.49999994051601698</v>
      </c>
      <c r="H23758">
        <v>47</v>
      </c>
      <c r="I23758" t="s">
        <v>36</v>
      </c>
      <c r="J23758" t="s">
        <v>19</v>
      </c>
      <c r="K23758" s="1">
        <v>45037</v>
      </c>
      <c r="L23758" s="1"/>
      <c r="M23758" t="s">
        <v>20</v>
      </c>
      <c r="N23758" t="s">
        <v>13456</v>
      </c>
    </row>
    <row r="23759" spans="1:14" x14ac:dyDescent="0.3">
      <c r="A23759" t="s">
        <v>40344</v>
      </c>
      <c r="B23759" t="s">
        <v>40345</v>
      </c>
      <c r="C23759" t="s">
        <v>13455</v>
      </c>
      <c r="D23759" t="s">
        <v>34</v>
      </c>
      <c r="E23759" t="s">
        <v>19</v>
      </c>
      <c r="F23759">
        <v>20000</v>
      </c>
      <c r="G23759">
        <v>0.40600893219650802</v>
      </c>
      <c r="H23759">
        <v>2</v>
      </c>
      <c r="I23759" t="s">
        <v>36</v>
      </c>
      <c r="J23759" t="s">
        <v>19</v>
      </c>
      <c r="K23759" s="1">
        <v>45035</v>
      </c>
      <c r="L23759" s="1"/>
      <c r="M23759" t="s">
        <v>20</v>
      </c>
      <c r="N23759" t="s">
        <v>13456</v>
      </c>
    </row>
    <row r="23760" spans="1:14" x14ac:dyDescent="0.3">
      <c r="A23760" t="s">
        <v>40346</v>
      </c>
      <c r="B23760" t="s">
        <v>40347</v>
      </c>
      <c r="C23760" t="s">
        <v>13455</v>
      </c>
      <c r="D23760" t="s">
        <v>34</v>
      </c>
      <c r="E23760" t="s">
        <v>19</v>
      </c>
      <c r="F23760">
        <v>183850</v>
      </c>
      <c r="G23760">
        <v>0.5</v>
      </c>
      <c r="H23760">
        <v>16</v>
      </c>
      <c r="I23760" t="s">
        <v>36</v>
      </c>
      <c r="J23760" t="s">
        <v>19</v>
      </c>
      <c r="K23760" s="1">
        <v>45035</v>
      </c>
      <c r="L23760" s="1"/>
      <c r="M23760" t="s">
        <v>20</v>
      </c>
      <c r="N23760" t="s">
        <v>13456</v>
      </c>
    </row>
    <row r="23761" spans="1:14" x14ac:dyDescent="0.3">
      <c r="A23761" t="s">
        <v>40348</v>
      </c>
      <c r="B23761" t="s">
        <v>40349</v>
      </c>
      <c r="C23761" t="s">
        <v>13455</v>
      </c>
      <c r="D23761" t="s">
        <v>34</v>
      </c>
      <c r="E23761" t="s">
        <v>19</v>
      </c>
      <c r="F23761">
        <v>46000</v>
      </c>
      <c r="G23761">
        <v>0.5</v>
      </c>
      <c r="H23761">
        <v>4</v>
      </c>
      <c r="I23761" t="s">
        <v>36</v>
      </c>
      <c r="J23761" t="s">
        <v>19</v>
      </c>
      <c r="K23761" s="1">
        <v>45050</v>
      </c>
      <c r="L23761" s="1"/>
      <c r="M23761" t="s">
        <v>20</v>
      </c>
      <c r="N23761" t="s">
        <v>13456</v>
      </c>
    </row>
    <row r="23762" spans="1:14" x14ac:dyDescent="0.3">
      <c r="A23762" t="s">
        <v>40350</v>
      </c>
      <c r="B23762" t="s">
        <v>40351</v>
      </c>
      <c r="C23762" t="s">
        <v>13455</v>
      </c>
      <c r="D23762" t="s">
        <v>34</v>
      </c>
      <c r="E23762" t="s">
        <v>19</v>
      </c>
      <c r="F23762">
        <v>60000</v>
      </c>
      <c r="G23762">
        <v>0.107865168539326</v>
      </c>
      <c r="H23762">
        <v>4</v>
      </c>
      <c r="I23762" t="s">
        <v>36</v>
      </c>
      <c r="J23762" t="s">
        <v>19</v>
      </c>
      <c r="K23762" s="1">
        <v>45035</v>
      </c>
      <c r="L23762" s="1"/>
      <c r="M23762" t="s">
        <v>20</v>
      </c>
      <c r="N23762" t="s">
        <v>13456</v>
      </c>
    </row>
    <row r="23763" spans="1:14" x14ac:dyDescent="0.3">
      <c r="A23763" t="s">
        <v>40352</v>
      </c>
      <c r="B23763" t="s">
        <v>37905</v>
      </c>
      <c r="C23763" t="s">
        <v>13455</v>
      </c>
      <c r="D23763" t="s">
        <v>34</v>
      </c>
      <c r="E23763" t="s">
        <v>19</v>
      </c>
      <c r="F23763">
        <v>66534</v>
      </c>
      <c r="G23763">
        <v>0.5</v>
      </c>
      <c r="H23763">
        <v>7</v>
      </c>
      <c r="I23763" t="s">
        <v>36</v>
      </c>
      <c r="J23763" t="s">
        <v>19</v>
      </c>
      <c r="K23763" s="1">
        <v>45037</v>
      </c>
      <c r="L23763" s="1"/>
      <c r="M23763" t="s">
        <v>20</v>
      </c>
      <c r="N23763" t="s">
        <v>13456</v>
      </c>
    </row>
    <row r="23764" spans="1:14" x14ac:dyDescent="0.3">
      <c r="A23764" t="s">
        <v>40353</v>
      </c>
      <c r="B23764" t="s">
        <v>40354</v>
      </c>
      <c r="C23764" t="s">
        <v>13455</v>
      </c>
      <c r="D23764" t="s">
        <v>34</v>
      </c>
      <c r="E23764" t="s">
        <v>19</v>
      </c>
      <c r="F23764">
        <v>45000</v>
      </c>
      <c r="G23764">
        <v>0.395090343991993</v>
      </c>
      <c r="H23764">
        <v>3</v>
      </c>
      <c r="I23764" t="s">
        <v>36</v>
      </c>
      <c r="J23764" t="s">
        <v>19</v>
      </c>
      <c r="K23764" s="1">
        <v>45035</v>
      </c>
      <c r="L23764" s="1"/>
      <c r="M23764" t="s">
        <v>20</v>
      </c>
      <c r="N23764" t="s">
        <v>13456</v>
      </c>
    </row>
    <row r="23765" spans="1:14" x14ac:dyDescent="0.3">
      <c r="A23765" t="s">
        <v>40355</v>
      </c>
      <c r="B23765" t="s">
        <v>40356</v>
      </c>
      <c r="C23765" t="s">
        <v>13455</v>
      </c>
      <c r="D23765" t="s">
        <v>34</v>
      </c>
      <c r="E23765" t="s">
        <v>19</v>
      </c>
      <c r="F23765">
        <v>8335</v>
      </c>
      <c r="G23765">
        <v>0.5</v>
      </c>
      <c r="H23765">
        <v>1</v>
      </c>
      <c r="I23765" t="s">
        <v>36</v>
      </c>
      <c r="J23765" t="s">
        <v>19</v>
      </c>
      <c r="K23765" s="1">
        <v>45035</v>
      </c>
      <c r="L23765" s="1"/>
      <c r="M23765" t="s">
        <v>20</v>
      </c>
      <c r="N23765" t="s">
        <v>13456</v>
      </c>
    </row>
    <row r="23766" spans="1:14" x14ac:dyDescent="0.3">
      <c r="A23766" t="s">
        <v>40357</v>
      </c>
      <c r="B23766" t="s">
        <v>37905</v>
      </c>
      <c r="C23766" t="s">
        <v>13455</v>
      </c>
      <c r="D23766" t="s">
        <v>34</v>
      </c>
      <c r="E23766" t="s">
        <v>19</v>
      </c>
      <c r="F23766">
        <v>105000</v>
      </c>
      <c r="G23766">
        <v>0.46023689137944701</v>
      </c>
      <c r="H23766">
        <v>7</v>
      </c>
      <c r="I23766" t="s">
        <v>36</v>
      </c>
      <c r="J23766" t="s">
        <v>19</v>
      </c>
      <c r="K23766" s="1">
        <v>45050</v>
      </c>
      <c r="L23766" s="1"/>
      <c r="M23766" t="s">
        <v>20</v>
      </c>
      <c r="N23766" t="s">
        <v>13456</v>
      </c>
    </row>
    <row r="23767" spans="1:14" x14ac:dyDescent="0.3">
      <c r="A23767" t="s">
        <v>40358</v>
      </c>
      <c r="B23767" t="s">
        <v>40359</v>
      </c>
      <c r="C23767" t="s">
        <v>13455</v>
      </c>
      <c r="D23767" t="s">
        <v>34</v>
      </c>
      <c r="E23767" t="s">
        <v>19</v>
      </c>
      <c r="F23767">
        <v>30000</v>
      </c>
      <c r="G23767">
        <v>0.30564215416590301</v>
      </c>
      <c r="H23767">
        <v>2</v>
      </c>
      <c r="I23767" t="s">
        <v>36</v>
      </c>
      <c r="J23767" t="s">
        <v>19</v>
      </c>
      <c r="K23767" s="1">
        <v>45037</v>
      </c>
      <c r="L23767" s="1"/>
      <c r="M23767" t="s">
        <v>20</v>
      </c>
      <c r="N23767" t="s">
        <v>13456</v>
      </c>
    </row>
    <row r="23768" spans="1:14" x14ac:dyDescent="0.3">
      <c r="A23768" t="s">
        <v>40360</v>
      </c>
      <c r="B23768" t="s">
        <v>40361</v>
      </c>
      <c r="C23768" t="s">
        <v>13455</v>
      </c>
      <c r="D23768" t="s">
        <v>34</v>
      </c>
      <c r="E23768" t="s">
        <v>19</v>
      </c>
      <c r="F23768">
        <v>14127</v>
      </c>
      <c r="G23768">
        <v>0.49999823033906698</v>
      </c>
      <c r="H23768">
        <v>1</v>
      </c>
      <c r="I23768" t="s">
        <v>36</v>
      </c>
      <c r="J23768" t="s">
        <v>19</v>
      </c>
      <c r="K23768" s="1">
        <v>45061</v>
      </c>
      <c r="L23768" s="1"/>
      <c r="M23768" t="s">
        <v>20</v>
      </c>
      <c r="N23768" t="s">
        <v>13456</v>
      </c>
    </row>
    <row r="23769" spans="1:14" x14ac:dyDescent="0.3">
      <c r="A23769" t="s">
        <v>40362</v>
      </c>
      <c r="B23769" t="s">
        <v>40363</v>
      </c>
      <c r="C23769" t="s">
        <v>13455</v>
      </c>
      <c r="D23769" t="s">
        <v>34</v>
      </c>
      <c r="E23769" t="s">
        <v>19</v>
      </c>
      <c r="F23769">
        <v>4583</v>
      </c>
      <c r="G23769">
        <v>0.34391415278403098</v>
      </c>
      <c r="H23769">
        <v>1</v>
      </c>
      <c r="I23769" t="s">
        <v>36</v>
      </c>
      <c r="J23769" t="s">
        <v>19</v>
      </c>
      <c r="K23769" s="1">
        <v>45040</v>
      </c>
      <c r="L23769" s="1"/>
      <c r="M23769" t="s">
        <v>20</v>
      </c>
      <c r="N23769" t="s">
        <v>13456</v>
      </c>
    </row>
    <row r="23770" spans="1:14" x14ac:dyDescent="0.3">
      <c r="A23770" t="s">
        <v>40364</v>
      </c>
      <c r="B23770" t="s">
        <v>40365</v>
      </c>
      <c r="C23770" t="s">
        <v>13455</v>
      </c>
      <c r="D23770" t="s">
        <v>34</v>
      </c>
      <c r="E23770" t="s">
        <v>19</v>
      </c>
      <c r="F23770">
        <v>60000</v>
      </c>
      <c r="G23770">
        <v>0.45244774228576601</v>
      </c>
      <c r="H23770">
        <v>4</v>
      </c>
      <c r="I23770" t="s">
        <v>36</v>
      </c>
      <c r="J23770" t="s">
        <v>19</v>
      </c>
      <c r="K23770" s="1">
        <v>45035</v>
      </c>
      <c r="L23770" s="1"/>
      <c r="M23770" t="s">
        <v>20</v>
      </c>
      <c r="N23770" t="s">
        <v>13456</v>
      </c>
    </row>
    <row r="23771" spans="1:14" x14ac:dyDescent="0.3">
      <c r="A23771" t="s">
        <v>40366</v>
      </c>
      <c r="B23771" t="s">
        <v>40367</v>
      </c>
      <c r="C23771" t="s">
        <v>13455</v>
      </c>
      <c r="D23771" t="s">
        <v>34</v>
      </c>
      <c r="E23771" t="s">
        <v>19</v>
      </c>
      <c r="F23771">
        <v>137500</v>
      </c>
      <c r="G23771">
        <v>0.5</v>
      </c>
      <c r="H23771">
        <v>10</v>
      </c>
      <c r="I23771" t="s">
        <v>36</v>
      </c>
      <c r="J23771" t="s">
        <v>19</v>
      </c>
      <c r="K23771" s="1">
        <v>45044</v>
      </c>
      <c r="L23771" s="1"/>
      <c r="M23771" t="s">
        <v>20</v>
      </c>
      <c r="N23771" t="s">
        <v>13456</v>
      </c>
    </row>
    <row r="23772" spans="1:14" x14ac:dyDescent="0.3">
      <c r="A23772" t="s">
        <v>40368</v>
      </c>
      <c r="B23772" t="s">
        <v>40369</v>
      </c>
      <c r="C23772" t="s">
        <v>13455</v>
      </c>
      <c r="D23772" t="s">
        <v>34</v>
      </c>
      <c r="E23772" t="s">
        <v>19</v>
      </c>
      <c r="F23772">
        <v>221104</v>
      </c>
      <c r="G23772">
        <v>0.50000001130687699</v>
      </c>
      <c r="H23772">
        <v>26</v>
      </c>
      <c r="I23772" t="s">
        <v>36</v>
      </c>
      <c r="J23772" t="s">
        <v>19</v>
      </c>
      <c r="K23772" s="1">
        <v>45037</v>
      </c>
      <c r="L23772" s="1"/>
      <c r="M23772" t="s">
        <v>20</v>
      </c>
      <c r="N23772" t="s">
        <v>13456</v>
      </c>
    </row>
    <row r="23773" spans="1:14" x14ac:dyDescent="0.3">
      <c r="A23773" t="s">
        <v>40370</v>
      </c>
      <c r="B23773" t="s">
        <v>40371</v>
      </c>
      <c r="C23773" t="s">
        <v>13455</v>
      </c>
      <c r="D23773" t="s">
        <v>34</v>
      </c>
      <c r="E23773" t="s">
        <v>19</v>
      </c>
      <c r="F23773">
        <v>9333</v>
      </c>
      <c r="G23773">
        <v>0.241944264419961</v>
      </c>
      <c r="H23773">
        <v>1</v>
      </c>
      <c r="I23773" t="s">
        <v>36</v>
      </c>
      <c r="J23773" t="s">
        <v>19</v>
      </c>
      <c r="K23773" s="1">
        <v>45054</v>
      </c>
      <c r="L23773" s="1"/>
      <c r="M23773" t="s">
        <v>20</v>
      </c>
      <c r="N23773" t="s">
        <v>13456</v>
      </c>
    </row>
    <row r="23774" spans="1:14" x14ac:dyDescent="0.3">
      <c r="A23774" t="s">
        <v>40372</v>
      </c>
      <c r="B23774" t="s">
        <v>755</v>
      </c>
      <c r="C23774" t="s">
        <v>13455</v>
      </c>
      <c r="D23774" t="s">
        <v>34</v>
      </c>
      <c r="E23774" t="s">
        <v>19</v>
      </c>
      <c r="F23774">
        <v>21642</v>
      </c>
      <c r="G23774">
        <v>0.39999988910675299</v>
      </c>
      <c r="H23774">
        <v>6</v>
      </c>
      <c r="I23774" t="s">
        <v>36</v>
      </c>
      <c r="J23774" t="s">
        <v>19</v>
      </c>
      <c r="K23774" s="1">
        <v>45035</v>
      </c>
      <c r="L23774" s="1"/>
      <c r="M23774" t="s">
        <v>20</v>
      </c>
      <c r="N23774" t="s">
        <v>13456</v>
      </c>
    </row>
    <row r="23775" spans="1:14" x14ac:dyDescent="0.3">
      <c r="A23775" t="s">
        <v>40373</v>
      </c>
      <c r="B23775" t="s">
        <v>40374</v>
      </c>
      <c r="C23775" t="s">
        <v>13455</v>
      </c>
      <c r="D23775" t="s">
        <v>34</v>
      </c>
      <c r="E23775" t="s">
        <v>19</v>
      </c>
      <c r="F23775">
        <v>45000</v>
      </c>
      <c r="G23775">
        <v>0.435902900207296</v>
      </c>
      <c r="H23775">
        <v>3</v>
      </c>
      <c r="I23775" t="s">
        <v>36</v>
      </c>
      <c r="J23775" t="s">
        <v>19</v>
      </c>
      <c r="K23775" s="1">
        <v>45040</v>
      </c>
      <c r="L23775" s="1"/>
      <c r="M23775" t="s">
        <v>20</v>
      </c>
      <c r="N23775" t="s">
        <v>13456</v>
      </c>
    </row>
    <row r="23776" spans="1:14" x14ac:dyDescent="0.3">
      <c r="A23776" t="s">
        <v>40375</v>
      </c>
      <c r="B23776" t="s">
        <v>40376</v>
      </c>
      <c r="C23776" t="s">
        <v>13455</v>
      </c>
      <c r="D23776" t="s">
        <v>34</v>
      </c>
      <c r="E23776" t="s">
        <v>19</v>
      </c>
      <c r="F23776">
        <v>124406</v>
      </c>
      <c r="G23776">
        <v>0.5</v>
      </c>
      <c r="H23776">
        <v>9</v>
      </c>
      <c r="I23776" t="s">
        <v>36</v>
      </c>
      <c r="J23776" t="s">
        <v>19</v>
      </c>
      <c r="K23776" s="1">
        <v>45035</v>
      </c>
      <c r="L23776" s="1"/>
      <c r="M23776" t="s">
        <v>20</v>
      </c>
      <c r="N23776" t="s">
        <v>13456</v>
      </c>
    </row>
    <row r="23777" spans="1:14" x14ac:dyDescent="0.3">
      <c r="A23777" t="s">
        <v>40377</v>
      </c>
      <c r="B23777" t="s">
        <v>40378</v>
      </c>
      <c r="C23777" t="s">
        <v>13455</v>
      </c>
      <c r="D23777" t="s">
        <v>34</v>
      </c>
      <c r="E23777" t="s">
        <v>19</v>
      </c>
      <c r="F23777">
        <v>242748</v>
      </c>
      <c r="G23777">
        <v>0.497948696909712</v>
      </c>
      <c r="H23777">
        <v>36</v>
      </c>
      <c r="I23777" t="s">
        <v>36</v>
      </c>
      <c r="J23777" t="s">
        <v>19</v>
      </c>
      <c r="K23777" s="1">
        <v>45107</v>
      </c>
      <c r="L23777" s="1"/>
      <c r="M23777" t="s">
        <v>20</v>
      </c>
      <c r="N23777" t="s">
        <v>13456</v>
      </c>
    </row>
    <row r="23778" spans="1:14" x14ac:dyDescent="0.3">
      <c r="A23778" t="s">
        <v>40379</v>
      </c>
      <c r="B23778" t="s">
        <v>4534</v>
      </c>
      <c r="C23778" t="s">
        <v>13455</v>
      </c>
      <c r="D23778" t="s">
        <v>34</v>
      </c>
      <c r="E23778" t="s">
        <v>19</v>
      </c>
      <c r="F23778">
        <v>110094</v>
      </c>
      <c r="G23778">
        <v>0.5</v>
      </c>
      <c r="H23778">
        <v>14</v>
      </c>
      <c r="I23778" t="s">
        <v>36</v>
      </c>
      <c r="J23778" t="s">
        <v>19</v>
      </c>
      <c r="K23778" s="1">
        <v>45037</v>
      </c>
      <c r="L23778" s="1"/>
      <c r="M23778" t="s">
        <v>20</v>
      </c>
      <c r="N23778" t="s">
        <v>13456</v>
      </c>
    </row>
    <row r="23779" spans="1:14" x14ac:dyDescent="0.3">
      <c r="A23779" t="s">
        <v>40430</v>
      </c>
      <c r="B23779" t="s">
        <v>40431</v>
      </c>
      <c r="C23779" t="s">
        <v>13455</v>
      </c>
      <c r="D23779" t="s">
        <v>34</v>
      </c>
      <c r="E23779" t="s">
        <v>19</v>
      </c>
      <c r="F23779">
        <v>429856</v>
      </c>
      <c r="G23779">
        <v>0.5</v>
      </c>
      <c r="H23779">
        <v>36</v>
      </c>
      <c r="I23779" t="s">
        <v>36</v>
      </c>
      <c r="J23779" t="s">
        <v>19</v>
      </c>
      <c r="K23779" s="1">
        <v>45107</v>
      </c>
      <c r="L23779" s="1"/>
      <c r="M23779" t="s">
        <v>20</v>
      </c>
      <c r="N23779" t="s">
        <v>13456</v>
      </c>
    </row>
    <row r="23780" spans="1:14" x14ac:dyDescent="0.3">
      <c r="A23780" t="s">
        <v>40337</v>
      </c>
      <c r="B23780" t="s">
        <v>40338</v>
      </c>
      <c r="C23780" t="s">
        <v>13455</v>
      </c>
      <c r="D23780" t="s">
        <v>34</v>
      </c>
      <c r="E23780" t="s">
        <v>19</v>
      </c>
      <c r="F23780">
        <v>66500</v>
      </c>
      <c r="G23780">
        <v>0.5</v>
      </c>
      <c r="H23780">
        <v>10</v>
      </c>
      <c r="I23780" t="s">
        <v>36</v>
      </c>
      <c r="J23780" t="s">
        <v>19</v>
      </c>
      <c r="K23780" s="1">
        <v>45035</v>
      </c>
      <c r="L23780" s="1"/>
      <c r="M23780" t="s">
        <v>20</v>
      </c>
      <c r="N23780" t="s">
        <v>13456</v>
      </c>
    </row>
    <row r="23781" spans="1:14" x14ac:dyDescent="0.3">
      <c r="A23781" t="s">
        <v>36162</v>
      </c>
      <c r="B23781" t="s">
        <v>36163</v>
      </c>
      <c r="C23781" t="s">
        <v>13455</v>
      </c>
      <c r="D23781" t="s">
        <v>34</v>
      </c>
      <c r="E23781" t="s">
        <v>19</v>
      </c>
      <c r="F23781">
        <v>211988</v>
      </c>
      <c r="G23781">
        <v>0.5</v>
      </c>
      <c r="H23781">
        <v>20</v>
      </c>
      <c r="I23781" t="s">
        <v>36</v>
      </c>
      <c r="J23781" t="s">
        <v>19</v>
      </c>
      <c r="K23781" s="1">
        <v>44888</v>
      </c>
      <c r="L23781" s="1"/>
      <c r="M23781" t="s">
        <v>20</v>
      </c>
      <c r="N23781" t="s">
        <v>13456</v>
      </c>
    </row>
    <row r="23782" spans="1:14" x14ac:dyDescent="0.3">
      <c r="A23782" t="s">
        <v>36164</v>
      </c>
      <c r="B23782" t="s">
        <v>36165</v>
      </c>
      <c r="C23782" t="s">
        <v>13455</v>
      </c>
      <c r="D23782" t="s">
        <v>34</v>
      </c>
      <c r="E23782" t="s">
        <v>19</v>
      </c>
      <c r="F23782">
        <v>9816</v>
      </c>
      <c r="G23782">
        <v>0.49077500000000002</v>
      </c>
      <c r="H23782">
        <v>1</v>
      </c>
      <c r="I23782" t="s">
        <v>36</v>
      </c>
      <c r="J23782" t="s">
        <v>19</v>
      </c>
      <c r="K23782" s="1">
        <v>44888</v>
      </c>
      <c r="L23782" s="1"/>
      <c r="M23782" t="s">
        <v>20</v>
      </c>
      <c r="N23782" t="s">
        <v>13456</v>
      </c>
    </row>
    <row r="23783" spans="1:14" x14ac:dyDescent="0.3">
      <c r="A23783" t="s">
        <v>36166</v>
      </c>
      <c r="B23783" t="s">
        <v>36167</v>
      </c>
      <c r="C23783" t="s">
        <v>13455</v>
      </c>
      <c r="D23783" t="s">
        <v>34</v>
      </c>
      <c r="E23783" t="s">
        <v>19</v>
      </c>
      <c r="F23783">
        <v>77250</v>
      </c>
      <c r="G23783">
        <v>0.5</v>
      </c>
      <c r="H23783">
        <v>10</v>
      </c>
      <c r="I23783" t="s">
        <v>36</v>
      </c>
      <c r="J23783" t="s">
        <v>19</v>
      </c>
      <c r="K23783" s="1">
        <v>44888</v>
      </c>
      <c r="L23783" s="1"/>
      <c r="M23783" t="s">
        <v>20</v>
      </c>
      <c r="N23783" t="s">
        <v>13456</v>
      </c>
    </row>
    <row r="23784" spans="1:14" x14ac:dyDescent="0.3">
      <c r="A23784" t="s">
        <v>35884</v>
      </c>
      <c r="B23784" t="s">
        <v>35885</v>
      </c>
      <c r="C23784" t="s">
        <v>13455</v>
      </c>
      <c r="D23784" t="s">
        <v>34</v>
      </c>
      <c r="E23784" t="s">
        <v>19</v>
      </c>
      <c r="F23784">
        <v>60000</v>
      </c>
      <c r="G23784">
        <v>0.41552973115226399</v>
      </c>
      <c r="H23784">
        <v>4</v>
      </c>
      <c r="I23784" t="s">
        <v>36</v>
      </c>
      <c r="J23784" t="s">
        <v>19</v>
      </c>
      <c r="K23784" s="1">
        <v>44887</v>
      </c>
      <c r="L23784" s="1"/>
      <c r="M23784" t="s">
        <v>20</v>
      </c>
      <c r="N23784" t="s">
        <v>13456</v>
      </c>
    </row>
    <row r="23785" spans="1:14" x14ac:dyDescent="0.3">
      <c r="A23785" t="s">
        <v>35886</v>
      </c>
      <c r="B23785" t="s">
        <v>35887</v>
      </c>
      <c r="C23785" t="s">
        <v>13455</v>
      </c>
      <c r="D23785" t="s">
        <v>34</v>
      </c>
      <c r="E23785" t="s">
        <v>19</v>
      </c>
      <c r="F23785">
        <v>90000</v>
      </c>
      <c r="G23785">
        <v>0.483870967741936</v>
      </c>
      <c r="H23785">
        <v>6</v>
      </c>
      <c r="I23785" t="s">
        <v>36</v>
      </c>
      <c r="J23785" t="s">
        <v>19</v>
      </c>
      <c r="K23785" s="1">
        <v>44887</v>
      </c>
      <c r="L23785" s="1"/>
      <c r="M23785" t="s">
        <v>20</v>
      </c>
      <c r="N23785" t="s">
        <v>13456</v>
      </c>
    </row>
    <row r="23786" spans="1:14" x14ac:dyDescent="0.3">
      <c r="A23786" t="s">
        <v>35888</v>
      </c>
      <c r="B23786" t="s">
        <v>35889</v>
      </c>
      <c r="C23786" t="s">
        <v>13455</v>
      </c>
      <c r="D23786" t="s">
        <v>34</v>
      </c>
      <c r="E23786" t="s">
        <v>19</v>
      </c>
      <c r="F23786">
        <v>224406</v>
      </c>
      <c r="G23786">
        <v>0.5</v>
      </c>
      <c r="H23786">
        <v>16</v>
      </c>
      <c r="I23786" t="s">
        <v>36</v>
      </c>
      <c r="J23786" t="s">
        <v>19</v>
      </c>
      <c r="K23786" s="1">
        <v>44890</v>
      </c>
      <c r="L23786" s="1"/>
      <c r="M23786" t="s">
        <v>20</v>
      </c>
      <c r="N23786" t="s">
        <v>13456</v>
      </c>
    </row>
    <row r="23787" spans="1:14" x14ac:dyDescent="0.3">
      <c r="A23787" t="s">
        <v>35890</v>
      </c>
      <c r="B23787" t="s">
        <v>35891</v>
      </c>
      <c r="C23787" t="s">
        <v>13455</v>
      </c>
      <c r="D23787" t="s">
        <v>34</v>
      </c>
      <c r="E23787" t="s">
        <v>19</v>
      </c>
      <c r="F23787">
        <v>600000</v>
      </c>
      <c r="G23787">
        <v>0.25531914893617003</v>
      </c>
      <c r="H23787">
        <v>40</v>
      </c>
      <c r="I23787" t="s">
        <v>36</v>
      </c>
      <c r="J23787" t="s">
        <v>19</v>
      </c>
      <c r="K23787" s="1">
        <v>44887</v>
      </c>
      <c r="L23787" s="1"/>
      <c r="M23787" t="s">
        <v>20</v>
      </c>
      <c r="N23787" t="s">
        <v>13456</v>
      </c>
    </row>
    <row r="23788" spans="1:14" x14ac:dyDescent="0.3">
      <c r="A23788" t="s">
        <v>35892</v>
      </c>
      <c r="B23788" t="s">
        <v>35893</v>
      </c>
      <c r="C23788" t="s">
        <v>13455</v>
      </c>
      <c r="D23788" t="s">
        <v>34</v>
      </c>
      <c r="E23788" t="s">
        <v>19</v>
      </c>
      <c r="F23788">
        <v>18812</v>
      </c>
      <c r="G23788">
        <v>0.5</v>
      </c>
      <c r="H23788">
        <v>2</v>
      </c>
      <c r="I23788" t="s">
        <v>36</v>
      </c>
      <c r="J23788" t="s">
        <v>19</v>
      </c>
      <c r="K23788" s="1">
        <v>44887</v>
      </c>
      <c r="L23788" s="1"/>
      <c r="M23788" t="s">
        <v>20</v>
      </c>
      <c r="N23788" t="s">
        <v>13456</v>
      </c>
    </row>
    <row r="23789" spans="1:14" x14ac:dyDescent="0.3">
      <c r="A23789" t="s">
        <v>35894</v>
      </c>
      <c r="B23789" t="s">
        <v>35895</v>
      </c>
      <c r="C23789" t="s">
        <v>13455</v>
      </c>
      <c r="D23789" t="s">
        <v>34</v>
      </c>
      <c r="E23789" t="s">
        <v>19</v>
      </c>
      <c r="F23789">
        <v>150000</v>
      </c>
      <c r="G23789">
        <v>0.35591410606240398</v>
      </c>
      <c r="H23789">
        <v>12</v>
      </c>
      <c r="I23789" t="s">
        <v>36</v>
      </c>
      <c r="J23789" t="s">
        <v>19</v>
      </c>
      <c r="K23789" s="1">
        <v>44887</v>
      </c>
      <c r="L23789" s="1"/>
      <c r="M23789" t="s">
        <v>20</v>
      </c>
      <c r="N23789" t="s">
        <v>13456</v>
      </c>
    </row>
    <row r="23790" spans="1:14" x14ac:dyDescent="0.3">
      <c r="A23790" t="s">
        <v>35896</v>
      </c>
      <c r="B23790" t="s">
        <v>35897</v>
      </c>
      <c r="C23790" t="s">
        <v>13455</v>
      </c>
      <c r="D23790" t="s">
        <v>34</v>
      </c>
      <c r="E23790" t="s">
        <v>19</v>
      </c>
      <c r="F23790">
        <v>210000</v>
      </c>
      <c r="G23790">
        <v>0.47657952069716802</v>
      </c>
      <c r="H23790">
        <v>14</v>
      </c>
      <c r="I23790" t="s">
        <v>36</v>
      </c>
      <c r="J23790" t="s">
        <v>19</v>
      </c>
      <c r="K23790" s="1">
        <v>44887</v>
      </c>
      <c r="L23790" s="1"/>
      <c r="M23790" t="s">
        <v>20</v>
      </c>
      <c r="N23790" t="s">
        <v>13456</v>
      </c>
    </row>
    <row r="23791" spans="1:14" x14ac:dyDescent="0.3">
      <c r="A23791" t="s">
        <v>35898</v>
      </c>
      <c r="B23791" t="s">
        <v>35899</v>
      </c>
      <c r="C23791" t="s">
        <v>13455</v>
      </c>
      <c r="D23791" t="s">
        <v>34</v>
      </c>
      <c r="E23791" t="s">
        <v>19</v>
      </c>
      <c r="F23791">
        <v>358090</v>
      </c>
      <c r="G23791">
        <v>0.5</v>
      </c>
      <c r="H23791">
        <v>42</v>
      </c>
      <c r="I23791" t="s">
        <v>36</v>
      </c>
      <c r="J23791" t="s">
        <v>19</v>
      </c>
      <c r="K23791" s="1">
        <v>44887</v>
      </c>
      <c r="L23791" s="1"/>
      <c r="M23791" t="s">
        <v>20</v>
      </c>
      <c r="N23791" t="s">
        <v>13456</v>
      </c>
    </row>
    <row r="23792" spans="1:14" x14ac:dyDescent="0.3">
      <c r="A23792" t="s">
        <v>35900</v>
      </c>
      <c r="B23792" t="s">
        <v>35901</v>
      </c>
      <c r="C23792" t="s">
        <v>13455</v>
      </c>
      <c r="D23792" t="s">
        <v>34</v>
      </c>
      <c r="E23792" t="s">
        <v>19</v>
      </c>
      <c r="F23792">
        <v>28995</v>
      </c>
      <c r="G23792">
        <v>0.5</v>
      </c>
      <c r="H23792">
        <v>2</v>
      </c>
      <c r="I23792" t="s">
        <v>36</v>
      </c>
      <c r="J23792" t="s">
        <v>19</v>
      </c>
      <c r="K23792" s="1">
        <v>44887</v>
      </c>
      <c r="L23792" s="1"/>
      <c r="M23792" t="s">
        <v>20</v>
      </c>
      <c r="N23792" t="s">
        <v>13456</v>
      </c>
    </row>
    <row r="23793" spans="1:14" x14ac:dyDescent="0.3">
      <c r="A23793" t="s">
        <v>35902</v>
      </c>
      <c r="B23793" t="s">
        <v>35903</v>
      </c>
      <c r="C23793" t="s">
        <v>13455</v>
      </c>
      <c r="D23793" t="s">
        <v>34</v>
      </c>
      <c r="E23793" t="s">
        <v>19</v>
      </c>
      <c r="F23793">
        <v>81500</v>
      </c>
      <c r="G23793">
        <v>0.5</v>
      </c>
      <c r="H23793">
        <v>6</v>
      </c>
      <c r="I23793" t="s">
        <v>36</v>
      </c>
      <c r="J23793" t="s">
        <v>19</v>
      </c>
      <c r="K23793" s="1">
        <v>44887</v>
      </c>
      <c r="L23793" s="1"/>
      <c r="M23793" t="s">
        <v>20</v>
      </c>
      <c r="N23793" t="s">
        <v>13456</v>
      </c>
    </row>
    <row r="23794" spans="1:14" x14ac:dyDescent="0.3">
      <c r="A23794" t="s">
        <v>35882</v>
      </c>
      <c r="B23794" t="s">
        <v>35883</v>
      </c>
      <c r="C23794" t="s">
        <v>13455</v>
      </c>
      <c r="D23794" t="s">
        <v>34</v>
      </c>
      <c r="E23794" t="s">
        <v>19</v>
      </c>
      <c r="F23794">
        <v>46125</v>
      </c>
      <c r="G23794">
        <v>0.5</v>
      </c>
      <c r="H23794">
        <v>6</v>
      </c>
      <c r="I23794" t="s">
        <v>36</v>
      </c>
      <c r="J23794" t="s">
        <v>19</v>
      </c>
      <c r="K23794" s="1">
        <v>44879</v>
      </c>
      <c r="L23794" s="1"/>
      <c r="M23794" t="s">
        <v>20</v>
      </c>
      <c r="N23794" t="s">
        <v>13456</v>
      </c>
    </row>
    <row r="23795" spans="1:14" x14ac:dyDescent="0.3">
      <c r="A23795" t="s">
        <v>35904</v>
      </c>
      <c r="B23795" t="s">
        <v>35905</v>
      </c>
      <c r="C23795" t="s">
        <v>13455</v>
      </c>
      <c r="D23795" t="s">
        <v>34</v>
      </c>
      <c r="E23795" t="s">
        <v>19</v>
      </c>
      <c r="F23795">
        <v>661000</v>
      </c>
      <c r="G23795">
        <v>0.5</v>
      </c>
      <c r="H23795">
        <v>57</v>
      </c>
      <c r="I23795" t="s">
        <v>36</v>
      </c>
      <c r="J23795" t="s">
        <v>19</v>
      </c>
      <c r="K23795" s="1">
        <v>44935</v>
      </c>
      <c r="L23795" s="1"/>
      <c r="M23795" t="s">
        <v>20</v>
      </c>
      <c r="N23795" t="s">
        <v>13456</v>
      </c>
    </row>
    <row r="23796" spans="1:14" x14ac:dyDescent="0.3">
      <c r="A23796" t="s">
        <v>35908</v>
      </c>
      <c r="B23796" t="s">
        <v>35909</v>
      </c>
      <c r="C23796" t="s">
        <v>13455</v>
      </c>
      <c r="D23796" t="s">
        <v>34</v>
      </c>
      <c r="E23796" t="s">
        <v>19</v>
      </c>
      <c r="F23796">
        <v>14688</v>
      </c>
      <c r="G23796">
        <v>0.5</v>
      </c>
      <c r="H23796">
        <v>1</v>
      </c>
      <c r="I23796" t="s">
        <v>36</v>
      </c>
      <c r="J23796" t="s">
        <v>19</v>
      </c>
      <c r="K23796" s="1">
        <v>44893</v>
      </c>
      <c r="L23796" s="1"/>
      <c r="M23796" t="s">
        <v>20</v>
      </c>
      <c r="N23796" t="s">
        <v>13456</v>
      </c>
    </row>
    <row r="23797" spans="1:14" x14ac:dyDescent="0.3">
      <c r="A23797" t="s">
        <v>35910</v>
      </c>
      <c r="B23797" t="s">
        <v>35911</v>
      </c>
      <c r="C23797" t="s">
        <v>13455</v>
      </c>
      <c r="D23797" t="s">
        <v>34</v>
      </c>
      <c r="E23797" t="s">
        <v>19</v>
      </c>
      <c r="F23797">
        <v>155274</v>
      </c>
      <c r="G23797">
        <v>0.5</v>
      </c>
      <c r="H23797">
        <v>32</v>
      </c>
      <c r="I23797" t="s">
        <v>36</v>
      </c>
      <c r="J23797" t="s">
        <v>19</v>
      </c>
      <c r="K23797" s="1">
        <v>44887</v>
      </c>
      <c r="L23797" s="1"/>
      <c r="M23797" t="s">
        <v>20</v>
      </c>
      <c r="N23797" t="s">
        <v>13456</v>
      </c>
    </row>
    <row r="23798" spans="1:14" x14ac:dyDescent="0.3">
      <c r="A23798" t="s">
        <v>35912</v>
      </c>
      <c r="B23798" t="s">
        <v>35913</v>
      </c>
      <c r="C23798" t="s">
        <v>13455</v>
      </c>
      <c r="D23798" t="s">
        <v>34</v>
      </c>
      <c r="E23798" t="s">
        <v>19</v>
      </c>
      <c r="F23798">
        <v>90000</v>
      </c>
      <c r="G23798">
        <v>0.47040209134497801</v>
      </c>
      <c r="H23798">
        <v>6</v>
      </c>
      <c r="I23798" t="s">
        <v>36</v>
      </c>
      <c r="J23798" t="s">
        <v>19</v>
      </c>
      <c r="K23798" s="1">
        <v>44887</v>
      </c>
      <c r="L23798" s="1"/>
      <c r="M23798" t="s">
        <v>20</v>
      </c>
      <c r="N23798" t="s">
        <v>13456</v>
      </c>
    </row>
    <row r="23799" spans="1:14" x14ac:dyDescent="0.3">
      <c r="A23799" t="s">
        <v>35914</v>
      </c>
      <c r="B23799" t="s">
        <v>35915</v>
      </c>
      <c r="C23799" t="s">
        <v>13455</v>
      </c>
      <c r="D23799" t="s">
        <v>34</v>
      </c>
      <c r="E23799" t="s">
        <v>19</v>
      </c>
      <c r="F23799">
        <v>70566</v>
      </c>
      <c r="G23799">
        <v>0.459213754417019</v>
      </c>
      <c r="H23799">
        <v>6</v>
      </c>
      <c r="I23799" t="s">
        <v>36</v>
      </c>
      <c r="J23799" t="s">
        <v>19</v>
      </c>
      <c r="K23799" s="1">
        <v>44890</v>
      </c>
      <c r="L23799" s="1"/>
      <c r="M23799" t="s">
        <v>20</v>
      </c>
      <c r="N23799" t="s">
        <v>13456</v>
      </c>
    </row>
    <row r="23800" spans="1:14" x14ac:dyDescent="0.3">
      <c r="A23800" t="s">
        <v>35916</v>
      </c>
      <c r="B23800" t="s">
        <v>32366</v>
      </c>
      <c r="C23800" t="s">
        <v>13455</v>
      </c>
      <c r="D23800" t="s">
        <v>34</v>
      </c>
      <c r="E23800" t="s">
        <v>19</v>
      </c>
      <c r="F23800">
        <v>124665</v>
      </c>
      <c r="G23800">
        <v>0.49372472762268399</v>
      </c>
      <c r="H23800">
        <v>12</v>
      </c>
      <c r="I23800" t="s">
        <v>36</v>
      </c>
      <c r="J23800" t="s">
        <v>19</v>
      </c>
      <c r="K23800" s="1">
        <v>44887</v>
      </c>
      <c r="L23800" s="1"/>
      <c r="M23800" t="s">
        <v>20</v>
      </c>
      <c r="N23800" t="s">
        <v>13456</v>
      </c>
    </row>
    <row r="23801" spans="1:14" x14ac:dyDescent="0.3">
      <c r="A23801" t="s">
        <v>35917</v>
      </c>
      <c r="B23801" t="s">
        <v>35918</v>
      </c>
      <c r="C23801" t="s">
        <v>13455</v>
      </c>
      <c r="D23801" t="s">
        <v>34</v>
      </c>
      <c r="E23801" t="s">
        <v>19</v>
      </c>
      <c r="F23801">
        <v>875000</v>
      </c>
      <c r="G23801">
        <v>0.475607452632895</v>
      </c>
      <c r="H23801">
        <v>67</v>
      </c>
      <c r="I23801" t="s">
        <v>36</v>
      </c>
      <c r="J23801" t="s">
        <v>19</v>
      </c>
      <c r="K23801" s="1">
        <v>44887</v>
      </c>
      <c r="L23801" s="1"/>
      <c r="M23801" t="s">
        <v>20</v>
      </c>
      <c r="N23801" t="s">
        <v>13456</v>
      </c>
    </row>
    <row r="23802" spans="1:14" x14ac:dyDescent="0.3">
      <c r="A23802" t="s">
        <v>35919</v>
      </c>
      <c r="B23802" t="s">
        <v>35920</v>
      </c>
      <c r="C23802" t="s">
        <v>13455</v>
      </c>
      <c r="D23802" t="s">
        <v>34</v>
      </c>
      <c r="E23802" t="s">
        <v>19</v>
      </c>
      <c r="F23802">
        <v>157796</v>
      </c>
      <c r="G23802">
        <v>0.5</v>
      </c>
      <c r="H23802">
        <v>16</v>
      </c>
      <c r="I23802" t="s">
        <v>36</v>
      </c>
      <c r="J23802" t="s">
        <v>19</v>
      </c>
      <c r="K23802" s="1">
        <v>44887</v>
      </c>
      <c r="L23802" s="1"/>
      <c r="M23802" t="s">
        <v>20</v>
      </c>
      <c r="N23802" t="s">
        <v>13456</v>
      </c>
    </row>
    <row r="23803" spans="1:14" x14ac:dyDescent="0.3">
      <c r="A23803" t="s">
        <v>35921</v>
      </c>
      <c r="B23803" t="s">
        <v>35922</v>
      </c>
      <c r="C23803" t="s">
        <v>13455</v>
      </c>
      <c r="D23803" t="s">
        <v>34</v>
      </c>
      <c r="E23803" t="s">
        <v>19</v>
      </c>
      <c r="F23803">
        <v>62332</v>
      </c>
      <c r="G23803">
        <v>0.5</v>
      </c>
      <c r="H23803">
        <v>6</v>
      </c>
      <c r="I23803" t="s">
        <v>36</v>
      </c>
      <c r="J23803" t="s">
        <v>19</v>
      </c>
      <c r="K23803" s="1">
        <v>44887</v>
      </c>
      <c r="L23803" s="1"/>
      <c r="M23803" t="s">
        <v>20</v>
      </c>
      <c r="N23803" t="s">
        <v>13456</v>
      </c>
    </row>
    <row r="23804" spans="1:14" x14ac:dyDescent="0.3">
      <c r="A23804" t="s">
        <v>36182</v>
      </c>
      <c r="B23804" t="s">
        <v>36183</v>
      </c>
      <c r="C23804" t="s">
        <v>13455</v>
      </c>
      <c r="D23804" t="s">
        <v>34</v>
      </c>
      <c r="E23804" t="s">
        <v>19</v>
      </c>
      <c r="F23804">
        <v>553719</v>
      </c>
      <c r="G23804">
        <v>0.5</v>
      </c>
      <c r="H23804">
        <v>37</v>
      </c>
      <c r="I23804" t="s">
        <v>36</v>
      </c>
      <c r="J23804" t="s">
        <v>19</v>
      </c>
      <c r="K23804" s="1">
        <v>44889</v>
      </c>
      <c r="L23804" s="1"/>
      <c r="M23804" t="s">
        <v>20</v>
      </c>
      <c r="N23804" t="s">
        <v>13456</v>
      </c>
    </row>
    <row r="23805" spans="1:14" x14ac:dyDescent="0.3">
      <c r="A23805" t="s">
        <v>36184</v>
      </c>
      <c r="B23805" t="s">
        <v>36185</v>
      </c>
      <c r="C23805" t="s">
        <v>13455</v>
      </c>
      <c r="D23805" t="s">
        <v>34</v>
      </c>
      <c r="E23805" t="s">
        <v>19</v>
      </c>
      <c r="F23805">
        <v>215000</v>
      </c>
      <c r="G23805">
        <v>0.5</v>
      </c>
      <c r="H23805">
        <v>20</v>
      </c>
      <c r="I23805" t="s">
        <v>36</v>
      </c>
      <c r="J23805" t="s">
        <v>19</v>
      </c>
      <c r="K23805" s="1">
        <v>44914</v>
      </c>
      <c r="L23805" s="1"/>
      <c r="M23805" t="s">
        <v>20</v>
      </c>
      <c r="N23805" t="s">
        <v>13456</v>
      </c>
    </row>
    <row r="23806" spans="1:14" x14ac:dyDescent="0.3">
      <c r="A23806" t="s">
        <v>35906</v>
      </c>
      <c r="B23806" t="s">
        <v>35907</v>
      </c>
      <c r="C23806" t="s">
        <v>13455</v>
      </c>
      <c r="D23806" t="s">
        <v>34</v>
      </c>
      <c r="E23806" t="s">
        <v>19</v>
      </c>
      <c r="F23806">
        <v>42812</v>
      </c>
      <c r="G23806">
        <v>0.5</v>
      </c>
      <c r="H23806">
        <v>4</v>
      </c>
      <c r="I23806" t="s">
        <v>36</v>
      </c>
      <c r="J23806" t="s">
        <v>19</v>
      </c>
      <c r="K23806" s="1">
        <v>44887</v>
      </c>
      <c r="L23806" s="1"/>
      <c r="M23806" t="s">
        <v>20</v>
      </c>
      <c r="N23806" t="s">
        <v>13456</v>
      </c>
    </row>
    <row r="23807" spans="1:14" x14ac:dyDescent="0.3">
      <c r="A23807" t="s">
        <v>35880</v>
      </c>
      <c r="B23807" t="s">
        <v>35881</v>
      </c>
      <c r="C23807" t="s">
        <v>13455</v>
      </c>
      <c r="D23807" t="s">
        <v>34</v>
      </c>
      <c r="E23807" t="s">
        <v>19</v>
      </c>
      <c r="F23807">
        <v>75000</v>
      </c>
      <c r="G23807">
        <v>0.5</v>
      </c>
      <c r="H23807">
        <v>8</v>
      </c>
      <c r="I23807" t="s">
        <v>36</v>
      </c>
      <c r="J23807" t="s">
        <v>19</v>
      </c>
      <c r="K23807" s="1">
        <v>44879</v>
      </c>
      <c r="L23807" s="1"/>
      <c r="M23807" t="s">
        <v>20</v>
      </c>
      <c r="N23807" t="s">
        <v>13456</v>
      </c>
    </row>
    <row r="23808" spans="1:14" x14ac:dyDescent="0.3">
      <c r="A23808" t="s">
        <v>35879</v>
      </c>
      <c r="B23808" t="s">
        <v>13949</v>
      </c>
      <c r="C23808" t="s">
        <v>13455</v>
      </c>
      <c r="D23808" t="s">
        <v>34</v>
      </c>
      <c r="E23808" t="s">
        <v>19</v>
      </c>
      <c r="F23808">
        <v>67100</v>
      </c>
      <c r="G23808">
        <v>0.5</v>
      </c>
      <c r="H23808">
        <v>5</v>
      </c>
      <c r="I23808" t="s">
        <v>36</v>
      </c>
      <c r="J23808" t="s">
        <v>19</v>
      </c>
      <c r="K23808" s="1">
        <v>44879</v>
      </c>
      <c r="L23808" s="1"/>
      <c r="M23808" t="s">
        <v>20</v>
      </c>
      <c r="N23808" t="s">
        <v>13456</v>
      </c>
    </row>
    <row r="23809" spans="1:14" x14ac:dyDescent="0.3">
      <c r="A23809" t="s">
        <v>35877</v>
      </c>
      <c r="B23809" t="s">
        <v>35878</v>
      </c>
      <c r="C23809" t="s">
        <v>13455</v>
      </c>
      <c r="D23809" t="s">
        <v>34</v>
      </c>
      <c r="E23809" t="s">
        <v>19</v>
      </c>
      <c r="F23809">
        <v>22278</v>
      </c>
      <c r="G23809">
        <v>0.5</v>
      </c>
      <c r="H23809">
        <v>3</v>
      </c>
      <c r="I23809" t="s">
        <v>36</v>
      </c>
      <c r="J23809" t="s">
        <v>19</v>
      </c>
      <c r="K23809" s="1">
        <v>44879</v>
      </c>
      <c r="L23809" s="1"/>
      <c r="M23809" t="s">
        <v>20</v>
      </c>
      <c r="N23809" t="s">
        <v>13456</v>
      </c>
    </row>
    <row r="23810" spans="1:14" x14ac:dyDescent="0.3">
      <c r="A23810" t="s">
        <v>35939</v>
      </c>
      <c r="B23810" t="s">
        <v>35940</v>
      </c>
      <c r="C23810" t="s">
        <v>13455</v>
      </c>
      <c r="D23810" t="s">
        <v>34</v>
      </c>
      <c r="E23810" t="s">
        <v>19</v>
      </c>
      <c r="F23810">
        <v>20554</v>
      </c>
      <c r="G23810">
        <v>0.49428853137099299</v>
      </c>
      <c r="H23810">
        <v>2</v>
      </c>
      <c r="I23810" t="s">
        <v>36</v>
      </c>
      <c r="J23810" t="s">
        <v>19</v>
      </c>
      <c r="K23810" s="1">
        <v>44887</v>
      </c>
      <c r="L23810" s="1"/>
      <c r="M23810" t="s">
        <v>20</v>
      </c>
      <c r="N23810" t="s">
        <v>13456</v>
      </c>
    </row>
    <row r="23811" spans="1:14" x14ac:dyDescent="0.3">
      <c r="A23811" t="s">
        <v>35941</v>
      </c>
      <c r="B23811" t="s">
        <v>35942</v>
      </c>
      <c r="C23811" t="s">
        <v>13455</v>
      </c>
      <c r="D23811" t="s">
        <v>34</v>
      </c>
      <c r="E23811" t="s">
        <v>19</v>
      </c>
      <c r="F23811">
        <v>124860</v>
      </c>
      <c r="G23811">
        <v>0.5</v>
      </c>
      <c r="H23811">
        <v>12</v>
      </c>
      <c r="I23811" t="s">
        <v>36</v>
      </c>
      <c r="J23811" t="s">
        <v>19</v>
      </c>
      <c r="K23811" s="1">
        <v>44890</v>
      </c>
      <c r="L23811" s="1"/>
      <c r="M23811" t="s">
        <v>20</v>
      </c>
      <c r="N23811" t="s">
        <v>13456</v>
      </c>
    </row>
    <row r="23812" spans="1:14" x14ac:dyDescent="0.3">
      <c r="A23812" t="s">
        <v>35943</v>
      </c>
      <c r="B23812" t="s">
        <v>35944</v>
      </c>
      <c r="C23812" t="s">
        <v>13455</v>
      </c>
      <c r="D23812" t="s">
        <v>34</v>
      </c>
      <c r="E23812" t="s">
        <v>19</v>
      </c>
      <c r="F23812">
        <v>828968</v>
      </c>
      <c r="G23812">
        <v>0.5</v>
      </c>
      <c r="H23812">
        <v>86</v>
      </c>
      <c r="I23812" t="s">
        <v>36</v>
      </c>
      <c r="J23812" t="s">
        <v>19</v>
      </c>
      <c r="K23812" s="1">
        <v>44887</v>
      </c>
      <c r="L23812" s="1"/>
      <c r="M23812" t="s">
        <v>20</v>
      </c>
      <c r="N23812" t="s">
        <v>13456</v>
      </c>
    </row>
    <row r="23813" spans="1:14" x14ac:dyDescent="0.3">
      <c r="A23813" t="s">
        <v>35945</v>
      </c>
      <c r="B23813" t="s">
        <v>35946</v>
      </c>
      <c r="C23813" t="s">
        <v>13455</v>
      </c>
      <c r="D23813" t="s">
        <v>34</v>
      </c>
      <c r="E23813" t="s">
        <v>19</v>
      </c>
      <c r="F23813">
        <v>8562</v>
      </c>
      <c r="G23813">
        <v>0.49084977812431901</v>
      </c>
      <c r="H23813">
        <v>1</v>
      </c>
      <c r="I23813" t="s">
        <v>36</v>
      </c>
      <c r="J23813" t="s">
        <v>19</v>
      </c>
      <c r="K23813" s="1">
        <v>44887</v>
      </c>
      <c r="L23813" s="1"/>
      <c r="M23813" t="s">
        <v>20</v>
      </c>
      <c r="N23813" t="s">
        <v>13456</v>
      </c>
    </row>
    <row r="23814" spans="1:14" x14ac:dyDescent="0.3">
      <c r="A23814" t="s">
        <v>35947</v>
      </c>
      <c r="B23814" t="s">
        <v>35948</v>
      </c>
      <c r="C23814" t="s">
        <v>13455</v>
      </c>
      <c r="D23814" t="s">
        <v>34</v>
      </c>
      <c r="E23814" t="s">
        <v>19</v>
      </c>
      <c r="F23814">
        <v>18375</v>
      </c>
      <c r="G23814">
        <v>0.5</v>
      </c>
      <c r="H23814">
        <v>2</v>
      </c>
      <c r="I23814" t="s">
        <v>36</v>
      </c>
      <c r="J23814" t="s">
        <v>19</v>
      </c>
      <c r="K23814" s="1">
        <v>44881</v>
      </c>
      <c r="L23814" s="1"/>
      <c r="M23814" t="s">
        <v>20</v>
      </c>
      <c r="N23814" t="s">
        <v>13456</v>
      </c>
    </row>
    <row r="23815" spans="1:14" x14ac:dyDescent="0.3">
      <c r="A23815" t="s">
        <v>35949</v>
      </c>
      <c r="B23815" t="s">
        <v>35950</v>
      </c>
      <c r="C23815" t="s">
        <v>13455</v>
      </c>
      <c r="D23815" t="s">
        <v>34</v>
      </c>
      <c r="E23815" t="s">
        <v>19</v>
      </c>
      <c r="F23815">
        <v>207062</v>
      </c>
      <c r="G23815">
        <v>0.5</v>
      </c>
      <c r="H23815">
        <v>24</v>
      </c>
      <c r="I23815" t="s">
        <v>36</v>
      </c>
      <c r="J23815" t="s">
        <v>19</v>
      </c>
      <c r="K23815" s="1">
        <v>44883</v>
      </c>
      <c r="L23815" s="1"/>
      <c r="M23815" t="s">
        <v>20</v>
      </c>
      <c r="N23815" t="s">
        <v>13456</v>
      </c>
    </row>
    <row r="23816" spans="1:14" x14ac:dyDescent="0.3">
      <c r="A23816" t="s">
        <v>35951</v>
      </c>
      <c r="B23816" t="s">
        <v>35952</v>
      </c>
      <c r="C23816" t="s">
        <v>13455</v>
      </c>
      <c r="D23816" t="s">
        <v>34</v>
      </c>
      <c r="E23816" t="s">
        <v>19</v>
      </c>
      <c r="F23816">
        <v>37901</v>
      </c>
      <c r="G23816">
        <v>0.5</v>
      </c>
      <c r="H23816">
        <v>6</v>
      </c>
      <c r="I23816" t="s">
        <v>36</v>
      </c>
      <c r="J23816" t="s">
        <v>19</v>
      </c>
      <c r="K23816" s="1">
        <v>44881</v>
      </c>
      <c r="L23816" s="1"/>
      <c r="M23816" t="s">
        <v>20</v>
      </c>
      <c r="N23816" t="s">
        <v>13456</v>
      </c>
    </row>
    <row r="23817" spans="1:14" x14ac:dyDescent="0.3">
      <c r="A23817" t="s">
        <v>35953</v>
      </c>
      <c r="B23817" t="s">
        <v>35954</v>
      </c>
      <c r="C23817" t="s">
        <v>13455</v>
      </c>
      <c r="D23817" t="s">
        <v>34</v>
      </c>
      <c r="E23817" t="s">
        <v>19</v>
      </c>
      <c r="F23817">
        <v>180000</v>
      </c>
      <c r="G23817">
        <v>0.43049327354260097</v>
      </c>
      <c r="H23817">
        <v>12</v>
      </c>
      <c r="I23817" t="s">
        <v>36</v>
      </c>
      <c r="J23817" t="s">
        <v>19</v>
      </c>
      <c r="K23817" s="1">
        <v>44881</v>
      </c>
      <c r="L23817" s="1"/>
      <c r="M23817" t="s">
        <v>20</v>
      </c>
      <c r="N23817" t="s">
        <v>13456</v>
      </c>
    </row>
    <row r="23818" spans="1:14" x14ac:dyDescent="0.3">
      <c r="A23818" t="s">
        <v>35955</v>
      </c>
      <c r="B23818" t="s">
        <v>35956</v>
      </c>
      <c r="C23818" t="s">
        <v>13455</v>
      </c>
      <c r="D23818" t="s">
        <v>34</v>
      </c>
      <c r="E23818" t="s">
        <v>19</v>
      </c>
      <c r="F23818">
        <v>82162</v>
      </c>
      <c r="G23818">
        <v>0.5</v>
      </c>
      <c r="H23818">
        <v>10</v>
      </c>
      <c r="I23818" t="s">
        <v>36</v>
      </c>
      <c r="J23818" t="s">
        <v>19</v>
      </c>
      <c r="K23818" s="1">
        <v>44881</v>
      </c>
      <c r="L23818" s="1"/>
      <c r="M23818" t="s">
        <v>20</v>
      </c>
      <c r="N23818" t="s">
        <v>13456</v>
      </c>
    </row>
    <row r="23819" spans="1:14" x14ac:dyDescent="0.3">
      <c r="A23819" t="s">
        <v>35957</v>
      </c>
      <c r="B23819" t="s">
        <v>35958</v>
      </c>
      <c r="C23819" t="s">
        <v>13455</v>
      </c>
      <c r="D23819" t="s">
        <v>34</v>
      </c>
      <c r="E23819" t="s">
        <v>19</v>
      </c>
      <c r="F23819">
        <v>17875</v>
      </c>
      <c r="G23819">
        <v>0.49999986013692599</v>
      </c>
      <c r="H23819">
        <v>2</v>
      </c>
      <c r="I23819" t="s">
        <v>36</v>
      </c>
      <c r="J23819" t="s">
        <v>19</v>
      </c>
      <c r="K23819" s="1">
        <v>44881</v>
      </c>
      <c r="L23819" s="1"/>
      <c r="M23819" t="s">
        <v>20</v>
      </c>
      <c r="N23819" t="s">
        <v>13456</v>
      </c>
    </row>
    <row r="23820" spans="1:14" x14ac:dyDescent="0.3">
      <c r="A23820" t="s">
        <v>35959</v>
      </c>
      <c r="B23820" t="s">
        <v>35960</v>
      </c>
      <c r="C23820" t="s">
        <v>13455</v>
      </c>
      <c r="D23820" t="s">
        <v>34</v>
      </c>
      <c r="E23820" t="s">
        <v>19</v>
      </c>
      <c r="F23820">
        <v>27000</v>
      </c>
      <c r="G23820">
        <v>0.375338847570724</v>
      </c>
      <c r="H23820">
        <v>3</v>
      </c>
      <c r="I23820" t="s">
        <v>36</v>
      </c>
      <c r="J23820" t="s">
        <v>19</v>
      </c>
      <c r="K23820" s="1">
        <v>44881</v>
      </c>
      <c r="L23820" s="1"/>
      <c r="M23820" t="s">
        <v>20</v>
      </c>
      <c r="N23820" t="s">
        <v>13456</v>
      </c>
    </row>
    <row r="23821" spans="1:14" x14ac:dyDescent="0.3">
      <c r="A23821" t="s">
        <v>35961</v>
      </c>
      <c r="B23821" t="s">
        <v>35962</v>
      </c>
      <c r="C23821" t="s">
        <v>13455</v>
      </c>
      <c r="D23821" t="s">
        <v>34</v>
      </c>
      <c r="E23821" t="s">
        <v>19</v>
      </c>
      <c r="F23821">
        <v>95625</v>
      </c>
      <c r="G23821">
        <v>0.5</v>
      </c>
      <c r="H23821">
        <v>10</v>
      </c>
      <c r="I23821" t="s">
        <v>36</v>
      </c>
      <c r="J23821" t="s">
        <v>19</v>
      </c>
      <c r="K23821" s="1">
        <v>44881</v>
      </c>
      <c r="L23821" s="1"/>
      <c r="M23821" t="s">
        <v>20</v>
      </c>
      <c r="N23821" t="s">
        <v>13456</v>
      </c>
    </row>
    <row r="23822" spans="1:14" x14ac:dyDescent="0.3">
      <c r="A23822" t="s">
        <v>35963</v>
      </c>
      <c r="B23822" t="s">
        <v>28008</v>
      </c>
      <c r="C23822" t="s">
        <v>13455</v>
      </c>
      <c r="D23822" t="s">
        <v>34</v>
      </c>
      <c r="E23822" t="s">
        <v>19</v>
      </c>
      <c r="F23822">
        <v>69971</v>
      </c>
      <c r="G23822">
        <v>0.49999996427097598</v>
      </c>
      <c r="H23822">
        <v>8</v>
      </c>
      <c r="I23822" t="s">
        <v>36</v>
      </c>
      <c r="J23822" t="s">
        <v>19</v>
      </c>
      <c r="K23822" s="1">
        <v>44881</v>
      </c>
      <c r="L23822" s="1"/>
      <c r="M23822" t="s">
        <v>20</v>
      </c>
      <c r="N23822" t="s">
        <v>13456</v>
      </c>
    </row>
    <row r="23823" spans="1:14" x14ac:dyDescent="0.3">
      <c r="A23823" t="s">
        <v>35964</v>
      </c>
      <c r="B23823" t="s">
        <v>35965</v>
      </c>
      <c r="C23823" t="s">
        <v>13455</v>
      </c>
      <c r="D23823" t="s">
        <v>34</v>
      </c>
      <c r="E23823" t="s">
        <v>19</v>
      </c>
      <c r="F23823">
        <v>27735</v>
      </c>
      <c r="G23823">
        <v>0.5</v>
      </c>
      <c r="H23823">
        <v>2</v>
      </c>
      <c r="I23823" t="s">
        <v>36</v>
      </c>
      <c r="J23823" t="s">
        <v>19</v>
      </c>
      <c r="K23823" s="1">
        <v>44881</v>
      </c>
      <c r="L23823" s="1"/>
      <c r="M23823" t="s">
        <v>20</v>
      </c>
      <c r="N23823" t="s">
        <v>13456</v>
      </c>
    </row>
    <row r="23824" spans="1:14" x14ac:dyDescent="0.3">
      <c r="A23824" t="s">
        <v>35966</v>
      </c>
      <c r="B23824" t="s">
        <v>35967</v>
      </c>
      <c r="C23824" t="s">
        <v>13455</v>
      </c>
      <c r="D23824" t="s">
        <v>34</v>
      </c>
      <c r="E23824" t="s">
        <v>19</v>
      </c>
      <c r="F23824">
        <v>60000</v>
      </c>
      <c r="G23824">
        <v>0.376470588235294</v>
      </c>
      <c r="H23824">
        <v>4</v>
      </c>
      <c r="I23824" t="s">
        <v>36</v>
      </c>
      <c r="J23824" t="s">
        <v>19</v>
      </c>
      <c r="K23824" s="1">
        <v>44881</v>
      </c>
      <c r="L23824" s="1"/>
      <c r="M23824" t="s">
        <v>20</v>
      </c>
      <c r="N23824" t="s">
        <v>13456</v>
      </c>
    </row>
    <row r="23825" spans="1:14" x14ac:dyDescent="0.3">
      <c r="A23825" t="s">
        <v>35968</v>
      </c>
      <c r="B23825" t="s">
        <v>35969</v>
      </c>
      <c r="C23825" t="s">
        <v>13455</v>
      </c>
      <c r="D23825" t="s">
        <v>34</v>
      </c>
      <c r="E23825" t="s">
        <v>19</v>
      </c>
      <c r="F23825">
        <v>168934</v>
      </c>
      <c r="G23825">
        <v>0.5</v>
      </c>
      <c r="H23825">
        <v>20</v>
      </c>
      <c r="I23825" t="s">
        <v>36</v>
      </c>
      <c r="J23825" t="s">
        <v>19</v>
      </c>
      <c r="K23825" s="1">
        <v>44883</v>
      </c>
      <c r="L23825" s="1"/>
      <c r="M23825" t="s">
        <v>20</v>
      </c>
      <c r="N23825" t="s">
        <v>13456</v>
      </c>
    </row>
    <row r="23826" spans="1:14" x14ac:dyDescent="0.3">
      <c r="A23826" t="s">
        <v>35970</v>
      </c>
      <c r="B23826" t="s">
        <v>35971</v>
      </c>
      <c r="C23826" t="s">
        <v>13455</v>
      </c>
      <c r="D23826" t="s">
        <v>34</v>
      </c>
      <c r="E23826" t="s">
        <v>19</v>
      </c>
      <c r="F23826">
        <v>80000</v>
      </c>
      <c r="G23826">
        <v>0.43917435221783002</v>
      </c>
      <c r="H23826">
        <v>8</v>
      </c>
      <c r="I23826" t="s">
        <v>36</v>
      </c>
      <c r="J23826" t="s">
        <v>19</v>
      </c>
      <c r="K23826" s="1">
        <v>44881</v>
      </c>
      <c r="L23826" s="1"/>
      <c r="M23826" t="s">
        <v>20</v>
      </c>
      <c r="N23826" t="s">
        <v>13456</v>
      </c>
    </row>
    <row r="23827" spans="1:14" x14ac:dyDescent="0.3">
      <c r="A23827" t="s">
        <v>35972</v>
      </c>
      <c r="B23827" t="s">
        <v>18027</v>
      </c>
      <c r="C23827" t="s">
        <v>13455</v>
      </c>
      <c r="D23827" t="s">
        <v>34</v>
      </c>
      <c r="E23827" t="s">
        <v>19</v>
      </c>
      <c r="F23827">
        <v>22486</v>
      </c>
      <c r="G23827">
        <v>0.5</v>
      </c>
      <c r="H23827">
        <v>2</v>
      </c>
      <c r="I23827" t="s">
        <v>36</v>
      </c>
      <c r="J23827" t="s">
        <v>19</v>
      </c>
      <c r="K23827" s="1">
        <v>44881</v>
      </c>
      <c r="L23827" s="1"/>
      <c r="M23827" t="s">
        <v>20</v>
      </c>
      <c r="N23827" t="s">
        <v>13456</v>
      </c>
    </row>
    <row r="23828" spans="1:14" x14ac:dyDescent="0.3">
      <c r="A23828" t="s">
        <v>35927</v>
      </c>
      <c r="B23828" t="s">
        <v>35928</v>
      </c>
      <c r="C23828" t="s">
        <v>13455</v>
      </c>
      <c r="D23828" t="s">
        <v>34</v>
      </c>
      <c r="E23828" t="s">
        <v>19</v>
      </c>
      <c r="F23828">
        <v>146420</v>
      </c>
      <c r="G23828">
        <v>0.40365556122238</v>
      </c>
      <c r="H23828">
        <v>10</v>
      </c>
      <c r="I23828" t="s">
        <v>36</v>
      </c>
      <c r="J23828" t="s">
        <v>19</v>
      </c>
      <c r="K23828" s="1">
        <v>44883</v>
      </c>
      <c r="L23828" s="1"/>
      <c r="M23828" t="s">
        <v>20</v>
      </c>
      <c r="N23828" t="s">
        <v>13456</v>
      </c>
    </row>
    <row r="23829" spans="1:14" x14ac:dyDescent="0.3">
      <c r="A23829" t="s">
        <v>35925</v>
      </c>
      <c r="B23829" t="s">
        <v>139</v>
      </c>
      <c r="C23829" t="s">
        <v>13455</v>
      </c>
      <c r="D23829" t="s">
        <v>34</v>
      </c>
      <c r="E23829" t="s">
        <v>19</v>
      </c>
      <c r="F23829">
        <v>60000</v>
      </c>
      <c r="G23829">
        <v>7.4878976853660295E-2</v>
      </c>
      <c r="H23829">
        <v>4</v>
      </c>
      <c r="I23829" t="s">
        <v>36</v>
      </c>
      <c r="J23829" t="s">
        <v>19</v>
      </c>
      <c r="K23829" s="1">
        <v>44952</v>
      </c>
      <c r="L23829" s="1"/>
      <c r="M23829" t="s">
        <v>20</v>
      </c>
      <c r="N23829" t="s">
        <v>13456</v>
      </c>
    </row>
    <row r="23830" spans="1:14" x14ac:dyDescent="0.3">
      <c r="A23830" t="s">
        <v>35873</v>
      </c>
      <c r="B23830" t="s">
        <v>35874</v>
      </c>
      <c r="C23830" t="s">
        <v>13455</v>
      </c>
      <c r="D23830" t="s">
        <v>34</v>
      </c>
      <c r="E23830" t="s">
        <v>19</v>
      </c>
      <c r="F23830">
        <v>128783</v>
      </c>
      <c r="G23830">
        <v>0.5</v>
      </c>
      <c r="H23830">
        <v>13</v>
      </c>
      <c r="I23830" t="s">
        <v>36</v>
      </c>
      <c r="J23830" t="s">
        <v>19</v>
      </c>
      <c r="K23830" s="1">
        <v>44879</v>
      </c>
      <c r="L23830" s="1"/>
      <c r="M23830" t="s">
        <v>20</v>
      </c>
      <c r="N23830" t="s">
        <v>13456</v>
      </c>
    </row>
    <row r="23831" spans="1:14" x14ac:dyDescent="0.3">
      <c r="A23831" t="s">
        <v>35923</v>
      </c>
      <c r="B23831" t="s">
        <v>35924</v>
      </c>
      <c r="C23831" t="s">
        <v>13455</v>
      </c>
      <c r="D23831" t="s">
        <v>34</v>
      </c>
      <c r="E23831" t="s">
        <v>19</v>
      </c>
      <c r="F23831">
        <v>75000</v>
      </c>
      <c r="G23831">
        <v>0.44764761179999102</v>
      </c>
      <c r="H23831">
        <v>5</v>
      </c>
      <c r="I23831" t="s">
        <v>36</v>
      </c>
      <c r="J23831" t="s">
        <v>19</v>
      </c>
      <c r="K23831" s="1">
        <v>44887</v>
      </c>
      <c r="L23831" s="1"/>
      <c r="M23831" t="s">
        <v>20</v>
      </c>
      <c r="N23831" t="s">
        <v>13456</v>
      </c>
    </row>
    <row r="23832" spans="1:14" x14ac:dyDescent="0.3">
      <c r="A23832" t="s">
        <v>35875</v>
      </c>
      <c r="B23832" t="s">
        <v>35876</v>
      </c>
      <c r="C23832" t="s">
        <v>13455</v>
      </c>
      <c r="D23832" t="s">
        <v>34</v>
      </c>
      <c r="E23832" t="s">
        <v>19</v>
      </c>
      <c r="F23832">
        <v>72500</v>
      </c>
      <c r="G23832">
        <v>0.5</v>
      </c>
      <c r="H23832">
        <v>9</v>
      </c>
      <c r="I23832" t="s">
        <v>36</v>
      </c>
      <c r="J23832" t="s">
        <v>19</v>
      </c>
      <c r="K23832" s="1">
        <v>44879</v>
      </c>
      <c r="L23832" s="1"/>
      <c r="M23832" t="s">
        <v>20</v>
      </c>
      <c r="N23832" t="s">
        <v>13456</v>
      </c>
    </row>
    <row r="23833" spans="1:14" x14ac:dyDescent="0.3">
      <c r="A23833" t="s">
        <v>36186</v>
      </c>
      <c r="B23833" t="s">
        <v>36187</v>
      </c>
      <c r="C23833" t="s">
        <v>13455</v>
      </c>
      <c r="D23833" t="s">
        <v>34</v>
      </c>
      <c r="E23833" t="s">
        <v>19</v>
      </c>
      <c r="F23833">
        <v>178012</v>
      </c>
      <c r="G23833">
        <v>0.5</v>
      </c>
      <c r="H23833">
        <v>16</v>
      </c>
      <c r="I23833" t="s">
        <v>36</v>
      </c>
      <c r="J23833" t="s">
        <v>19</v>
      </c>
      <c r="K23833" s="1">
        <v>44914</v>
      </c>
      <c r="L23833" s="1"/>
      <c r="M23833" t="s">
        <v>20</v>
      </c>
      <c r="N23833" t="s">
        <v>13456</v>
      </c>
    </row>
    <row r="23834" spans="1:14" x14ac:dyDescent="0.3">
      <c r="A23834" t="s">
        <v>35937</v>
      </c>
      <c r="B23834" t="s">
        <v>35938</v>
      </c>
      <c r="C23834" t="s">
        <v>13455</v>
      </c>
      <c r="D23834" t="s">
        <v>34</v>
      </c>
      <c r="E23834" t="s">
        <v>19</v>
      </c>
      <c r="F23834">
        <v>16036</v>
      </c>
      <c r="G23834">
        <v>0.49532060785767201</v>
      </c>
      <c r="H23834">
        <v>3</v>
      </c>
      <c r="I23834" t="s">
        <v>36</v>
      </c>
      <c r="J23834" t="s">
        <v>19</v>
      </c>
      <c r="K23834" s="1">
        <v>44887</v>
      </c>
      <c r="L23834" s="1"/>
      <c r="M23834" t="s">
        <v>20</v>
      </c>
      <c r="N23834" t="s">
        <v>13456</v>
      </c>
    </row>
    <row r="23835" spans="1:14" x14ac:dyDescent="0.3">
      <c r="A23835" t="s">
        <v>36446</v>
      </c>
      <c r="B23835" t="s">
        <v>36447</v>
      </c>
      <c r="C23835" t="s">
        <v>13455</v>
      </c>
      <c r="D23835" t="s">
        <v>34</v>
      </c>
      <c r="E23835" t="s">
        <v>19</v>
      </c>
      <c r="F23835">
        <v>8260</v>
      </c>
      <c r="G23835">
        <v>0.5</v>
      </c>
      <c r="H23835">
        <v>1</v>
      </c>
      <c r="I23835" t="s">
        <v>36</v>
      </c>
      <c r="J23835" t="s">
        <v>19</v>
      </c>
      <c r="K23835" s="1">
        <v>44903</v>
      </c>
      <c r="L23835" s="1"/>
      <c r="M23835" t="s">
        <v>20</v>
      </c>
      <c r="N23835" t="s">
        <v>13456</v>
      </c>
    </row>
    <row r="23836" spans="1:14" x14ac:dyDescent="0.3">
      <c r="A23836" t="s">
        <v>36451</v>
      </c>
      <c r="B23836" t="s">
        <v>36452</v>
      </c>
      <c r="C23836" t="s">
        <v>13455</v>
      </c>
      <c r="D23836" t="s">
        <v>34</v>
      </c>
      <c r="E23836" t="s">
        <v>19</v>
      </c>
      <c r="F23836">
        <v>148931</v>
      </c>
      <c r="G23836">
        <v>0.5</v>
      </c>
      <c r="H23836">
        <v>10</v>
      </c>
      <c r="I23836" t="s">
        <v>36</v>
      </c>
      <c r="J23836" t="s">
        <v>19</v>
      </c>
      <c r="K23836" s="1">
        <v>44903</v>
      </c>
      <c r="L23836" s="1"/>
      <c r="M23836" t="s">
        <v>20</v>
      </c>
      <c r="N23836" t="s">
        <v>13456</v>
      </c>
    </row>
    <row r="23837" spans="1:14" x14ac:dyDescent="0.3">
      <c r="A23837" t="s">
        <v>36399</v>
      </c>
      <c r="B23837" t="s">
        <v>36400</v>
      </c>
      <c r="C23837" t="s">
        <v>13455</v>
      </c>
      <c r="D23837" t="s">
        <v>34</v>
      </c>
      <c r="E23837" t="s">
        <v>19</v>
      </c>
      <c r="F23837">
        <v>128125</v>
      </c>
      <c r="G23837">
        <v>0.5</v>
      </c>
      <c r="H23837">
        <v>18</v>
      </c>
      <c r="I23837" t="s">
        <v>36</v>
      </c>
      <c r="J23837" t="s">
        <v>19</v>
      </c>
      <c r="K23837" s="1">
        <v>44896</v>
      </c>
      <c r="L23837" s="1"/>
      <c r="M23837" t="s">
        <v>20</v>
      </c>
      <c r="N23837" t="s">
        <v>13456</v>
      </c>
    </row>
    <row r="23838" spans="1:14" x14ac:dyDescent="0.3">
      <c r="A23838" t="s">
        <v>36401</v>
      </c>
      <c r="B23838" t="s">
        <v>36402</v>
      </c>
      <c r="C23838" t="s">
        <v>13455</v>
      </c>
      <c r="D23838" t="s">
        <v>34</v>
      </c>
      <c r="E23838" t="s">
        <v>19</v>
      </c>
      <c r="F23838">
        <v>180000</v>
      </c>
      <c r="G23838">
        <v>0.36283519420753801</v>
      </c>
      <c r="H23838">
        <v>12</v>
      </c>
      <c r="I23838" t="s">
        <v>36</v>
      </c>
      <c r="J23838" t="s">
        <v>19</v>
      </c>
      <c r="K23838" s="1">
        <v>44896</v>
      </c>
      <c r="L23838" s="1"/>
      <c r="M23838" t="s">
        <v>20</v>
      </c>
      <c r="N23838" t="s">
        <v>13456</v>
      </c>
    </row>
    <row r="23839" spans="1:14" x14ac:dyDescent="0.3">
      <c r="A23839" t="s">
        <v>36403</v>
      </c>
      <c r="B23839" t="s">
        <v>36404</v>
      </c>
      <c r="C23839" t="s">
        <v>13455</v>
      </c>
      <c r="D23839" t="s">
        <v>34</v>
      </c>
      <c r="E23839" t="s">
        <v>19</v>
      </c>
      <c r="F23839">
        <v>71274</v>
      </c>
      <c r="G23839">
        <v>0.5</v>
      </c>
      <c r="H23839">
        <v>8</v>
      </c>
      <c r="I23839" t="s">
        <v>36</v>
      </c>
      <c r="J23839" t="s">
        <v>19</v>
      </c>
      <c r="K23839" s="1">
        <v>44896</v>
      </c>
      <c r="L23839" s="1"/>
      <c r="M23839" t="s">
        <v>20</v>
      </c>
      <c r="N23839" t="s">
        <v>13456</v>
      </c>
    </row>
    <row r="23840" spans="1:14" x14ac:dyDescent="0.3">
      <c r="A23840" t="s">
        <v>36405</v>
      </c>
      <c r="B23840" t="s">
        <v>35326</v>
      </c>
      <c r="C23840" t="s">
        <v>13455</v>
      </c>
      <c r="D23840" t="s">
        <v>34</v>
      </c>
      <c r="E23840" t="s">
        <v>19</v>
      </c>
      <c r="F23840">
        <v>7250</v>
      </c>
      <c r="G23840">
        <v>0.5</v>
      </c>
      <c r="H23840">
        <v>1</v>
      </c>
      <c r="I23840" t="s">
        <v>36</v>
      </c>
      <c r="J23840" t="s">
        <v>19</v>
      </c>
      <c r="K23840" s="1">
        <v>44896</v>
      </c>
      <c r="L23840" s="1"/>
      <c r="M23840" t="s">
        <v>20</v>
      </c>
      <c r="N23840" t="s">
        <v>13456</v>
      </c>
    </row>
    <row r="23841" spans="1:14" x14ac:dyDescent="0.3">
      <c r="A23841" t="s">
        <v>36406</v>
      </c>
      <c r="B23841" t="s">
        <v>36407</v>
      </c>
      <c r="C23841" t="s">
        <v>13455</v>
      </c>
      <c r="D23841" t="s">
        <v>34</v>
      </c>
      <c r="E23841" t="s">
        <v>19</v>
      </c>
      <c r="F23841">
        <v>45000</v>
      </c>
      <c r="G23841">
        <v>0.37950664136622397</v>
      </c>
      <c r="H23841">
        <v>3</v>
      </c>
      <c r="I23841" t="s">
        <v>36</v>
      </c>
      <c r="J23841" t="s">
        <v>19</v>
      </c>
      <c r="K23841" s="1">
        <v>44896</v>
      </c>
      <c r="L23841" s="1"/>
      <c r="M23841" t="s">
        <v>20</v>
      </c>
      <c r="N23841" t="s">
        <v>13456</v>
      </c>
    </row>
    <row r="23842" spans="1:14" x14ac:dyDescent="0.3">
      <c r="A23842" t="s">
        <v>36408</v>
      </c>
      <c r="B23842" t="s">
        <v>4504</v>
      </c>
      <c r="C23842" t="s">
        <v>13455</v>
      </c>
      <c r="D23842" t="s">
        <v>34</v>
      </c>
      <c r="E23842" t="s">
        <v>19</v>
      </c>
      <c r="F23842">
        <v>48000</v>
      </c>
      <c r="G23842">
        <v>0.5</v>
      </c>
      <c r="H23842">
        <v>4</v>
      </c>
      <c r="I23842" t="s">
        <v>36</v>
      </c>
      <c r="J23842" t="s">
        <v>19</v>
      </c>
      <c r="K23842" s="1">
        <v>44896</v>
      </c>
      <c r="L23842" s="1"/>
      <c r="M23842" t="s">
        <v>20</v>
      </c>
      <c r="N23842" t="s">
        <v>13456</v>
      </c>
    </row>
    <row r="23843" spans="1:14" x14ac:dyDescent="0.3">
      <c r="A23843" t="s">
        <v>36409</v>
      </c>
      <c r="B23843" t="s">
        <v>36410</v>
      </c>
      <c r="C23843" t="s">
        <v>13455</v>
      </c>
      <c r="D23843" t="s">
        <v>34</v>
      </c>
      <c r="E23843" t="s">
        <v>19</v>
      </c>
      <c r="F23843">
        <v>221950</v>
      </c>
      <c r="G23843">
        <v>0.5</v>
      </c>
      <c r="H23843">
        <v>22</v>
      </c>
      <c r="I23843" t="s">
        <v>36</v>
      </c>
      <c r="J23843" t="s">
        <v>19</v>
      </c>
      <c r="K23843" s="1">
        <v>44896</v>
      </c>
      <c r="L23843" s="1"/>
      <c r="M23843" t="s">
        <v>20</v>
      </c>
      <c r="N23843" t="s">
        <v>13456</v>
      </c>
    </row>
    <row r="23844" spans="1:14" x14ac:dyDescent="0.3">
      <c r="A23844" t="s">
        <v>36411</v>
      </c>
      <c r="B23844" t="s">
        <v>36412</v>
      </c>
      <c r="C23844" t="s">
        <v>13455</v>
      </c>
      <c r="D23844" t="s">
        <v>34</v>
      </c>
      <c r="E23844" t="s">
        <v>19</v>
      </c>
      <c r="F23844">
        <v>141286</v>
      </c>
      <c r="G23844">
        <v>0.48744874510221597</v>
      </c>
      <c r="H23844">
        <v>14</v>
      </c>
      <c r="I23844" t="s">
        <v>36</v>
      </c>
      <c r="J23844" t="s">
        <v>19</v>
      </c>
      <c r="K23844" s="1">
        <v>44936</v>
      </c>
      <c r="L23844" s="1"/>
      <c r="M23844" t="s">
        <v>20</v>
      </c>
      <c r="N23844" t="s">
        <v>13456</v>
      </c>
    </row>
    <row r="23845" spans="1:14" x14ac:dyDescent="0.3">
      <c r="A23845" t="s">
        <v>36413</v>
      </c>
      <c r="B23845" t="s">
        <v>36414</v>
      </c>
      <c r="C23845" t="s">
        <v>13455</v>
      </c>
      <c r="D23845" t="s">
        <v>34</v>
      </c>
      <c r="E23845" t="s">
        <v>19</v>
      </c>
      <c r="F23845">
        <v>120000</v>
      </c>
      <c r="G23845">
        <v>0.42666666666666703</v>
      </c>
      <c r="H23845">
        <v>8</v>
      </c>
      <c r="I23845" t="s">
        <v>36</v>
      </c>
      <c r="J23845" t="s">
        <v>19</v>
      </c>
      <c r="K23845" s="1">
        <v>44904</v>
      </c>
      <c r="L23845" s="1"/>
      <c r="M23845" t="s">
        <v>20</v>
      </c>
      <c r="N23845" t="s">
        <v>13456</v>
      </c>
    </row>
    <row r="23846" spans="1:14" x14ac:dyDescent="0.3">
      <c r="A23846" t="s">
        <v>36415</v>
      </c>
      <c r="B23846" t="s">
        <v>36416</v>
      </c>
      <c r="C23846" t="s">
        <v>13455</v>
      </c>
      <c r="D23846" t="s">
        <v>34</v>
      </c>
      <c r="E23846" t="s">
        <v>19</v>
      </c>
      <c r="F23846">
        <v>97032</v>
      </c>
      <c r="G23846">
        <v>0.5</v>
      </c>
      <c r="H23846">
        <v>10</v>
      </c>
      <c r="I23846" t="s">
        <v>36</v>
      </c>
      <c r="J23846" t="s">
        <v>19</v>
      </c>
      <c r="K23846" s="1">
        <v>44904</v>
      </c>
      <c r="L23846" s="1"/>
      <c r="M23846" t="s">
        <v>20</v>
      </c>
      <c r="N23846" t="s">
        <v>13456</v>
      </c>
    </row>
    <row r="23847" spans="1:14" x14ac:dyDescent="0.3">
      <c r="A23847" t="s">
        <v>36443</v>
      </c>
      <c r="B23847" t="s">
        <v>36444</v>
      </c>
      <c r="C23847" t="s">
        <v>13455</v>
      </c>
      <c r="D23847" t="s">
        <v>34</v>
      </c>
      <c r="E23847" t="s">
        <v>19</v>
      </c>
      <c r="F23847">
        <v>26028</v>
      </c>
      <c r="G23847">
        <v>0.5</v>
      </c>
      <c r="H23847">
        <v>2</v>
      </c>
      <c r="I23847" t="s">
        <v>36</v>
      </c>
      <c r="J23847" t="s">
        <v>19</v>
      </c>
      <c r="K23847" s="1">
        <v>44903</v>
      </c>
      <c r="L23847" s="1"/>
      <c r="M23847" t="s">
        <v>20</v>
      </c>
      <c r="N23847" t="s">
        <v>13456</v>
      </c>
    </row>
    <row r="23848" spans="1:14" x14ac:dyDescent="0.3">
      <c r="A23848" t="s">
        <v>36417</v>
      </c>
      <c r="B23848" t="s">
        <v>36418</v>
      </c>
      <c r="C23848" t="s">
        <v>13455</v>
      </c>
      <c r="D23848" t="s">
        <v>34</v>
      </c>
      <c r="E23848" t="s">
        <v>19</v>
      </c>
      <c r="F23848">
        <v>140888</v>
      </c>
      <c r="G23848">
        <v>0.5</v>
      </c>
      <c r="H23848">
        <v>12</v>
      </c>
      <c r="I23848" t="s">
        <v>36</v>
      </c>
      <c r="J23848" t="s">
        <v>19</v>
      </c>
      <c r="K23848" s="1">
        <v>44914</v>
      </c>
      <c r="L23848" s="1"/>
      <c r="M23848" t="s">
        <v>20</v>
      </c>
      <c r="N23848" t="s">
        <v>13456</v>
      </c>
    </row>
    <row r="23849" spans="1:14" x14ac:dyDescent="0.3">
      <c r="A23849" t="s">
        <v>36421</v>
      </c>
      <c r="B23849" t="s">
        <v>4046</v>
      </c>
      <c r="C23849" t="s">
        <v>13455</v>
      </c>
      <c r="D23849" t="s">
        <v>34</v>
      </c>
      <c r="E23849" t="s">
        <v>19</v>
      </c>
      <c r="F23849">
        <v>527500</v>
      </c>
      <c r="G23849">
        <v>0.5</v>
      </c>
      <c r="H23849">
        <v>36</v>
      </c>
      <c r="I23849" t="s">
        <v>36</v>
      </c>
      <c r="J23849" t="s">
        <v>19</v>
      </c>
      <c r="K23849" s="1">
        <v>44914</v>
      </c>
      <c r="L23849" s="1"/>
      <c r="M23849" t="s">
        <v>20</v>
      </c>
      <c r="N23849" t="s">
        <v>13456</v>
      </c>
    </row>
    <row r="23850" spans="1:14" x14ac:dyDescent="0.3">
      <c r="A23850" t="s">
        <v>36422</v>
      </c>
      <c r="B23850" t="s">
        <v>36423</v>
      </c>
      <c r="C23850" t="s">
        <v>13455</v>
      </c>
      <c r="D23850" t="s">
        <v>34</v>
      </c>
      <c r="E23850" t="s">
        <v>19</v>
      </c>
      <c r="F23850">
        <v>42054</v>
      </c>
      <c r="G23850">
        <v>0.5</v>
      </c>
      <c r="H23850">
        <v>4</v>
      </c>
      <c r="I23850" t="s">
        <v>36</v>
      </c>
      <c r="J23850" t="s">
        <v>19</v>
      </c>
      <c r="K23850" s="1">
        <v>44903</v>
      </c>
      <c r="L23850" s="1"/>
      <c r="M23850" t="s">
        <v>20</v>
      </c>
      <c r="N23850" t="s">
        <v>13456</v>
      </c>
    </row>
    <row r="23851" spans="1:14" x14ac:dyDescent="0.3">
      <c r="A23851" t="s">
        <v>36424</v>
      </c>
      <c r="B23851" t="s">
        <v>33373</v>
      </c>
      <c r="C23851" t="s">
        <v>13455</v>
      </c>
      <c r="D23851" t="s">
        <v>34</v>
      </c>
      <c r="E23851" t="s">
        <v>19</v>
      </c>
      <c r="F23851">
        <v>24766</v>
      </c>
      <c r="G23851">
        <v>0.5</v>
      </c>
      <c r="H23851">
        <v>2</v>
      </c>
      <c r="I23851" t="s">
        <v>36</v>
      </c>
      <c r="J23851" t="s">
        <v>19</v>
      </c>
      <c r="K23851" s="1">
        <v>44931</v>
      </c>
      <c r="L23851" s="1"/>
      <c r="M23851" t="s">
        <v>20</v>
      </c>
      <c r="N23851" t="s">
        <v>13456</v>
      </c>
    </row>
    <row r="23852" spans="1:14" x14ac:dyDescent="0.3">
      <c r="A23852" t="s">
        <v>36425</v>
      </c>
      <c r="B23852" t="s">
        <v>36426</v>
      </c>
      <c r="C23852" t="s">
        <v>13455</v>
      </c>
      <c r="D23852" t="s">
        <v>34</v>
      </c>
      <c r="E23852" t="s">
        <v>19</v>
      </c>
      <c r="F23852">
        <v>90000</v>
      </c>
      <c r="G23852">
        <v>0.20856626129264599</v>
      </c>
      <c r="H23852">
        <v>6</v>
      </c>
      <c r="I23852" t="s">
        <v>36</v>
      </c>
      <c r="J23852" t="s">
        <v>19</v>
      </c>
      <c r="K23852" s="1">
        <v>44904</v>
      </c>
      <c r="L23852" s="1"/>
      <c r="M23852" t="s">
        <v>20</v>
      </c>
      <c r="N23852" t="s">
        <v>13456</v>
      </c>
    </row>
    <row r="23853" spans="1:14" x14ac:dyDescent="0.3">
      <c r="A23853" t="s">
        <v>36427</v>
      </c>
      <c r="B23853" t="s">
        <v>36428</v>
      </c>
      <c r="C23853" t="s">
        <v>13455</v>
      </c>
      <c r="D23853" t="s">
        <v>34</v>
      </c>
      <c r="E23853" t="s">
        <v>19</v>
      </c>
      <c r="F23853">
        <v>148125</v>
      </c>
      <c r="G23853">
        <v>0.49999156132386002</v>
      </c>
      <c r="H23853">
        <v>10</v>
      </c>
      <c r="I23853" t="s">
        <v>36</v>
      </c>
      <c r="J23853" t="s">
        <v>19</v>
      </c>
      <c r="K23853" s="1">
        <v>44903</v>
      </c>
      <c r="L23853" s="1"/>
      <c r="M23853" t="s">
        <v>20</v>
      </c>
      <c r="N23853" t="s">
        <v>13456</v>
      </c>
    </row>
    <row r="23854" spans="1:14" x14ac:dyDescent="0.3">
      <c r="A23854" t="s">
        <v>36429</v>
      </c>
      <c r="B23854" t="s">
        <v>36430</v>
      </c>
      <c r="C23854" t="s">
        <v>13455</v>
      </c>
      <c r="D23854" t="s">
        <v>34</v>
      </c>
      <c r="E23854" t="s">
        <v>19</v>
      </c>
      <c r="F23854">
        <v>11069</v>
      </c>
      <c r="G23854">
        <v>0.5</v>
      </c>
      <c r="H23854">
        <v>2</v>
      </c>
      <c r="I23854" t="s">
        <v>36</v>
      </c>
      <c r="J23854" t="s">
        <v>19</v>
      </c>
      <c r="K23854" s="1">
        <v>44931</v>
      </c>
      <c r="L23854" s="1"/>
      <c r="M23854" t="s">
        <v>20</v>
      </c>
      <c r="N23854" t="s">
        <v>13456</v>
      </c>
    </row>
    <row r="23855" spans="1:14" x14ac:dyDescent="0.3">
      <c r="A23855" t="s">
        <v>36431</v>
      </c>
      <c r="B23855" t="s">
        <v>36432</v>
      </c>
      <c r="C23855" t="s">
        <v>13455</v>
      </c>
      <c r="D23855" t="s">
        <v>34</v>
      </c>
      <c r="E23855" t="s">
        <v>19</v>
      </c>
      <c r="F23855">
        <v>17000</v>
      </c>
      <c r="G23855">
        <v>0.5</v>
      </c>
      <c r="H23855">
        <v>2</v>
      </c>
      <c r="I23855" t="s">
        <v>36</v>
      </c>
      <c r="J23855" t="s">
        <v>19</v>
      </c>
      <c r="K23855" s="1">
        <v>44942</v>
      </c>
      <c r="L23855" s="1"/>
      <c r="M23855" t="s">
        <v>20</v>
      </c>
      <c r="N23855" t="s">
        <v>13456</v>
      </c>
    </row>
    <row r="23856" spans="1:14" x14ac:dyDescent="0.3">
      <c r="A23856" t="s">
        <v>36433</v>
      </c>
      <c r="B23856" t="s">
        <v>36434</v>
      </c>
      <c r="C23856" t="s">
        <v>13455</v>
      </c>
      <c r="D23856" t="s">
        <v>34</v>
      </c>
      <c r="E23856" t="s">
        <v>19</v>
      </c>
      <c r="F23856">
        <v>397368</v>
      </c>
      <c r="G23856">
        <v>0.5</v>
      </c>
      <c r="H23856">
        <v>41</v>
      </c>
      <c r="I23856" t="s">
        <v>36</v>
      </c>
      <c r="J23856" t="s">
        <v>19</v>
      </c>
      <c r="K23856" s="1">
        <v>44904</v>
      </c>
      <c r="L23856" s="1"/>
      <c r="M23856" t="s">
        <v>20</v>
      </c>
      <c r="N23856" t="s">
        <v>13456</v>
      </c>
    </row>
    <row r="23857" spans="1:14" x14ac:dyDescent="0.3">
      <c r="A23857" t="s">
        <v>36435</v>
      </c>
      <c r="B23857" t="s">
        <v>36436</v>
      </c>
      <c r="C23857" t="s">
        <v>13455</v>
      </c>
      <c r="D23857" t="s">
        <v>34</v>
      </c>
      <c r="E23857" t="s">
        <v>19</v>
      </c>
      <c r="F23857">
        <v>82475</v>
      </c>
      <c r="G23857">
        <v>0.5</v>
      </c>
      <c r="H23857">
        <v>10</v>
      </c>
      <c r="I23857" t="s">
        <v>36</v>
      </c>
      <c r="J23857" t="s">
        <v>19</v>
      </c>
      <c r="K23857" s="1">
        <v>44903</v>
      </c>
      <c r="L23857" s="1"/>
      <c r="M23857" t="s">
        <v>20</v>
      </c>
      <c r="N23857" t="s">
        <v>13456</v>
      </c>
    </row>
    <row r="23858" spans="1:14" x14ac:dyDescent="0.3">
      <c r="A23858" t="s">
        <v>36437</v>
      </c>
      <c r="B23858" t="s">
        <v>36438</v>
      </c>
      <c r="C23858" t="s">
        <v>13455</v>
      </c>
      <c r="D23858" t="s">
        <v>34</v>
      </c>
      <c r="E23858" t="s">
        <v>19</v>
      </c>
      <c r="F23858">
        <v>45000</v>
      </c>
      <c r="G23858">
        <v>0.45</v>
      </c>
      <c r="H23858">
        <v>3</v>
      </c>
      <c r="I23858" t="s">
        <v>36</v>
      </c>
      <c r="J23858" t="s">
        <v>19</v>
      </c>
      <c r="K23858" s="1">
        <v>44904</v>
      </c>
      <c r="L23858" s="1"/>
      <c r="M23858" t="s">
        <v>20</v>
      </c>
      <c r="N23858" t="s">
        <v>13456</v>
      </c>
    </row>
    <row r="23859" spans="1:14" x14ac:dyDescent="0.3">
      <c r="A23859" t="s">
        <v>36419</v>
      </c>
      <c r="B23859" t="s">
        <v>36420</v>
      </c>
      <c r="C23859" t="s">
        <v>13455</v>
      </c>
      <c r="D23859" t="s">
        <v>34</v>
      </c>
      <c r="E23859" t="s">
        <v>19</v>
      </c>
      <c r="F23859">
        <v>34250</v>
      </c>
      <c r="G23859">
        <v>0.498537160490233</v>
      </c>
      <c r="H23859">
        <v>4</v>
      </c>
      <c r="I23859" t="s">
        <v>36</v>
      </c>
      <c r="J23859" t="s">
        <v>19</v>
      </c>
      <c r="K23859" s="1">
        <v>44931</v>
      </c>
      <c r="L23859" s="1"/>
      <c r="M23859" t="s">
        <v>20</v>
      </c>
      <c r="N23859" t="s">
        <v>13456</v>
      </c>
    </row>
    <row r="23860" spans="1:14" x14ac:dyDescent="0.3">
      <c r="A23860" t="s">
        <v>36499</v>
      </c>
      <c r="B23860" t="s">
        <v>36500</v>
      </c>
      <c r="C23860" t="s">
        <v>13455</v>
      </c>
      <c r="D23860" t="s">
        <v>34</v>
      </c>
      <c r="E23860" t="s">
        <v>19</v>
      </c>
      <c r="F23860">
        <v>27019</v>
      </c>
      <c r="G23860">
        <v>0.5</v>
      </c>
      <c r="H23860">
        <v>4</v>
      </c>
      <c r="I23860" t="s">
        <v>36</v>
      </c>
      <c r="J23860" t="s">
        <v>19</v>
      </c>
      <c r="K23860" s="1">
        <v>44904</v>
      </c>
      <c r="L23860" s="1"/>
      <c r="M23860" t="s">
        <v>20</v>
      </c>
      <c r="N23860" t="s">
        <v>13456</v>
      </c>
    </row>
    <row r="23861" spans="1:14" x14ac:dyDescent="0.3">
      <c r="A23861" t="s">
        <v>36445</v>
      </c>
      <c r="B23861" t="s">
        <v>15756</v>
      </c>
      <c r="C23861" t="s">
        <v>13455</v>
      </c>
      <c r="D23861" t="s">
        <v>34</v>
      </c>
      <c r="E23861" t="s">
        <v>19</v>
      </c>
      <c r="F23861">
        <v>8145</v>
      </c>
      <c r="G23861">
        <v>0.5</v>
      </c>
      <c r="H23861">
        <v>1</v>
      </c>
      <c r="I23861" t="s">
        <v>36</v>
      </c>
      <c r="J23861" t="s">
        <v>19</v>
      </c>
      <c r="K23861" s="1">
        <v>44903</v>
      </c>
      <c r="L23861" s="1"/>
      <c r="M23861" t="s">
        <v>20</v>
      </c>
      <c r="N23861" t="s">
        <v>13456</v>
      </c>
    </row>
    <row r="23862" spans="1:14" x14ac:dyDescent="0.3">
      <c r="A23862" t="s">
        <v>36448</v>
      </c>
      <c r="B23862" t="s">
        <v>27179</v>
      </c>
      <c r="C23862" t="s">
        <v>13455</v>
      </c>
      <c r="D23862" t="s">
        <v>34</v>
      </c>
      <c r="E23862" t="s">
        <v>19</v>
      </c>
      <c r="F23862">
        <v>45000</v>
      </c>
      <c r="G23862">
        <v>0.45454545454545497</v>
      </c>
      <c r="H23862">
        <v>3</v>
      </c>
      <c r="I23862" t="s">
        <v>36</v>
      </c>
      <c r="J23862" t="s">
        <v>19</v>
      </c>
      <c r="K23862" s="1">
        <v>44903</v>
      </c>
      <c r="L23862" s="1"/>
      <c r="M23862" t="s">
        <v>20</v>
      </c>
      <c r="N23862" t="s">
        <v>13456</v>
      </c>
    </row>
    <row r="23863" spans="1:14" x14ac:dyDescent="0.3">
      <c r="A23863" t="s">
        <v>36453</v>
      </c>
      <c r="B23863" t="s">
        <v>7483</v>
      </c>
      <c r="C23863" t="s">
        <v>13455</v>
      </c>
      <c r="D23863" t="s">
        <v>34</v>
      </c>
      <c r="E23863" t="s">
        <v>19</v>
      </c>
      <c r="F23863">
        <v>146250</v>
      </c>
      <c r="G23863">
        <v>0.47330097087378598</v>
      </c>
      <c r="H23863">
        <v>12</v>
      </c>
      <c r="I23863" t="s">
        <v>36</v>
      </c>
      <c r="J23863" t="s">
        <v>19</v>
      </c>
      <c r="K23863" s="1">
        <v>44903</v>
      </c>
      <c r="L23863" s="1"/>
      <c r="M23863" t="s">
        <v>20</v>
      </c>
      <c r="N23863" t="s">
        <v>13456</v>
      </c>
    </row>
    <row r="23864" spans="1:14" x14ac:dyDescent="0.3">
      <c r="A23864" t="s">
        <v>36454</v>
      </c>
      <c r="B23864" t="s">
        <v>36455</v>
      </c>
      <c r="C23864" t="s">
        <v>13455</v>
      </c>
      <c r="D23864" t="s">
        <v>34</v>
      </c>
      <c r="E23864" t="s">
        <v>19</v>
      </c>
      <c r="F23864">
        <v>245272</v>
      </c>
      <c r="G23864">
        <v>0.5</v>
      </c>
      <c r="H23864">
        <v>17</v>
      </c>
      <c r="I23864" t="s">
        <v>36</v>
      </c>
      <c r="J23864" t="s">
        <v>19</v>
      </c>
      <c r="K23864" s="1">
        <v>44904</v>
      </c>
      <c r="L23864" s="1"/>
      <c r="M23864" t="s">
        <v>20</v>
      </c>
      <c r="N23864" t="s">
        <v>13456</v>
      </c>
    </row>
    <row r="23865" spans="1:14" x14ac:dyDescent="0.3">
      <c r="A23865" t="s">
        <v>36456</v>
      </c>
      <c r="B23865" t="s">
        <v>36457</v>
      </c>
      <c r="C23865" t="s">
        <v>13455</v>
      </c>
      <c r="D23865" t="s">
        <v>34</v>
      </c>
      <c r="E23865" t="s">
        <v>19</v>
      </c>
      <c r="F23865">
        <v>79400</v>
      </c>
      <c r="G23865">
        <v>0.5</v>
      </c>
      <c r="H23865">
        <v>6</v>
      </c>
      <c r="I23865" t="s">
        <v>36</v>
      </c>
      <c r="J23865" t="s">
        <v>19</v>
      </c>
      <c r="K23865" s="1">
        <v>44903</v>
      </c>
      <c r="L23865" s="1"/>
      <c r="M23865" t="s">
        <v>20</v>
      </c>
      <c r="N23865" t="s">
        <v>13456</v>
      </c>
    </row>
    <row r="23866" spans="1:14" x14ac:dyDescent="0.3">
      <c r="A23866" t="s">
        <v>36458</v>
      </c>
      <c r="B23866" t="s">
        <v>36459</v>
      </c>
      <c r="C23866" t="s">
        <v>13455</v>
      </c>
      <c r="D23866" t="s">
        <v>34</v>
      </c>
      <c r="E23866" t="s">
        <v>19</v>
      </c>
      <c r="F23866">
        <v>121249</v>
      </c>
      <c r="G23866">
        <v>0.5</v>
      </c>
      <c r="H23866">
        <v>12</v>
      </c>
      <c r="I23866" t="s">
        <v>36</v>
      </c>
      <c r="J23866" t="s">
        <v>19</v>
      </c>
      <c r="K23866" s="1">
        <v>44903</v>
      </c>
      <c r="L23866" s="1"/>
      <c r="M23866" t="s">
        <v>20</v>
      </c>
      <c r="N23866" t="s">
        <v>13456</v>
      </c>
    </row>
    <row r="23867" spans="1:14" x14ac:dyDescent="0.3">
      <c r="A23867" t="s">
        <v>36460</v>
      </c>
      <c r="B23867" t="s">
        <v>36461</v>
      </c>
      <c r="C23867" t="s">
        <v>13455</v>
      </c>
      <c r="D23867" t="s">
        <v>34</v>
      </c>
      <c r="E23867" t="s">
        <v>19</v>
      </c>
      <c r="F23867">
        <v>80000</v>
      </c>
      <c r="G23867">
        <v>0.5</v>
      </c>
      <c r="H23867">
        <v>6</v>
      </c>
      <c r="I23867" t="s">
        <v>36</v>
      </c>
      <c r="J23867" t="s">
        <v>19</v>
      </c>
      <c r="K23867" s="1">
        <v>44903</v>
      </c>
      <c r="L23867" s="1"/>
      <c r="M23867" t="s">
        <v>20</v>
      </c>
      <c r="N23867" t="s">
        <v>13456</v>
      </c>
    </row>
    <row r="23868" spans="1:14" x14ac:dyDescent="0.3">
      <c r="A23868" t="s">
        <v>36462</v>
      </c>
      <c r="B23868" t="s">
        <v>36463</v>
      </c>
      <c r="C23868" t="s">
        <v>13455</v>
      </c>
      <c r="D23868" t="s">
        <v>34</v>
      </c>
      <c r="E23868" t="s">
        <v>19</v>
      </c>
      <c r="F23868">
        <v>60000</v>
      </c>
      <c r="G23868">
        <v>0.47097609796302797</v>
      </c>
      <c r="H23868">
        <v>4</v>
      </c>
      <c r="I23868" t="s">
        <v>36</v>
      </c>
      <c r="J23868" t="s">
        <v>19</v>
      </c>
      <c r="K23868" s="1">
        <v>44903</v>
      </c>
      <c r="L23868" s="1"/>
      <c r="M23868" t="s">
        <v>20</v>
      </c>
      <c r="N23868" t="s">
        <v>13456</v>
      </c>
    </row>
    <row r="23869" spans="1:14" x14ac:dyDescent="0.3">
      <c r="A23869" t="s">
        <v>36464</v>
      </c>
      <c r="B23869" t="s">
        <v>36465</v>
      </c>
      <c r="C23869" t="s">
        <v>13455</v>
      </c>
      <c r="D23869" t="s">
        <v>34</v>
      </c>
      <c r="E23869" t="s">
        <v>19</v>
      </c>
      <c r="F23869">
        <v>11268</v>
      </c>
      <c r="G23869">
        <v>0.5</v>
      </c>
      <c r="H23869">
        <v>1</v>
      </c>
      <c r="I23869" t="s">
        <v>36</v>
      </c>
      <c r="J23869" t="s">
        <v>19</v>
      </c>
      <c r="K23869" s="1">
        <v>44903</v>
      </c>
      <c r="L23869" s="1"/>
      <c r="M23869" t="s">
        <v>20</v>
      </c>
      <c r="N23869" t="s">
        <v>13456</v>
      </c>
    </row>
    <row r="23870" spans="1:14" x14ac:dyDescent="0.3">
      <c r="A23870" t="s">
        <v>36466</v>
      </c>
      <c r="B23870" t="s">
        <v>334</v>
      </c>
      <c r="C23870" t="s">
        <v>13455</v>
      </c>
      <c r="D23870" t="s">
        <v>34</v>
      </c>
      <c r="E23870" t="s">
        <v>19</v>
      </c>
      <c r="F23870">
        <v>205466</v>
      </c>
      <c r="G23870">
        <v>0.5</v>
      </c>
      <c r="H23870">
        <v>18</v>
      </c>
      <c r="I23870" t="s">
        <v>36</v>
      </c>
      <c r="J23870" t="s">
        <v>19</v>
      </c>
      <c r="K23870" s="1">
        <v>44904</v>
      </c>
      <c r="L23870" s="1"/>
      <c r="M23870" t="s">
        <v>20</v>
      </c>
      <c r="N23870" t="s">
        <v>13456</v>
      </c>
    </row>
    <row r="23871" spans="1:14" x14ac:dyDescent="0.3">
      <c r="A23871" t="s">
        <v>36467</v>
      </c>
      <c r="B23871" t="s">
        <v>36468</v>
      </c>
      <c r="C23871" t="s">
        <v>13455</v>
      </c>
      <c r="D23871" t="s">
        <v>34</v>
      </c>
      <c r="E23871" t="s">
        <v>19</v>
      </c>
      <c r="F23871">
        <v>689811</v>
      </c>
      <c r="G23871">
        <v>0.5</v>
      </c>
      <c r="H23871">
        <v>58</v>
      </c>
      <c r="I23871" t="s">
        <v>36</v>
      </c>
      <c r="J23871" t="s">
        <v>19</v>
      </c>
      <c r="K23871" s="1">
        <v>44904</v>
      </c>
      <c r="L23871" s="1"/>
      <c r="M23871" t="s">
        <v>20</v>
      </c>
      <c r="N23871" t="s">
        <v>13456</v>
      </c>
    </row>
    <row r="23872" spans="1:14" x14ac:dyDescent="0.3">
      <c r="A23872" t="s">
        <v>36469</v>
      </c>
      <c r="B23872" t="s">
        <v>36470</v>
      </c>
      <c r="C23872" t="s">
        <v>13455</v>
      </c>
      <c r="D23872" t="s">
        <v>34</v>
      </c>
      <c r="E23872" t="s">
        <v>19</v>
      </c>
      <c r="F23872">
        <v>171170</v>
      </c>
      <c r="G23872">
        <v>0.5</v>
      </c>
      <c r="H23872">
        <v>12</v>
      </c>
      <c r="I23872" t="s">
        <v>36</v>
      </c>
      <c r="J23872" t="s">
        <v>19</v>
      </c>
      <c r="K23872" s="1">
        <v>44903</v>
      </c>
      <c r="L23872" s="1"/>
      <c r="M23872" t="s">
        <v>20</v>
      </c>
      <c r="N23872" t="s">
        <v>13456</v>
      </c>
    </row>
    <row r="23873" spans="1:14" x14ac:dyDescent="0.3">
      <c r="A23873" t="s">
        <v>36471</v>
      </c>
      <c r="B23873" t="s">
        <v>36472</v>
      </c>
      <c r="C23873" t="s">
        <v>13455</v>
      </c>
      <c r="D23873" t="s">
        <v>34</v>
      </c>
      <c r="E23873" t="s">
        <v>19</v>
      </c>
      <c r="F23873">
        <v>30000</v>
      </c>
      <c r="G23873">
        <v>0.347523892267593</v>
      </c>
      <c r="H23873">
        <v>2</v>
      </c>
      <c r="I23873" t="s">
        <v>36</v>
      </c>
      <c r="J23873" t="s">
        <v>19</v>
      </c>
      <c r="K23873" s="1">
        <v>44904</v>
      </c>
      <c r="L23873" s="1"/>
      <c r="M23873" t="s">
        <v>20</v>
      </c>
      <c r="N23873" t="s">
        <v>13456</v>
      </c>
    </row>
    <row r="23874" spans="1:14" x14ac:dyDescent="0.3">
      <c r="A23874" t="s">
        <v>36473</v>
      </c>
      <c r="B23874" t="s">
        <v>36474</v>
      </c>
      <c r="C23874" t="s">
        <v>13455</v>
      </c>
      <c r="D23874" t="s">
        <v>34</v>
      </c>
      <c r="E23874" t="s">
        <v>19</v>
      </c>
      <c r="F23874">
        <v>145000</v>
      </c>
      <c r="G23874">
        <v>0.5</v>
      </c>
      <c r="H23874">
        <v>20</v>
      </c>
      <c r="I23874" t="s">
        <v>36</v>
      </c>
      <c r="J23874" t="s">
        <v>19</v>
      </c>
      <c r="K23874" s="1">
        <v>44903</v>
      </c>
      <c r="L23874" s="1"/>
      <c r="M23874" t="s">
        <v>20</v>
      </c>
      <c r="N23874" t="s">
        <v>13456</v>
      </c>
    </row>
    <row r="23875" spans="1:14" x14ac:dyDescent="0.3">
      <c r="A23875" t="s">
        <v>36475</v>
      </c>
      <c r="B23875" t="s">
        <v>36476</v>
      </c>
      <c r="C23875" t="s">
        <v>13455</v>
      </c>
      <c r="D23875" t="s">
        <v>34</v>
      </c>
      <c r="E23875" t="s">
        <v>19</v>
      </c>
      <c r="F23875">
        <v>9578</v>
      </c>
      <c r="G23875">
        <v>0.49999216975961203</v>
      </c>
      <c r="H23875">
        <v>1</v>
      </c>
      <c r="I23875" t="s">
        <v>36</v>
      </c>
      <c r="J23875" t="s">
        <v>19</v>
      </c>
      <c r="K23875" s="1">
        <v>44903</v>
      </c>
      <c r="L23875" s="1"/>
      <c r="M23875" t="s">
        <v>20</v>
      </c>
      <c r="N23875" t="s">
        <v>13456</v>
      </c>
    </row>
    <row r="23876" spans="1:14" x14ac:dyDescent="0.3">
      <c r="A23876" t="s">
        <v>36477</v>
      </c>
      <c r="B23876" t="s">
        <v>36478</v>
      </c>
      <c r="C23876" t="s">
        <v>13455</v>
      </c>
      <c r="D23876" t="s">
        <v>34</v>
      </c>
      <c r="E23876" t="s">
        <v>19</v>
      </c>
      <c r="F23876">
        <v>108375</v>
      </c>
      <c r="G23876">
        <v>0.5</v>
      </c>
      <c r="H23876">
        <v>12</v>
      </c>
      <c r="I23876" t="s">
        <v>36</v>
      </c>
      <c r="J23876" t="s">
        <v>19</v>
      </c>
      <c r="K23876" s="1">
        <v>44903</v>
      </c>
      <c r="L23876" s="1"/>
      <c r="M23876" t="s">
        <v>20</v>
      </c>
      <c r="N23876" t="s">
        <v>13456</v>
      </c>
    </row>
    <row r="23877" spans="1:14" x14ac:dyDescent="0.3">
      <c r="A23877" t="s">
        <v>36479</v>
      </c>
      <c r="B23877" t="s">
        <v>36480</v>
      </c>
      <c r="C23877" t="s">
        <v>13455</v>
      </c>
      <c r="D23877" t="s">
        <v>34</v>
      </c>
      <c r="E23877" t="s">
        <v>19</v>
      </c>
      <c r="F23877">
        <v>90000</v>
      </c>
      <c r="G23877">
        <v>0.37364877704132499</v>
      </c>
      <c r="H23877">
        <v>6</v>
      </c>
      <c r="I23877" t="s">
        <v>36</v>
      </c>
      <c r="J23877" t="s">
        <v>19</v>
      </c>
      <c r="K23877" s="1">
        <v>44903</v>
      </c>
      <c r="L23877" s="1"/>
      <c r="M23877" t="s">
        <v>20</v>
      </c>
      <c r="N23877" t="s">
        <v>13456</v>
      </c>
    </row>
    <row r="23878" spans="1:14" x14ac:dyDescent="0.3">
      <c r="A23878" t="s">
        <v>36481</v>
      </c>
      <c r="B23878" t="s">
        <v>36482</v>
      </c>
      <c r="C23878" t="s">
        <v>13455</v>
      </c>
      <c r="D23878" t="s">
        <v>34</v>
      </c>
      <c r="E23878" t="s">
        <v>19</v>
      </c>
      <c r="F23878">
        <v>118750</v>
      </c>
      <c r="G23878">
        <v>0.5</v>
      </c>
      <c r="H23878">
        <v>9</v>
      </c>
      <c r="I23878" t="s">
        <v>36</v>
      </c>
      <c r="J23878" t="s">
        <v>19</v>
      </c>
      <c r="K23878" s="1">
        <v>44904</v>
      </c>
      <c r="L23878" s="1"/>
      <c r="M23878" t="s">
        <v>20</v>
      </c>
      <c r="N23878" t="s">
        <v>13456</v>
      </c>
    </row>
    <row r="23879" spans="1:14" x14ac:dyDescent="0.3">
      <c r="A23879" t="s">
        <v>36483</v>
      </c>
      <c r="B23879" t="s">
        <v>36484</v>
      </c>
      <c r="C23879" t="s">
        <v>13455</v>
      </c>
      <c r="D23879" t="s">
        <v>34</v>
      </c>
      <c r="E23879" t="s">
        <v>19</v>
      </c>
      <c r="F23879">
        <v>423004</v>
      </c>
      <c r="G23879">
        <v>0.5</v>
      </c>
      <c r="H23879">
        <v>30</v>
      </c>
      <c r="I23879" t="s">
        <v>36</v>
      </c>
      <c r="J23879" t="s">
        <v>19</v>
      </c>
      <c r="K23879" s="1">
        <v>44914</v>
      </c>
      <c r="L23879" s="1"/>
      <c r="M23879" t="s">
        <v>20</v>
      </c>
      <c r="N23879" t="s">
        <v>13456</v>
      </c>
    </row>
    <row r="23880" spans="1:14" x14ac:dyDescent="0.3">
      <c r="A23880" t="s">
        <v>36485</v>
      </c>
      <c r="B23880" t="s">
        <v>36486</v>
      </c>
      <c r="C23880" t="s">
        <v>13455</v>
      </c>
      <c r="D23880" t="s">
        <v>34</v>
      </c>
      <c r="E23880" t="s">
        <v>19</v>
      </c>
      <c r="F23880">
        <v>30000</v>
      </c>
      <c r="G23880">
        <v>0.47923322683706099</v>
      </c>
      <c r="H23880">
        <v>2</v>
      </c>
      <c r="I23880" t="s">
        <v>36</v>
      </c>
      <c r="J23880" t="s">
        <v>19</v>
      </c>
      <c r="K23880" s="1">
        <v>44931</v>
      </c>
      <c r="L23880" s="1"/>
      <c r="M23880" t="s">
        <v>20</v>
      </c>
      <c r="N23880" t="s">
        <v>13456</v>
      </c>
    </row>
    <row r="23881" spans="1:14" x14ac:dyDescent="0.3">
      <c r="A23881" t="s">
        <v>36487</v>
      </c>
      <c r="B23881" t="s">
        <v>36488</v>
      </c>
      <c r="C23881" t="s">
        <v>13455</v>
      </c>
      <c r="D23881" t="s">
        <v>34</v>
      </c>
      <c r="E23881" t="s">
        <v>19</v>
      </c>
      <c r="F23881">
        <v>13524</v>
      </c>
      <c r="G23881">
        <v>0.5</v>
      </c>
      <c r="H23881">
        <v>1</v>
      </c>
      <c r="I23881" t="s">
        <v>36</v>
      </c>
      <c r="J23881" t="s">
        <v>19</v>
      </c>
      <c r="K23881" s="1">
        <v>44904</v>
      </c>
      <c r="L23881" s="1"/>
      <c r="M23881" t="s">
        <v>20</v>
      </c>
      <c r="N23881" t="s">
        <v>13456</v>
      </c>
    </row>
    <row r="23882" spans="1:14" x14ac:dyDescent="0.3">
      <c r="A23882" t="s">
        <v>36489</v>
      </c>
      <c r="B23882" t="s">
        <v>36490</v>
      </c>
      <c r="C23882" t="s">
        <v>13455</v>
      </c>
      <c r="D23882" t="s">
        <v>34</v>
      </c>
      <c r="E23882" t="s">
        <v>19</v>
      </c>
      <c r="F23882">
        <v>32250</v>
      </c>
      <c r="G23882">
        <v>0.5</v>
      </c>
      <c r="H23882">
        <v>3</v>
      </c>
      <c r="I23882" t="s">
        <v>36</v>
      </c>
      <c r="J23882" t="s">
        <v>19</v>
      </c>
      <c r="K23882" s="1">
        <v>44904</v>
      </c>
      <c r="L23882" s="1"/>
      <c r="M23882" t="s">
        <v>20</v>
      </c>
      <c r="N23882" t="s">
        <v>13456</v>
      </c>
    </row>
    <row r="23883" spans="1:14" x14ac:dyDescent="0.3">
      <c r="A23883" t="s">
        <v>36491</v>
      </c>
      <c r="B23883" t="s">
        <v>36492</v>
      </c>
      <c r="C23883" t="s">
        <v>13455</v>
      </c>
      <c r="D23883" t="s">
        <v>34</v>
      </c>
      <c r="E23883" t="s">
        <v>19</v>
      </c>
      <c r="F23883">
        <v>75400</v>
      </c>
      <c r="G23883">
        <v>0.5</v>
      </c>
      <c r="H23883">
        <v>10</v>
      </c>
      <c r="I23883" t="s">
        <v>36</v>
      </c>
      <c r="J23883" t="s">
        <v>19</v>
      </c>
      <c r="K23883" s="1">
        <v>44931</v>
      </c>
      <c r="L23883" s="1"/>
      <c r="M23883" t="s">
        <v>20</v>
      </c>
      <c r="N23883" t="s">
        <v>13456</v>
      </c>
    </row>
    <row r="23884" spans="1:14" x14ac:dyDescent="0.3">
      <c r="A23884" t="s">
        <v>36493</v>
      </c>
      <c r="B23884" t="s">
        <v>36494</v>
      </c>
      <c r="C23884" t="s">
        <v>13455</v>
      </c>
      <c r="D23884" t="s">
        <v>34</v>
      </c>
      <c r="E23884" t="s">
        <v>19</v>
      </c>
      <c r="F23884">
        <v>242804</v>
      </c>
      <c r="G23884">
        <v>0.5</v>
      </c>
      <c r="H23884">
        <v>20</v>
      </c>
      <c r="I23884" t="s">
        <v>36</v>
      </c>
      <c r="J23884" t="s">
        <v>19</v>
      </c>
      <c r="K23884" s="1">
        <v>44904</v>
      </c>
      <c r="L23884" s="1"/>
      <c r="M23884" t="s">
        <v>20</v>
      </c>
      <c r="N23884" t="s">
        <v>13456</v>
      </c>
    </row>
    <row r="23885" spans="1:14" x14ac:dyDescent="0.3">
      <c r="A23885" t="s">
        <v>36495</v>
      </c>
      <c r="B23885" t="s">
        <v>36496</v>
      </c>
      <c r="C23885" t="s">
        <v>13455</v>
      </c>
      <c r="D23885" t="s">
        <v>34</v>
      </c>
      <c r="E23885" t="s">
        <v>19</v>
      </c>
      <c r="F23885">
        <v>44611</v>
      </c>
      <c r="G23885">
        <v>0.5</v>
      </c>
      <c r="H23885">
        <v>4</v>
      </c>
      <c r="I23885" t="s">
        <v>36</v>
      </c>
      <c r="J23885" t="s">
        <v>19</v>
      </c>
      <c r="K23885" s="1">
        <v>44931</v>
      </c>
      <c r="L23885" s="1"/>
      <c r="M23885" t="s">
        <v>20</v>
      </c>
      <c r="N23885" t="s">
        <v>13456</v>
      </c>
    </row>
    <row r="23886" spans="1:14" x14ac:dyDescent="0.3">
      <c r="A23886" t="s">
        <v>36449</v>
      </c>
      <c r="B23886" t="s">
        <v>36450</v>
      </c>
      <c r="C23886" t="s">
        <v>13455</v>
      </c>
      <c r="D23886" t="s">
        <v>34</v>
      </c>
      <c r="E23886" t="s">
        <v>19</v>
      </c>
      <c r="F23886">
        <v>36700</v>
      </c>
      <c r="G23886">
        <v>0.40803620070489099</v>
      </c>
      <c r="H23886">
        <v>4</v>
      </c>
      <c r="I23886" t="s">
        <v>36</v>
      </c>
      <c r="J23886" t="s">
        <v>19</v>
      </c>
      <c r="K23886" s="1">
        <v>44903</v>
      </c>
      <c r="L23886" s="1"/>
      <c r="M23886" t="s">
        <v>20</v>
      </c>
      <c r="N23886" t="s">
        <v>13456</v>
      </c>
    </row>
    <row r="23887" spans="1:14" x14ac:dyDescent="0.3">
      <c r="A23887" t="s">
        <v>35634</v>
      </c>
      <c r="B23887" t="s">
        <v>28817</v>
      </c>
      <c r="C23887" t="s">
        <v>13455</v>
      </c>
      <c r="D23887" t="s">
        <v>34</v>
      </c>
      <c r="E23887" t="s">
        <v>19</v>
      </c>
      <c r="F23887">
        <v>10053</v>
      </c>
      <c r="G23887">
        <v>0.5</v>
      </c>
      <c r="H23887">
        <v>2</v>
      </c>
      <c r="I23887" t="s">
        <v>36</v>
      </c>
      <c r="J23887" t="s">
        <v>19</v>
      </c>
      <c r="K23887" s="1">
        <v>44871</v>
      </c>
      <c r="L23887" s="1"/>
      <c r="M23887" t="s">
        <v>20</v>
      </c>
      <c r="N23887" t="s">
        <v>13456</v>
      </c>
    </row>
    <row r="23888" spans="1:14" x14ac:dyDescent="0.3">
      <c r="A23888" t="s">
        <v>35936</v>
      </c>
      <c r="B23888" t="s">
        <v>21807</v>
      </c>
      <c r="C23888" t="s">
        <v>13455</v>
      </c>
      <c r="D23888" t="s">
        <v>34</v>
      </c>
      <c r="E23888" t="s">
        <v>19</v>
      </c>
      <c r="F23888">
        <v>32500</v>
      </c>
      <c r="G23888">
        <v>0.5</v>
      </c>
      <c r="H23888">
        <v>4</v>
      </c>
      <c r="I23888" t="s">
        <v>36</v>
      </c>
      <c r="J23888" t="s">
        <v>19</v>
      </c>
      <c r="K23888" s="1">
        <v>44887</v>
      </c>
      <c r="L23888" s="1"/>
      <c r="M23888" t="s">
        <v>20</v>
      </c>
      <c r="N23888" t="s">
        <v>13456</v>
      </c>
    </row>
    <row r="23889" spans="1:14" x14ac:dyDescent="0.3">
      <c r="A23889" t="s">
        <v>35933</v>
      </c>
      <c r="B23889" t="s">
        <v>22597</v>
      </c>
      <c r="C23889" t="s">
        <v>13455</v>
      </c>
      <c r="D23889" t="s">
        <v>34</v>
      </c>
      <c r="E23889" t="s">
        <v>19</v>
      </c>
      <c r="F23889">
        <v>9450</v>
      </c>
      <c r="G23889">
        <v>0.5</v>
      </c>
      <c r="H23889">
        <v>2</v>
      </c>
      <c r="I23889" t="s">
        <v>36</v>
      </c>
      <c r="J23889" t="s">
        <v>19</v>
      </c>
      <c r="K23889" s="1">
        <v>44887</v>
      </c>
      <c r="L23889" s="1"/>
      <c r="M23889" t="s">
        <v>20</v>
      </c>
      <c r="N23889" t="s">
        <v>13456</v>
      </c>
    </row>
    <row r="23890" spans="1:14" x14ac:dyDescent="0.3">
      <c r="A23890" t="s">
        <v>36108</v>
      </c>
      <c r="B23890" t="s">
        <v>36109</v>
      </c>
      <c r="C23890" t="s">
        <v>13455</v>
      </c>
      <c r="D23890" t="s">
        <v>34</v>
      </c>
      <c r="E23890" t="s">
        <v>19</v>
      </c>
      <c r="F23890">
        <v>163150</v>
      </c>
      <c r="G23890">
        <v>0.5</v>
      </c>
      <c r="H23890">
        <v>42</v>
      </c>
      <c r="I23890" t="s">
        <v>36</v>
      </c>
      <c r="J23890" t="s">
        <v>19</v>
      </c>
      <c r="K23890" s="1">
        <v>44886</v>
      </c>
      <c r="L23890" s="1"/>
      <c r="M23890" t="s">
        <v>20</v>
      </c>
      <c r="N23890" t="s">
        <v>13456</v>
      </c>
    </row>
    <row r="23891" spans="1:14" x14ac:dyDescent="0.3">
      <c r="A23891" t="s">
        <v>36110</v>
      </c>
      <c r="B23891" t="s">
        <v>27864</v>
      </c>
      <c r="C23891" t="s">
        <v>13455</v>
      </c>
      <c r="D23891" t="s">
        <v>34</v>
      </c>
      <c r="E23891" t="s">
        <v>19</v>
      </c>
      <c r="F23891">
        <v>74182</v>
      </c>
      <c r="G23891">
        <v>0.5</v>
      </c>
      <c r="H23891">
        <v>6</v>
      </c>
      <c r="I23891" t="s">
        <v>36</v>
      </c>
      <c r="J23891" t="s">
        <v>19</v>
      </c>
      <c r="K23891" s="1">
        <v>44886</v>
      </c>
      <c r="L23891" s="1"/>
      <c r="M23891" t="s">
        <v>20</v>
      </c>
      <c r="N23891" t="s">
        <v>13456</v>
      </c>
    </row>
    <row r="23892" spans="1:14" x14ac:dyDescent="0.3">
      <c r="A23892" t="s">
        <v>36111</v>
      </c>
      <c r="B23892" t="s">
        <v>36112</v>
      </c>
      <c r="C23892" t="s">
        <v>13455</v>
      </c>
      <c r="D23892" t="s">
        <v>34</v>
      </c>
      <c r="E23892" t="s">
        <v>19</v>
      </c>
      <c r="F23892">
        <v>17960</v>
      </c>
      <c r="G23892">
        <v>0.5</v>
      </c>
      <c r="H23892">
        <v>3</v>
      </c>
      <c r="I23892" t="s">
        <v>36</v>
      </c>
      <c r="J23892" t="s">
        <v>19</v>
      </c>
      <c r="K23892" s="1">
        <v>44887</v>
      </c>
      <c r="L23892" s="1"/>
      <c r="M23892" t="s">
        <v>20</v>
      </c>
      <c r="N23892" t="s">
        <v>13456</v>
      </c>
    </row>
    <row r="23893" spans="1:14" x14ac:dyDescent="0.3">
      <c r="A23893" t="s">
        <v>36113</v>
      </c>
      <c r="B23893" t="s">
        <v>36114</v>
      </c>
      <c r="C23893" t="s">
        <v>13455</v>
      </c>
      <c r="D23893" t="s">
        <v>34</v>
      </c>
      <c r="E23893" t="s">
        <v>19</v>
      </c>
      <c r="F23893">
        <v>25974</v>
      </c>
      <c r="G23893">
        <v>0.5</v>
      </c>
      <c r="H23893">
        <v>4</v>
      </c>
      <c r="I23893" t="s">
        <v>36</v>
      </c>
      <c r="J23893" t="s">
        <v>19</v>
      </c>
      <c r="K23893" s="1">
        <v>44887</v>
      </c>
      <c r="L23893" s="1"/>
      <c r="M23893" t="s">
        <v>20</v>
      </c>
      <c r="N23893" t="s">
        <v>13456</v>
      </c>
    </row>
    <row r="23894" spans="1:14" x14ac:dyDescent="0.3">
      <c r="A23894" t="s">
        <v>36115</v>
      </c>
      <c r="B23894" t="s">
        <v>36116</v>
      </c>
      <c r="C23894" t="s">
        <v>13455</v>
      </c>
      <c r="D23894" t="s">
        <v>34</v>
      </c>
      <c r="E23894" t="s">
        <v>19</v>
      </c>
      <c r="F23894">
        <v>15872</v>
      </c>
      <c r="G23894">
        <v>0.5</v>
      </c>
      <c r="H23894">
        <v>2</v>
      </c>
      <c r="I23894" t="s">
        <v>36</v>
      </c>
      <c r="J23894" t="s">
        <v>19</v>
      </c>
      <c r="K23894" s="1">
        <v>44886</v>
      </c>
      <c r="L23894" s="1"/>
      <c r="M23894" t="s">
        <v>20</v>
      </c>
      <c r="N23894" t="s">
        <v>13456</v>
      </c>
    </row>
    <row r="23895" spans="1:14" x14ac:dyDescent="0.3">
      <c r="A23895" t="s">
        <v>36117</v>
      </c>
      <c r="B23895" t="s">
        <v>36118</v>
      </c>
      <c r="C23895" t="s">
        <v>13455</v>
      </c>
      <c r="D23895" t="s">
        <v>34</v>
      </c>
      <c r="E23895" t="s">
        <v>19</v>
      </c>
      <c r="F23895">
        <v>54900</v>
      </c>
      <c r="G23895">
        <v>0.4</v>
      </c>
      <c r="H23895">
        <v>6</v>
      </c>
      <c r="I23895" t="s">
        <v>36</v>
      </c>
      <c r="J23895" t="s">
        <v>19</v>
      </c>
      <c r="K23895" s="1">
        <v>44886</v>
      </c>
      <c r="L23895" s="1"/>
      <c r="M23895" t="s">
        <v>20</v>
      </c>
      <c r="N23895" t="s">
        <v>13456</v>
      </c>
    </row>
    <row r="23896" spans="1:14" x14ac:dyDescent="0.3">
      <c r="A23896" t="s">
        <v>36119</v>
      </c>
      <c r="B23896" t="s">
        <v>36120</v>
      </c>
      <c r="C23896" t="s">
        <v>13455</v>
      </c>
      <c r="D23896" t="s">
        <v>34</v>
      </c>
      <c r="E23896" t="s">
        <v>19</v>
      </c>
      <c r="F23896">
        <v>575746</v>
      </c>
      <c r="G23896">
        <v>0.5</v>
      </c>
      <c r="H23896">
        <v>56</v>
      </c>
      <c r="I23896" t="s">
        <v>36</v>
      </c>
      <c r="J23896" t="s">
        <v>19</v>
      </c>
      <c r="K23896" s="1">
        <v>44887</v>
      </c>
      <c r="L23896" s="1"/>
      <c r="M23896" t="s">
        <v>20</v>
      </c>
      <c r="N23896" t="s">
        <v>13456</v>
      </c>
    </row>
    <row r="23897" spans="1:14" x14ac:dyDescent="0.3">
      <c r="A23897" t="s">
        <v>36121</v>
      </c>
      <c r="B23897" t="s">
        <v>36122</v>
      </c>
      <c r="C23897" t="s">
        <v>13455</v>
      </c>
      <c r="D23897" t="s">
        <v>34</v>
      </c>
      <c r="E23897" t="s">
        <v>19</v>
      </c>
      <c r="F23897">
        <v>120000</v>
      </c>
      <c r="G23897">
        <v>0.40372503633525297</v>
      </c>
      <c r="H23897">
        <v>10</v>
      </c>
      <c r="I23897" t="s">
        <v>36</v>
      </c>
      <c r="J23897" t="s">
        <v>19</v>
      </c>
      <c r="K23897" s="1">
        <v>44886</v>
      </c>
      <c r="L23897" s="1"/>
      <c r="M23897" t="s">
        <v>20</v>
      </c>
      <c r="N23897" t="s">
        <v>13456</v>
      </c>
    </row>
    <row r="23898" spans="1:14" x14ac:dyDescent="0.3">
      <c r="A23898" t="s">
        <v>36123</v>
      </c>
      <c r="B23898" t="s">
        <v>36124</v>
      </c>
      <c r="C23898" t="s">
        <v>13455</v>
      </c>
      <c r="D23898" t="s">
        <v>34</v>
      </c>
      <c r="E23898" t="s">
        <v>19</v>
      </c>
      <c r="F23898">
        <v>73915</v>
      </c>
      <c r="G23898">
        <v>0.5</v>
      </c>
      <c r="H23898">
        <v>6</v>
      </c>
      <c r="I23898" t="s">
        <v>36</v>
      </c>
      <c r="J23898" t="s">
        <v>19</v>
      </c>
      <c r="K23898" s="1">
        <v>44887</v>
      </c>
      <c r="L23898" s="1"/>
      <c r="M23898" t="s">
        <v>20</v>
      </c>
      <c r="N23898" t="s">
        <v>13456</v>
      </c>
    </row>
    <row r="23899" spans="1:14" x14ac:dyDescent="0.3">
      <c r="A23899" t="s">
        <v>36125</v>
      </c>
      <c r="B23899" t="s">
        <v>36126</v>
      </c>
      <c r="C23899" t="s">
        <v>13455</v>
      </c>
      <c r="D23899" t="s">
        <v>34</v>
      </c>
      <c r="E23899" t="s">
        <v>19</v>
      </c>
      <c r="F23899">
        <v>29600</v>
      </c>
      <c r="G23899">
        <v>0.5</v>
      </c>
      <c r="H23899">
        <v>4</v>
      </c>
      <c r="I23899" t="s">
        <v>36</v>
      </c>
      <c r="J23899" t="s">
        <v>19</v>
      </c>
      <c r="K23899" s="1">
        <v>44909</v>
      </c>
      <c r="L23899" s="1"/>
      <c r="M23899" t="s">
        <v>20</v>
      </c>
      <c r="N23899" t="s">
        <v>13456</v>
      </c>
    </row>
    <row r="23900" spans="1:14" x14ac:dyDescent="0.3">
      <c r="A23900" t="s">
        <v>36106</v>
      </c>
      <c r="B23900" t="s">
        <v>36107</v>
      </c>
      <c r="C23900" t="s">
        <v>13455</v>
      </c>
      <c r="D23900" t="s">
        <v>34</v>
      </c>
      <c r="E23900" t="s">
        <v>19</v>
      </c>
      <c r="F23900">
        <v>165000</v>
      </c>
      <c r="G23900">
        <v>0.46332046332046301</v>
      </c>
      <c r="H23900">
        <v>11</v>
      </c>
      <c r="I23900" t="s">
        <v>36</v>
      </c>
      <c r="J23900" t="s">
        <v>19</v>
      </c>
      <c r="K23900" s="1">
        <v>44886</v>
      </c>
      <c r="L23900" s="1"/>
      <c r="M23900" t="s">
        <v>20</v>
      </c>
      <c r="N23900" t="s">
        <v>13456</v>
      </c>
    </row>
    <row r="23901" spans="1:14" x14ac:dyDescent="0.3">
      <c r="A23901" t="s">
        <v>35978</v>
      </c>
      <c r="B23901" t="s">
        <v>24428</v>
      </c>
      <c r="C23901" t="s">
        <v>13455</v>
      </c>
      <c r="D23901" t="s">
        <v>34</v>
      </c>
      <c r="E23901" t="s">
        <v>19</v>
      </c>
      <c r="F23901">
        <v>184375</v>
      </c>
      <c r="G23901">
        <v>0.5</v>
      </c>
      <c r="H23901">
        <v>28</v>
      </c>
      <c r="I23901" t="s">
        <v>36</v>
      </c>
      <c r="J23901" t="s">
        <v>19</v>
      </c>
      <c r="K23901" s="1">
        <v>44881</v>
      </c>
      <c r="L23901" s="1"/>
      <c r="M23901" t="s">
        <v>20</v>
      </c>
      <c r="N23901" t="s">
        <v>13456</v>
      </c>
    </row>
    <row r="23902" spans="1:14" x14ac:dyDescent="0.3">
      <c r="A23902" t="s">
        <v>36607</v>
      </c>
      <c r="B23902" t="s">
        <v>36608</v>
      </c>
      <c r="C23902" t="s">
        <v>13455</v>
      </c>
      <c r="D23902" t="s">
        <v>34</v>
      </c>
      <c r="E23902" t="s">
        <v>19</v>
      </c>
      <c r="F23902">
        <v>62840</v>
      </c>
      <c r="G23902">
        <v>0.5</v>
      </c>
      <c r="H23902">
        <v>6</v>
      </c>
      <c r="I23902" t="s">
        <v>36</v>
      </c>
      <c r="J23902" t="s">
        <v>19</v>
      </c>
      <c r="K23902" s="1">
        <v>44910</v>
      </c>
      <c r="L23902" s="1"/>
      <c r="M23902" t="s">
        <v>20</v>
      </c>
      <c r="N23902" t="s">
        <v>13456</v>
      </c>
    </row>
    <row r="23903" spans="1:14" x14ac:dyDescent="0.3">
      <c r="A23903" t="s">
        <v>35822</v>
      </c>
      <c r="B23903" t="s">
        <v>35823</v>
      </c>
      <c r="C23903" t="s">
        <v>13455</v>
      </c>
      <c r="D23903" t="s">
        <v>34</v>
      </c>
      <c r="E23903" t="s">
        <v>19</v>
      </c>
      <c r="F23903">
        <v>18849</v>
      </c>
      <c r="G23903">
        <v>0.427870973599982</v>
      </c>
      <c r="H23903">
        <v>2</v>
      </c>
      <c r="I23903" t="s">
        <v>36</v>
      </c>
      <c r="J23903" t="s">
        <v>19</v>
      </c>
      <c r="K23903" s="1">
        <v>44881</v>
      </c>
      <c r="L23903" s="1"/>
      <c r="M23903" t="s">
        <v>20</v>
      </c>
      <c r="N23903" t="s">
        <v>13456</v>
      </c>
    </row>
    <row r="23904" spans="1:14" x14ac:dyDescent="0.3">
      <c r="A23904" t="s">
        <v>35826</v>
      </c>
      <c r="B23904" t="s">
        <v>35827</v>
      </c>
      <c r="C23904" t="s">
        <v>13455</v>
      </c>
      <c r="D23904" t="s">
        <v>34</v>
      </c>
      <c r="E23904" t="s">
        <v>19</v>
      </c>
      <c r="F23904">
        <v>75460</v>
      </c>
      <c r="G23904">
        <v>0.5</v>
      </c>
      <c r="H23904">
        <v>10</v>
      </c>
      <c r="I23904" t="s">
        <v>36</v>
      </c>
      <c r="J23904" t="s">
        <v>19</v>
      </c>
      <c r="K23904" s="1">
        <v>44876</v>
      </c>
      <c r="L23904" s="1"/>
      <c r="M23904" t="s">
        <v>20</v>
      </c>
      <c r="N23904" t="s">
        <v>13456</v>
      </c>
    </row>
    <row r="23905" spans="1:14" x14ac:dyDescent="0.3">
      <c r="A23905" t="s">
        <v>35828</v>
      </c>
      <c r="B23905" t="s">
        <v>35829</v>
      </c>
      <c r="C23905" t="s">
        <v>13455</v>
      </c>
      <c r="D23905" t="s">
        <v>34</v>
      </c>
      <c r="E23905" t="s">
        <v>19</v>
      </c>
      <c r="F23905">
        <v>52500</v>
      </c>
      <c r="G23905">
        <v>0.5</v>
      </c>
      <c r="H23905">
        <v>6</v>
      </c>
      <c r="I23905" t="s">
        <v>36</v>
      </c>
      <c r="J23905" t="s">
        <v>19</v>
      </c>
      <c r="K23905" s="1">
        <v>44876</v>
      </c>
      <c r="L23905" s="1"/>
      <c r="M23905" t="s">
        <v>20</v>
      </c>
      <c r="N23905" t="s">
        <v>13456</v>
      </c>
    </row>
    <row r="23906" spans="1:14" x14ac:dyDescent="0.3">
      <c r="A23906" t="s">
        <v>35830</v>
      </c>
      <c r="B23906" t="s">
        <v>30132</v>
      </c>
      <c r="C23906" t="s">
        <v>13455</v>
      </c>
      <c r="D23906" t="s">
        <v>34</v>
      </c>
      <c r="E23906" t="s">
        <v>19</v>
      </c>
      <c r="F23906">
        <v>261702</v>
      </c>
      <c r="G23906">
        <v>0.49821523418983099</v>
      </c>
      <c r="H23906">
        <v>32</v>
      </c>
      <c r="I23906" t="s">
        <v>36</v>
      </c>
      <c r="J23906" t="s">
        <v>19</v>
      </c>
      <c r="K23906" s="1">
        <v>44879</v>
      </c>
      <c r="L23906" s="1"/>
      <c r="M23906" t="s">
        <v>20</v>
      </c>
      <c r="N23906" t="s">
        <v>13456</v>
      </c>
    </row>
    <row r="23907" spans="1:14" x14ac:dyDescent="0.3">
      <c r="A23907" t="s">
        <v>35831</v>
      </c>
      <c r="B23907" t="s">
        <v>35829</v>
      </c>
      <c r="C23907" t="s">
        <v>13455</v>
      </c>
      <c r="D23907" t="s">
        <v>34</v>
      </c>
      <c r="E23907" t="s">
        <v>19</v>
      </c>
      <c r="F23907">
        <v>30000</v>
      </c>
      <c r="G23907">
        <v>0.35138989344101501</v>
      </c>
      <c r="H23907">
        <v>2</v>
      </c>
      <c r="I23907" t="s">
        <v>36</v>
      </c>
      <c r="J23907" t="s">
        <v>19</v>
      </c>
      <c r="K23907" s="1">
        <v>44876</v>
      </c>
      <c r="L23907" s="1"/>
      <c r="M23907" t="s">
        <v>20</v>
      </c>
      <c r="N23907" t="s">
        <v>13456</v>
      </c>
    </row>
    <row r="23908" spans="1:14" x14ac:dyDescent="0.3">
      <c r="A23908" t="s">
        <v>35832</v>
      </c>
      <c r="B23908" t="s">
        <v>35833</v>
      </c>
      <c r="C23908" t="s">
        <v>13455</v>
      </c>
      <c r="D23908" t="s">
        <v>34</v>
      </c>
      <c r="E23908" t="s">
        <v>19</v>
      </c>
      <c r="F23908">
        <v>30000</v>
      </c>
      <c r="G23908">
        <v>0.38585209003215398</v>
      </c>
      <c r="H23908">
        <v>2</v>
      </c>
      <c r="I23908" t="s">
        <v>36</v>
      </c>
      <c r="J23908" t="s">
        <v>19</v>
      </c>
      <c r="K23908" s="1">
        <v>44876</v>
      </c>
      <c r="L23908" s="1"/>
      <c r="M23908" t="s">
        <v>20</v>
      </c>
      <c r="N23908" t="s">
        <v>13456</v>
      </c>
    </row>
    <row r="23909" spans="1:14" x14ac:dyDescent="0.3">
      <c r="A23909" t="s">
        <v>35834</v>
      </c>
      <c r="B23909" t="s">
        <v>35835</v>
      </c>
      <c r="C23909" t="s">
        <v>13455</v>
      </c>
      <c r="D23909" t="s">
        <v>34</v>
      </c>
      <c r="E23909" t="s">
        <v>19</v>
      </c>
      <c r="F23909">
        <v>22650</v>
      </c>
      <c r="G23909">
        <v>0.5</v>
      </c>
      <c r="H23909">
        <v>2</v>
      </c>
      <c r="I23909" t="s">
        <v>36</v>
      </c>
      <c r="J23909" t="s">
        <v>19</v>
      </c>
      <c r="K23909" s="1">
        <v>44876</v>
      </c>
      <c r="L23909" s="1"/>
      <c r="M23909" t="s">
        <v>20</v>
      </c>
      <c r="N23909" t="s">
        <v>13456</v>
      </c>
    </row>
    <row r="23910" spans="1:14" x14ac:dyDescent="0.3">
      <c r="A23910" t="s">
        <v>35836</v>
      </c>
      <c r="B23910" t="s">
        <v>35837</v>
      </c>
      <c r="C23910" t="s">
        <v>13455</v>
      </c>
      <c r="D23910" t="s">
        <v>34</v>
      </c>
      <c r="E23910" t="s">
        <v>19</v>
      </c>
      <c r="F23910">
        <v>115843</v>
      </c>
      <c r="G23910">
        <v>0.48073764751653503</v>
      </c>
      <c r="H23910">
        <v>9</v>
      </c>
      <c r="I23910" t="s">
        <v>36</v>
      </c>
      <c r="J23910" t="s">
        <v>19</v>
      </c>
      <c r="K23910" s="1">
        <v>44876</v>
      </c>
      <c r="L23910" s="1"/>
      <c r="M23910" t="s">
        <v>20</v>
      </c>
      <c r="N23910" t="s">
        <v>13456</v>
      </c>
    </row>
    <row r="23911" spans="1:14" x14ac:dyDescent="0.3">
      <c r="A23911" t="s">
        <v>35838</v>
      </c>
      <c r="B23911" t="s">
        <v>35839</v>
      </c>
      <c r="C23911" t="s">
        <v>13455</v>
      </c>
      <c r="D23911" t="s">
        <v>34</v>
      </c>
      <c r="E23911" t="s">
        <v>19</v>
      </c>
      <c r="F23911">
        <v>136000</v>
      </c>
      <c r="G23911">
        <v>0.44171189341751799</v>
      </c>
      <c r="H23911">
        <v>16</v>
      </c>
      <c r="I23911" t="s">
        <v>36</v>
      </c>
      <c r="J23911" t="s">
        <v>19</v>
      </c>
      <c r="K23911" s="1">
        <v>44887</v>
      </c>
      <c r="L23911" s="1"/>
      <c r="M23911" t="s">
        <v>20</v>
      </c>
      <c r="N23911" t="s">
        <v>13456</v>
      </c>
    </row>
    <row r="23912" spans="1:14" x14ac:dyDescent="0.3">
      <c r="A23912" t="s">
        <v>35974</v>
      </c>
      <c r="B23912" t="s">
        <v>35975</v>
      </c>
      <c r="C23912" t="s">
        <v>13455</v>
      </c>
      <c r="D23912" t="s">
        <v>34</v>
      </c>
      <c r="E23912" t="s">
        <v>19</v>
      </c>
      <c r="F23912">
        <v>716690</v>
      </c>
      <c r="G23912">
        <v>0.5</v>
      </c>
      <c r="H23912">
        <v>54</v>
      </c>
      <c r="I23912" t="s">
        <v>36</v>
      </c>
      <c r="J23912" t="s">
        <v>19</v>
      </c>
      <c r="K23912" s="1">
        <v>44883</v>
      </c>
      <c r="L23912" s="1"/>
      <c r="M23912" t="s">
        <v>20</v>
      </c>
      <c r="N23912" t="s">
        <v>13456</v>
      </c>
    </row>
    <row r="23913" spans="1:14" x14ac:dyDescent="0.3">
      <c r="A23913" t="s">
        <v>36104</v>
      </c>
      <c r="B23913" t="s">
        <v>36105</v>
      </c>
      <c r="C23913" t="s">
        <v>13455</v>
      </c>
      <c r="D23913" t="s">
        <v>34</v>
      </c>
      <c r="E23913" t="s">
        <v>19</v>
      </c>
      <c r="F23913">
        <v>20718</v>
      </c>
      <c r="G23913">
        <v>0.34108495225551499</v>
      </c>
      <c r="H23913">
        <v>2</v>
      </c>
      <c r="I23913" t="s">
        <v>36</v>
      </c>
      <c r="J23913" t="s">
        <v>19</v>
      </c>
      <c r="K23913" s="1">
        <v>44886</v>
      </c>
      <c r="L23913" s="1"/>
      <c r="M23913" t="s">
        <v>20</v>
      </c>
      <c r="N23913" t="s">
        <v>13456</v>
      </c>
    </row>
    <row r="23914" spans="1:14" x14ac:dyDescent="0.3">
      <c r="A23914" t="s">
        <v>36102</v>
      </c>
      <c r="B23914" t="s">
        <v>36103</v>
      </c>
      <c r="C23914" t="s">
        <v>13455</v>
      </c>
      <c r="D23914" t="s">
        <v>34</v>
      </c>
      <c r="E23914" t="s">
        <v>19</v>
      </c>
      <c r="F23914">
        <v>6786</v>
      </c>
      <c r="G23914">
        <v>0.5</v>
      </c>
      <c r="H23914">
        <v>1</v>
      </c>
      <c r="I23914" t="s">
        <v>36</v>
      </c>
      <c r="J23914" t="s">
        <v>19</v>
      </c>
      <c r="K23914" s="1">
        <v>44886</v>
      </c>
      <c r="L23914" s="1"/>
      <c r="M23914" t="s">
        <v>20</v>
      </c>
      <c r="N23914" t="s">
        <v>13456</v>
      </c>
    </row>
    <row r="23915" spans="1:14" x14ac:dyDescent="0.3">
      <c r="A23915" t="s">
        <v>36101</v>
      </c>
      <c r="B23915" t="s">
        <v>24359</v>
      </c>
      <c r="C23915" t="s">
        <v>13455</v>
      </c>
      <c r="D23915" t="s">
        <v>34</v>
      </c>
      <c r="E23915" t="s">
        <v>19</v>
      </c>
      <c r="F23915">
        <v>88974</v>
      </c>
      <c r="G23915">
        <v>0.5</v>
      </c>
      <c r="H23915">
        <v>10</v>
      </c>
      <c r="I23915" t="s">
        <v>36</v>
      </c>
      <c r="J23915" t="s">
        <v>19</v>
      </c>
      <c r="K23915" s="1">
        <v>44886</v>
      </c>
      <c r="L23915" s="1"/>
      <c r="M23915" t="s">
        <v>20</v>
      </c>
      <c r="N23915" t="s">
        <v>13456</v>
      </c>
    </row>
    <row r="23916" spans="1:14" x14ac:dyDescent="0.3">
      <c r="A23916" t="s">
        <v>36168</v>
      </c>
      <c r="B23916" t="s">
        <v>36169</v>
      </c>
      <c r="C23916" t="s">
        <v>13455</v>
      </c>
      <c r="D23916" t="s">
        <v>34</v>
      </c>
      <c r="E23916" t="s">
        <v>19</v>
      </c>
      <c r="F23916">
        <v>175000</v>
      </c>
      <c r="G23916">
        <v>0.5</v>
      </c>
      <c r="H23916">
        <v>16</v>
      </c>
      <c r="I23916" t="s">
        <v>36</v>
      </c>
      <c r="J23916" t="s">
        <v>19</v>
      </c>
      <c r="K23916" s="1">
        <v>44888</v>
      </c>
      <c r="L23916" s="1"/>
      <c r="M23916" t="s">
        <v>20</v>
      </c>
      <c r="N23916" t="s">
        <v>13456</v>
      </c>
    </row>
    <row r="23917" spans="1:14" x14ac:dyDescent="0.3">
      <c r="A23917" t="s">
        <v>36170</v>
      </c>
      <c r="B23917" t="s">
        <v>36171</v>
      </c>
      <c r="C23917" t="s">
        <v>13455</v>
      </c>
      <c r="D23917" t="s">
        <v>34</v>
      </c>
      <c r="E23917" t="s">
        <v>19</v>
      </c>
      <c r="F23917">
        <v>195480</v>
      </c>
      <c r="G23917">
        <v>0.5</v>
      </c>
      <c r="H23917">
        <v>22</v>
      </c>
      <c r="I23917" t="s">
        <v>36</v>
      </c>
      <c r="J23917" t="s">
        <v>19</v>
      </c>
      <c r="K23917" s="1">
        <v>44889</v>
      </c>
      <c r="L23917" s="1"/>
      <c r="M23917" t="s">
        <v>20</v>
      </c>
      <c r="N23917" t="s">
        <v>13456</v>
      </c>
    </row>
    <row r="23918" spans="1:14" x14ac:dyDescent="0.3">
      <c r="A23918" t="s">
        <v>36172</v>
      </c>
      <c r="B23918" t="s">
        <v>36173</v>
      </c>
      <c r="C23918" t="s">
        <v>13455</v>
      </c>
      <c r="D23918" t="s">
        <v>34</v>
      </c>
      <c r="E23918" t="s">
        <v>19</v>
      </c>
      <c r="F23918">
        <v>42608</v>
      </c>
      <c r="G23918">
        <v>0.5</v>
      </c>
      <c r="H23918">
        <v>5</v>
      </c>
      <c r="I23918" t="s">
        <v>36</v>
      </c>
      <c r="J23918" t="s">
        <v>19</v>
      </c>
      <c r="K23918" s="1">
        <v>44888</v>
      </c>
      <c r="L23918" s="1"/>
      <c r="M23918" t="s">
        <v>20</v>
      </c>
      <c r="N23918" t="s">
        <v>13456</v>
      </c>
    </row>
    <row r="23919" spans="1:14" x14ac:dyDescent="0.3">
      <c r="A23919" t="s">
        <v>36174</v>
      </c>
      <c r="B23919" t="s">
        <v>2594</v>
      </c>
      <c r="C23919" t="s">
        <v>13455</v>
      </c>
      <c r="D23919" t="s">
        <v>34</v>
      </c>
      <c r="E23919" t="s">
        <v>19</v>
      </c>
      <c r="F23919">
        <v>200590</v>
      </c>
      <c r="G23919">
        <v>0.5</v>
      </c>
      <c r="H23919">
        <v>20</v>
      </c>
      <c r="I23919" t="s">
        <v>36</v>
      </c>
      <c r="J23919" t="s">
        <v>19</v>
      </c>
      <c r="K23919" s="1">
        <v>44889</v>
      </c>
      <c r="L23919" s="1"/>
      <c r="M23919" t="s">
        <v>20</v>
      </c>
      <c r="N23919" t="s">
        <v>13456</v>
      </c>
    </row>
    <row r="23920" spans="1:14" x14ac:dyDescent="0.3">
      <c r="A23920" t="s">
        <v>36175</v>
      </c>
      <c r="B23920" t="s">
        <v>36176</v>
      </c>
      <c r="C23920" t="s">
        <v>13455</v>
      </c>
      <c r="D23920" t="s">
        <v>34</v>
      </c>
      <c r="E23920" t="s">
        <v>19</v>
      </c>
      <c r="F23920">
        <v>120000</v>
      </c>
      <c r="G23920">
        <v>0.38095238095238099</v>
      </c>
      <c r="H23920">
        <v>8</v>
      </c>
      <c r="I23920" t="s">
        <v>36</v>
      </c>
      <c r="J23920" t="s">
        <v>19</v>
      </c>
      <c r="K23920" s="1">
        <v>44889</v>
      </c>
      <c r="L23920" s="1"/>
      <c r="M23920" t="s">
        <v>20</v>
      </c>
      <c r="N23920" t="s">
        <v>13456</v>
      </c>
    </row>
    <row r="23921" spans="1:14" x14ac:dyDescent="0.3">
      <c r="A23921" t="s">
        <v>36177</v>
      </c>
      <c r="B23921" t="s">
        <v>36178</v>
      </c>
      <c r="C23921" t="s">
        <v>13455</v>
      </c>
      <c r="D23921" t="s">
        <v>34</v>
      </c>
      <c r="E23921" t="s">
        <v>19</v>
      </c>
      <c r="F23921">
        <v>1050000</v>
      </c>
      <c r="G23921">
        <v>0.5</v>
      </c>
      <c r="H23921">
        <v>75</v>
      </c>
      <c r="I23921" t="s">
        <v>36</v>
      </c>
      <c r="J23921" t="s">
        <v>19</v>
      </c>
      <c r="K23921" s="1">
        <v>44889</v>
      </c>
      <c r="L23921" s="1"/>
      <c r="M23921" t="s">
        <v>20</v>
      </c>
      <c r="N23921" t="s">
        <v>13456</v>
      </c>
    </row>
    <row r="23922" spans="1:14" x14ac:dyDescent="0.3">
      <c r="A23922" t="s">
        <v>36179</v>
      </c>
      <c r="B23922" t="s">
        <v>19691</v>
      </c>
      <c r="C23922" t="s">
        <v>13455</v>
      </c>
      <c r="D23922" t="s">
        <v>34</v>
      </c>
      <c r="E23922" t="s">
        <v>19</v>
      </c>
      <c r="F23922">
        <v>33500</v>
      </c>
      <c r="G23922">
        <v>0.5</v>
      </c>
      <c r="H23922">
        <v>4</v>
      </c>
      <c r="I23922" t="s">
        <v>36</v>
      </c>
      <c r="J23922" t="s">
        <v>19</v>
      </c>
      <c r="K23922" s="1">
        <v>44914</v>
      </c>
      <c r="L23922" s="1"/>
      <c r="M23922" t="s">
        <v>20</v>
      </c>
      <c r="N23922" t="s">
        <v>13456</v>
      </c>
    </row>
    <row r="23923" spans="1:14" x14ac:dyDescent="0.3">
      <c r="A23923" t="s">
        <v>36180</v>
      </c>
      <c r="B23923" t="s">
        <v>36181</v>
      </c>
      <c r="C23923" t="s">
        <v>13455</v>
      </c>
      <c r="D23923" t="s">
        <v>34</v>
      </c>
      <c r="E23923" t="s">
        <v>19</v>
      </c>
      <c r="F23923">
        <v>22086</v>
      </c>
      <c r="G23923">
        <v>0.5</v>
      </c>
      <c r="H23923">
        <v>4</v>
      </c>
      <c r="I23923" t="s">
        <v>36</v>
      </c>
      <c r="J23923" t="s">
        <v>19</v>
      </c>
      <c r="K23923" s="1">
        <v>44914</v>
      </c>
      <c r="L23923" s="1"/>
      <c r="M23923" t="s">
        <v>20</v>
      </c>
      <c r="N23923" t="s">
        <v>13456</v>
      </c>
    </row>
    <row r="23924" spans="1:14" x14ac:dyDescent="0.3">
      <c r="A23924" t="s">
        <v>36133</v>
      </c>
      <c r="B23924" t="s">
        <v>36134</v>
      </c>
      <c r="C23924" t="s">
        <v>13455</v>
      </c>
      <c r="D23924" t="s">
        <v>34</v>
      </c>
      <c r="E23924" t="s">
        <v>19</v>
      </c>
      <c r="F23924">
        <v>27985</v>
      </c>
      <c r="G23924">
        <v>0.5</v>
      </c>
      <c r="H23924">
        <v>2</v>
      </c>
      <c r="I23924" t="s">
        <v>36</v>
      </c>
      <c r="J23924" t="s">
        <v>19</v>
      </c>
      <c r="K23924" s="1">
        <v>44887</v>
      </c>
      <c r="L23924" s="1"/>
      <c r="M23924" t="s">
        <v>20</v>
      </c>
      <c r="N23924" t="s">
        <v>13456</v>
      </c>
    </row>
    <row r="23925" spans="1:14" x14ac:dyDescent="0.3">
      <c r="A23925" t="s">
        <v>36129</v>
      </c>
      <c r="B23925" t="s">
        <v>36130</v>
      </c>
      <c r="C23925" t="s">
        <v>13455</v>
      </c>
      <c r="D23925" t="s">
        <v>34</v>
      </c>
      <c r="E23925" t="s">
        <v>19</v>
      </c>
      <c r="F23925">
        <v>27011</v>
      </c>
      <c r="G23925">
        <v>0.43999022642124103</v>
      </c>
      <c r="H23925">
        <v>4</v>
      </c>
      <c r="I23925" t="s">
        <v>36</v>
      </c>
      <c r="J23925" t="s">
        <v>19</v>
      </c>
      <c r="K23925" s="1">
        <v>44887</v>
      </c>
      <c r="L23925" s="1"/>
      <c r="M23925" t="s">
        <v>20</v>
      </c>
      <c r="N23925" t="s">
        <v>13456</v>
      </c>
    </row>
    <row r="23926" spans="1:14" x14ac:dyDescent="0.3">
      <c r="A23926" t="s">
        <v>36079</v>
      </c>
      <c r="B23926" t="s">
        <v>36080</v>
      </c>
      <c r="C23926" t="s">
        <v>13455</v>
      </c>
      <c r="D23926" t="s">
        <v>34</v>
      </c>
      <c r="E23926" t="s">
        <v>19</v>
      </c>
      <c r="F23926">
        <v>59875</v>
      </c>
      <c r="G23926">
        <v>0.5</v>
      </c>
      <c r="H23926">
        <v>4</v>
      </c>
      <c r="I23926" t="s">
        <v>36</v>
      </c>
      <c r="J23926" t="s">
        <v>19</v>
      </c>
      <c r="K23926" s="1">
        <v>44886</v>
      </c>
      <c r="L23926" s="1"/>
      <c r="M23926" t="s">
        <v>20</v>
      </c>
      <c r="N23926" t="s">
        <v>13456</v>
      </c>
    </row>
    <row r="23927" spans="1:14" x14ac:dyDescent="0.3">
      <c r="A23927" t="s">
        <v>36127</v>
      </c>
      <c r="B23927" t="s">
        <v>36128</v>
      </c>
      <c r="C23927" t="s">
        <v>13455</v>
      </c>
      <c r="D23927" t="s">
        <v>34</v>
      </c>
      <c r="E23927" t="s">
        <v>19</v>
      </c>
      <c r="F23927">
        <v>158950</v>
      </c>
      <c r="G23927">
        <v>0.5</v>
      </c>
      <c r="H23927">
        <v>17</v>
      </c>
      <c r="I23927" t="s">
        <v>36</v>
      </c>
      <c r="J23927" t="s">
        <v>19</v>
      </c>
      <c r="K23927" s="1">
        <v>44887</v>
      </c>
      <c r="L23927" s="1"/>
      <c r="M23927" t="s">
        <v>20</v>
      </c>
      <c r="N23927" t="s">
        <v>13456</v>
      </c>
    </row>
    <row r="23928" spans="1:14" x14ac:dyDescent="0.3">
      <c r="A23928" t="s">
        <v>36081</v>
      </c>
      <c r="B23928" t="s">
        <v>36082</v>
      </c>
      <c r="C23928" t="s">
        <v>13455</v>
      </c>
      <c r="D23928" t="s">
        <v>34</v>
      </c>
      <c r="E23928" t="s">
        <v>19</v>
      </c>
      <c r="F23928">
        <v>20069</v>
      </c>
      <c r="G23928">
        <v>0.5</v>
      </c>
      <c r="H23928">
        <v>2</v>
      </c>
      <c r="I23928" t="s">
        <v>36</v>
      </c>
      <c r="J23928" t="s">
        <v>19</v>
      </c>
      <c r="K23928" s="1">
        <v>44887</v>
      </c>
      <c r="L23928" s="1"/>
      <c r="M23928" t="s">
        <v>20</v>
      </c>
      <c r="N23928" t="s">
        <v>13456</v>
      </c>
    </row>
    <row r="23929" spans="1:14" x14ac:dyDescent="0.3">
      <c r="A23929" t="s">
        <v>36083</v>
      </c>
      <c r="B23929" t="s">
        <v>36084</v>
      </c>
      <c r="C23929" t="s">
        <v>13455</v>
      </c>
      <c r="D23929" t="s">
        <v>34</v>
      </c>
      <c r="E23929" t="s">
        <v>19</v>
      </c>
      <c r="F23929">
        <v>65625</v>
      </c>
      <c r="G23929">
        <v>0.5</v>
      </c>
      <c r="H23929">
        <v>7</v>
      </c>
      <c r="I23929" t="s">
        <v>36</v>
      </c>
      <c r="J23929" t="s">
        <v>19</v>
      </c>
      <c r="K23929" s="1">
        <v>44886</v>
      </c>
      <c r="L23929" s="1"/>
      <c r="M23929" t="s">
        <v>20</v>
      </c>
      <c r="N23929" t="s">
        <v>13456</v>
      </c>
    </row>
    <row r="23930" spans="1:14" x14ac:dyDescent="0.3">
      <c r="A23930" t="s">
        <v>36085</v>
      </c>
      <c r="B23930" t="s">
        <v>36086</v>
      </c>
      <c r="C23930" t="s">
        <v>13455</v>
      </c>
      <c r="D23930" t="s">
        <v>34</v>
      </c>
      <c r="E23930" t="s">
        <v>19</v>
      </c>
      <c r="F23930">
        <v>178495</v>
      </c>
      <c r="G23930">
        <v>0.5</v>
      </c>
      <c r="H23930">
        <v>14</v>
      </c>
      <c r="I23930" t="s">
        <v>36</v>
      </c>
      <c r="J23930" t="s">
        <v>19</v>
      </c>
      <c r="K23930" s="1">
        <v>44887</v>
      </c>
      <c r="L23930" s="1"/>
      <c r="M23930" t="s">
        <v>20</v>
      </c>
      <c r="N23930" t="s">
        <v>13456</v>
      </c>
    </row>
    <row r="23931" spans="1:14" x14ac:dyDescent="0.3">
      <c r="A23931" t="s">
        <v>36087</v>
      </c>
      <c r="B23931" t="s">
        <v>33730</v>
      </c>
      <c r="C23931" t="s">
        <v>13455</v>
      </c>
      <c r="D23931" t="s">
        <v>34</v>
      </c>
      <c r="E23931" t="s">
        <v>19</v>
      </c>
      <c r="F23931">
        <v>32778</v>
      </c>
      <c r="G23931">
        <v>0.5</v>
      </c>
      <c r="H23931">
        <v>4</v>
      </c>
      <c r="I23931" t="s">
        <v>36</v>
      </c>
      <c r="J23931" t="s">
        <v>19</v>
      </c>
      <c r="K23931" s="1">
        <v>44886</v>
      </c>
      <c r="L23931" s="1"/>
      <c r="M23931" t="s">
        <v>20</v>
      </c>
      <c r="N23931" t="s">
        <v>13456</v>
      </c>
    </row>
    <row r="23932" spans="1:14" x14ac:dyDescent="0.3">
      <c r="A23932" t="s">
        <v>36088</v>
      </c>
      <c r="B23932" t="s">
        <v>36089</v>
      </c>
      <c r="C23932" t="s">
        <v>13455</v>
      </c>
      <c r="D23932" t="s">
        <v>34</v>
      </c>
      <c r="E23932" t="s">
        <v>19</v>
      </c>
      <c r="F23932">
        <v>32002</v>
      </c>
      <c r="G23932">
        <v>0.5</v>
      </c>
      <c r="H23932">
        <v>3</v>
      </c>
      <c r="I23932" t="s">
        <v>36</v>
      </c>
      <c r="J23932" t="s">
        <v>19</v>
      </c>
      <c r="K23932" s="1">
        <v>44888</v>
      </c>
      <c r="L23932" s="1"/>
      <c r="M23932" t="s">
        <v>20</v>
      </c>
      <c r="N23932" t="s">
        <v>13456</v>
      </c>
    </row>
    <row r="23933" spans="1:14" x14ac:dyDescent="0.3">
      <c r="A23933" t="s">
        <v>36090</v>
      </c>
      <c r="B23933" t="s">
        <v>27939</v>
      </c>
      <c r="C23933" t="s">
        <v>13455</v>
      </c>
      <c r="D23933" t="s">
        <v>34</v>
      </c>
      <c r="E23933" t="s">
        <v>19</v>
      </c>
      <c r="F23933">
        <v>30938</v>
      </c>
      <c r="G23933">
        <v>0.5</v>
      </c>
      <c r="H23933">
        <v>3</v>
      </c>
      <c r="I23933" t="s">
        <v>36</v>
      </c>
      <c r="J23933" t="s">
        <v>19</v>
      </c>
      <c r="K23933" s="1">
        <v>44886</v>
      </c>
      <c r="L23933" s="1"/>
      <c r="M23933" t="s">
        <v>20</v>
      </c>
      <c r="N23933" t="s">
        <v>13456</v>
      </c>
    </row>
    <row r="23934" spans="1:14" x14ac:dyDescent="0.3">
      <c r="A23934" t="s">
        <v>36091</v>
      </c>
      <c r="B23934" t="s">
        <v>36092</v>
      </c>
      <c r="C23934" t="s">
        <v>13455</v>
      </c>
      <c r="D23934" t="s">
        <v>34</v>
      </c>
      <c r="E23934" t="s">
        <v>19</v>
      </c>
      <c r="F23934">
        <v>281500</v>
      </c>
      <c r="G23934">
        <v>0.5</v>
      </c>
      <c r="H23934">
        <v>20</v>
      </c>
      <c r="I23934" t="s">
        <v>36</v>
      </c>
      <c r="J23934" t="s">
        <v>19</v>
      </c>
      <c r="K23934" s="1">
        <v>44887</v>
      </c>
      <c r="L23934" s="1"/>
      <c r="M23934" t="s">
        <v>20</v>
      </c>
      <c r="N23934" t="s">
        <v>13456</v>
      </c>
    </row>
    <row r="23935" spans="1:14" x14ac:dyDescent="0.3">
      <c r="A23935" t="s">
        <v>36093</v>
      </c>
      <c r="B23935" t="s">
        <v>36094</v>
      </c>
      <c r="C23935" t="s">
        <v>13455</v>
      </c>
      <c r="D23935" t="s">
        <v>34</v>
      </c>
      <c r="E23935" t="s">
        <v>19</v>
      </c>
      <c r="F23935">
        <v>98797</v>
      </c>
      <c r="G23935">
        <v>0.5</v>
      </c>
      <c r="H23935">
        <v>12</v>
      </c>
      <c r="I23935" t="s">
        <v>36</v>
      </c>
      <c r="J23935" t="s">
        <v>19</v>
      </c>
      <c r="K23935" s="1">
        <v>44886</v>
      </c>
      <c r="L23935" s="1"/>
      <c r="M23935" t="s">
        <v>20</v>
      </c>
      <c r="N23935" t="s">
        <v>13456</v>
      </c>
    </row>
    <row r="23936" spans="1:14" x14ac:dyDescent="0.3">
      <c r="A23936" t="s">
        <v>36095</v>
      </c>
      <c r="B23936" t="s">
        <v>36096</v>
      </c>
      <c r="C23936" t="s">
        <v>13455</v>
      </c>
      <c r="D23936" t="s">
        <v>34</v>
      </c>
      <c r="E23936" t="s">
        <v>19</v>
      </c>
      <c r="F23936">
        <v>9375</v>
      </c>
      <c r="G23936">
        <v>0.5</v>
      </c>
      <c r="H23936">
        <v>1</v>
      </c>
      <c r="I23936" t="s">
        <v>36</v>
      </c>
      <c r="J23936" t="s">
        <v>19</v>
      </c>
      <c r="K23936" s="1">
        <v>44886</v>
      </c>
      <c r="L23936" s="1"/>
      <c r="M23936" t="s">
        <v>20</v>
      </c>
      <c r="N23936" t="s">
        <v>13456</v>
      </c>
    </row>
    <row r="23937" spans="1:14" x14ac:dyDescent="0.3">
      <c r="A23937" t="s">
        <v>36097</v>
      </c>
      <c r="B23937" t="s">
        <v>36098</v>
      </c>
      <c r="C23937" t="s">
        <v>13455</v>
      </c>
      <c r="D23937" t="s">
        <v>34</v>
      </c>
      <c r="E23937" t="s">
        <v>19</v>
      </c>
      <c r="F23937">
        <v>96375</v>
      </c>
      <c r="G23937">
        <v>0.5</v>
      </c>
      <c r="H23937">
        <v>10</v>
      </c>
      <c r="I23937" t="s">
        <v>36</v>
      </c>
      <c r="J23937" t="s">
        <v>19</v>
      </c>
      <c r="K23937" s="1">
        <v>44886</v>
      </c>
      <c r="L23937" s="1"/>
      <c r="M23937" t="s">
        <v>20</v>
      </c>
      <c r="N23937" t="s">
        <v>13456</v>
      </c>
    </row>
    <row r="23938" spans="1:14" x14ac:dyDescent="0.3">
      <c r="A23938" t="s">
        <v>36099</v>
      </c>
      <c r="B23938" t="s">
        <v>36100</v>
      </c>
      <c r="C23938" t="s">
        <v>13455</v>
      </c>
      <c r="D23938" t="s">
        <v>34</v>
      </c>
      <c r="E23938" t="s">
        <v>19</v>
      </c>
      <c r="F23938">
        <v>182500</v>
      </c>
      <c r="G23938">
        <v>0.47402597402597402</v>
      </c>
      <c r="H23938">
        <v>29</v>
      </c>
      <c r="I23938" t="s">
        <v>36</v>
      </c>
      <c r="J23938" t="s">
        <v>19</v>
      </c>
      <c r="K23938" s="1">
        <v>44886</v>
      </c>
      <c r="L23938" s="1"/>
      <c r="M23938" t="s">
        <v>20</v>
      </c>
      <c r="N23938" t="s">
        <v>13456</v>
      </c>
    </row>
    <row r="23939" spans="1:14" x14ac:dyDescent="0.3">
      <c r="A23939" t="s">
        <v>35840</v>
      </c>
      <c r="B23939" t="s">
        <v>35841</v>
      </c>
      <c r="C23939" t="s">
        <v>13455</v>
      </c>
      <c r="D23939" t="s">
        <v>34</v>
      </c>
      <c r="E23939" t="s">
        <v>19</v>
      </c>
      <c r="F23939">
        <v>40732</v>
      </c>
      <c r="G23939">
        <v>0.5</v>
      </c>
      <c r="H23939">
        <v>3</v>
      </c>
      <c r="I23939" t="s">
        <v>36</v>
      </c>
      <c r="J23939" t="s">
        <v>19</v>
      </c>
      <c r="K23939" s="1">
        <v>44887</v>
      </c>
      <c r="L23939" s="1"/>
      <c r="M23939" t="s">
        <v>20</v>
      </c>
      <c r="N23939" t="s">
        <v>13456</v>
      </c>
    </row>
    <row r="23940" spans="1:14" x14ac:dyDescent="0.3">
      <c r="A23940" t="s">
        <v>35934</v>
      </c>
      <c r="B23940" t="s">
        <v>35935</v>
      </c>
      <c r="C23940" t="s">
        <v>13455</v>
      </c>
      <c r="D23940" t="s">
        <v>34</v>
      </c>
      <c r="E23940" t="s">
        <v>19</v>
      </c>
      <c r="F23940">
        <v>30000</v>
      </c>
      <c r="G23940">
        <v>0.35309903250865099</v>
      </c>
      <c r="H23940">
        <v>2</v>
      </c>
      <c r="I23940" t="s">
        <v>36</v>
      </c>
      <c r="J23940" t="s">
        <v>19</v>
      </c>
      <c r="K23940" s="1">
        <v>44887</v>
      </c>
      <c r="L23940" s="1"/>
      <c r="M23940" t="s">
        <v>20</v>
      </c>
      <c r="N23940" t="s">
        <v>13456</v>
      </c>
    </row>
    <row r="23941" spans="1:14" x14ac:dyDescent="0.3">
      <c r="A23941" t="s">
        <v>35842</v>
      </c>
      <c r="B23941" t="s">
        <v>15868</v>
      </c>
      <c r="C23941" t="s">
        <v>13455</v>
      </c>
      <c r="D23941" t="s">
        <v>34</v>
      </c>
      <c r="E23941" t="s">
        <v>19</v>
      </c>
      <c r="F23941">
        <v>143152</v>
      </c>
      <c r="G23941">
        <v>0.5</v>
      </c>
      <c r="H23941">
        <v>14</v>
      </c>
      <c r="I23941" t="s">
        <v>36</v>
      </c>
      <c r="J23941" t="s">
        <v>19</v>
      </c>
      <c r="K23941" s="1">
        <v>44876</v>
      </c>
      <c r="L23941" s="1"/>
      <c r="M23941" t="s">
        <v>20</v>
      </c>
      <c r="N23941" t="s">
        <v>13456</v>
      </c>
    </row>
    <row r="23942" spans="1:14" x14ac:dyDescent="0.3">
      <c r="A23942" t="s">
        <v>35845</v>
      </c>
      <c r="B23942" t="s">
        <v>35846</v>
      </c>
      <c r="C23942" t="s">
        <v>13455</v>
      </c>
      <c r="D23942" t="s">
        <v>34</v>
      </c>
      <c r="E23942" t="s">
        <v>19</v>
      </c>
      <c r="F23942">
        <v>12594</v>
      </c>
      <c r="G23942">
        <v>0.5</v>
      </c>
      <c r="H23942">
        <v>1</v>
      </c>
      <c r="I23942" t="s">
        <v>36</v>
      </c>
      <c r="J23942" t="s">
        <v>19</v>
      </c>
      <c r="K23942" s="1">
        <v>44890</v>
      </c>
      <c r="L23942" s="1"/>
      <c r="M23942" t="s">
        <v>20</v>
      </c>
      <c r="N23942" t="s">
        <v>13456</v>
      </c>
    </row>
    <row r="23943" spans="1:14" x14ac:dyDescent="0.3">
      <c r="A23943" t="s">
        <v>35794</v>
      </c>
      <c r="B23943" t="s">
        <v>35795</v>
      </c>
      <c r="C23943" t="s">
        <v>13455</v>
      </c>
      <c r="D23943" t="s">
        <v>34</v>
      </c>
      <c r="E23943" t="s">
        <v>19</v>
      </c>
      <c r="F23943">
        <v>286750</v>
      </c>
      <c r="G23943">
        <v>0.40219139962607098</v>
      </c>
      <c r="H23943">
        <v>26</v>
      </c>
      <c r="I23943" t="s">
        <v>36</v>
      </c>
      <c r="J23943" t="s">
        <v>19</v>
      </c>
      <c r="K23943" s="1">
        <v>44875</v>
      </c>
      <c r="L23943" s="1"/>
      <c r="M23943" t="s">
        <v>20</v>
      </c>
      <c r="N23943" t="s">
        <v>13456</v>
      </c>
    </row>
    <row r="23944" spans="1:14" x14ac:dyDescent="0.3">
      <c r="A23944" t="s">
        <v>35796</v>
      </c>
      <c r="B23944" t="s">
        <v>35797</v>
      </c>
      <c r="C23944" t="s">
        <v>13455</v>
      </c>
      <c r="D23944" t="s">
        <v>34</v>
      </c>
      <c r="E23944" t="s">
        <v>19</v>
      </c>
      <c r="F23944">
        <v>173500</v>
      </c>
      <c r="G23944">
        <v>0.5</v>
      </c>
      <c r="H23944">
        <v>12</v>
      </c>
      <c r="I23944" t="s">
        <v>36</v>
      </c>
      <c r="J23944" t="s">
        <v>19</v>
      </c>
      <c r="K23944" s="1">
        <v>44875</v>
      </c>
      <c r="L23944" s="1"/>
      <c r="M23944" t="s">
        <v>20</v>
      </c>
      <c r="N23944" t="s">
        <v>13456</v>
      </c>
    </row>
    <row r="23945" spans="1:14" x14ac:dyDescent="0.3">
      <c r="A23945" t="s">
        <v>35798</v>
      </c>
      <c r="B23945" t="s">
        <v>35799</v>
      </c>
      <c r="C23945" t="s">
        <v>13455</v>
      </c>
      <c r="D23945" t="s">
        <v>34</v>
      </c>
      <c r="E23945" t="s">
        <v>19</v>
      </c>
      <c r="F23945">
        <v>35460</v>
      </c>
      <c r="G23945">
        <v>0.5</v>
      </c>
      <c r="H23945">
        <v>3</v>
      </c>
      <c r="I23945" t="s">
        <v>36</v>
      </c>
      <c r="J23945" t="s">
        <v>19</v>
      </c>
      <c r="K23945" s="1">
        <v>44875</v>
      </c>
      <c r="L23945" s="1"/>
      <c r="M23945" t="s">
        <v>20</v>
      </c>
      <c r="N23945" t="s">
        <v>13456</v>
      </c>
    </row>
    <row r="23946" spans="1:14" x14ac:dyDescent="0.3">
      <c r="A23946" t="s">
        <v>35800</v>
      </c>
      <c r="B23946" t="s">
        <v>28064</v>
      </c>
      <c r="C23946" t="s">
        <v>13455</v>
      </c>
      <c r="D23946" t="s">
        <v>34</v>
      </c>
      <c r="E23946" t="s">
        <v>19</v>
      </c>
      <c r="F23946">
        <v>120000</v>
      </c>
      <c r="G23946">
        <v>0.26086956521739102</v>
      </c>
      <c r="H23946">
        <v>8</v>
      </c>
      <c r="I23946" t="s">
        <v>36</v>
      </c>
      <c r="J23946" t="s">
        <v>19</v>
      </c>
      <c r="K23946" s="1">
        <v>44875</v>
      </c>
      <c r="L23946" s="1"/>
      <c r="M23946" t="s">
        <v>20</v>
      </c>
      <c r="N23946" t="s">
        <v>13456</v>
      </c>
    </row>
    <row r="23947" spans="1:14" x14ac:dyDescent="0.3">
      <c r="A23947" t="s">
        <v>35801</v>
      </c>
      <c r="B23947" t="s">
        <v>35802</v>
      </c>
      <c r="C23947" t="s">
        <v>13455</v>
      </c>
      <c r="D23947" t="s">
        <v>34</v>
      </c>
      <c r="E23947" t="s">
        <v>19</v>
      </c>
      <c r="F23947">
        <v>15625</v>
      </c>
      <c r="G23947">
        <v>0.42776716763107098</v>
      </c>
      <c r="H23947">
        <v>2</v>
      </c>
      <c r="I23947" t="s">
        <v>36</v>
      </c>
      <c r="J23947" t="s">
        <v>19</v>
      </c>
      <c r="K23947" s="1">
        <v>44875</v>
      </c>
      <c r="L23947" s="1"/>
      <c r="M23947" t="s">
        <v>20</v>
      </c>
      <c r="N23947" t="s">
        <v>13456</v>
      </c>
    </row>
    <row r="23948" spans="1:14" x14ac:dyDescent="0.3">
      <c r="A23948" t="s">
        <v>35803</v>
      </c>
      <c r="B23948" t="s">
        <v>35804</v>
      </c>
      <c r="C23948" t="s">
        <v>13455</v>
      </c>
      <c r="D23948" t="s">
        <v>34</v>
      </c>
      <c r="E23948" t="s">
        <v>19</v>
      </c>
      <c r="F23948">
        <v>39375</v>
      </c>
      <c r="G23948">
        <v>0.46273989023515999</v>
      </c>
      <c r="H23948">
        <v>4</v>
      </c>
      <c r="I23948" t="s">
        <v>36</v>
      </c>
      <c r="J23948" t="s">
        <v>19</v>
      </c>
      <c r="K23948" s="1">
        <v>44875</v>
      </c>
      <c r="L23948" s="1"/>
      <c r="M23948" t="s">
        <v>20</v>
      </c>
      <c r="N23948" t="s">
        <v>13456</v>
      </c>
    </row>
    <row r="23949" spans="1:14" x14ac:dyDescent="0.3">
      <c r="A23949" t="s">
        <v>35805</v>
      </c>
      <c r="B23949" t="s">
        <v>35806</v>
      </c>
      <c r="C23949" t="s">
        <v>13455</v>
      </c>
      <c r="D23949" t="s">
        <v>34</v>
      </c>
      <c r="E23949" t="s">
        <v>19</v>
      </c>
      <c r="F23949">
        <v>93250</v>
      </c>
      <c r="G23949">
        <v>0.47212321276681901</v>
      </c>
      <c r="H23949">
        <v>8</v>
      </c>
      <c r="I23949" t="s">
        <v>36</v>
      </c>
      <c r="J23949" t="s">
        <v>19</v>
      </c>
      <c r="K23949" s="1">
        <v>44875</v>
      </c>
      <c r="L23949" s="1"/>
      <c r="M23949" t="s">
        <v>20</v>
      </c>
      <c r="N23949" t="s">
        <v>13456</v>
      </c>
    </row>
    <row r="23950" spans="1:14" x14ac:dyDescent="0.3">
      <c r="A23950" t="s">
        <v>35807</v>
      </c>
      <c r="B23950" t="s">
        <v>35808</v>
      </c>
      <c r="C23950" t="s">
        <v>13455</v>
      </c>
      <c r="D23950" t="s">
        <v>34</v>
      </c>
      <c r="E23950" t="s">
        <v>19</v>
      </c>
      <c r="F23950">
        <v>73750</v>
      </c>
      <c r="G23950">
        <v>0.5</v>
      </c>
      <c r="H23950">
        <v>6</v>
      </c>
      <c r="I23950" t="s">
        <v>36</v>
      </c>
      <c r="J23950" t="s">
        <v>19</v>
      </c>
      <c r="K23950" s="1">
        <v>44875</v>
      </c>
      <c r="L23950" s="1"/>
      <c r="M23950" t="s">
        <v>20</v>
      </c>
      <c r="N23950" t="s">
        <v>13456</v>
      </c>
    </row>
    <row r="23951" spans="1:14" x14ac:dyDescent="0.3">
      <c r="A23951" t="s">
        <v>35809</v>
      </c>
      <c r="B23951" t="s">
        <v>4492</v>
      </c>
      <c r="C23951" t="s">
        <v>13455</v>
      </c>
      <c r="D23951" t="s">
        <v>34</v>
      </c>
      <c r="E23951" t="s">
        <v>19</v>
      </c>
      <c r="F23951">
        <v>37150</v>
      </c>
      <c r="G23951">
        <v>0.5</v>
      </c>
      <c r="H23951">
        <v>4</v>
      </c>
      <c r="I23951" t="s">
        <v>36</v>
      </c>
      <c r="J23951" t="s">
        <v>19</v>
      </c>
      <c r="K23951" s="1">
        <v>44890</v>
      </c>
      <c r="L23951" s="1"/>
      <c r="M23951" t="s">
        <v>20</v>
      </c>
      <c r="N23951" t="s">
        <v>13456</v>
      </c>
    </row>
    <row r="23952" spans="1:14" x14ac:dyDescent="0.3">
      <c r="A23952" t="s">
        <v>35810</v>
      </c>
      <c r="B23952" t="s">
        <v>4492</v>
      </c>
      <c r="C23952" t="s">
        <v>13455</v>
      </c>
      <c r="D23952" t="s">
        <v>34</v>
      </c>
      <c r="E23952" t="s">
        <v>19</v>
      </c>
      <c r="F23952">
        <v>60000</v>
      </c>
      <c r="G23952">
        <v>0.46403712296983801</v>
      </c>
      <c r="H23952">
        <v>4</v>
      </c>
      <c r="I23952" t="s">
        <v>36</v>
      </c>
      <c r="J23952" t="s">
        <v>19</v>
      </c>
      <c r="K23952" s="1">
        <v>44909</v>
      </c>
      <c r="L23952" s="1"/>
      <c r="M23952" t="s">
        <v>20</v>
      </c>
      <c r="N23952" t="s">
        <v>13456</v>
      </c>
    </row>
    <row r="23953" spans="1:14" x14ac:dyDescent="0.3">
      <c r="A23953" t="s">
        <v>35792</v>
      </c>
      <c r="B23953" t="s">
        <v>35793</v>
      </c>
      <c r="C23953" t="s">
        <v>13455</v>
      </c>
      <c r="D23953" t="s">
        <v>34</v>
      </c>
      <c r="E23953" t="s">
        <v>19</v>
      </c>
      <c r="F23953">
        <v>11994</v>
      </c>
      <c r="G23953">
        <v>0.5</v>
      </c>
      <c r="H23953">
        <v>2</v>
      </c>
      <c r="I23953" t="s">
        <v>36</v>
      </c>
      <c r="J23953" t="s">
        <v>19</v>
      </c>
      <c r="K23953" s="1">
        <v>44875</v>
      </c>
      <c r="L23953" s="1"/>
      <c r="M23953" t="s">
        <v>20</v>
      </c>
      <c r="N23953" t="s">
        <v>13456</v>
      </c>
    </row>
    <row r="23954" spans="1:14" x14ac:dyDescent="0.3">
      <c r="A23954" t="s">
        <v>35811</v>
      </c>
      <c r="B23954" t="s">
        <v>22775</v>
      </c>
      <c r="C23954" t="s">
        <v>13455</v>
      </c>
      <c r="D23954" t="s">
        <v>34</v>
      </c>
      <c r="E23954" t="s">
        <v>19</v>
      </c>
      <c r="F23954">
        <v>38000</v>
      </c>
      <c r="G23954">
        <v>0.5</v>
      </c>
      <c r="H23954">
        <v>5</v>
      </c>
      <c r="I23954" t="s">
        <v>36</v>
      </c>
      <c r="J23954" t="s">
        <v>19</v>
      </c>
      <c r="K23954" s="1">
        <v>44881</v>
      </c>
      <c r="L23954" s="1"/>
      <c r="M23954" t="s">
        <v>20</v>
      </c>
      <c r="N23954" t="s">
        <v>13456</v>
      </c>
    </row>
    <row r="23955" spans="1:14" x14ac:dyDescent="0.3">
      <c r="A23955" t="s">
        <v>35813</v>
      </c>
      <c r="B23955" t="s">
        <v>35814</v>
      </c>
      <c r="C23955" t="s">
        <v>13455</v>
      </c>
      <c r="D23955" t="s">
        <v>34</v>
      </c>
      <c r="E23955" t="s">
        <v>19</v>
      </c>
      <c r="F23955">
        <v>55832</v>
      </c>
      <c r="G23955">
        <v>0.5</v>
      </c>
      <c r="H23955">
        <v>6</v>
      </c>
      <c r="I23955" t="s">
        <v>36</v>
      </c>
      <c r="J23955" t="s">
        <v>19</v>
      </c>
      <c r="K23955" s="1">
        <v>44890</v>
      </c>
      <c r="L23955" s="1"/>
      <c r="M23955" t="s">
        <v>20</v>
      </c>
      <c r="N23955" t="s">
        <v>13456</v>
      </c>
    </row>
    <row r="23956" spans="1:14" x14ac:dyDescent="0.3">
      <c r="A23956" t="s">
        <v>35815</v>
      </c>
      <c r="B23956" t="s">
        <v>35816</v>
      </c>
      <c r="C23956" t="s">
        <v>13455</v>
      </c>
      <c r="D23956" t="s">
        <v>34</v>
      </c>
      <c r="E23956" t="s">
        <v>19</v>
      </c>
      <c r="F23956">
        <v>90000</v>
      </c>
      <c r="G23956">
        <v>0.36759149965078802</v>
      </c>
      <c r="H23956">
        <v>6</v>
      </c>
      <c r="I23956" t="s">
        <v>36</v>
      </c>
      <c r="J23956" t="s">
        <v>19</v>
      </c>
      <c r="K23956" s="1">
        <v>44881</v>
      </c>
      <c r="L23956" s="1"/>
      <c r="M23956" t="s">
        <v>20</v>
      </c>
      <c r="N23956" t="s">
        <v>13456</v>
      </c>
    </row>
    <row r="23957" spans="1:14" x14ac:dyDescent="0.3">
      <c r="A23957" t="s">
        <v>35817</v>
      </c>
      <c r="B23957" t="s">
        <v>35818</v>
      </c>
      <c r="C23957" t="s">
        <v>13455</v>
      </c>
      <c r="D23957" t="s">
        <v>34</v>
      </c>
      <c r="E23957" t="s">
        <v>19</v>
      </c>
      <c r="F23957">
        <v>145050</v>
      </c>
      <c r="G23957">
        <v>0.49551626953625399</v>
      </c>
      <c r="H23957">
        <v>20</v>
      </c>
      <c r="I23957" t="s">
        <v>36</v>
      </c>
      <c r="J23957" t="s">
        <v>19</v>
      </c>
      <c r="K23957" s="1">
        <v>44875</v>
      </c>
      <c r="L23957" s="1"/>
      <c r="M23957" t="s">
        <v>20</v>
      </c>
      <c r="N23957" t="s">
        <v>13456</v>
      </c>
    </row>
    <row r="23958" spans="1:14" x14ac:dyDescent="0.3">
      <c r="A23958" t="s">
        <v>35868</v>
      </c>
      <c r="B23958" t="s">
        <v>30593</v>
      </c>
      <c r="C23958" t="s">
        <v>13455</v>
      </c>
      <c r="D23958" t="s">
        <v>34</v>
      </c>
      <c r="E23958" t="s">
        <v>19</v>
      </c>
      <c r="F23958">
        <v>60000</v>
      </c>
      <c r="G23958">
        <v>0.476190476190476</v>
      </c>
      <c r="H23958">
        <v>4</v>
      </c>
      <c r="I23958" t="s">
        <v>36</v>
      </c>
      <c r="J23958" t="s">
        <v>19</v>
      </c>
      <c r="K23958" s="1">
        <v>44879</v>
      </c>
      <c r="L23958" s="1"/>
      <c r="M23958" t="s">
        <v>20</v>
      </c>
      <c r="N23958" t="s">
        <v>13456</v>
      </c>
    </row>
    <row r="23959" spans="1:14" x14ac:dyDescent="0.3">
      <c r="A23959" t="s">
        <v>35871</v>
      </c>
      <c r="B23959" t="s">
        <v>35872</v>
      </c>
      <c r="C23959" t="s">
        <v>13455</v>
      </c>
      <c r="D23959" t="s">
        <v>34</v>
      </c>
      <c r="E23959" t="s">
        <v>19</v>
      </c>
      <c r="F23959">
        <v>140626</v>
      </c>
      <c r="G23959">
        <v>0.5</v>
      </c>
      <c r="H23959">
        <v>12</v>
      </c>
      <c r="I23959" t="s">
        <v>36</v>
      </c>
      <c r="J23959" t="s">
        <v>19</v>
      </c>
      <c r="K23959" s="1">
        <v>44879</v>
      </c>
      <c r="L23959" s="1"/>
      <c r="M23959" t="s">
        <v>20</v>
      </c>
      <c r="N23959" t="s">
        <v>13456</v>
      </c>
    </row>
    <row r="23960" spans="1:14" x14ac:dyDescent="0.3">
      <c r="A23960" t="s">
        <v>35973</v>
      </c>
      <c r="B23960" t="s">
        <v>22028</v>
      </c>
      <c r="C23960" t="s">
        <v>13455</v>
      </c>
      <c r="D23960" t="s">
        <v>34</v>
      </c>
      <c r="E23960" t="s">
        <v>19</v>
      </c>
      <c r="F23960">
        <v>51235</v>
      </c>
      <c r="G23960">
        <v>0.5</v>
      </c>
      <c r="H23960">
        <v>6</v>
      </c>
      <c r="I23960" t="s">
        <v>36</v>
      </c>
      <c r="J23960" t="s">
        <v>19</v>
      </c>
      <c r="K23960" s="1">
        <v>44881</v>
      </c>
      <c r="L23960" s="1"/>
      <c r="M23960" t="s">
        <v>20</v>
      </c>
      <c r="N23960" t="s">
        <v>13456</v>
      </c>
    </row>
    <row r="23961" spans="1:14" x14ac:dyDescent="0.3">
      <c r="A23961" t="s">
        <v>35926</v>
      </c>
      <c r="B23961" t="s">
        <v>27533</v>
      </c>
      <c r="C23961" t="s">
        <v>13455</v>
      </c>
      <c r="D23961" t="s">
        <v>34</v>
      </c>
      <c r="E23961" t="s">
        <v>19</v>
      </c>
      <c r="F23961">
        <v>87000</v>
      </c>
      <c r="G23961">
        <v>0.5</v>
      </c>
      <c r="H23961">
        <v>10</v>
      </c>
      <c r="I23961" t="s">
        <v>36</v>
      </c>
      <c r="J23961" t="s">
        <v>19</v>
      </c>
      <c r="K23961" s="1">
        <v>44881</v>
      </c>
      <c r="L23961" s="1"/>
      <c r="M23961" t="s">
        <v>20</v>
      </c>
      <c r="N23961" t="s">
        <v>13456</v>
      </c>
    </row>
    <row r="23962" spans="1:14" x14ac:dyDescent="0.3">
      <c r="A23962" t="s">
        <v>35929</v>
      </c>
      <c r="B23962" t="s">
        <v>35930</v>
      </c>
      <c r="C23962" t="s">
        <v>13455</v>
      </c>
      <c r="D23962" t="s">
        <v>34</v>
      </c>
      <c r="E23962" t="s">
        <v>19</v>
      </c>
      <c r="F23962">
        <v>195597</v>
      </c>
      <c r="G23962">
        <v>0.5</v>
      </c>
      <c r="H23962">
        <v>15</v>
      </c>
      <c r="I23962" t="s">
        <v>36</v>
      </c>
      <c r="J23962" t="s">
        <v>19</v>
      </c>
      <c r="K23962" s="1">
        <v>44887</v>
      </c>
      <c r="L23962" s="1"/>
      <c r="M23962" t="s">
        <v>20</v>
      </c>
      <c r="N23962" t="s">
        <v>13456</v>
      </c>
    </row>
    <row r="23963" spans="1:14" x14ac:dyDescent="0.3">
      <c r="A23963" t="s">
        <v>35931</v>
      </c>
      <c r="B23963" t="s">
        <v>22104</v>
      </c>
      <c r="C23963" t="s">
        <v>13455</v>
      </c>
      <c r="D23963" t="s">
        <v>34</v>
      </c>
      <c r="E23963" t="s">
        <v>19</v>
      </c>
      <c r="F23963">
        <v>69375</v>
      </c>
      <c r="G23963">
        <v>0.625</v>
      </c>
      <c r="H23963">
        <v>6</v>
      </c>
      <c r="I23963" t="s">
        <v>36</v>
      </c>
      <c r="J23963" t="s">
        <v>19</v>
      </c>
      <c r="K23963" s="1">
        <v>44910</v>
      </c>
      <c r="L23963" s="1"/>
      <c r="M23963" t="s">
        <v>20</v>
      </c>
      <c r="N23963" t="s">
        <v>13456</v>
      </c>
    </row>
    <row r="23964" spans="1:14" x14ac:dyDescent="0.3">
      <c r="A23964" t="s">
        <v>35932</v>
      </c>
      <c r="B23964" t="s">
        <v>139</v>
      </c>
      <c r="C23964" t="s">
        <v>13455</v>
      </c>
      <c r="D23964" t="s">
        <v>34</v>
      </c>
      <c r="E23964" t="s">
        <v>19</v>
      </c>
      <c r="F23964">
        <v>60000</v>
      </c>
      <c r="G23964">
        <v>4.8284346516636503E-2</v>
      </c>
      <c r="H23964">
        <v>4</v>
      </c>
      <c r="I23964" t="s">
        <v>36</v>
      </c>
      <c r="J23964" t="s">
        <v>19</v>
      </c>
      <c r="K23964" s="1">
        <v>44887</v>
      </c>
      <c r="L23964" s="1"/>
      <c r="M23964" t="s">
        <v>20</v>
      </c>
      <c r="N23964" t="s">
        <v>13456</v>
      </c>
    </row>
    <row r="23965" spans="1:14" x14ac:dyDescent="0.3">
      <c r="A23965" t="s">
        <v>35812</v>
      </c>
      <c r="B23965" t="s">
        <v>25567</v>
      </c>
      <c r="C23965" t="s">
        <v>13455</v>
      </c>
      <c r="D23965" t="s">
        <v>34</v>
      </c>
      <c r="E23965" t="s">
        <v>19</v>
      </c>
      <c r="F23965">
        <v>28100</v>
      </c>
      <c r="G23965">
        <v>0.5</v>
      </c>
      <c r="H23965">
        <v>4</v>
      </c>
      <c r="I23965" t="s">
        <v>36</v>
      </c>
      <c r="J23965" t="s">
        <v>19</v>
      </c>
      <c r="K23965" s="1">
        <v>44881</v>
      </c>
      <c r="L23965" s="1"/>
      <c r="M23965" t="s">
        <v>20</v>
      </c>
      <c r="N23965" t="s">
        <v>13456</v>
      </c>
    </row>
    <row r="23966" spans="1:14" x14ac:dyDescent="0.3">
      <c r="A23966" t="s">
        <v>35790</v>
      </c>
      <c r="B23966" t="s">
        <v>35791</v>
      </c>
      <c r="C23966" t="s">
        <v>13455</v>
      </c>
      <c r="D23966" t="s">
        <v>34</v>
      </c>
      <c r="E23966" t="s">
        <v>19</v>
      </c>
      <c r="F23966">
        <v>18750</v>
      </c>
      <c r="G23966">
        <v>0.37731148562322497</v>
      </c>
      <c r="H23966">
        <v>2</v>
      </c>
      <c r="I23966" t="s">
        <v>36</v>
      </c>
      <c r="J23966" t="s">
        <v>19</v>
      </c>
      <c r="K23966" s="1">
        <v>44874</v>
      </c>
      <c r="L23966" s="1"/>
      <c r="M23966" t="s">
        <v>20</v>
      </c>
      <c r="N23966" t="s">
        <v>13456</v>
      </c>
    </row>
    <row r="23967" spans="1:14" x14ac:dyDescent="0.3">
      <c r="A23967" t="s">
        <v>35788</v>
      </c>
      <c r="B23967" t="s">
        <v>35789</v>
      </c>
      <c r="C23967" t="s">
        <v>13455</v>
      </c>
      <c r="D23967" t="s">
        <v>34</v>
      </c>
      <c r="E23967" t="s">
        <v>19</v>
      </c>
      <c r="F23967">
        <v>56431</v>
      </c>
      <c r="G23967">
        <v>0.5</v>
      </c>
      <c r="H23967">
        <v>4</v>
      </c>
      <c r="I23967" t="s">
        <v>36</v>
      </c>
      <c r="J23967" t="s">
        <v>19</v>
      </c>
      <c r="K23967" s="1">
        <v>44874</v>
      </c>
      <c r="L23967" s="1"/>
      <c r="M23967" t="s">
        <v>20</v>
      </c>
      <c r="N23967" t="s">
        <v>13456</v>
      </c>
    </row>
    <row r="23968" spans="1:14" x14ac:dyDescent="0.3">
      <c r="A23968" t="s">
        <v>35787</v>
      </c>
      <c r="B23968" t="s">
        <v>32604</v>
      </c>
      <c r="C23968" t="s">
        <v>13455</v>
      </c>
      <c r="D23968" t="s">
        <v>34</v>
      </c>
      <c r="E23968" t="s">
        <v>19</v>
      </c>
      <c r="F23968">
        <v>53734</v>
      </c>
      <c r="G23968">
        <v>0.5</v>
      </c>
      <c r="H23968">
        <v>28</v>
      </c>
      <c r="I23968" t="s">
        <v>36</v>
      </c>
      <c r="J23968" t="s">
        <v>19</v>
      </c>
      <c r="K23968" s="1">
        <v>44874</v>
      </c>
      <c r="L23968" s="1"/>
      <c r="M23968" t="s">
        <v>20</v>
      </c>
      <c r="N23968" t="s">
        <v>13456</v>
      </c>
    </row>
    <row r="23969" spans="1:14" x14ac:dyDescent="0.3">
      <c r="A23969" t="s">
        <v>35847</v>
      </c>
      <c r="B23969" t="s">
        <v>26646</v>
      </c>
      <c r="C23969" t="s">
        <v>13455</v>
      </c>
      <c r="D23969" t="s">
        <v>34</v>
      </c>
      <c r="E23969" t="s">
        <v>19</v>
      </c>
      <c r="F23969">
        <v>24688</v>
      </c>
      <c r="G23969">
        <v>0.5</v>
      </c>
      <c r="H23969">
        <v>3</v>
      </c>
      <c r="I23969" t="s">
        <v>36</v>
      </c>
      <c r="J23969" t="s">
        <v>19</v>
      </c>
      <c r="K23969" s="1">
        <v>44876</v>
      </c>
      <c r="L23969" s="1"/>
      <c r="M23969" t="s">
        <v>20</v>
      </c>
      <c r="N23969" t="s">
        <v>13456</v>
      </c>
    </row>
    <row r="23970" spans="1:14" x14ac:dyDescent="0.3">
      <c r="A23970" t="s">
        <v>35848</v>
      </c>
      <c r="B23970" t="s">
        <v>35849</v>
      </c>
      <c r="C23970" t="s">
        <v>13455</v>
      </c>
      <c r="D23970" t="s">
        <v>34</v>
      </c>
      <c r="E23970" t="s">
        <v>19</v>
      </c>
      <c r="F23970">
        <v>15000</v>
      </c>
      <c r="G23970">
        <v>0.15967939783408699</v>
      </c>
      <c r="H23970">
        <v>1</v>
      </c>
      <c r="I23970" t="s">
        <v>36</v>
      </c>
      <c r="J23970" t="s">
        <v>19</v>
      </c>
      <c r="K23970" s="1">
        <v>44887</v>
      </c>
      <c r="L23970" s="1"/>
      <c r="M23970" t="s">
        <v>20</v>
      </c>
      <c r="N23970" t="s">
        <v>13456</v>
      </c>
    </row>
    <row r="23971" spans="1:14" x14ac:dyDescent="0.3">
      <c r="A23971" t="s">
        <v>35850</v>
      </c>
      <c r="B23971" t="s">
        <v>35851</v>
      </c>
      <c r="C23971" t="s">
        <v>13455</v>
      </c>
      <c r="D23971" t="s">
        <v>34</v>
      </c>
      <c r="E23971" t="s">
        <v>19</v>
      </c>
      <c r="F23971">
        <v>128850</v>
      </c>
      <c r="G23971">
        <v>0.49999998059753797</v>
      </c>
      <c r="H23971">
        <v>12</v>
      </c>
      <c r="I23971" t="s">
        <v>36</v>
      </c>
      <c r="J23971" t="s">
        <v>19</v>
      </c>
      <c r="K23971" s="1">
        <v>44876</v>
      </c>
      <c r="L23971" s="1"/>
      <c r="M23971" t="s">
        <v>20</v>
      </c>
      <c r="N23971" t="s">
        <v>13456</v>
      </c>
    </row>
    <row r="23972" spans="1:14" x14ac:dyDescent="0.3">
      <c r="A23972" t="s">
        <v>35852</v>
      </c>
      <c r="B23972" t="s">
        <v>35853</v>
      </c>
      <c r="C23972" t="s">
        <v>13455</v>
      </c>
      <c r="D23972" t="s">
        <v>34</v>
      </c>
      <c r="E23972" t="s">
        <v>19</v>
      </c>
      <c r="F23972">
        <v>10416</v>
      </c>
      <c r="G23972">
        <v>0.463302670675943</v>
      </c>
      <c r="H23972">
        <v>1</v>
      </c>
      <c r="I23972" t="s">
        <v>36</v>
      </c>
      <c r="J23972" t="s">
        <v>19</v>
      </c>
      <c r="K23972" s="1">
        <v>44876</v>
      </c>
      <c r="L23972" s="1"/>
      <c r="M23972" t="s">
        <v>20</v>
      </c>
      <c r="N23972" t="s">
        <v>13456</v>
      </c>
    </row>
    <row r="23973" spans="1:14" x14ac:dyDescent="0.3">
      <c r="A23973" t="s">
        <v>35854</v>
      </c>
      <c r="B23973" t="s">
        <v>25125</v>
      </c>
      <c r="C23973" t="s">
        <v>13455</v>
      </c>
      <c r="D23973" t="s">
        <v>34</v>
      </c>
      <c r="E23973" t="s">
        <v>19</v>
      </c>
      <c r="F23973">
        <v>56862</v>
      </c>
      <c r="G23973">
        <v>0.49960023195332798</v>
      </c>
      <c r="H23973">
        <v>4</v>
      </c>
      <c r="I23973" t="s">
        <v>36</v>
      </c>
      <c r="J23973" t="s">
        <v>19</v>
      </c>
      <c r="K23973" s="1">
        <v>44887</v>
      </c>
      <c r="L23973" s="1"/>
      <c r="M23973" t="s">
        <v>20</v>
      </c>
      <c r="N23973" t="s">
        <v>13456</v>
      </c>
    </row>
    <row r="23974" spans="1:14" x14ac:dyDescent="0.3">
      <c r="A23974" t="s">
        <v>35855</v>
      </c>
      <c r="B23974" t="s">
        <v>35856</v>
      </c>
      <c r="C23974" t="s">
        <v>13455</v>
      </c>
      <c r="D23974" t="s">
        <v>34</v>
      </c>
      <c r="E23974" t="s">
        <v>19</v>
      </c>
      <c r="F23974">
        <v>45250</v>
      </c>
      <c r="G23974">
        <v>0.5</v>
      </c>
      <c r="H23974">
        <v>4</v>
      </c>
      <c r="I23974" t="s">
        <v>36</v>
      </c>
      <c r="J23974" t="s">
        <v>19</v>
      </c>
      <c r="K23974" s="1">
        <v>44890</v>
      </c>
      <c r="L23974" s="1"/>
      <c r="M23974" t="s">
        <v>20</v>
      </c>
      <c r="N23974" t="s">
        <v>13456</v>
      </c>
    </row>
    <row r="23975" spans="1:14" x14ac:dyDescent="0.3">
      <c r="A23975" t="s">
        <v>35857</v>
      </c>
      <c r="B23975" t="s">
        <v>24953</v>
      </c>
      <c r="C23975" t="s">
        <v>13455</v>
      </c>
      <c r="D23975" t="s">
        <v>34</v>
      </c>
      <c r="E23975" t="s">
        <v>19</v>
      </c>
      <c r="F23975">
        <v>50900</v>
      </c>
      <c r="G23975">
        <v>0.5</v>
      </c>
      <c r="H23975">
        <v>6</v>
      </c>
      <c r="I23975" t="s">
        <v>36</v>
      </c>
      <c r="J23975" t="s">
        <v>19</v>
      </c>
      <c r="K23975" s="1">
        <v>44876</v>
      </c>
      <c r="L23975" s="1"/>
      <c r="M23975" t="s">
        <v>20</v>
      </c>
      <c r="N23975" t="s">
        <v>13456</v>
      </c>
    </row>
    <row r="23976" spans="1:14" x14ac:dyDescent="0.3">
      <c r="A23976" t="s">
        <v>35858</v>
      </c>
      <c r="B23976" t="s">
        <v>35859</v>
      </c>
      <c r="C23976" t="s">
        <v>13455</v>
      </c>
      <c r="D23976" t="s">
        <v>34</v>
      </c>
      <c r="E23976" t="s">
        <v>19</v>
      </c>
      <c r="F23976">
        <v>47145</v>
      </c>
      <c r="G23976">
        <v>0.5</v>
      </c>
      <c r="H23976">
        <v>6</v>
      </c>
      <c r="I23976" t="s">
        <v>36</v>
      </c>
      <c r="J23976" t="s">
        <v>19</v>
      </c>
      <c r="K23976" s="1">
        <v>44877</v>
      </c>
      <c r="L23976" s="1"/>
      <c r="M23976" t="s">
        <v>20</v>
      </c>
      <c r="N23976" t="s">
        <v>13456</v>
      </c>
    </row>
    <row r="23977" spans="1:14" x14ac:dyDescent="0.3">
      <c r="A23977" t="s">
        <v>35860</v>
      </c>
      <c r="B23977" t="s">
        <v>35861</v>
      </c>
      <c r="C23977" t="s">
        <v>13455</v>
      </c>
      <c r="D23977" t="s">
        <v>34</v>
      </c>
      <c r="E23977" t="s">
        <v>19</v>
      </c>
      <c r="F23977">
        <v>195000</v>
      </c>
      <c r="G23977">
        <v>0.47852760736196298</v>
      </c>
      <c r="H23977">
        <v>13</v>
      </c>
      <c r="I23977" t="s">
        <v>36</v>
      </c>
      <c r="J23977" t="s">
        <v>19</v>
      </c>
      <c r="K23977" s="1">
        <v>44877</v>
      </c>
      <c r="L23977" s="1"/>
      <c r="M23977" t="s">
        <v>20</v>
      </c>
      <c r="N23977" t="s">
        <v>13456</v>
      </c>
    </row>
    <row r="23978" spans="1:14" x14ac:dyDescent="0.3">
      <c r="A23978" t="s">
        <v>35862</v>
      </c>
      <c r="B23978" t="s">
        <v>35863</v>
      </c>
      <c r="C23978" t="s">
        <v>13455</v>
      </c>
      <c r="D23978" t="s">
        <v>34</v>
      </c>
      <c r="E23978" t="s">
        <v>19</v>
      </c>
      <c r="F23978">
        <v>121250</v>
      </c>
      <c r="G23978">
        <v>0.5</v>
      </c>
      <c r="H23978">
        <v>10</v>
      </c>
      <c r="I23978" t="s">
        <v>36</v>
      </c>
      <c r="J23978" t="s">
        <v>19</v>
      </c>
      <c r="K23978" s="1">
        <v>44877</v>
      </c>
      <c r="L23978" s="1"/>
      <c r="M23978" t="s">
        <v>20</v>
      </c>
      <c r="N23978" t="s">
        <v>13456</v>
      </c>
    </row>
    <row r="23979" spans="1:14" x14ac:dyDescent="0.3">
      <c r="A23979" t="s">
        <v>35864</v>
      </c>
      <c r="B23979" t="s">
        <v>35865</v>
      </c>
      <c r="C23979" t="s">
        <v>13455</v>
      </c>
      <c r="D23979" t="s">
        <v>34</v>
      </c>
      <c r="E23979" t="s">
        <v>19</v>
      </c>
      <c r="F23979">
        <v>212525</v>
      </c>
      <c r="G23979">
        <v>0.49699679702781802</v>
      </c>
      <c r="H23979">
        <v>16</v>
      </c>
      <c r="I23979" t="s">
        <v>36</v>
      </c>
      <c r="J23979" t="s">
        <v>19</v>
      </c>
      <c r="K23979" s="1">
        <v>44879</v>
      </c>
      <c r="L23979" s="1"/>
      <c r="M23979" t="s">
        <v>20</v>
      </c>
      <c r="N23979" t="s">
        <v>13456</v>
      </c>
    </row>
    <row r="23980" spans="1:14" x14ac:dyDescent="0.3">
      <c r="A23980" t="s">
        <v>35866</v>
      </c>
      <c r="B23980" t="s">
        <v>13695</v>
      </c>
      <c r="C23980" t="s">
        <v>13455</v>
      </c>
      <c r="D23980" t="s">
        <v>34</v>
      </c>
      <c r="E23980" t="s">
        <v>19</v>
      </c>
      <c r="F23980">
        <v>131500</v>
      </c>
      <c r="G23980">
        <v>0.5</v>
      </c>
      <c r="H23980">
        <v>11</v>
      </c>
      <c r="I23980" t="s">
        <v>36</v>
      </c>
      <c r="J23980" t="s">
        <v>19</v>
      </c>
      <c r="K23980" s="1">
        <v>44879</v>
      </c>
      <c r="L23980" s="1"/>
      <c r="M23980" t="s">
        <v>20</v>
      </c>
      <c r="N23980" t="s">
        <v>13456</v>
      </c>
    </row>
    <row r="23981" spans="1:14" x14ac:dyDescent="0.3">
      <c r="A23981" t="s">
        <v>35867</v>
      </c>
      <c r="B23981" t="s">
        <v>14558</v>
      </c>
      <c r="C23981" t="s">
        <v>13455</v>
      </c>
      <c r="D23981" t="s">
        <v>34</v>
      </c>
      <c r="E23981" t="s">
        <v>19</v>
      </c>
      <c r="F23981">
        <v>42120</v>
      </c>
      <c r="G23981">
        <v>0.5</v>
      </c>
      <c r="H23981">
        <v>3</v>
      </c>
      <c r="I23981" t="s">
        <v>36</v>
      </c>
      <c r="J23981" t="s">
        <v>19</v>
      </c>
      <c r="K23981" s="1">
        <v>44879</v>
      </c>
      <c r="L23981" s="1"/>
      <c r="M23981" t="s">
        <v>20</v>
      </c>
      <c r="N23981" t="s">
        <v>13456</v>
      </c>
    </row>
    <row r="23982" spans="1:14" x14ac:dyDescent="0.3">
      <c r="A23982" t="s">
        <v>35824</v>
      </c>
      <c r="B23982" t="s">
        <v>35825</v>
      </c>
      <c r="C23982" t="s">
        <v>13455</v>
      </c>
      <c r="D23982" t="s">
        <v>34</v>
      </c>
      <c r="E23982" t="s">
        <v>19</v>
      </c>
      <c r="F23982">
        <v>24688</v>
      </c>
      <c r="G23982">
        <v>0.5</v>
      </c>
      <c r="H23982">
        <v>2</v>
      </c>
      <c r="I23982" t="s">
        <v>36</v>
      </c>
      <c r="J23982" t="s">
        <v>19</v>
      </c>
      <c r="K23982" s="1">
        <v>44875</v>
      </c>
      <c r="L23982" s="1"/>
      <c r="M23982" t="s">
        <v>20</v>
      </c>
      <c r="N23982" t="s">
        <v>13456</v>
      </c>
    </row>
    <row r="23983" spans="1:14" x14ac:dyDescent="0.3">
      <c r="A23983" t="s">
        <v>35821</v>
      </c>
      <c r="B23983" t="s">
        <v>25899</v>
      </c>
      <c r="C23983" t="s">
        <v>13455</v>
      </c>
      <c r="D23983" t="s">
        <v>34</v>
      </c>
      <c r="E23983" t="s">
        <v>19</v>
      </c>
      <c r="F23983">
        <v>153410</v>
      </c>
      <c r="G23983">
        <v>0.5</v>
      </c>
      <c r="H23983">
        <v>12</v>
      </c>
      <c r="I23983" t="s">
        <v>36</v>
      </c>
      <c r="J23983" t="s">
        <v>19</v>
      </c>
      <c r="K23983" s="1">
        <v>44881</v>
      </c>
      <c r="L23983" s="1"/>
      <c r="M23983" t="s">
        <v>20</v>
      </c>
      <c r="N23983" t="s">
        <v>13456</v>
      </c>
    </row>
    <row r="23984" spans="1:14" x14ac:dyDescent="0.3">
      <c r="A23984" t="s">
        <v>35869</v>
      </c>
      <c r="B23984" t="s">
        <v>35870</v>
      </c>
      <c r="C23984" t="s">
        <v>13455</v>
      </c>
      <c r="D23984" t="s">
        <v>34</v>
      </c>
      <c r="E23984" t="s">
        <v>19</v>
      </c>
      <c r="F23984">
        <v>38750</v>
      </c>
      <c r="G23984">
        <v>0.5</v>
      </c>
      <c r="H23984">
        <v>5</v>
      </c>
      <c r="I23984" t="s">
        <v>36</v>
      </c>
      <c r="J23984" t="s">
        <v>19</v>
      </c>
      <c r="K23984" s="1">
        <v>44879</v>
      </c>
      <c r="L23984" s="1"/>
      <c r="M23984" t="s">
        <v>20</v>
      </c>
      <c r="N23984" t="s">
        <v>13456</v>
      </c>
    </row>
    <row r="23985" spans="1:14" x14ac:dyDescent="0.3">
      <c r="A23985" t="s">
        <v>35819</v>
      </c>
      <c r="B23985" t="s">
        <v>35820</v>
      </c>
      <c r="C23985" t="s">
        <v>13455</v>
      </c>
      <c r="D23985" t="s">
        <v>34</v>
      </c>
      <c r="E23985" t="s">
        <v>19</v>
      </c>
      <c r="F23985">
        <v>77741</v>
      </c>
      <c r="G23985">
        <v>0.5</v>
      </c>
      <c r="H23985">
        <v>9</v>
      </c>
      <c r="I23985" t="s">
        <v>36</v>
      </c>
      <c r="J23985" t="s">
        <v>19</v>
      </c>
      <c r="K23985" s="1">
        <v>44881</v>
      </c>
      <c r="L23985" s="1"/>
      <c r="M23985" t="s">
        <v>20</v>
      </c>
      <c r="N23985" t="s">
        <v>13456</v>
      </c>
    </row>
    <row r="23986" spans="1:14" x14ac:dyDescent="0.3">
      <c r="A23986" t="s">
        <v>35776</v>
      </c>
      <c r="B23986" t="s">
        <v>35777</v>
      </c>
      <c r="C23986" t="s">
        <v>13455</v>
      </c>
      <c r="D23986" t="s">
        <v>34</v>
      </c>
      <c r="E23986" t="s">
        <v>19</v>
      </c>
      <c r="F23986">
        <v>120000</v>
      </c>
      <c r="G23986">
        <v>0.47323277136941699</v>
      </c>
      <c r="H23986">
        <v>8</v>
      </c>
      <c r="I23986" t="s">
        <v>36</v>
      </c>
      <c r="J23986" t="s">
        <v>19</v>
      </c>
      <c r="K23986" s="1">
        <v>44881</v>
      </c>
      <c r="L23986" s="1"/>
      <c r="M23986" t="s">
        <v>20</v>
      </c>
      <c r="N23986" t="s">
        <v>13456</v>
      </c>
    </row>
    <row r="23987" spans="1:14" x14ac:dyDescent="0.3">
      <c r="A23987" t="s">
        <v>35778</v>
      </c>
      <c r="B23987" t="s">
        <v>35779</v>
      </c>
      <c r="C23987" t="s">
        <v>13455</v>
      </c>
      <c r="D23987" t="s">
        <v>34</v>
      </c>
      <c r="E23987" t="s">
        <v>19</v>
      </c>
      <c r="F23987">
        <v>71105</v>
      </c>
      <c r="G23987">
        <v>0.5</v>
      </c>
      <c r="H23987">
        <v>8</v>
      </c>
      <c r="I23987" t="s">
        <v>36</v>
      </c>
      <c r="J23987" t="s">
        <v>19</v>
      </c>
      <c r="K23987" s="1">
        <v>44874</v>
      </c>
      <c r="L23987" s="1"/>
      <c r="M23987" t="s">
        <v>20</v>
      </c>
      <c r="N23987" t="s">
        <v>13456</v>
      </c>
    </row>
    <row r="23988" spans="1:14" x14ac:dyDescent="0.3">
      <c r="A23988" t="s">
        <v>35780</v>
      </c>
      <c r="B23988" t="s">
        <v>35781</v>
      </c>
      <c r="C23988" t="s">
        <v>13455</v>
      </c>
      <c r="D23988" t="s">
        <v>34</v>
      </c>
      <c r="E23988" t="s">
        <v>19</v>
      </c>
      <c r="F23988">
        <v>147500</v>
      </c>
      <c r="G23988">
        <v>0.5</v>
      </c>
      <c r="H23988">
        <v>12</v>
      </c>
      <c r="I23988" t="s">
        <v>36</v>
      </c>
      <c r="J23988" t="s">
        <v>19</v>
      </c>
      <c r="K23988" s="1">
        <v>44874</v>
      </c>
      <c r="L23988" s="1"/>
      <c r="M23988" t="s">
        <v>20</v>
      </c>
      <c r="N23988" t="s">
        <v>13456</v>
      </c>
    </row>
    <row r="23989" spans="1:14" x14ac:dyDescent="0.3">
      <c r="A23989" t="s">
        <v>35782</v>
      </c>
      <c r="B23989" t="s">
        <v>4111</v>
      </c>
      <c r="C23989" t="s">
        <v>13455</v>
      </c>
      <c r="D23989" t="s">
        <v>34</v>
      </c>
      <c r="E23989" t="s">
        <v>19</v>
      </c>
      <c r="F23989">
        <v>413856</v>
      </c>
      <c r="G23989">
        <v>0.5</v>
      </c>
      <c r="H23989">
        <v>45</v>
      </c>
      <c r="I23989" t="s">
        <v>36</v>
      </c>
      <c r="J23989" t="s">
        <v>19</v>
      </c>
      <c r="K23989" s="1">
        <v>44875</v>
      </c>
      <c r="L23989" s="1"/>
      <c r="M23989" t="s">
        <v>20</v>
      </c>
      <c r="N23989" t="s">
        <v>13456</v>
      </c>
    </row>
    <row r="23990" spans="1:14" x14ac:dyDescent="0.3">
      <c r="A23990" t="s">
        <v>35783</v>
      </c>
      <c r="B23990" t="s">
        <v>35784</v>
      </c>
      <c r="C23990" t="s">
        <v>13455</v>
      </c>
      <c r="D23990" t="s">
        <v>34</v>
      </c>
      <c r="E23990" t="s">
        <v>19</v>
      </c>
      <c r="F23990">
        <v>126000</v>
      </c>
      <c r="G23990">
        <v>0.5</v>
      </c>
      <c r="H23990">
        <v>12</v>
      </c>
      <c r="I23990" t="s">
        <v>36</v>
      </c>
      <c r="J23990" t="s">
        <v>19</v>
      </c>
      <c r="K23990" s="1">
        <v>44874</v>
      </c>
      <c r="L23990" s="1"/>
      <c r="M23990" t="s">
        <v>20</v>
      </c>
      <c r="N23990" t="s">
        <v>13456</v>
      </c>
    </row>
    <row r="23991" spans="1:14" x14ac:dyDescent="0.3">
      <c r="A23991" t="s">
        <v>35785</v>
      </c>
      <c r="B23991" t="s">
        <v>35786</v>
      </c>
      <c r="C23991" t="s">
        <v>13455</v>
      </c>
      <c r="D23991" t="s">
        <v>34</v>
      </c>
      <c r="E23991" t="s">
        <v>19</v>
      </c>
      <c r="F23991">
        <v>18426</v>
      </c>
      <c r="G23991">
        <v>0.5</v>
      </c>
      <c r="H23991">
        <v>2</v>
      </c>
      <c r="I23991" t="s">
        <v>36</v>
      </c>
      <c r="J23991" t="s">
        <v>19</v>
      </c>
      <c r="K23991" s="1">
        <v>44874</v>
      </c>
      <c r="L23991" s="1"/>
      <c r="M23991" t="s">
        <v>20</v>
      </c>
      <c r="N23991" t="s">
        <v>13456</v>
      </c>
    </row>
    <row r="23992" spans="1:14" x14ac:dyDescent="0.3">
      <c r="A23992" t="s">
        <v>35843</v>
      </c>
      <c r="B23992" t="s">
        <v>35844</v>
      </c>
      <c r="C23992" t="s">
        <v>13455</v>
      </c>
      <c r="D23992" t="s">
        <v>34</v>
      </c>
      <c r="E23992" t="s">
        <v>19</v>
      </c>
      <c r="F23992">
        <v>259550</v>
      </c>
      <c r="G23992">
        <v>0.5</v>
      </c>
      <c r="H23992">
        <v>22</v>
      </c>
      <c r="I23992" t="s">
        <v>36</v>
      </c>
      <c r="J23992" t="s">
        <v>19</v>
      </c>
      <c r="K23992" s="1">
        <v>44879</v>
      </c>
      <c r="L23992" s="1"/>
      <c r="M23992" t="s">
        <v>20</v>
      </c>
      <c r="N23992" t="s">
        <v>13456</v>
      </c>
    </row>
    <row r="23993" spans="1:14" x14ac:dyDescent="0.3">
      <c r="A23993" t="s">
        <v>40654</v>
      </c>
      <c r="B23993" t="s">
        <v>40655</v>
      </c>
      <c r="C23993" t="s">
        <v>13455</v>
      </c>
      <c r="D23993" t="s">
        <v>34</v>
      </c>
      <c r="E23993" t="s">
        <v>19</v>
      </c>
      <c r="F23993">
        <v>15000</v>
      </c>
      <c r="G23993">
        <v>0.239383348494279</v>
      </c>
      <c r="H23993">
        <v>1</v>
      </c>
      <c r="I23993" t="s">
        <v>36</v>
      </c>
      <c r="J23993" t="s">
        <v>19</v>
      </c>
      <c r="K23993" s="1">
        <v>45049</v>
      </c>
      <c r="L23993" s="1"/>
      <c r="M23993" t="s">
        <v>20</v>
      </c>
      <c r="N23993" t="s">
        <v>13456</v>
      </c>
    </row>
    <row r="23994" spans="1:14" x14ac:dyDescent="0.3">
      <c r="A23994" t="s">
        <v>35635</v>
      </c>
      <c r="B23994" t="s">
        <v>35636</v>
      </c>
      <c r="C23994" t="s">
        <v>13455</v>
      </c>
      <c r="D23994" t="s">
        <v>34</v>
      </c>
      <c r="E23994" t="s">
        <v>19</v>
      </c>
      <c r="F23994">
        <v>60000</v>
      </c>
      <c r="G23994">
        <v>0.247359437999357</v>
      </c>
      <c r="H23994">
        <v>4</v>
      </c>
      <c r="I23994" t="s">
        <v>36</v>
      </c>
      <c r="J23994" t="s">
        <v>19</v>
      </c>
      <c r="K23994" s="1">
        <v>44871</v>
      </c>
      <c r="L23994" s="1"/>
      <c r="M23994" t="s">
        <v>20</v>
      </c>
      <c r="N23994" t="s">
        <v>13456</v>
      </c>
    </row>
    <row r="23995" spans="1:14" x14ac:dyDescent="0.3">
      <c r="A23995" t="s">
        <v>35639</v>
      </c>
      <c r="B23995" t="s">
        <v>35640</v>
      </c>
      <c r="C23995" t="s">
        <v>13455</v>
      </c>
      <c r="D23995" t="s">
        <v>34</v>
      </c>
      <c r="E23995" t="s">
        <v>19</v>
      </c>
      <c r="F23995">
        <v>66558</v>
      </c>
      <c r="G23995">
        <v>0.5</v>
      </c>
      <c r="H23995">
        <v>6</v>
      </c>
      <c r="I23995" t="s">
        <v>36</v>
      </c>
      <c r="J23995" t="s">
        <v>19</v>
      </c>
      <c r="K23995" s="1">
        <v>44890</v>
      </c>
      <c r="L23995" s="1"/>
      <c r="M23995" t="s">
        <v>20</v>
      </c>
      <c r="N23995" t="s">
        <v>13456</v>
      </c>
    </row>
    <row r="23996" spans="1:14" x14ac:dyDescent="0.3">
      <c r="A23996" t="s">
        <v>38214</v>
      </c>
      <c r="B23996" t="s">
        <v>38215</v>
      </c>
      <c r="C23996" t="s">
        <v>13455</v>
      </c>
      <c r="D23996" t="s">
        <v>34</v>
      </c>
      <c r="E23996" t="s">
        <v>19</v>
      </c>
      <c r="F23996">
        <v>7600</v>
      </c>
      <c r="G23996">
        <v>0.5</v>
      </c>
      <c r="H23996">
        <v>1</v>
      </c>
      <c r="I23996" t="s">
        <v>36</v>
      </c>
      <c r="J23996" t="s">
        <v>19</v>
      </c>
      <c r="K23996" s="1">
        <v>44964</v>
      </c>
      <c r="L23996" s="1"/>
      <c r="M23996" t="s">
        <v>20</v>
      </c>
      <c r="N23996" t="s">
        <v>13456</v>
      </c>
    </row>
    <row r="23997" spans="1:14" x14ac:dyDescent="0.3">
      <c r="A23997" t="s">
        <v>38216</v>
      </c>
      <c r="B23997" t="s">
        <v>38217</v>
      </c>
      <c r="C23997" t="s">
        <v>13455</v>
      </c>
      <c r="D23997" t="s">
        <v>34</v>
      </c>
      <c r="E23997" t="s">
        <v>19</v>
      </c>
      <c r="F23997">
        <v>188150</v>
      </c>
      <c r="G23997">
        <v>0.5</v>
      </c>
      <c r="H23997">
        <v>16</v>
      </c>
      <c r="I23997" t="s">
        <v>36</v>
      </c>
      <c r="J23997" t="s">
        <v>19</v>
      </c>
      <c r="K23997" s="1">
        <v>44971</v>
      </c>
      <c r="L23997" s="1"/>
      <c r="M23997" t="s">
        <v>20</v>
      </c>
      <c r="N23997" t="s">
        <v>13456</v>
      </c>
    </row>
    <row r="23998" spans="1:14" x14ac:dyDescent="0.3">
      <c r="A23998" t="s">
        <v>38218</v>
      </c>
      <c r="B23998" t="s">
        <v>38219</v>
      </c>
      <c r="C23998" t="s">
        <v>13455</v>
      </c>
      <c r="D23998" t="s">
        <v>34</v>
      </c>
      <c r="E23998" t="s">
        <v>19</v>
      </c>
      <c r="F23998">
        <v>260334</v>
      </c>
      <c r="G23998">
        <v>0.5</v>
      </c>
      <c r="H23998">
        <v>20</v>
      </c>
      <c r="I23998" t="s">
        <v>36</v>
      </c>
      <c r="J23998" t="s">
        <v>19</v>
      </c>
      <c r="K23998" s="1">
        <v>44967</v>
      </c>
      <c r="L23998" s="1"/>
      <c r="M23998" t="s">
        <v>20</v>
      </c>
      <c r="N23998" t="s">
        <v>13456</v>
      </c>
    </row>
    <row r="23999" spans="1:14" x14ac:dyDescent="0.3">
      <c r="A23999" t="s">
        <v>38220</v>
      </c>
      <c r="B23999" t="s">
        <v>38221</v>
      </c>
      <c r="C23999" t="s">
        <v>13455</v>
      </c>
      <c r="D23999" t="s">
        <v>34</v>
      </c>
      <c r="E23999" t="s">
        <v>19</v>
      </c>
      <c r="F23999">
        <v>185408</v>
      </c>
      <c r="G23999">
        <v>0.5</v>
      </c>
      <c r="H23999">
        <v>20</v>
      </c>
      <c r="I23999" t="s">
        <v>36</v>
      </c>
      <c r="J23999" t="s">
        <v>19</v>
      </c>
      <c r="K23999" s="1">
        <v>44967</v>
      </c>
      <c r="L23999" s="1"/>
      <c r="M23999" t="s">
        <v>20</v>
      </c>
      <c r="N23999" t="s">
        <v>13456</v>
      </c>
    </row>
    <row r="24000" spans="1:14" x14ac:dyDescent="0.3">
      <c r="A24000" t="s">
        <v>38222</v>
      </c>
      <c r="B24000" t="s">
        <v>38223</v>
      </c>
      <c r="C24000" t="s">
        <v>13455</v>
      </c>
      <c r="D24000" t="s">
        <v>34</v>
      </c>
      <c r="E24000" t="s">
        <v>19</v>
      </c>
      <c r="F24000">
        <v>540928</v>
      </c>
      <c r="G24000">
        <v>0.5</v>
      </c>
      <c r="H24000">
        <v>57</v>
      </c>
      <c r="I24000" t="s">
        <v>36</v>
      </c>
      <c r="J24000" t="s">
        <v>19</v>
      </c>
      <c r="K24000" s="1">
        <v>44977</v>
      </c>
      <c r="L24000" s="1"/>
      <c r="M24000" t="s">
        <v>20</v>
      </c>
      <c r="N24000" t="s">
        <v>13456</v>
      </c>
    </row>
    <row r="24001" spans="1:14" x14ac:dyDescent="0.3">
      <c r="A24001" t="s">
        <v>38074</v>
      </c>
      <c r="B24001" t="s">
        <v>38075</v>
      </c>
      <c r="C24001" t="s">
        <v>13455</v>
      </c>
      <c r="D24001" t="s">
        <v>34</v>
      </c>
      <c r="E24001" t="s">
        <v>19</v>
      </c>
      <c r="F24001">
        <v>645668</v>
      </c>
      <c r="G24001">
        <v>0.5</v>
      </c>
      <c r="H24001">
        <v>44</v>
      </c>
      <c r="I24001" t="s">
        <v>36</v>
      </c>
      <c r="J24001" t="s">
        <v>19</v>
      </c>
      <c r="K24001" s="1">
        <v>44959</v>
      </c>
      <c r="L24001" s="1"/>
      <c r="M24001" t="s">
        <v>20</v>
      </c>
      <c r="N24001" t="s">
        <v>13456</v>
      </c>
    </row>
    <row r="24002" spans="1:14" x14ac:dyDescent="0.3">
      <c r="A24002" t="s">
        <v>38072</v>
      </c>
      <c r="B24002" t="s">
        <v>38073</v>
      </c>
      <c r="C24002" t="s">
        <v>13455</v>
      </c>
      <c r="D24002" t="s">
        <v>34</v>
      </c>
      <c r="E24002" t="s">
        <v>19</v>
      </c>
      <c r="F24002">
        <v>94690</v>
      </c>
      <c r="G24002">
        <v>0.5</v>
      </c>
      <c r="H24002">
        <v>10</v>
      </c>
      <c r="I24002" t="s">
        <v>36</v>
      </c>
      <c r="J24002" t="s">
        <v>19</v>
      </c>
      <c r="K24002" s="1">
        <v>44958</v>
      </c>
      <c r="L24002" s="1"/>
      <c r="M24002" t="s">
        <v>20</v>
      </c>
      <c r="N24002" t="s">
        <v>13456</v>
      </c>
    </row>
    <row r="24003" spans="1:14" x14ac:dyDescent="0.3">
      <c r="A24003" t="s">
        <v>38071</v>
      </c>
      <c r="B24003" t="s">
        <v>17268</v>
      </c>
      <c r="C24003" t="s">
        <v>13455</v>
      </c>
      <c r="D24003" t="s">
        <v>34</v>
      </c>
      <c r="E24003" t="s">
        <v>19</v>
      </c>
      <c r="F24003">
        <v>28558</v>
      </c>
      <c r="G24003">
        <v>0.5</v>
      </c>
      <c r="H24003">
        <v>4</v>
      </c>
      <c r="I24003" t="s">
        <v>36</v>
      </c>
      <c r="J24003" t="s">
        <v>19</v>
      </c>
      <c r="K24003" s="1">
        <v>44958</v>
      </c>
      <c r="L24003" s="1"/>
      <c r="M24003" t="s">
        <v>20</v>
      </c>
      <c r="N24003" t="s">
        <v>13456</v>
      </c>
    </row>
    <row r="24004" spans="1:14" x14ac:dyDescent="0.3">
      <c r="A24004" t="s">
        <v>37922</v>
      </c>
      <c r="B24004" t="s">
        <v>37923</v>
      </c>
      <c r="C24004" t="s">
        <v>13455</v>
      </c>
      <c r="D24004" t="s">
        <v>34</v>
      </c>
      <c r="E24004" t="s">
        <v>19</v>
      </c>
      <c r="F24004">
        <v>14376</v>
      </c>
      <c r="G24004">
        <v>0.5</v>
      </c>
      <c r="H24004">
        <v>1</v>
      </c>
      <c r="I24004" t="s">
        <v>36</v>
      </c>
      <c r="J24004" t="s">
        <v>19</v>
      </c>
      <c r="K24004" s="1">
        <v>44953</v>
      </c>
      <c r="L24004" s="1"/>
      <c r="M24004" t="s">
        <v>20</v>
      </c>
      <c r="N24004" t="s">
        <v>13456</v>
      </c>
    </row>
    <row r="24005" spans="1:14" x14ac:dyDescent="0.3">
      <c r="A24005" t="s">
        <v>37926</v>
      </c>
      <c r="B24005" t="s">
        <v>37927</v>
      </c>
      <c r="C24005" t="s">
        <v>13455</v>
      </c>
      <c r="D24005" t="s">
        <v>34</v>
      </c>
      <c r="E24005" t="s">
        <v>19</v>
      </c>
      <c r="F24005">
        <v>90000</v>
      </c>
      <c r="G24005">
        <v>0.34194528875379898</v>
      </c>
      <c r="H24005">
        <v>6</v>
      </c>
      <c r="I24005" t="s">
        <v>36</v>
      </c>
      <c r="J24005" t="s">
        <v>19</v>
      </c>
      <c r="K24005" s="1">
        <v>44957</v>
      </c>
      <c r="L24005" s="1"/>
      <c r="M24005" t="s">
        <v>20</v>
      </c>
      <c r="N24005" t="s">
        <v>13456</v>
      </c>
    </row>
    <row r="24006" spans="1:14" x14ac:dyDescent="0.3">
      <c r="A24006" t="s">
        <v>38212</v>
      </c>
      <c r="B24006" t="s">
        <v>38213</v>
      </c>
      <c r="C24006" t="s">
        <v>13455</v>
      </c>
      <c r="D24006" t="s">
        <v>34</v>
      </c>
      <c r="E24006" t="s">
        <v>19</v>
      </c>
      <c r="F24006">
        <v>22971</v>
      </c>
      <c r="G24006">
        <v>0.5</v>
      </c>
      <c r="H24006">
        <v>2</v>
      </c>
      <c r="I24006" t="s">
        <v>36</v>
      </c>
      <c r="J24006" t="s">
        <v>19</v>
      </c>
      <c r="K24006" s="1">
        <v>44964</v>
      </c>
      <c r="L24006" s="1"/>
      <c r="M24006" t="s">
        <v>20</v>
      </c>
      <c r="N24006" t="s">
        <v>13456</v>
      </c>
    </row>
    <row r="24007" spans="1:14" x14ac:dyDescent="0.3">
      <c r="A24007" t="s">
        <v>37928</v>
      </c>
      <c r="B24007" t="s">
        <v>37929</v>
      </c>
      <c r="C24007" t="s">
        <v>13455</v>
      </c>
      <c r="D24007" t="s">
        <v>34</v>
      </c>
      <c r="E24007" t="s">
        <v>19</v>
      </c>
      <c r="F24007">
        <v>25500</v>
      </c>
      <c r="G24007">
        <v>0.5</v>
      </c>
      <c r="H24007">
        <v>2</v>
      </c>
      <c r="I24007" t="s">
        <v>36</v>
      </c>
      <c r="J24007" t="s">
        <v>19</v>
      </c>
      <c r="K24007" s="1">
        <v>44953</v>
      </c>
      <c r="L24007" s="1"/>
      <c r="M24007" t="s">
        <v>20</v>
      </c>
      <c r="N24007" t="s">
        <v>13456</v>
      </c>
    </row>
    <row r="24008" spans="1:14" x14ac:dyDescent="0.3">
      <c r="A24008" t="s">
        <v>37932</v>
      </c>
      <c r="B24008" t="s">
        <v>37933</v>
      </c>
      <c r="C24008" t="s">
        <v>13455</v>
      </c>
      <c r="D24008" t="s">
        <v>34</v>
      </c>
      <c r="E24008" t="s">
        <v>19</v>
      </c>
      <c r="F24008">
        <v>38600</v>
      </c>
      <c r="G24008">
        <v>0.5</v>
      </c>
      <c r="H24008">
        <v>3</v>
      </c>
      <c r="I24008" t="s">
        <v>36</v>
      </c>
      <c r="J24008" t="s">
        <v>19</v>
      </c>
      <c r="K24008" s="1">
        <v>44953</v>
      </c>
      <c r="L24008" s="1"/>
      <c r="M24008" t="s">
        <v>20</v>
      </c>
      <c r="N24008" t="s">
        <v>13456</v>
      </c>
    </row>
    <row r="24009" spans="1:14" x14ac:dyDescent="0.3">
      <c r="A24009" t="s">
        <v>37934</v>
      </c>
      <c r="B24009" t="s">
        <v>37935</v>
      </c>
      <c r="C24009" t="s">
        <v>13455</v>
      </c>
      <c r="D24009" t="s">
        <v>34</v>
      </c>
      <c r="E24009" t="s">
        <v>19</v>
      </c>
      <c r="F24009">
        <v>26750</v>
      </c>
      <c r="G24009">
        <v>0.44361525704809301</v>
      </c>
      <c r="H24009">
        <v>2</v>
      </c>
      <c r="I24009" t="s">
        <v>36</v>
      </c>
      <c r="J24009" t="s">
        <v>19</v>
      </c>
      <c r="K24009" s="1">
        <v>44966</v>
      </c>
      <c r="L24009" s="1"/>
      <c r="M24009" t="s">
        <v>20</v>
      </c>
      <c r="N24009" t="s">
        <v>13456</v>
      </c>
    </row>
    <row r="24010" spans="1:14" x14ac:dyDescent="0.3">
      <c r="A24010" t="s">
        <v>37936</v>
      </c>
      <c r="B24010" t="s">
        <v>139</v>
      </c>
      <c r="C24010" t="s">
        <v>13455</v>
      </c>
      <c r="D24010" t="s">
        <v>34</v>
      </c>
      <c r="E24010" t="s">
        <v>19</v>
      </c>
      <c r="F24010">
        <v>60000</v>
      </c>
      <c r="G24010">
        <v>0.152956262156836</v>
      </c>
      <c r="H24010">
        <v>4</v>
      </c>
      <c r="I24010" t="s">
        <v>36</v>
      </c>
      <c r="J24010" t="s">
        <v>19</v>
      </c>
      <c r="K24010" s="1">
        <v>44973</v>
      </c>
      <c r="L24010" s="1"/>
      <c r="M24010" t="s">
        <v>20</v>
      </c>
      <c r="N24010" t="s">
        <v>13456</v>
      </c>
    </row>
    <row r="24011" spans="1:14" x14ac:dyDescent="0.3">
      <c r="A24011" t="s">
        <v>37937</v>
      </c>
      <c r="B24011" t="s">
        <v>20640</v>
      </c>
      <c r="C24011" t="s">
        <v>13455</v>
      </c>
      <c r="D24011" t="s">
        <v>34</v>
      </c>
      <c r="E24011" t="s">
        <v>19</v>
      </c>
      <c r="F24011">
        <v>53000</v>
      </c>
      <c r="G24011">
        <v>0.5</v>
      </c>
      <c r="H24011">
        <v>4</v>
      </c>
      <c r="I24011" t="s">
        <v>36</v>
      </c>
      <c r="J24011" t="s">
        <v>19</v>
      </c>
      <c r="K24011" s="1">
        <v>44953</v>
      </c>
      <c r="L24011" s="1"/>
      <c r="M24011" t="s">
        <v>20</v>
      </c>
      <c r="N24011" t="s">
        <v>13456</v>
      </c>
    </row>
    <row r="24012" spans="1:14" x14ac:dyDescent="0.3">
      <c r="A24012" t="s">
        <v>37938</v>
      </c>
      <c r="B24012" t="s">
        <v>37939</v>
      </c>
      <c r="C24012" t="s">
        <v>13455</v>
      </c>
      <c r="D24012" t="s">
        <v>34</v>
      </c>
      <c r="E24012" t="s">
        <v>19</v>
      </c>
      <c r="F24012">
        <v>356820</v>
      </c>
      <c r="G24012">
        <v>0.5</v>
      </c>
      <c r="H24012">
        <v>30</v>
      </c>
      <c r="I24012" t="s">
        <v>36</v>
      </c>
      <c r="J24012" t="s">
        <v>19</v>
      </c>
      <c r="K24012" s="1">
        <v>44958</v>
      </c>
      <c r="L24012" s="1"/>
      <c r="M24012" t="s">
        <v>20</v>
      </c>
      <c r="N24012" t="s">
        <v>13456</v>
      </c>
    </row>
    <row r="24013" spans="1:14" x14ac:dyDescent="0.3">
      <c r="A24013" t="s">
        <v>37940</v>
      </c>
      <c r="B24013" t="s">
        <v>37941</v>
      </c>
      <c r="C24013" t="s">
        <v>13455</v>
      </c>
      <c r="D24013" t="s">
        <v>34</v>
      </c>
      <c r="E24013" t="s">
        <v>19</v>
      </c>
      <c r="F24013">
        <v>90000</v>
      </c>
      <c r="G24013">
        <v>0.42580118632941599</v>
      </c>
      <c r="H24013">
        <v>6</v>
      </c>
      <c r="I24013" t="s">
        <v>36</v>
      </c>
      <c r="J24013" t="s">
        <v>19</v>
      </c>
      <c r="K24013" s="1">
        <v>44953</v>
      </c>
      <c r="L24013" s="1"/>
      <c r="M24013" t="s">
        <v>20</v>
      </c>
      <c r="N24013" t="s">
        <v>13456</v>
      </c>
    </row>
    <row r="24014" spans="1:14" x14ac:dyDescent="0.3">
      <c r="A24014" t="s">
        <v>37942</v>
      </c>
      <c r="B24014" t="s">
        <v>139</v>
      </c>
      <c r="C24014" t="s">
        <v>13455</v>
      </c>
      <c r="D24014" t="s">
        <v>34</v>
      </c>
      <c r="E24014" t="s">
        <v>19</v>
      </c>
      <c r="F24014">
        <v>60000</v>
      </c>
      <c r="G24014">
        <v>0.123953624817168</v>
      </c>
      <c r="H24014">
        <v>4</v>
      </c>
      <c r="I24014" t="s">
        <v>36</v>
      </c>
      <c r="J24014" t="s">
        <v>19</v>
      </c>
      <c r="K24014" s="1">
        <v>44973</v>
      </c>
      <c r="L24014" s="1"/>
      <c r="M24014" t="s">
        <v>20</v>
      </c>
      <c r="N24014" t="s">
        <v>13456</v>
      </c>
    </row>
    <row r="24015" spans="1:14" x14ac:dyDescent="0.3">
      <c r="A24015" t="s">
        <v>37943</v>
      </c>
      <c r="B24015" t="s">
        <v>139</v>
      </c>
      <c r="C24015" t="s">
        <v>13455</v>
      </c>
      <c r="D24015" t="s">
        <v>34</v>
      </c>
      <c r="E24015" t="s">
        <v>19</v>
      </c>
      <c r="F24015">
        <v>60000</v>
      </c>
      <c r="G24015">
        <v>0.140038370513521</v>
      </c>
      <c r="H24015">
        <v>4</v>
      </c>
      <c r="I24015" t="s">
        <v>36</v>
      </c>
      <c r="J24015" t="s">
        <v>19</v>
      </c>
      <c r="K24015" s="1">
        <v>44973</v>
      </c>
      <c r="L24015" s="1"/>
      <c r="M24015" t="s">
        <v>20</v>
      </c>
      <c r="N24015" t="s">
        <v>13456</v>
      </c>
    </row>
    <row r="24016" spans="1:14" x14ac:dyDescent="0.3">
      <c r="A24016" t="s">
        <v>37944</v>
      </c>
      <c r="B24016" t="s">
        <v>139</v>
      </c>
      <c r="C24016" t="s">
        <v>13455</v>
      </c>
      <c r="D24016" t="s">
        <v>34</v>
      </c>
      <c r="E24016" t="s">
        <v>19</v>
      </c>
      <c r="F24016">
        <v>60000</v>
      </c>
      <c r="G24016">
        <v>0.11771722752385699</v>
      </c>
      <c r="H24016">
        <v>4</v>
      </c>
      <c r="I24016" t="s">
        <v>36</v>
      </c>
      <c r="J24016" t="s">
        <v>19</v>
      </c>
      <c r="K24016" s="1">
        <v>44973</v>
      </c>
      <c r="L24016" s="1"/>
      <c r="M24016" t="s">
        <v>20</v>
      </c>
      <c r="N24016" t="s">
        <v>13456</v>
      </c>
    </row>
    <row r="24017" spans="1:14" x14ac:dyDescent="0.3">
      <c r="A24017" t="s">
        <v>37945</v>
      </c>
      <c r="B24017" t="s">
        <v>37946</v>
      </c>
      <c r="C24017" t="s">
        <v>13455</v>
      </c>
      <c r="D24017" t="s">
        <v>34</v>
      </c>
      <c r="E24017" t="s">
        <v>19</v>
      </c>
      <c r="F24017">
        <v>232000</v>
      </c>
      <c r="G24017">
        <v>0.5</v>
      </c>
      <c r="H24017">
        <v>29</v>
      </c>
      <c r="I24017" t="s">
        <v>36</v>
      </c>
      <c r="J24017" t="s">
        <v>19</v>
      </c>
      <c r="K24017" s="1">
        <v>44958</v>
      </c>
      <c r="L24017" s="1"/>
      <c r="M24017" t="s">
        <v>20</v>
      </c>
      <c r="N24017" t="s">
        <v>13456</v>
      </c>
    </row>
    <row r="24018" spans="1:14" x14ac:dyDescent="0.3">
      <c r="A24018" t="s">
        <v>37930</v>
      </c>
      <c r="B24018" t="s">
        <v>37931</v>
      </c>
      <c r="C24018" t="s">
        <v>13455</v>
      </c>
      <c r="D24018" t="s">
        <v>34</v>
      </c>
      <c r="E24018" t="s">
        <v>19</v>
      </c>
      <c r="F24018">
        <v>35313</v>
      </c>
      <c r="G24018">
        <v>0.5</v>
      </c>
      <c r="H24018">
        <v>4</v>
      </c>
      <c r="I24018" t="s">
        <v>36</v>
      </c>
      <c r="J24018" t="s">
        <v>19</v>
      </c>
      <c r="K24018" s="1">
        <v>44953</v>
      </c>
      <c r="L24018" s="1"/>
      <c r="M24018" t="s">
        <v>20</v>
      </c>
      <c r="N24018" t="s">
        <v>13456</v>
      </c>
    </row>
    <row r="24019" spans="1:14" x14ac:dyDescent="0.3">
      <c r="A24019" t="s">
        <v>37947</v>
      </c>
      <c r="B24019" t="s">
        <v>18533</v>
      </c>
      <c r="C24019" t="s">
        <v>13455</v>
      </c>
      <c r="D24019" t="s">
        <v>34</v>
      </c>
      <c r="E24019" t="s">
        <v>19</v>
      </c>
      <c r="F24019">
        <v>72050</v>
      </c>
      <c r="G24019">
        <v>0.5</v>
      </c>
      <c r="H24019">
        <v>6</v>
      </c>
      <c r="I24019" t="s">
        <v>36</v>
      </c>
      <c r="J24019" t="s">
        <v>19</v>
      </c>
      <c r="K24019" s="1">
        <v>44953</v>
      </c>
      <c r="L24019" s="1"/>
      <c r="M24019" t="s">
        <v>20</v>
      </c>
      <c r="N24019" t="s">
        <v>13456</v>
      </c>
    </row>
    <row r="24020" spans="1:14" x14ac:dyDescent="0.3">
      <c r="A24020" t="s">
        <v>38210</v>
      </c>
      <c r="B24020" t="s">
        <v>38211</v>
      </c>
      <c r="C24020" t="s">
        <v>13455</v>
      </c>
      <c r="D24020" t="s">
        <v>34</v>
      </c>
      <c r="E24020" t="s">
        <v>19</v>
      </c>
      <c r="F24020">
        <v>20230</v>
      </c>
      <c r="G24020">
        <v>0.5</v>
      </c>
      <c r="H24020">
        <v>3</v>
      </c>
      <c r="I24020" t="s">
        <v>36</v>
      </c>
      <c r="J24020" t="s">
        <v>19</v>
      </c>
      <c r="K24020" s="1">
        <v>44964</v>
      </c>
      <c r="L24020" s="1"/>
      <c r="M24020" t="s">
        <v>20</v>
      </c>
      <c r="N24020" t="s">
        <v>13456</v>
      </c>
    </row>
    <row r="24021" spans="1:14" x14ac:dyDescent="0.3">
      <c r="A24021" t="s">
        <v>38207</v>
      </c>
      <c r="B24021" t="s">
        <v>23704</v>
      </c>
      <c r="C24021" t="s">
        <v>13455</v>
      </c>
      <c r="D24021" t="s">
        <v>34</v>
      </c>
      <c r="E24021" t="s">
        <v>19</v>
      </c>
      <c r="F24021">
        <v>121450</v>
      </c>
      <c r="G24021">
        <v>0.44503481128618499</v>
      </c>
      <c r="H24021">
        <v>10</v>
      </c>
      <c r="I24021" t="s">
        <v>36</v>
      </c>
      <c r="J24021" t="s">
        <v>19</v>
      </c>
      <c r="K24021" s="1">
        <v>44964</v>
      </c>
      <c r="L24021" s="1"/>
      <c r="M24021" t="s">
        <v>20</v>
      </c>
      <c r="N24021" t="s">
        <v>13456</v>
      </c>
    </row>
    <row r="24022" spans="1:14" x14ac:dyDescent="0.3">
      <c r="A24022" t="s">
        <v>38271</v>
      </c>
      <c r="B24022" t="s">
        <v>26402</v>
      </c>
      <c r="C24022" t="s">
        <v>13455</v>
      </c>
      <c r="D24022" t="s">
        <v>34</v>
      </c>
      <c r="E24022" t="s">
        <v>19</v>
      </c>
      <c r="F24022">
        <v>396875</v>
      </c>
      <c r="G24022">
        <v>0.5</v>
      </c>
      <c r="H24022">
        <v>44</v>
      </c>
      <c r="I24022" t="s">
        <v>36</v>
      </c>
      <c r="J24022" t="s">
        <v>19</v>
      </c>
      <c r="K24022" s="1">
        <v>44967</v>
      </c>
      <c r="L24022" s="1"/>
      <c r="M24022" t="s">
        <v>20</v>
      </c>
      <c r="N24022" t="s">
        <v>13456</v>
      </c>
    </row>
    <row r="24023" spans="1:14" x14ac:dyDescent="0.3">
      <c r="A24023" t="s">
        <v>38272</v>
      </c>
      <c r="B24023" t="s">
        <v>38273</v>
      </c>
      <c r="C24023" t="s">
        <v>13455</v>
      </c>
      <c r="D24023" t="s">
        <v>34</v>
      </c>
      <c r="E24023" t="s">
        <v>19</v>
      </c>
      <c r="F24023">
        <v>390919</v>
      </c>
      <c r="G24023">
        <v>0.5</v>
      </c>
      <c r="H24023">
        <v>38</v>
      </c>
      <c r="I24023" t="s">
        <v>36</v>
      </c>
      <c r="J24023" t="s">
        <v>19</v>
      </c>
      <c r="K24023" s="1">
        <v>44967</v>
      </c>
      <c r="L24023" s="1"/>
      <c r="M24023" t="s">
        <v>20</v>
      </c>
      <c r="N24023" t="s">
        <v>13456</v>
      </c>
    </row>
    <row r="24024" spans="1:14" x14ac:dyDescent="0.3">
      <c r="A24024" t="s">
        <v>38229</v>
      </c>
      <c r="B24024" t="s">
        <v>38230</v>
      </c>
      <c r="C24024" t="s">
        <v>13455</v>
      </c>
      <c r="D24024" t="s">
        <v>34</v>
      </c>
      <c r="E24024" t="s">
        <v>19</v>
      </c>
      <c r="F24024">
        <v>321660</v>
      </c>
      <c r="G24024">
        <v>0.5</v>
      </c>
      <c r="H24024">
        <v>24</v>
      </c>
      <c r="I24024" t="s">
        <v>36</v>
      </c>
      <c r="J24024" t="s">
        <v>19</v>
      </c>
      <c r="K24024" s="1">
        <v>44967</v>
      </c>
      <c r="L24024" s="1"/>
      <c r="M24024" t="s">
        <v>20</v>
      </c>
      <c r="N24024" t="s">
        <v>13456</v>
      </c>
    </row>
    <row r="24025" spans="1:14" x14ac:dyDescent="0.3">
      <c r="A24025" t="s">
        <v>38226</v>
      </c>
      <c r="B24025" t="s">
        <v>38227</v>
      </c>
      <c r="C24025" t="s">
        <v>13455</v>
      </c>
      <c r="D24025" t="s">
        <v>34</v>
      </c>
      <c r="E24025" t="s">
        <v>19</v>
      </c>
      <c r="F24025">
        <v>30000</v>
      </c>
      <c r="G24025">
        <v>0.34090909090909099</v>
      </c>
      <c r="H24025">
        <v>2</v>
      </c>
      <c r="I24025" t="s">
        <v>36</v>
      </c>
      <c r="J24025" t="s">
        <v>19</v>
      </c>
      <c r="K24025" s="1">
        <v>44964</v>
      </c>
      <c r="L24025" s="1"/>
      <c r="M24025" t="s">
        <v>20</v>
      </c>
      <c r="N24025" t="s">
        <v>13456</v>
      </c>
    </row>
    <row r="24026" spans="1:14" x14ac:dyDescent="0.3">
      <c r="A24026" t="s">
        <v>38178</v>
      </c>
      <c r="B24026" t="s">
        <v>38179</v>
      </c>
      <c r="C24026" t="s">
        <v>13455</v>
      </c>
      <c r="D24026" t="s">
        <v>34</v>
      </c>
      <c r="E24026" t="s">
        <v>19</v>
      </c>
      <c r="F24026">
        <v>45000</v>
      </c>
      <c r="G24026">
        <v>0.46767823737268799</v>
      </c>
      <c r="H24026">
        <v>3</v>
      </c>
      <c r="I24026" t="s">
        <v>36</v>
      </c>
      <c r="J24026" t="s">
        <v>19</v>
      </c>
      <c r="K24026" s="1">
        <v>44964</v>
      </c>
      <c r="L24026" s="1"/>
      <c r="M24026" t="s">
        <v>20</v>
      </c>
      <c r="N24026" t="s">
        <v>13456</v>
      </c>
    </row>
    <row r="24027" spans="1:14" x14ac:dyDescent="0.3">
      <c r="A24027" t="s">
        <v>38224</v>
      </c>
      <c r="B24027" t="s">
        <v>38225</v>
      </c>
      <c r="C24027" t="s">
        <v>13455</v>
      </c>
      <c r="D24027" t="s">
        <v>34</v>
      </c>
      <c r="E24027" t="s">
        <v>19</v>
      </c>
      <c r="F24027">
        <v>11200</v>
      </c>
      <c r="G24027">
        <v>0.4</v>
      </c>
      <c r="H24027">
        <v>2</v>
      </c>
      <c r="I24027" t="s">
        <v>36</v>
      </c>
      <c r="J24027" t="s">
        <v>19</v>
      </c>
      <c r="K24027" s="1">
        <v>44964</v>
      </c>
      <c r="L24027" s="1"/>
      <c r="M24027" t="s">
        <v>20</v>
      </c>
      <c r="N24027" t="s">
        <v>13456</v>
      </c>
    </row>
    <row r="24028" spans="1:14" x14ac:dyDescent="0.3">
      <c r="A24028" t="s">
        <v>38180</v>
      </c>
      <c r="B24028" t="s">
        <v>38181</v>
      </c>
      <c r="C24028" t="s">
        <v>13455</v>
      </c>
      <c r="D24028" t="s">
        <v>34</v>
      </c>
      <c r="E24028" t="s">
        <v>19</v>
      </c>
      <c r="F24028">
        <v>16500</v>
      </c>
      <c r="G24028">
        <v>0.5</v>
      </c>
      <c r="H24028">
        <v>2</v>
      </c>
      <c r="I24028" t="s">
        <v>36</v>
      </c>
      <c r="J24028" t="s">
        <v>19</v>
      </c>
      <c r="K24028" s="1">
        <v>44964</v>
      </c>
      <c r="L24028" s="1"/>
      <c r="M24028" t="s">
        <v>20</v>
      </c>
      <c r="N24028" t="s">
        <v>13456</v>
      </c>
    </row>
    <row r="24029" spans="1:14" x14ac:dyDescent="0.3">
      <c r="A24029" t="s">
        <v>38182</v>
      </c>
      <c r="B24029" t="s">
        <v>38183</v>
      </c>
      <c r="C24029" t="s">
        <v>13455</v>
      </c>
      <c r="D24029" t="s">
        <v>34</v>
      </c>
      <c r="E24029" t="s">
        <v>19</v>
      </c>
      <c r="F24029">
        <v>335000</v>
      </c>
      <c r="G24029">
        <v>0.5</v>
      </c>
      <c r="H24029">
        <v>32</v>
      </c>
      <c r="I24029" t="s">
        <v>36</v>
      </c>
      <c r="J24029" t="s">
        <v>19</v>
      </c>
      <c r="K24029" s="1">
        <v>44970</v>
      </c>
      <c r="L24029" s="1"/>
      <c r="M24029" t="s">
        <v>20</v>
      </c>
      <c r="N24029" t="s">
        <v>13456</v>
      </c>
    </row>
    <row r="24030" spans="1:14" x14ac:dyDescent="0.3">
      <c r="A24030" t="s">
        <v>38184</v>
      </c>
      <c r="B24030" t="s">
        <v>38185</v>
      </c>
      <c r="C24030" t="s">
        <v>13455</v>
      </c>
      <c r="D24030" t="s">
        <v>34</v>
      </c>
      <c r="E24030" t="s">
        <v>19</v>
      </c>
      <c r="F24030">
        <v>92659</v>
      </c>
      <c r="G24030">
        <v>0.50000002698054002</v>
      </c>
      <c r="H24030">
        <v>10</v>
      </c>
      <c r="I24030" t="s">
        <v>36</v>
      </c>
      <c r="J24030" t="s">
        <v>19</v>
      </c>
      <c r="K24030" s="1">
        <v>44963</v>
      </c>
      <c r="L24030" s="1"/>
      <c r="M24030" t="s">
        <v>20</v>
      </c>
      <c r="N24030" t="s">
        <v>13456</v>
      </c>
    </row>
    <row r="24031" spans="1:14" x14ac:dyDescent="0.3">
      <c r="A24031" t="s">
        <v>38186</v>
      </c>
      <c r="B24031" t="s">
        <v>38187</v>
      </c>
      <c r="C24031" t="s">
        <v>13455</v>
      </c>
      <c r="D24031" t="s">
        <v>34</v>
      </c>
      <c r="E24031" t="s">
        <v>19</v>
      </c>
      <c r="F24031">
        <v>150000</v>
      </c>
      <c r="G24031">
        <v>0.43183983924042302</v>
      </c>
      <c r="H24031">
        <v>20</v>
      </c>
      <c r="I24031" t="s">
        <v>36</v>
      </c>
      <c r="J24031" t="s">
        <v>19</v>
      </c>
      <c r="K24031" s="1">
        <v>44963</v>
      </c>
      <c r="L24031" s="1"/>
      <c r="M24031" t="s">
        <v>20</v>
      </c>
      <c r="N24031" t="s">
        <v>13456</v>
      </c>
    </row>
    <row r="24032" spans="1:14" x14ac:dyDescent="0.3">
      <c r="A24032" t="s">
        <v>38208</v>
      </c>
      <c r="B24032" t="s">
        <v>38209</v>
      </c>
      <c r="C24032" t="s">
        <v>13455</v>
      </c>
      <c r="D24032" t="s">
        <v>34</v>
      </c>
      <c r="E24032" t="s">
        <v>19</v>
      </c>
      <c r="F24032">
        <v>52098</v>
      </c>
      <c r="G24032">
        <v>0.5</v>
      </c>
      <c r="H24032">
        <v>7</v>
      </c>
      <c r="I24032" t="s">
        <v>36</v>
      </c>
      <c r="J24032" t="s">
        <v>19</v>
      </c>
      <c r="K24032" s="1">
        <v>44964</v>
      </c>
      <c r="L24032" s="1"/>
      <c r="M24032" t="s">
        <v>20</v>
      </c>
      <c r="N24032" t="s">
        <v>13456</v>
      </c>
    </row>
    <row r="24033" spans="1:14" x14ac:dyDescent="0.3">
      <c r="A24033" t="s">
        <v>38188</v>
      </c>
      <c r="B24033" t="s">
        <v>38189</v>
      </c>
      <c r="C24033" t="s">
        <v>13455</v>
      </c>
      <c r="D24033" t="s">
        <v>34</v>
      </c>
      <c r="E24033" t="s">
        <v>19</v>
      </c>
      <c r="F24033">
        <v>25421</v>
      </c>
      <c r="G24033">
        <v>0.49999547622203999</v>
      </c>
      <c r="H24033">
        <v>3</v>
      </c>
      <c r="I24033" t="s">
        <v>36</v>
      </c>
      <c r="J24033" t="s">
        <v>19</v>
      </c>
      <c r="K24033" s="1">
        <v>44971</v>
      </c>
      <c r="L24033" s="1"/>
      <c r="M24033" t="s">
        <v>20</v>
      </c>
      <c r="N24033" t="s">
        <v>13456</v>
      </c>
    </row>
    <row r="24034" spans="1:14" x14ac:dyDescent="0.3">
      <c r="A24034" t="s">
        <v>38191</v>
      </c>
      <c r="B24034" t="s">
        <v>8270</v>
      </c>
      <c r="C24034" t="s">
        <v>13455</v>
      </c>
      <c r="D24034" t="s">
        <v>34</v>
      </c>
      <c r="E24034" t="s">
        <v>19</v>
      </c>
      <c r="F24034">
        <v>27996</v>
      </c>
      <c r="G24034">
        <v>0.5</v>
      </c>
      <c r="H24034">
        <v>4</v>
      </c>
      <c r="I24034" t="s">
        <v>36</v>
      </c>
      <c r="J24034" t="s">
        <v>19</v>
      </c>
      <c r="K24034" s="1">
        <v>44964</v>
      </c>
      <c r="L24034" s="1"/>
      <c r="M24034" t="s">
        <v>20</v>
      </c>
      <c r="N24034" t="s">
        <v>13456</v>
      </c>
    </row>
    <row r="24035" spans="1:14" x14ac:dyDescent="0.3">
      <c r="A24035" t="s">
        <v>38192</v>
      </c>
      <c r="B24035" t="s">
        <v>38193</v>
      </c>
      <c r="C24035" t="s">
        <v>13455</v>
      </c>
      <c r="D24035" t="s">
        <v>34</v>
      </c>
      <c r="E24035" t="s">
        <v>19</v>
      </c>
      <c r="F24035">
        <v>7976</v>
      </c>
      <c r="G24035">
        <v>0.4</v>
      </c>
      <c r="H24035">
        <v>1</v>
      </c>
      <c r="I24035" t="s">
        <v>36</v>
      </c>
      <c r="J24035" t="s">
        <v>19</v>
      </c>
      <c r="K24035" s="1">
        <v>44963</v>
      </c>
      <c r="L24035" s="1"/>
      <c r="M24035" t="s">
        <v>20</v>
      </c>
      <c r="N24035" t="s">
        <v>13456</v>
      </c>
    </row>
    <row r="24036" spans="1:14" x14ac:dyDescent="0.3">
      <c r="A24036" t="s">
        <v>38194</v>
      </c>
      <c r="B24036" t="s">
        <v>38195</v>
      </c>
      <c r="C24036" t="s">
        <v>13455</v>
      </c>
      <c r="D24036" t="s">
        <v>34</v>
      </c>
      <c r="E24036" t="s">
        <v>19</v>
      </c>
      <c r="F24036">
        <v>499998</v>
      </c>
      <c r="G24036">
        <v>0.5</v>
      </c>
      <c r="H24036">
        <v>53</v>
      </c>
      <c r="I24036" t="s">
        <v>36</v>
      </c>
      <c r="J24036" t="s">
        <v>19</v>
      </c>
      <c r="K24036" s="1">
        <v>44964</v>
      </c>
      <c r="L24036" s="1"/>
      <c r="M24036" t="s">
        <v>20</v>
      </c>
      <c r="N24036" t="s">
        <v>13456</v>
      </c>
    </row>
    <row r="24037" spans="1:14" x14ac:dyDescent="0.3">
      <c r="A24037" t="s">
        <v>38196</v>
      </c>
      <c r="B24037" t="s">
        <v>34534</v>
      </c>
      <c r="C24037" t="s">
        <v>13455</v>
      </c>
      <c r="D24037" t="s">
        <v>34</v>
      </c>
      <c r="E24037" t="s">
        <v>19</v>
      </c>
      <c r="F24037">
        <v>85775</v>
      </c>
      <c r="G24037">
        <v>0.5</v>
      </c>
      <c r="H24037">
        <v>10</v>
      </c>
      <c r="I24037" t="s">
        <v>36</v>
      </c>
      <c r="J24037" t="s">
        <v>19</v>
      </c>
      <c r="K24037" s="1">
        <v>44963</v>
      </c>
      <c r="L24037" s="1"/>
      <c r="M24037" t="s">
        <v>20</v>
      </c>
      <c r="N24037" t="s">
        <v>13456</v>
      </c>
    </row>
    <row r="24038" spans="1:14" x14ac:dyDescent="0.3">
      <c r="A24038" t="s">
        <v>38197</v>
      </c>
      <c r="B24038" t="s">
        <v>34168</v>
      </c>
      <c r="C24038" t="s">
        <v>13455</v>
      </c>
      <c r="D24038" t="s">
        <v>34</v>
      </c>
      <c r="E24038" t="s">
        <v>19</v>
      </c>
      <c r="F24038">
        <v>39235</v>
      </c>
      <c r="G24038">
        <v>0.5</v>
      </c>
      <c r="H24038">
        <v>4</v>
      </c>
      <c r="I24038" t="s">
        <v>36</v>
      </c>
      <c r="J24038" t="s">
        <v>19</v>
      </c>
      <c r="K24038" s="1">
        <v>44963</v>
      </c>
      <c r="L24038" s="1"/>
      <c r="M24038" t="s">
        <v>20</v>
      </c>
      <c r="N24038" t="s">
        <v>13456</v>
      </c>
    </row>
    <row r="24039" spans="1:14" x14ac:dyDescent="0.3">
      <c r="A24039" t="s">
        <v>38198</v>
      </c>
      <c r="B24039" t="s">
        <v>38199</v>
      </c>
      <c r="C24039" t="s">
        <v>13455</v>
      </c>
      <c r="D24039" t="s">
        <v>34</v>
      </c>
      <c r="E24039" t="s">
        <v>19</v>
      </c>
      <c r="F24039">
        <v>150000</v>
      </c>
      <c r="G24039">
        <v>0.26068821689259603</v>
      </c>
      <c r="H24039">
        <v>10</v>
      </c>
      <c r="I24039" t="s">
        <v>36</v>
      </c>
      <c r="J24039" t="s">
        <v>19</v>
      </c>
      <c r="K24039" s="1">
        <v>44963</v>
      </c>
      <c r="L24039" s="1"/>
      <c r="M24039" t="s">
        <v>20</v>
      </c>
      <c r="N24039" t="s">
        <v>13456</v>
      </c>
    </row>
    <row r="24040" spans="1:14" x14ac:dyDescent="0.3">
      <c r="A24040" t="s">
        <v>38200</v>
      </c>
      <c r="B24040" t="s">
        <v>38201</v>
      </c>
      <c r="C24040" t="s">
        <v>13455</v>
      </c>
      <c r="D24040" t="s">
        <v>34</v>
      </c>
      <c r="E24040" t="s">
        <v>19</v>
      </c>
      <c r="F24040">
        <v>37500</v>
      </c>
      <c r="G24040">
        <v>0.5</v>
      </c>
      <c r="H24040">
        <v>4</v>
      </c>
      <c r="I24040" t="s">
        <v>36</v>
      </c>
      <c r="J24040" t="s">
        <v>19</v>
      </c>
      <c r="K24040" s="1">
        <v>44963</v>
      </c>
      <c r="L24040" s="1"/>
      <c r="M24040" t="s">
        <v>20</v>
      </c>
      <c r="N24040" t="s">
        <v>13456</v>
      </c>
    </row>
    <row r="24041" spans="1:14" x14ac:dyDescent="0.3">
      <c r="A24041" t="s">
        <v>38202</v>
      </c>
      <c r="B24041" t="s">
        <v>13959</v>
      </c>
      <c r="C24041" t="s">
        <v>13455</v>
      </c>
      <c r="D24041" t="s">
        <v>34</v>
      </c>
      <c r="E24041" t="s">
        <v>19</v>
      </c>
      <c r="F24041">
        <v>408780</v>
      </c>
      <c r="G24041">
        <v>0.5</v>
      </c>
      <c r="H24041">
        <v>40</v>
      </c>
      <c r="I24041" t="s">
        <v>36</v>
      </c>
      <c r="J24041" t="s">
        <v>19</v>
      </c>
      <c r="K24041" s="1">
        <v>44964</v>
      </c>
      <c r="L24041" s="1"/>
      <c r="M24041" t="s">
        <v>20</v>
      </c>
      <c r="N24041" t="s">
        <v>13456</v>
      </c>
    </row>
    <row r="24042" spans="1:14" x14ac:dyDescent="0.3">
      <c r="A24042" t="s">
        <v>38203</v>
      </c>
      <c r="B24042" t="s">
        <v>38204</v>
      </c>
      <c r="C24042" t="s">
        <v>13455</v>
      </c>
      <c r="D24042" t="s">
        <v>34</v>
      </c>
      <c r="E24042" t="s">
        <v>19</v>
      </c>
      <c r="F24042">
        <v>44496</v>
      </c>
      <c r="G24042">
        <v>0.5</v>
      </c>
      <c r="H24042">
        <v>6</v>
      </c>
      <c r="I24042" t="s">
        <v>36</v>
      </c>
      <c r="J24042" t="s">
        <v>19</v>
      </c>
      <c r="K24042" s="1">
        <v>44964</v>
      </c>
      <c r="L24042" s="1"/>
      <c r="M24042" t="s">
        <v>20</v>
      </c>
      <c r="N24042" t="s">
        <v>13456</v>
      </c>
    </row>
    <row r="24043" spans="1:14" x14ac:dyDescent="0.3">
      <c r="A24043" t="s">
        <v>38205</v>
      </c>
      <c r="B24043" t="s">
        <v>38206</v>
      </c>
      <c r="C24043" t="s">
        <v>13455</v>
      </c>
      <c r="D24043" t="s">
        <v>34</v>
      </c>
      <c r="E24043" t="s">
        <v>19</v>
      </c>
      <c r="F24043">
        <v>90000</v>
      </c>
      <c r="G24043">
        <v>0.34576564442590602</v>
      </c>
      <c r="H24043">
        <v>6</v>
      </c>
      <c r="I24043" t="s">
        <v>36</v>
      </c>
      <c r="J24043" t="s">
        <v>19</v>
      </c>
      <c r="K24043" s="1">
        <v>44963</v>
      </c>
      <c r="L24043" s="1"/>
      <c r="M24043" t="s">
        <v>20</v>
      </c>
      <c r="N24043" t="s">
        <v>13456</v>
      </c>
    </row>
    <row r="24044" spans="1:14" x14ac:dyDescent="0.3">
      <c r="A24044" t="s">
        <v>38190</v>
      </c>
      <c r="B24044" t="s">
        <v>19699</v>
      </c>
      <c r="C24044" t="s">
        <v>13455</v>
      </c>
      <c r="D24044" t="s">
        <v>34</v>
      </c>
      <c r="E24044" t="s">
        <v>19</v>
      </c>
      <c r="F24044">
        <v>60000</v>
      </c>
      <c r="G24044">
        <v>0.39008533116619298</v>
      </c>
      <c r="H24044">
        <v>9</v>
      </c>
      <c r="I24044" t="s">
        <v>36</v>
      </c>
      <c r="J24044" t="s">
        <v>19</v>
      </c>
      <c r="K24044" s="1">
        <v>44963</v>
      </c>
      <c r="L24044" s="1"/>
      <c r="M24044" t="s">
        <v>20</v>
      </c>
      <c r="N24044" t="s">
        <v>13456</v>
      </c>
    </row>
    <row r="24045" spans="1:14" x14ac:dyDescent="0.3">
      <c r="A24045" t="s">
        <v>37948</v>
      </c>
      <c r="B24045" t="s">
        <v>37949</v>
      </c>
      <c r="C24045" t="s">
        <v>13455</v>
      </c>
      <c r="D24045" t="s">
        <v>34</v>
      </c>
      <c r="E24045" t="s">
        <v>19</v>
      </c>
      <c r="F24045">
        <v>197532</v>
      </c>
      <c r="G24045">
        <v>0.5</v>
      </c>
      <c r="H24045">
        <v>19</v>
      </c>
      <c r="I24045" t="s">
        <v>36</v>
      </c>
      <c r="J24045" t="s">
        <v>19</v>
      </c>
      <c r="K24045" s="1">
        <v>44958</v>
      </c>
      <c r="L24045" s="1"/>
      <c r="M24045" t="s">
        <v>20</v>
      </c>
      <c r="N24045" t="s">
        <v>13456</v>
      </c>
    </row>
    <row r="24046" spans="1:14" x14ac:dyDescent="0.3">
      <c r="A24046" t="s">
        <v>37950</v>
      </c>
      <c r="B24046" t="s">
        <v>37951</v>
      </c>
      <c r="C24046" t="s">
        <v>13455</v>
      </c>
      <c r="D24046" t="s">
        <v>34</v>
      </c>
      <c r="E24046" t="s">
        <v>19</v>
      </c>
      <c r="F24046">
        <v>324125</v>
      </c>
      <c r="G24046">
        <v>0.5</v>
      </c>
      <c r="H24046">
        <v>24</v>
      </c>
      <c r="I24046" t="s">
        <v>36</v>
      </c>
      <c r="J24046" t="s">
        <v>19</v>
      </c>
      <c r="K24046" s="1">
        <v>44958</v>
      </c>
      <c r="L24046" s="1"/>
      <c r="M24046" t="s">
        <v>20</v>
      </c>
      <c r="N24046" t="s">
        <v>13456</v>
      </c>
    </row>
    <row r="24047" spans="1:14" x14ac:dyDescent="0.3">
      <c r="A24047" t="s">
        <v>37952</v>
      </c>
      <c r="B24047" t="s">
        <v>37953</v>
      </c>
      <c r="C24047" t="s">
        <v>13455</v>
      </c>
      <c r="D24047" t="s">
        <v>34</v>
      </c>
      <c r="E24047" t="s">
        <v>19</v>
      </c>
      <c r="F24047">
        <v>116095</v>
      </c>
      <c r="G24047">
        <v>0.5</v>
      </c>
      <c r="H24047">
        <v>10</v>
      </c>
      <c r="I24047" t="s">
        <v>36</v>
      </c>
      <c r="J24047" t="s">
        <v>19</v>
      </c>
      <c r="K24047" s="1">
        <v>44954</v>
      </c>
      <c r="L24047" s="1"/>
      <c r="M24047" t="s">
        <v>20</v>
      </c>
      <c r="N24047" t="s">
        <v>13456</v>
      </c>
    </row>
    <row r="24048" spans="1:14" x14ac:dyDescent="0.3">
      <c r="A24048" t="s">
        <v>37900</v>
      </c>
      <c r="B24048" t="s">
        <v>37901</v>
      </c>
      <c r="C24048" t="s">
        <v>13455</v>
      </c>
      <c r="D24048" t="s">
        <v>34</v>
      </c>
      <c r="E24048" t="s">
        <v>19</v>
      </c>
      <c r="F24048">
        <v>366451</v>
      </c>
      <c r="G24048">
        <v>0.5</v>
      </c>
      <c r="H24048">
        <v>35</v>
      </c>
      <c r="I24048" t="s">
        <v>36</v>
      </c>
      <c r="J24048" t="s">
        <v>19</v>
      </c>
      <c r="K24048" s="1">
        <v>44960</v>
      </c>
      <c r="L24048" s="1"/>
      <c r="M24048" t="s">
        <v>20</v>
      </c>
      <c r="N24048" t="s">
        <v>13456</v>
      </c>
    </row>
    <row r="24049" spans="1:14" x14ac:dyDescent="0.3">
      <c r="A24049" t="s">
        <v>37902</v>
      </c>
      <c r="B24049" t="s">
        <v>37903</v>
      </c>
      <c r="C24049" t="s">
        <v>13455</v>
      </c>
      <c r="D24049" t="s">
        <v>34</v>
      </c>
      <c r="E24049" t="s">
        <v>19</v>
      </c>
      <c r="F24049">
        <v>150945</v>
      </c>
      <c r="G24049">
        <v>0.5</v>
      </c>
      <c r="H24049">
        <v>13</v>
      </c>
      <c r="I24049" t="s">
        <v>36</v>
      </c>
      <c r="J24049" t="s">
        <v>19</v>
      </c>
      <c r="K24049" s="1">
        <v>44953</v>
      </c>
      <c r="L24049" s="1"/>
      <c r="M24049" t="s">
        <v>20</v>
      </c>
      <c r="N24049" t="s">
        <v>13456</v>
      </c>
    </row>
    <row r="24050" spans="1:14" x14ac:dyDescent="0.3">
      <c r="A24050" t="s">
        <v>37904</v>
      </c>
      <c r="B24050" t="s">
        <v>37905</v>
      </c>
      <c r="C24050" t="s">
        <v>13455</v>
      </c>
      <c r="D24050" t="s">
        <v>34</v>
      </c>
      <c r="E24050" t="s">
        <v>19</v>
      </c>
      <c r="F24050">
        <v>93760</v>
      </c>
      <c r="G24050">
        <v>0.5</v>
      </c>
      <c r="H24050">
        <v>8</v>
      </c>
      <c r="I24050" t="s">
        <v>36</v>
      </c>
      <c r="J24050" t="s">
        <v>19</v>
      </c>
      <c r="K24050" s="1">
        <v>44953</v>
      </c>
      <c r="L24050" s="1"/>
      <c r="M24050" t="s">
        <v>20</v>
      </c>
      <c r="N24050" t="s">
        <v>13456</v>
      </c>
    </row>
    <row r="24051" spans="1:14" x14ac:dyDescent="0.3">
      <c r="A24051" t="s">
        <v>37906</v>
      </c>
      <c r="B24051" t="s">
        <v>37907</v>
      </c>
      <c r="C24051" t="s">
        <v>13455</v>
      </c>
      <c r="D24051" t="s">
        <v>34</v>
      </c>
      <c r="E24051" t="s">
        <v>19</v>
      </c>
      <c r="F24051">
        <v>305120</v>
      </c>
      <c r="G24051">
        <v>0.5</v>
      </c>
      <c r="H24051">
        <v>28</v>
      </c>
      <c r="I24051" t="s">
        <v>36</v>
      </c>
      <c r="J24051" t="s">
        <v>19</v>
      </c>
      <c r="K24051" s="1">
        <v>44960</v>
      </c>
      <c r="L24051" s="1"/>
      <c r="M24051" t="s">
        <v>20</v>
      </c>
      <c r="N24051" t="s">
        <v>13456</v>
      </c>
    </row>
    <row r="24052" spans="1:14" x14ac:dyDescent="0.3">
      <c r="A24052" t="s">
        <v>37908</v>
      </c>
      <c r="B24052" t="s">
        <v>37909</v>
      </c>
      <c r="C24052" t="s">
        <v>13455</v>
      </c>
      <c r="D24052" t="s">
        <v>34</v>
      </c>
      <c r="E24052" t="s">
        <v>19</v>
      </c>
      <c r="F24052">
        <v>126500</v>
      </c>
      <c r="G24052">
        <v>0.5</v>
      </c>
      <c r="H24052">
        <v>20</v>
      </c>
      <c r="I24052" t="s">
        <v>36</v>
      </c>
      <c r="J24052" t="s">
        <v>19</v>
      </c>
      <c r="K24052" s="1">
        <v>44956</v>
      </c>
      <c r="L24052" s="1"/>
      <c r="M24052" t="s">
        <v>20</v>
      </c>
      <c r="N24052" t="s">
        <v>13456</v>
      </c>
    </row>
    <row r="24053" spans="1:14" x14ac:dyDescent="0.3">
      <c r="A24053" t="s">
        <v>37910</v>
      </c>
      <c r="B24053" t="s">
        <v>37911</v>
      </c>
      <c r="C24053" t="s">
        <v>13455</v>
      </c>
      <c r="D24053" t="s">
        <v>34</v>
      </c>
      <c r="E24053" t="s">
        <v>19</v>
      </c>
      <c r="F24053">
        <v>12000</v>
      </c>
      <c r="G24053">
        <v>0.5</v>
      </c>
      <c r="H24053">
        <v>2</v>
      </c>
      <c r="I24053" t="s">
        <v>36</v>
      </c>
      <c r="J24053" t="s">
        <v>19</v>
      </c>
      <c r="K24053" s="1">
        <v>44953</v>
      </c>
      <c r="L24053" s="1"/>
      <c r="M24053" t="s">
        <v>20</v>
      </c>
      <c r="N24053" t="s">
        <v>13456</v>
      </c>
    </row>
    <row r="24054" spans="1:14" x14ac:dyDescent="0.3">
      <c r="A24054" t="s">
        <v>37912</v>
      </c>
      <c r="B24054" t="s">
        <v>37913</v>
      </c>
      <c r="C24054" t="s">
        <v>13455</v>
      </c>
      <c r="D24054" t="s">
        <v>34</v>
      </c>
      <c r="E24054" t="s">
        <v>19</v>
      </c>
      <c r="F24054">
        <v>30000</v>
      </c>
      <c r="G24054">
        <v>0.40268456375838901</v>
      </c>
      <c r="H24054">
        <v>2</v>
      </c>
      <c r="I24054" t="s">
        <v>36</v>
      </c>
      <c r="J24054" t="s">
        <v>19</v>
      </c>
      <c r="K24054" s="1">
        <v>44953</v>
      </c>
      <c r="L24054" s="1"/>
      <c r="M24054" t="s">
        <v>20</v>
      </c>
      <c r="N24054" t="s">
        <v>13456</v>
      </c>
    </row>
    <row r="24055" spans="1:14" x14ac:dyDescent="0.3">
      <c r="A24055" t="s">
        <v>37914</v>
      </c>
      <c r="B24055" t="s">
        <v>37915</v>
      </c>
      <c r="C24055" t="s">
        <v>13455</v>
      </c>
      <c r="D24055" t="s">
        <v>34</v>
      </c>
      <c r="E24055" t="s">
        <v>19</v>
      </c>
      <c r="F24055">
        <v>23375</v>
      </c>
      <c r="G24055">
        <v>0.5</v>
      </c>
      <c r="H24055">
        <v>2</v>
      </c>
      <c r="I24055" t="s">
        <v>36</v>
      </c>
      <c r="J24055" t="s">
        <v>19</v>
      </c>
      <c r="K24055" s="1">
        <v>44957</v>
      </c>
      <c r="L24055" s="1"/>
      <c r="M24055" t="s">
        <v>20</v>
      </c>
      <c r="N24055" t="s">
        <v>13456</v>
      </c>
    </row>
    <row r="24056" spans="1:14" x14ac:dyDescent="0.3">
      <c r="A24056" t="s">
        <v>37916</v>
      </c>
      <c r="B24056" t="s">
        <v>37917</v>
      </c>
      <c r="C24056" t="s">
        <v>13455</v>
      </c>
      <c r="D24056" t="s">
        <v>34</v>
      </c>
      <c r="E24056" t="s">
        <v>19</v>
      </c>
      <c r="F24056">
        <v>16466</v>
      </c>
      <c r="G24056">
        <v>0.5</v>
      </c>
      <c r="H24056">
        <v>2</v>
      </c>
      <c r="I24056" t="s">
        <v>36</v>
      </c>
      <c r="J24056" t="s">
        <v>19</v>
      </c>
      <c r="K24056" s="1">
        <v>44953</v>
      </c>
      <c r="L24056" s="1"/>
      <c r="M24056" t="s">
        <v>20</v>
      </c>
      <c r="N24056" t="s">
        <v>13456</v>
      </c>
    </row>
    <row r="24057" spans="1:14" x14ac:dyDescent="0.3">
      <c r="A24057" t="s">
        <v>37918</v>
      </c>
      <c r="B24057" t="s">
        <v>139</v>
      </c>
      <c r="C24057" t="s">
        <v>13455</v>
      </c>
      <c r="D24057" t="s">
        <v>34</v>
      </c>
      <c r="E24057" t="s">
        <v>19</v>
      </c>
      <c r="F24057">
        <v>60000</v>
      </c>
      <c r="G24057">
        <v>0.13727087203609301</v>
      </c>
      <c r="H24057">
        <v>4</v>
      </c>
      <c r="I24057" t="s">
        <v>36</v>
      </c>
      <c r="J24057" t="s">
        <v>19</v>
      </c>
      <c r="K24057" s="1">
        <v>44953</v>
      </c>
      <c r="L24057" s="1"/>
      <c r="M24057" t="s">
        <v>20</v>
      </c>
      <c r="N24057" t="s">
        <v>13456</v>
      </c>
    </row>
    <row r="24058" spans="1:14" x14ac:dyDescent="0.3">
      <c r="A24058" t="s">
        <v>37898</v>
      </c>
      <c r="B24058" t="s">
        <v>37899</v>
      </c>
      <c r="C24058" t="s">
        <v>13455</v>
      </c>
      <c r="D24058" t="s">
        <v>34</v>
      </c>
      <c r="E24058" t="s">
        <v>19</v>
      </c>
      <c r="F24058">
        <v>96000</v>
      </c>
      <c r="G24058">
        <v>0.45283018867924502</v>
      </c>
      <c r="H24058">
        <v>9</v>
      </c>
      <c r="I24058" t="s">
        <v>36</v>
      </c>
      <c r="J24058" t="s">
        <v>19</v>
      </c>
      <c r="K24058" s="1">
        <v>44964</v>
      </c>
      <c r="L24058" s="1"/>
      <c r="M24058" t="s">
        <v>20</v>
      </c>
      <c r="N24058" t="s">
        <v>13456</v>
      </c>
    </row>
    <row r="24059" spans="1:14" x14ac:dyDescent="0.3">
      <c r="A24059" t="s">
        <v>37968</v>
      </c>
      <c r="B24059" t="s">
        <v>37969</v>
      </c>
      <c r="C24059" t="s">
        <v>13455</v>
      </c>
      <c r="D24059" t="s">
        <v>34</v>
      </c>
      <c r="E24059" t="s">
        <v>19</v>
      </c>
      <c r="F24059">
        <v>70555</v>
      </c>
      <c r="G24059">
        <v>0.5</v>
      </c>
      <c r="H24059">
        <v>5</v>
      </c>
      <c r="I24059" t="s">
        <v>36</v>
      </c>
      <c r="J24059" t="s">
        <v>19</v>
      </c>
      <c r="K24059" s="1">
        <v>44956</v>
      </c>
      <c r="L24059" s="1"/>
      <c r="M24059" t="s">
        <v>20</v>
      </c>
      <c r="N24059" t="s">
        <v>13456</v>
      </c>
    </row>
    <row r="24060" spans="1:14" x14ac:dyDescent="0.3">
      <c r="A24060" t="s">
        <v>37972</v>
      </c>
      <c r="B24060" t="s">
        <v>139</v>
      </c>
      <c r="C24060" t="s">
        <v>13455</v>
      </c>
      <c r="D24060" t="s">
        <v>34</v>
      </c>
      <c r="E24060" t="s">
        <v>19</v>
      </c>
      <c r="F24060">
        <v>60000</v>
      </c>
      <c r="G24060">
        <v>0.14581829582157699</v>
      </c>
      <c r="H24060">
        <v>4</v>
      </c>
      <c r="I24060" t="s">
        <v>36</v>
      </c>
      <c r="J24060" t="s">
        <v>19</v>
      </c>
      <c r="K24060" s="1">
        <v>44973</v>
      </c>
      <c r="L24060" s="1"/>
      <c r="M24060" t="s">
        <v>20</v>
      </c>
      <c r="N24060" t="s">
        <v>13456</v>
      </c>
    </row>
    <row r="24061" spans="1:14" x14ac:dyDescent="0.3">
      <c r="A24061" t="s">
        <v>37973</v>
      </c>
      <c r="B24061" t="s">
        <v>139</v>
      </c>
      <c r="C24061" t="s">
        <v>13455</v>
      </c>
      <c r="D24061" t="s">
        <v>34</v>
      </c>
      <c r="E24061" t="s">
        <v>19</v>
      </c>
      <c r="F24061">
        <v>60000</v>
      </c>
      <c r="G24061">
        <v>0.23413080888292301</v>
      </c>
      <c r="H24061">
        <v>4</v>
      </c>
      <c r="I24061" t="s">
        <v>36</v>
      </c>
      <c r="J24061" t="s">
        <v>19</v>
      </c>
      <c r="K24061" s="1">
        <v>44973</v>
      </c>
      <c r="L24061" s="1"/>
      <c r="M24061" t="s">
        <v>20</v>
      </c>
      <c r="N24061" t="s">
        <v>13456</v>
      </c>
    </row>
    <row r="24062" spans="1:14" x14ac:dyDescent="0.3">
      <c r="A24062" t="s">
        <v>38024</v>
      </c>
      <c r="B24062" t="s">
        <v>38025</v>
      </c>
      <c r="C24062" t="s">
        <v>13455</v>
      </c>
      <c r="D24062" t="s">
        <v>34</v>
      </c>
      <c r="E24062" t="s">
        <v>19</v>
      </c>
      <c r="F24062">
        <v>60000</v>
      </c>
      <c r="G24062">
        <v>0.496257392167404</v>
      </c>
      <c r="H24062">
        <v>4</v>
      </c>
      <c r="I24062" t="s">
        <v>36</v>
      </c>
      <c r="J24062" t="s">
        <v>19</v>
      </c>
      <c r="K24062" s="1">
        <v>44957</v>
      </c>
      <c r="L24062" s="1"/>
      <c r="M24062" t="s">
        <v>20</v>
      </c>
      <c r="N24062" t="s">
        <v>13456</v>
      </c>
    </row>
    <row r="24063" spans="1:14" x14ac:dyDescent="0.3">
      <c r="A24063" t="s">
        <v>38026</v>
      </c>
      <c r="B24063" t="s">
        <v>38027</v>
      </c>
      <c r="C24063" t="s">
        <v>13455</v>
      </c>
      <c r="D24063" t="s">
        <v>34</v>
      </c>
      <c r="E24063" t="s">
        <v>19</v>
      </c>
      <c r="F24063">
        <v>53239</v>
      </c>
      <c r="G24063">
        <v>0.5</v>
      </c>
      <c r="H24063">
        <v>6</v>
      </c>
      <c r="I24063" t="s">
        <v>36</v>
      </c>
      <c r="J24063" t="s">
        <v>19</v>
      </c>
      <c r="K24063" s="1">
        <v>44957</v>
      </c>
      <c r="L24063" s="1"/>
      <c r="M24063" t="s">
        <v>20</v>
      </c>
      <c r="N24063" t="s">
        <v>13456</v>
      </c>
    </row>
    <row r="24064" spans="1:14" x14ac:dyDescent="0.3">
      <c r="A24064" t="s">
        <v>38028</v>
      </c>
      <c r="B24064" t="s">
        <v>38029</v>
      </c>
      <c r="C24064" t="s">
        <v>13455</v>
      </c>
      <c r="D24064" t="s">
        <v>34</v>
      </c>
      <c r="E24064" t="s">
        <v>19</v>
      </c>
      <c r="F24064">
        <v>85000</v>
      </c>
      <c r="G24064">
        <v>0.5</v>
      </c>
      <c r="H24064">
        <v>18</v>
      </c>
      <c r="I24064" t="s">
        <v>36</v>
      </c>
      <c r="J24064" t="s">
        <v>19</v>
      </c>
      <c r="K24064" s="1">
        <v>44963</v>
      </c>
      <c r="L24064" s="1"/>
      <c r="M24064" t="s">
        <v>20</v>
      </c>
      <c r="N24064" t="s">
        <v>13456</v>
      </c>
    </row>
    <row r="24065" spans="1:14" x14ac:dyDescent="0.3">
      <c r="A24065" t="s">
        <v>38030</v>
      </c>
      <c r="B24065" t="s">
        <v>25041</v>
      </c>
      <c r="C24065" t="s">
        <v>13455</v>
      </c>
      <c r="D24065" t="s">
        <v>34</v>
      </c>
      <c r="E24065" t="s">
        <v>19</v>
      </c>
      <c r="F24065">
        <v>840000</v>
      </c>
      <c r="G24065">
        <v>0.5</v>
      </c>
      <c r="H24065">
        <v>60</v>
      </c>
      <c r="I24065" t="s">
        <v>36</v>
      </c>
      <c r="J24065" t="s">
        <v>19</v>
      </c>
      <c r="K24065" s="1">
        <v>44960</v>
      </c>
      <c r="L24065" s="1"/>
      <c r="M24065" t="s">
        <v>20</v>
      </c>
      <c r="N24065" t="s">
        <v>13456</v>
      </c>
    </row>
    <row r="24066" spans="1:14" x14ac:dyDescent="0.3">
      <c r="A24066" t="s">
        <v>38031</v>
      </c>
      <c r="B24066" t="s">
        <v>30873</v>
      </c>
      <c r="C24066" t="s">
        <v>13455</v>
      </c>
      <c r="D24066" t="s">
        <v>34</v>
      </c>
      <c r="E24066" t="s">
        <v>19</v>
      </c>
      <c r="F24066">
        <v>182441</v>
      </c>
      <c r="G24066">
        <v>0.5</v>
      </c>
      <c r="H24066">
        <v>13</v>
      </c>
      <c r="I24066" t="s">
        <v>36</v>
      </c>
      <c r="J24066" t="s">
        <v>19</v>
      </c>
      <c r="K24066" s="1">
        <v>44957</v>
      </c>
      <c r="L24066" s="1"/>
      <c r="M24066" t="s">
        <v>20</v>
      </c>
      <c r="N24066" t="s">
        <v>13456</v>
      </c>
    </row>
    <row r="24067" spans="1:14" x14ac:dyDescent="0.3">
      <c r="A24067" t="s">
        <v>38032</v>
      </c>
      <c r="B24067" t="s">
        <v>38033</v>
      </c>
      <c r="C24067" t="s">
        <v>13455</v>
      </c>
      <c r="D24067" t="s">
        <v>34</v>
      </c>
      <c r="E24067" t="s">
        <v>19</v>
      </c>
      <c r="F24067">
        <v>15000</v>
      </c>
      <c r="G24067">
        <v>0.476190476190476</v>
      </c>
      <c r="H24067">
        <v>1</v>
      </c>
      <c r="I24067" t="s">
        <v>36</v>
      </c>
      <c r="J24067" t="s">
        <v>19</v>
      </c>
      <c r="K24067" s="1">
        <v>44957</v>
      </c>
      <c r="L24067" s="1"/>
      <c r="M24067" t="s">
        <v>20</v>
      </c>
      <c r="N24067" t="s">
        <v>13456</v>
      </c>
    </row>
    <row r="24068" spans="1:14" x14ac:dyDescent="0.3">
      <c r="A24068" t="s">
        <v>38034</v>
      </c>
      <c r="B24068" t="s">
        <v>19030</v>
      </c>
      <c r="C24068" t="s">
        <v>13455</v>
      </c>
      <c r="D24068" t="s">
        <v>34</v>
      </c>
      <c r="E24068" t="s">
        <v>19</v>
      </c>
      <c r="F24068">
        <v>122500</v>
      </c>
      <c r="G24068">
        <v>0.5</v>
      </c>
      <c r="H24068">
        <v>10</v>
      </c>
      <c r="I24068" t="s">
        <v>36</v>
      </c>
      <c r="J24068" t="s">
        <v>19</v>
      </c>
      <c r="K24068" s="1">
        <v>44957</v>
      </c>
      <c r="L24068" s="1"/>
      <c r="M24068" t="s">
        <v>20</v>
      </c>
      <c r="N24068" t="s">
        <v>13456</v>
      </c>
    </row>
    <row r="24069" spans="1:14" x14ac:dyDescent="0.3">
      <c r="A24069" t="s">
        <v>38035</v>
      </c>
      <c r="B24069" t="s">
        <v>38036</v>
      </c>
      <c r="C24069" t="s">
        <v>13455</v>
      </c>
      <c r="D24069" t="s">
        <v>34</v>
      </c>
      <c r="E24069" t="s">
        <v>19</v>
      </c>
      <c r="F24069">
        <v>46562</v>
      </c>
      <c r="G24069">
        <v>0.5</v>
      </c>
      <c r="H24069">
        <v>4</v>
      </c>
      <c r="I24069" t="s">
        <v>36</v>
      </c>
      <c r="J24069" t="s">
        <v>19</v>
      </c>
      <c r="K24069" s="1">
        <v>44957</v>
      </c>
      <c r="L24069" s="1"/>
      <c r="M24069" t="s">
        <v>20</v>
      </c>
      <c r="N24069" t="s">
        <v>13456</v>
      </c>
    </row>
    <row r="24070" spans="1:14" x14ac:dyDescent="0.3">
      <c r="A24070" t="s">
        <v>37970</v>
      </c>
      <c r="B24070" t="s">
        <v>37971</v>
      </c>
      <c r="C24070" t="s">
        <v>13455</v>
      </c>
      <c r="D24070" t="s">
        <v>34</v>
      </c>
      <c r="E24070" t="s">
        <v>19</v>
      </c>
      <c r="F24070">
        <v>15000</v>
      </c>
      <c r="G24070">
        <v>0.180722891566265</v>
      </c>
      <c r="H24070">
        <v>1</v>
      </c>
      <c r="I24070" t="s">
        <v>36</v>
      </c>
      <c r="J24070" t="s">
        <v>19</v>
      </c>
      <c r="K24070" s="1">
        <v>44956</v>
      </c>
      <c r="L24070" s="1"/>
      <c r="M24070" t="s">
        <v>20</v>
      </c>
      <c r="N24070" t="s">
        <v>13456</v>
      </c>
    </row>
    <row r="24071" spans="1:14" x14ac:dyDescent="0.3">
      <c r="A24071" t="s">
        <v>37896</v>
      </c>
      <c r="B24071" t="s">
        <v>37897</v>
      </c>
      <c r="C24071" t="s">
        <v>13455</v>
      </c>
      <c r="D24071" t="s">
        <v>34</v>
      </c>
      <c r="E24071" t="s">
        <v>19</v>
      </c>
      <c r="F24071">
        <v>29984</v>
      </c>
      <c r="G24071">
        <v>0.49999974986254903</v>
      </c>
      <c r="H24071">
        <v>2</v>
      </c>
      <c r="I24071" t="s">
        <v>36</v>
      </c>
      <c r="J24071" t="s">
        <v>19</v>
      </c>
      <c r="K24071" s="1">
        <v>44953</v>
      </c>
      <c r="L24071" s="1"/>
      <c r="M24071" t="s">
        <v>20</v>
      </c>
      <c r="N24071" t="s">
        <v>13456</v>
      </c>
    </row>
    <row r="24072" spans="1:14" x14ac:dyDescent="0.3">
      <c r="A24072" t="s">
        <v>37894</v>
      </c>
      <c r="B24072" t="s">
        <v>37895</v>
      </c>
      <c r="C24072" t="s">
        <v>13455</v>
      </c>
      <c r="D24072" t="s">
        <v>34</v>
      </c>
      <c r="E24072" t="s">
        <v>19</v>
      </c>
      <c r="F24072">
        <v>150000</v>
      </c>
      <c r="G24072">
        <v>0.43541364296081297</v>
      </c>
      <c r="H24072">
        <v>10</v>
      </c>
      <c r="I24072" t="s">
        <v>36</v>
      </c>
      <c r="J24072" t="s">
        <v>19</v>
      </c>
      <c r="K24072" s="1">
        <v>44953</v>
      </c>
      <c r="L24072" s="1"/>
      <c r="M24072" t="s">
        <v>20</v>
      </c>
      <c r="N24072" t="s">
        <v>13456</v>
      </c>
    </row>
    <row r="24073" spans="1:14" x14ac:dyDescent="0.3">
      <c r="A24073" t="s">
        <v>37892</v>
      </c>
      <c r="B24073" t="s">
        <v>37893</v>
      </c>
      <c r="C24073" t="s">
        <v>13455</v>
      </c>
      <c r="D24073" t="s">
        <v>34</v>
      </c>
      <c r="E24073" t="s">
        <v>19</v>
      </c>
      <c r="F24073">
        <v>139000</v>
      </c>
      <c r="G24073">
        <v>0.5</v>
      </c>
      <c r="H24073">
        <v>12</v>
      </c>
      <c r="I24073" t="s">
        <v>36</v>
      </c>
      <c r="J24073" t="s">
        <v>19</v>
      </c>
      <c r="K24073" s="1">
        <v>44953</v>
      </c>
      <c r="L24073" s="1"/>
      <c r="M24073" t="s">
        <v>20</v>
      </c>
      <c r="N24073" t="s">
        <v>13456</v>
      </c>
    </row>
    <row r="24074" spans="1:14" x14ac:dyDescent="0.3">
      <c r="A24074" t="s">
        <v>37954</v>
      </c>
      <c r="B24074" t="s">
        <v>21535</v>
      </c>
      <c r="C24074" t="s">
        <v>13455</v>
      </c>
      <c r="D24074" t="s">
        <v>34</v>
      </c>
      <c r="E24074" t="s">
        <v>19</v>
      </c>
      <c r="F24074">
        <v>68134</v>
      </c>
      <c r="G24074">
        <v>0.5</v>
      </c>
      <c r="H24074">
        <v>12</v>
      </c>
      <c r="I24074" t="s">
        <v>36</v>
      </c>
      <c r="J24074" t="s">
        <v>19</v>
      </c>
      <c r="K24074" s="1">
        <v>44955</v>
      </c>
      <c r="L24074" s="1"/>
      <c r="M24074" t="s">
        <v>20</v>
      </c>
      <c r="N24074" t="s">
        <v>13456</v>
      </c>
    </row>
    <row r="24075" spans="1:14" x14ac:dyDescent="0.3">
      <c r="A24075" t="s">
        <v>37955</v>
      </c>
      <c r="B24075" t="s">
        <v>18844</v>
      </c>
      <c r="C24075" t="s">
        <v>13455</v>
      </c>
      <c r="D24075" t="s">
        <v>34</v>
      </c>
      <c r="E24075" t="s">
        <v>19</v>
      </c>
      <c r="F24075">
        <v>120000</v>
      </c>
      <c r="G24075">
        <v>0.44651162790697702</v>
      </c>
      <c r="H24075">
        <v>12</v>
      </c>
      <c r="I24075" t="s">
        <v>36</v>
      </c>
      <c r="J24075" t="s">
        <v>19</v>
      </c>
      <c r="K24075" s="1">
        <v>44955</v>
      </c>
      <c r="L24075" s="1"/>
      <c r="M24075" t="s">
        <v>20</v>
      </c>
      <c r="N24075" t="s">
        <v>13456</v>
      </c>
    </row>
    <row r="24076" spans="1:14" x14ac:dyDescent="0.3">
      <c r="A24076" t="s">
        <v>37956</v>
      </c>
      <c r="B24076" t="s">
        <v>37957</v>
      </c>
      <c r="C24076" t="s">
        <v>13455</v>
      </c>
      <c r="D24076" t="s">
        <v>34</v>
      </c>
      <c r="E24076" t="s">
        <v>19</v>
      </c>
      <c r="F24076">
        <v>139310</v>
      </c>
      <c r="G24076">
        <v>0.49999998205444901</v>
      </c>
      <c r="H24076">
        <v>12</v>
      </c>
      <c r="I24076" t="s">
        <v>36</v>
      </c>
      <c r="J24076" t="s">
        <v>19</v>
      </c>
      <c r="K24076" s="1">
        <v>44956</v>
      </c>
      <c r="L24076" s="1"/>
      <c r="M24076" t="s">
        <v>20</v>
      </c>
      <c r="N24076" t="s">
        <v>13456</v>
      </c>
    </row>
    <row r="24077" spans="1:14" x14ac:dyDescent="0.3">
      <c r="A24077" t="s">
        <v>37958</v>
      </c>
      <c r="B24077" t="s">
        <v>37959</v>
      </c>
      <c r="C24077" t="s">
        <v>13455</v>
      </c>
      <c r="D24077" t="s">
        <v>34</v>
      </c>
      <c r="E24077" t="s">
        <v>19</v>
      </c>
      <c r="F24077">
        <v>23488</v>
      </c>
      <c r="G24077">
        <v>0.5</v>
      </c>
      <c r="H24077">
        <v>2</v>
      </c>
      <c r="I24077" t="s">
        <v>36</v>
      </c>
      <c r="J24077" t="s">
        <v>19</v>
      </c>
      <c r="K24077" s="1">
        <v>44956</v>
      </c>
      <c r="L24077" s="1"/>
      <c r="M24077" t="s">
        <v>20</v>
      </c>
      <c r="N24077" t="s">
        <v>13456</v>
      </c>
    </row>
    <row r="24078" spans="1:14" x14ac:dyDescent="0.3">
      <c r="A24078" t="s">
        <v>37960</v>
      </c>
      <c r="B24078" t="s">
        <v>37961</v>
      </c>
      <c r="C24078" t="s">
        <v>13455</v>
      </c>
      <c r="D24078" t="s">
        <v>34</v>
      </c>
      <c r="E24078" t="s">
        <v>19</v>
      </c>
      <c r="F24078">
        <v>44098</v>
      </c>
      <c r="G24078">
        <v>0.5</v>
      </c>
      <c r="H24078">
        <v>4</v>
      </c>
      <c r="I24078" t="s">
        <v>36</v>
      </c>
      <c r="J24078" t="s">
        <v>19</v>
      </c>
      <c r="K24078" s="1">
        <v>44956</v>
      </c>
      <c r="L24078" s="1"/>
      <c r="M24078" t="s">
        <v>20</v>
      </c>
      <c r="N24078" t="s">
        <v>13456</v>
      </c>
    </row>
    <row r="24079" spans="1:14" x14ac:dyDescent="0.3">
      <c r="A24079" t="s">
        <v>37962</v>
      </c>
      <c r="B24079" t="s">
        <v>37963</v>
      </c>
      <c r="C24079" t="s">
        <v>13455</v>
      </c>
      <c r="D24079" t="s">
        <v>34</v>
      </c>
      <c r="E24079" t="s">
        <v>19</v>
      </c>
      <c r="F24079">
        <v>77250</v>
      </c>
      <c r="G24079">
        <v>0.5</v>
      </c>
      <c r="H24079">
        <v>6</v>
      </c>
      <c r="I24079" t="s">
        <v>36</v>
      </c>
      <c r="J24079" t="s">
        <v>19</v>
      </c>
      <c r="K24079" s="1">
        <v>44956</v>
      </c>
      <c r="L24079" s="1"/>
      <c r="M24079" t="s">
        <v>20</v>
      </c>
      <c r="N24079" t="s">
        <v>13456</v>
      </c>
    </row>
    <row r="24080" spans="1:14" x14ac:dyDescent="0.3">
      <c r="A24080" t="s">
        <v>37964</v>
      </c>
      <c r="B24080" t="s">
        <v>37965</v>
      </c>
      <c r="C24080" t="s">
        <v>13455</v>
      </c>
      <c r="D24080" t="s">
        <v>34</v>
      </c>
      <c r="E24080" t="s">
        <v>19</v>
      </c>
      <c r="F24080">
        <v>12500</v>
      </c>
      <c r="G24080">
        <v>0.5</v>
      </c>
      <c r="H24080">
        <v>1</v>
      </c>
      <c r="I24080" t="s">
        <v>36</v>
      </c>
      <c r="J24080" t="s">
        <v>19</v>
      </c>
      <c r="K24080" s="1">
        <v>44956</v>
      </c>
      <c r="L24080" s="1"/>
      <c r="M24080" t="s">
        <v>20</v>
      </c>
      <c r="N24080" t="s">
        <v>13456</v>
      </c>
    </row>
    <row r="24081" spans="1:14" x14ac:dyDescent="0.3">
      <c r="A24081" t="s">
        <v>37966</v>
      </c>
      <c r="B24081" t="s">
        <v>37967</v>
      </c>
      <c r="C24081" t="s">
        <v>13455</v>
      </c>
      <c r="D24081" t="s">
        <v>34</v>
      </c>
      <c r="E24081" t="s">
        <v>19</v>
      </c>
      <c r="F24081">
        <v>164864</v>
      </c>
      <c r="G24081">
        <v>0.5</v>
      </c>
      <c r="H24081">
        <v>15</v>
      </c>
      <c r="I24081" t="s">
        <v>36</v>
      </c>
      <c r="J24081" t="s">
        <v>19</v>
      </c>
      <c r="K24081" s="1">
        <v>44967</v>
      </c>
      <c r="L24081" s="1"/>
      <c r="M24081" t="s">
        <v>20</v>
      </c>
      <c r="N24081" t="s">
        <v>13456</v>
      </c>
    </row>
    <row r="24082" spans="1:14" x14ac:dyDescent="0.3">
      <c r="A24082" t="s">
        <v>37924</v>
      </c>
      <c r="B24082" t="s">
        <v>37925</v>
      </c>
      <c r="C24082" t="s">
        <v>13455</v>
      </c>
      <c r="D24082" t="s">
        <v>34</v>
      </c>
      <c r="E24082" t="s">
        <v>19</v>
      </c>
      <c r="F24082">
        <v>1350000</v>
      </c>
      <c r="G24082">
        <v>0.44901468218142099</v>
      </c>
      <c r="H24082">
        <v>90</v>
      </c>
      <c r="I24082" t="s">
        <v>36</v>
      </c>
      <c r="J24082" t="s">
        <v>19</v>
      </c>
      <c r="K24082" s="1">
        <v>44953</v>
      </c>
      <c r="L24082" s="1"/>
      <c r="M24082" t="s">
        <v>20</v>
      </c>
      <c r="N24082" t="s">
        <v>13456</v>
      </c>
    </row>
    <row r="24083" spans="1:14" x14ac:dyDescent="0.3">
      <c r="A24083" t="s">
        <v>37920</v>
      </c>
      <c r="B24083" t="s">
        <v>37921</v>
      </c>
      <c r="C24083" t="s">
        <v>13455</v>
      </c>
      <c r="D24083" t="s">
        <v>34</v>
      </c>
      <c r="E24083" t="s">
        <v>19</v>
      </c>
      <c r="F24083">
        <v>8238</v>
      </c>
      <c r="G24083">
        <v>0.49998816560147002</v>
      </c>
      <c r="H24083">
        <v>1</v>
      </c>
      <c r="I24083" t="s">
        <v>36</v>
      </c>
      <c r="J24083" t="s">
        <v>19</v>
      </c>
      <c r="K24083" s="1">
        <v>44953</v>
      </c>
      <c r="L24083" s="1"/>
      <c r="M24083" t="s">
        <v>20</v>
      </c>
      <c r="N24083" t="s">
        <v>13456</v>
      </c>
    </row>
    <row r="24084" spans="1:14" x14ac:dyDescent="0.3">
      <c r="A24084" t="s">
        <v>38069</v>
      </c>
      <c r="B24084" t="s">
        <v>38070</v>
      </c>
      <c r="C24084" t="s">
        <v>13455</v>
      </c>
      <c r="D24084" t="s">
        <v>34</v>
      </c>
      <c r="E24084" t="s">
        <v>19</v>
      </c>
      <c r="F24084">
        <v>667016</v>
      </c>
      <c r="G24084">
        <v>0.5</v>
      </c>
      <c r="H24084">
        <v>56</v>
      </c>
      <c r="I24084" t="s">
        <v>36</v>
      </c>
      <c r="J24084" t="s">
        <v>19</v>
      </c>
      <c r="K24084" s="1">
        <v>44970</v>
      </c>
      <c r="L24084" s="1"/>
      <c r="M24084" t="s">
        <v>20</v>
      </c>
      <c r="N24084" t="s">
        <v>13456</v>
      </c>
    </row>
    <row r="24085" spans="1:14" x14ac:dyDescent="0.3">
      <c r="A24085" t="s">
        <v>37919</v>
      </c>
      <c r="B24085" t="s">
        <v>29247</v>
      </c>
      <c r="C24085" t="s">
        <v>13455</v>
      </c>
      <c r="D24085" t="s">
        <v>34</v>
      </c>
      <c r="E24085" t="s">
        <v>19</v>
      </c>
      <c r="F24085">
        <v>42000</v>
      </c>
      <c r="G24085">
        <v>0.5</v>
      </c>
      <c r="H24085">
        <v>4</v>
      </c>
      <c r="I24085" t="s">
        <v>36</v>
      </c>
      <c r="J24085" t="s">
        <v>19</v>
      </c>
      <c r="K24085" s="1">
        <v>44953</v>
      </c>
      <c r="L24085" s="1"/>
      <c r="M24085" t="s">
        <v>20</v>
      </c>
      <c r="N24085" t="s">
        <v>13456</v>
      </c>
    </row>
    <row r="24086" spans="1:14" x14ac:dyDescent="0.3">
      <c r="A24086" t="s">
        <v>37872</v>
      </c>
      <c r="B24086" t="s">
        <v>37873</v>
      </c>
      <c r="C24086" t="s">
        <v>13455</v>
      </c>
      <c r="D24086" t="s">
        <v>34</v>
      </c>
      <c r="E24086" t="s">
        <v>19</v>
      </c>
      <c r="F24086">
        <v>13237</v>
      </c>
      <c r="G24086">
        <v>0.5</v>
      </c>
      <c r="H24086">
        <v>1</v>
      </c>
      <c r="I24086" t="s">
        <v>36</v>
      </c>
      <c r="J24086" t="s">
        <v>19</v>
      </c>
      <c r="K24086" s="1">
        <v>44952</v>
      </c>
      <c r="L24086" s="1"/>
      <c r="M24086" t="s">
        <v>20</v>
      </c>
      <c r="N24086" t="s">
        <v>13456</v>
      </c>
    </row>
    <row r="24087" spans="1:14" x14ac:dyDescent="0.3">
      <c r="A24087" t="s">
        <v>37874</v>
      </c>
      <c r="B24087" t="s">
        <v>37875</v>
      </c>
      <c r="C24087" t="s">
        <v>13455</v>
      </c>
      <c r="D24087" t="s">
        <v>34</v>
      </c>
      <c r="E24087" t="s">
        <v>19</v>
      </c>
      <c r="F24087">
        <v>120000</v>
      </c>
      <c r="G24087">
        <v>0.291619582254948</v>
      </c>
      <c r="H24087">
        <v>8</v>
      </c>
      <c r="I24087" t="s">
        <v>36</v>
      </c>
      <c r="J24087" t="s">
        <v>19</v>
      </c>
      <c r="K24087" s="1">
        <v>44952</v>
      </c>
      <c r="L24087" s="1"/>
      <c r="M24087" t="s">
        <v>20</v>
      </c>
      <c r="N24087" t="s">
        <v>13456</v>
      </c>
    </row>
    <row r="24088" spans="1:14" x14ac:dyDescent="0.3">
      <c r="A24088" t="s">
        <v>37876</v>
      </c>
      <c r="B24088" t="s">
        <v>24353</v>
      </c>
      <c r="C24088" t="s">
        <v>13455</v>
      </c>
      <c r="D24088" t="s">
        <v>34</v>
      </c>
      <c r="E24088" t="s">
        <v>19</v>
      </c>
      <c r="F24088">
        <v>147792</v>
      </c>
      <c r="G24088">
        <v>0.5</v>
      </c>
      <c r="H24088">
        <v>16</v>
      </c>
      <c r="I24088" t="s">
        <v>36</v>
      </c>
      <c r="J24088" t="s">
        <v>19</v>
      </c>
      <c r="K24088" s="1">
        <v>44952</v>
      </c>
      <c r="L24088" s="1"/>
      <c r="M24088" t="s">
        <v>20</v>
      </c>
      <c r="N24088" t="s">
        <v>13456</v>
      </c>
    </row>
    <row r="24089" spans="1:14" x14ac:dyDescent="0.3">
      <c r="A24089" t="s">
        <v>37877</v>
      </c>
      <c r="B24089" t="s">
        <v>37878</v>
      </c>
      <c r="C24089" t="s">
        <v>13455</v>
      </c>
      <c r="D24089" t="s">
        <v>34</v>
      </c>
      <c r="E24089" t="s">
        <v>19</v>
      </c>
      <c r="F24089">
        <v>179975</v>
      </c>
      <c r="G24089">
        <v>0.5</v>
      </c>
      <c r="H24089">
        <v>12</v>
      </c>
      <c r="I24089" t="s">
        <v>36</v>
      </c>
      <c r="J24089" t="s">
        <v>19</v>
      </c>
      <c r="K24089" s="1">
        <v>44952</v>
      </c>
      <c r="L24089" s="1"/>
      <c r="M24089" t="s">
        <v>20</v>
      </c>
      <c r="N24089" t="s">
        <v>13456</v>
      </c>
    </row>
    <row r="24090" spans="1:14" x14ac:dyDescent="0.3">
      <c r="A24090" t="s">
        <v>37879</v>
      </c>
      <c r="B24090" t="s">
        <v>37880</v>
      </c>
      <c r="C24090" t="s">
        <v>13455</v>
      </c>
      <c r="D24090" t="s">
        <v>34</v>
      </c>
      <c r="E24090" t="s">
        <v>19</v>
      </c>
      <c r="F24090">
        <v>26277</v>
      </c>
      <c r="G24090">
        <v>0.5</v>
      </c>
      <c r="H24090">
        <v>2</v>
      </c>
      <c r="I24090" t="s">
        <v>36</v>
      </c>
      <c r="J24090" t="s">
        <v>19</v>
      </c>
      <c r="K24090" s="1">
        <v>44953</v>
      </c>
      <c r="L24090" s="1"/>
      <c r="M24090" t="s">
        <v>20</v>
      </c>
      <c r="N24090" t="s">
        <v>13456</v>
      </c>
    </row>
    <row r="24091" spans="1:14" x14ac:dyDescent="0.3">
      <c r="A24091" t="s">
        <v>37881</v>
      </c>
      <c r="B24091" t="s">
        <v>37882</v>
      </c>
      <c r="C24091" t="s">
        <v>13455</v>
      </c>
      <c r="D24091" t="s">
        <v>34</v>
      </c>
      <c r="E24091" t="s">
        <v>19</v>
      </c>
      <c r="F24091">
        <v>111969</v>
      </c>
      <c r="G24091">
        <v>0.20599576855855001</v>
      </c>
      <c r="H24091">
        <v>8</v>
      </c>
      <c r="I24091" t="s">
        <v>36</v>
      </c>
      <c r="J24091" t="s">
        <v>19</v>
      </c>
      <c r="K24091" s="1">
        <v>44963</v>
      </c>
      <c r="L24091" s="1"/>
      <c r="M24091" t="s">
        <v>20</v>
      </c>
      <c r="N24091" t="s">
        <v>13456</v>
      </c>
    </row>
    <row r="24092" spans="1:14" x14ac:dyDescent="0.3">
      <c r="A24092" t="s">
        <v>37883</v>
      </c>
      <c r="B24092" t="s">
        <v>37884</v>
      </c>
      <c r="C24092" t="s">
        <v>13455</v>
      </c>
      <c r="D24092" t="s">
        <v>34</v>
      </c>
      <c r="E24092" t="s">
        <v>19</v>
      </c>
      <c r="F24092">
        <v>68418</v>
      </c>
      <c r="G24092">
        <v>0.5</v>
      </c>
      <c r="H24092">
        <v>8</v>
      </c>
      <c r="I24092" t="s">
        <v>36</v>
      </c>
      <c r="J24092" t="s">
        <v>19</v>
      </c>
      <c r="K24092" s="1">
        <v>44953</v>
      </c>
      <c r="L24092" s="1"/>
      <c r="M24092" t="s">
        <v>20</v>
      </c>
      <c r="N24092" t="s">
        <v>13456</v>
      </c>
    </row>
    <row r="24093" spans="1:14" x14ac:dyDescent="0.3">
      <c r="A24093" t="s">
        <v>37885</v>
      </c>
      <c r="B24093" t="s">
        <v>37886</v>
      </c>
      <c r="C24093" t="s">
        <v>13455</v>
      </c>
      <c r="D24093" t="s">
        <v>34</v>
      </c>
      <c r="E24093" t="s">
        <v>19</v>
      </c>
      <c r="F24093">
        <v>45000</v>
      </c>
      <c r="G24093">
        <v>0.36831746280668898</v>
      </c>
      <c r="H24093">
        <v>3</v>
      </c>
      <c r="I24093" t="s">
        <v>36</v>
      </c>
      <c r="J24093" t="s">
        <v>19</v>
      </c>
      <c r="K24093" s="1">
        <v>44953</v>
      </c>
      <c r="L24093" s="1"/>
      <c r="M24093" t="s">
        <v>20</v>
      </c>
      <c r="N24093" t="s">
        <v>13456</v>
      </c>
    </row>
    <row r="24094" spans="1:14" x14ac:dyDescent="0.3">
      <c r="A24094" t="s">
        <v>37887</v>
      </c>
      <c r="B24094" t="s">
        <v>37888</v>
      </c>
      <c r="C24094" t="s">
        <v>13455</v>
      </c>
      <c r="D24094" t="s">
        <v>34</v>
      </c>
      <c r="E24094" t="s">
        <v>19</v>
      </c>
      <c r="F24094">
        <v>6698</v>
      </c>
      <c r="G24094">
        <v>0.5</v>
      </c>
      <c r="H24094">
        <v>1</v>
      </c>
      <c r="I24094" t="s">
        <v>36</v>
      </c>
      <c r="J24094" t="s">
        <v>19</v>
      </c>
      <c r="K24094" s="1">
        <v>44953</v>
      </c>
      <c r="L24094" s="1"/>
      <c r="M24094" t="s">
        <v>20</v>
      </c>
      <c r="N24094" t="s">
        <v>13456</v>
      </c>
    </row>
    <row r="24095" spans="1:14" x14ac:dyDescent="0.3">
      <c r="A24095" t="s">
        <v>37889</v>
      </c>
      <c r="B24095" t="s">
        <v>37890</v>
      </c>
      <c r="C24095" t="s">
        <v>13455</v>
      </c>
      <c r="D24095" t="s">
        <v>34</v>
      </c>
      <c r="E24095" t="s">
        <v>19</v>
      </c>
      <c r="F24095">
        <v>100000</v>
      </c>
      <c r="G24095">
        <v>0.49528488786750102</v>
      </c>
      <c r="H24095">
        <v>8</v>
      </c>
      <c r="I24095" t="s">
        <v>36</v>
      </c>
      <c r="J24095" t="s">
        <v>19</v>
      </c>
      <c r="K24095" s="1">
        <v>44953</v>
      </c>
      <c r="L24095" s="1"/>
      <c r="M24095" t="s">
        <v>20</v>
      </c>
      <c r="N24095" t="s">
        <v>13456</v>
      </c>
    </row>
    <row r="24096" spans="1:14" x14ac:dyDescent="0.3">
      <c r="A24096" t="s">
        <v>37891</v>
      </c>
      <c r="B24096" t="s">
        <v>34027</v>
      </c>
      <c r="C24096" t="s">
        <v>13455</v>
      </c>
      <c r="D24096" t="s">
        <v>34</v>
      </c>
      <c r="E24096" t="s">
        <v>19</v>
      </c>
      <c r="F24096">
        <v>415265</v>
      </c>
      <c r="G24096">
        <v>0.5</v>
      </c>
      <c r="H24096">
        <v>38</v>
      </c>
      <c r="I24096" t="s">
        <v>36</v>
      </c>
      <c r="J24096" t="s">
        <v>19</v>
      </c>
      <c r="K24096" s="1">
        <v>44960</v>
      </c>
      <c r="L24096" s="1"/>
      <c r="M24096" t="s">
        <v>20</v>
      </c>
      <c r="N24096" t="s">
        <v>13456</v>
      </c>
    </row>
    <row r="24097" spans="1:14" x14ac:dyDescent="0.3">
      <c r="A24097" t="s">
        <v>38269</v>
      </c>
      <c r="B24097" t="s">
        <v>38270</v>
      </c>
      <c r="C24097" t="s">
        <v>13455</v>
      </c>
      <c r="D24097" t="s">
        <v>34</v>
      </c>
      <c r="E24097" t="s">
        <v>19</v>
      </c>
      <c r="F24097">
        <v>204478</v>
      </c>
      <c r="G24097">
        <v>0.5</v>
      </c>
      <c r="H24097">
        <v>20</v>
      </c>
      <c r="I24097" t="s">
        <v>36</v>
      </c>
      <c r="J24097" t="s">
        <v>19</v>
      </c>
      <c r="K24097" s="1">
        <v>44967</v>
      </c>
      <c r="L24097" s="1"/>
      <c r="M24097" t="s">
        <v>20</v>
      </c>
      <c r="N24097" t="s">
        <v>13456</v>
      </c>
    </row>
    <row r="24098" spans="1:14" x14ac:dyDescent="0.3">
      <c r="A24098" t="s">
        <v>38267</v>
      </c>
      <c r="B24098" t="s">
        <v>38268</v>
      </c>
      <c r="C24098" t="s">
        <v>13455</v>
      </c>
      <c r="D24098" t="s">
        <v>34</v>
      </c>
      <c r="E24098" t="s">
        <v>19</v>
      </c>
      <c r="F24098">
        <v>15725</v>
      </c>
      <c r="G24098">
        <v>0.5</v>
      </c>
      <c r="H24098">
        <v>2</v>
      </c>
      <c r="I24098" t="s">
        <v>36</v>
      </c>
      <c r="J24098" t="s">
        <v>19</v>
      </c>
      <c r="K24098" s="1">
        <v>44967</v>
      </c>
      <c r="L24098" s="1"/>
      <c r="M24098" t="s">
        <v>20</v>
      </c>
      <c r="N24098" t="s">
        <v>13456</v>
      </c>
    </row>
    <row r="24099" spans="1:14" x14ac:dyDescent="0.3">
      <c r="A24099" t="s">
        <v>38265</v>
      </c>
      <c r="B24099" t="s">
        <v>38266</v>
      </c>
      <c r="C24099" t="s">
        <v>13455</v>
      </c>
      <c r="D24099" t="s">
        <v>34</v>
      </c>
      <c r="E24099" t="s">
        <v>19</v>
      </c>
      <c r="F24099">
        <v>628062</v>
      </c>
      <c r="G24099">
        <v>0.5</v>
      </c>
      <c r="H24099">
        <v>42</v>
      </c>
      <c r="I24099" t="s">
        <v>36</v>
      </c>
      <c r="J24099" t="s">
        <v>19</v>
      </c>
      <c r="K24099" s="1">
        <v>44967</v>
      </c>
      <c r="L24099" s="1"/>
      <c r="M24099" t="s">
        <v>20</v>
      </c>
      <c r="N24099" t="s">
        <v>13456</v>
      </c>
    </row>
    <row r="24100" spans="1:14" x14ac:dyDescent="0.3">
      <c r="A24100" t="s">
        <v>38263</v>
      </c>
      <c r="B24100" t="s">
        <v>38264</v>
      </c>
      <c r="C24100" t="s">
        <v>13455</v>
      </c>
      <c r="D24100" t="s">
        <v>34</v>
      </c>
      <c r="E24100" t="s">
        <v>19</v>
      </c>
      <c r="F24100">
        <v>750000</v>
      </c>
      <c r="G24100">
        <v>0.47424471786233202</v>
      </c>
      <c r="H24100">
        <v>80</v>
      </c>
      <c r="I24100" t="s">
        <v>36</v>
      </c>
      <c r="J24100" t="s">
        <v>19</v>
      </c>
      <c r="K24100" s="1">
        <v>44967</v>
      </c>
      <c r="L24100" s="1"/>
      <c r="M24100" t="s">
        <v>20</v>
      </c>
      <c r="N24100" t="s">
        <v>13456</v>
      </c>
    </row>
    <row r="24101" spans="1:14" x14ac:dyDescent="0.3">
      <c r="A24101" t="s">
        <v>38132</v>
      </c>
      <c r="B24101" t="s">
        <v>38130</v>
      </c>
      <c r="C24101" t="s">
        <v>13455</v>
      </c>
      <c r="D24101" t="s">
        <v>34</v>
      </c>
      <c r="E24101" t="s">
        <v>19</v>
      </c>
      <c r="F24101">
        <v>20070</v>
      </c>
      <c r="G24101">
        <v>0.5</v>
      </c>
      <c r="H24101">
        <v>2</v>
      </c>
      <c r="I24101" t="s">
        <v>36</v>
      </c>
      <c r="J24101" t="s">
        <v>19</v>
      </c>
      <c r="K24101" s="1">
        <v>44960</v>
      </c>
      <c r="L24101" s="1"/>
      <c r="M24101" t="s">
        <v>20</v>
      </c>
      <c r="N24101" t="s">
        <v>13456</v>
      </c>
    </row>
    <row r="24102" spans="1:14" x14ac:dyDescent="0.3">
      <c r="A24102" t="s">
        <v>38133</v>
      </c>
      <c r="B24102" t="s">
        <v>38130</v>
      </c>
      <c r="C24102" t="s">
        <v>13455</v>
      </c>
      <c r="D24102" t="s">
        <v>34</v>
      </c>
      <c r="E24102" t="s">
        <v>19</v>
      </c>
      <c r="F24102">
        <v>30000</v>
      </c>
      <c r="G24102">
        <v>0.436744795457854</v>
      </c>
      <c r="H24102">
        <v>2</v>
      </c>
      <c r="I24102" t="s">
        <v>36</v>
      </c>
      <c r="J24102" t="s">
        <v>19</v>
      </c>
      <c r="K24102" s="1">
        <v>44960</v>
      </c>
      <c r="L24102" s="1"/>
      <c r="M24102" t="s">
        <v>20</v>
      </c>
      <c r="N24102" t="s">
        <v>13456</v>
      </c>
    </row>
    <row r="24103" spans="1:14" x14ac:dyDescent="0.3">
      <c r="A24103" t="s">
        <v>38134</v>
      </c>
      <c r="B24103" t="s">
        <v>38135</v>
      </c>
      <c r="C24103" t="s">
        <v>13455</v>
      </c>
      <c r="D24103" t="s">
        <v>34</v>
      </c>
      <c r="E24103" t="s">
        <v>19</v>
      </c>
      <c r="F24103">
        <v>35000</v>
      </c>
      <c r="G24103">
        <v>0.5</v>
      </c>
      <c r="H24103">
        <v>5</v>
      </c>
      <c r="I24103" t="s">
        <v>36</v>
      </c>
      <c r="J24103" t="s">
        <v>19</v>
      </c>
      <c r="K24103" s="1">
        <v>44960</v>
      </c>
      <c r="L24103" s="1"/>
      <c r="M24103" t="s">
        <v>20</v>
      </c>
      <c r="N24103" t="s">
        <v>13456</v>
      </c>
    </row>
    <row r="24104" spans="1:14" x14ac:dyDescent="0.3">
      <c r="A24104" t="s">
        <v>38136</v>
      </c>
      <c r="B24104" t="s">
        <v>38137</v>
      </c>
      <c r="C24104" t="s">
        <v>13455</v>
      </c>
      <c r="D24104" t="s">
        <v>34</v>
      </c>
      <c r="E24104" t="s">
        <v>19</v>
      </c>
      <c r="F24104">
        <v>24295</v>
      </c>
      <c r="G24104">
        <v>0.5</v>
      </c>
      <c r="H24104">
        <v>2</v>
      </c>
      <c r="I24104" t="s">
        <v>36</v>
      </c>
      <c r="J24104" t="s">
        <v>19</v>
      </c>
      <c r="K24104" s="1">
        <v>44963</v>
      </c>
      <c r="L24104" s="1"/>
      <c r="M24104" t="s">
        <v>20</v>
      </c>
      <c r="N24104" t="s">
        <v>13456</v>
      </c>
    </row>
    <row r="24105" spans="1:14" x14ac:dyDescent="0.3">
      <c r="A24105" t="s">
        <v>38138</v>
      </c>
      <c r="B24105" t="s">
        <v>37099</v>
      </c>
      <c r="C24105" t="s">
        <v>13455</v>
      </c>
      <c r="D24105" t="s">
        <v>34</v>
      </c>
      <c r="E24105" t="s">
        <v>19</v>
      </c>
      <c r="F24105">
        <v>240000</v>
      </c>
      <c r="G24105">
        <v>0.42445046928305002</v>
      </c>
      <c r="H24105">
        <v>16</v>
      </c>
      <c r="I24105" t="s">
        <v>36</v>
      </c>
      <c r="J24105" t="s">
        <v>19</v>
      </c>
      <c r="K24105" s="1">
        <v>44960</v>
      </c>
      <c r="L24105" s="1"/>
      <c r="M24105" t="s">
        <v>20</v>
      </c>
      <c r="N24105" t="s">
        <v>13456</v>
      </c>
    </row>
    <row r="24106" spans="1:14" x14ac:dyDescent="0.3">
      <c r="A24106" t="s">
        <v>38139</v>
      </c>
      <c r="B24106" t="s">
        <v>38140</v>
      </c>
      <c r="C24106" t="s">
        <v>13455</v>
      </c>
      <c r="D24106" t="s">
        <v>34</v>
      </c>
      <c r="E24106" t="s">
        <v>19</v>
      </c>
      <c r="F24106">
        <v>176056</v>
      </c>
      <c r="G24106">
        <v>0.5</v>
      </c>
      <c r="H24106">
        <v>13</v>
      </c>
      <c r="I24106" t="s">
        <v>36</v>
      </c>
      <c r="J24106" t="s">
        <v>19</v>
      </c>
      <c r="K24106" s="1">
        <v>44960</v>
      </c>
      <c r="L24106" s="1"/>
      <c r="M24106" t="s">
        <v>20</v>
      </c>
      <c r="N24106" t="s">
        <v>13456</v>
      </c>
    </row>
    <row r="24107" spans="1:14" x14ac:dyDescent="0.3">
      <c r="A24107" t="s">
        <v>38141</v>
      </c>
      <c r="B24107" t="s">
        <v>38142</v>
      </c>
      <c r="C24107" t="s">
        <v>13455</v>
      </c>
      <c r="D24107" t="s">
        <v>34</v>
      </c>
      <c r="E24107" t="s">
        <v>19</v>
      </c>
      <c r="F24107">
        <v>21580</v>
      </c>
      <c r="G24107">
        <v>0.5</v>
      </c>
      <c r="H24107">
        <v>2</v>
      </c>
      <c r="I24107" t="s">
        <v>36</v>
      </c>
      <c r="J24107" t="s">
        <v>19</v>
      </c>
      <c r="K24107" s="1">
        <v>44960</v>
      </c>
      <c r="L24107" s="1"/>
      <c r="M24107" t="s">
        <v>20</v>
      </c>
      <c r="N24107" t="s">
        <v>13456</v>
      </c>
    </row>
    <row r="24108" spans="1:14" x14ac:dyDescent="0.3">
      <c r="A24108" t="s">
        <v>38143</v>
      </c>
      <c r="B24108" t="s">
        <v>25125</v>
      </c>
      <c r="C24108" t="s">
        <v>13455</v>
      </c>
      <c r="D24108" t="s">
        <v>34</v>
      </c>
      <c r="E24108" t="s">
        <v>19</v>
      </c>
      <c r="F24108">
        <v>60000</v>
      </c>
      <c r="G24108">
        <v>0.38409095273760802</v>
      </c>
      <c r="H24108">
        <v>4</v>
      </c>
      <c r="I24108" t="s">
        <v>36</v>
      </c>
      <c r="J24108" t="s">
        <v>19</v>
      </c>
      <c r="K24108" s="1">
        <v>44960</v>
      </c>
      <c r="L24108" s="1"/>
      <c r="M24108" t="s">
        <v>20</v>
      </c>
      <c r="N24108" t="s">
        <v>13456</v>
      </c>
    </row>
    <row r="24109" spans="1:14" x14ac:dyDescent="0.3">
      <c r="A24109" t="s">
        <v>38144</v>
      </c>
      <c r="B24109" t="s">
        <v>38145</v>
      </c>
      <c r="C24109" t="s">
        <v>13455</v>
      </c>
      <c r="D24109" t="s">
        <v>34</v>
      </c>
      <c r="E24109" t="s">
        <v>19</v>
      </c>
      <c r="F24109">
        <v>15000</v>
      </c>
      <c r="G24109">
        <v>0.280194559630352</v>
      </c>
      <c r="H24109">
        <v>1</v>
      </c>
      <c r="I24109" t="s">
        <v>36</v>
      </c>
      <c r="J24109" t="s">
        <v>19</v>
      </c>
      <c r="K24109" s="1">
        <v>44960</v>
      </c>
      <c r="L24109" s="1"/>
      <c r="M24109" t="s">
        <v>20</v>
      </c>
      <c r="N24109" t="s">
        <v>13456</v>
      </c>
    </row>
    <row r="24110" spans="1:14" x14ac:dyDescent="0.3">
      <c r="A24110" t="s">
        <v>38146</v>
      </c>
      <c r="B24110" t="s">
        <v>38147</v>
      </c>
      <c r="C24110" t="s">
        <v>13455</v>
      </c>
      <c r="D24110" t="s">
        <v>34</v>
      </c>
      <c r="E24110" t="s">
        <v>19</v>
      </c>
      <c r="F24110">
        <v>100000</v>
      </c>
      <c r="G24110">
        <v>0.43668122270742399</v>
      </c>
      <c r="H24110">
        <v>10</v>
      </c>
      <c r="I24110" t="s">
        <v>36</v>
      </c>
      <c r="J24110" t="s">
        <v>19</v>
      </c>
      <c r="K24110" s="1">
        <v>44961</v>
      </c>
      <c r="L24110" s="1"/>
      <c r="M24110" t="s">
        <v>20</v>
      </c>
      <c r="N24110" t="s">
        <v>13456</v>
      </c>
    </row>
    <row r="24111" spans="1:14" x14ac:dyDescent="0.3">
      <c r="A24111" t="s">
        <v>38131</v>
      </c>
      <c r="B24111" t="s">
        <v>38130</v>
      </c>
      <c r="C24111" t="s">
        <v>13455</v>
      </c>
      <c r="D24111" t="s">
        <v>34</v>
      </c>
      <c r="E24111" t="s">
        <v>19</v>
      </c>
      <c r="F24111">
        <v>30000</v>
      </c>
      <c r="G24111">
        <v>0.36550152901472999</v>
      </c>
      <c r="H24111">
        <v>2</v>
      </c>
      <c r="I24111" t="s">
        <v>36</v>
      </c>
      <c r="J24111" t="s">
        <v>19</v>
      </c>
      <c r="K24111" s="1">
        <v>44960</v>
      </c>
      <c r="L24111" s="1"/>
      <c r="M24111" t="s">
        <v>20</v>
      </c>
      <c r="N24111" t="s">
        <v>13456</v>
      </c>
    </row>
    <row r="24112" spans="1:14" x14ac:dyDescent="0.3">
      <c r="A24112" t="s">
        <v>38148</v>
      </c>
      <c r="B24112" t="s">
        <v>23537</v>
      </c>
      <c r="C24112" t="s">
        <v>13455</v>
      </c>
      <c r="D24112" t="s">
        <v>34</v>
      </c>
      <c r="E24112" t="s">
        <v>19</v>
      </c>
      <c r="F24112">
        <v>60156</v>
      </c>
      <c r="G24112">
        <v>0.5</v>
      </c>
      <c r="H24112">
        <v>6</v>
      </c>
      <c r="I24112" t="s">
        <v>36</v>
      </c>
      <c r="J24112" t="s">
        <v>19</v>
      </c>
      <c r="K24112" s="1">
        <v>44962</v>
      </c>
      <c r="L24112" s="1"/>
      <c r="M24112" t="s">
        <v>20</v>
      </c>
      <c r="N24112" t="s">
        <v>13456</v>
      </c>
    </row>
    <row r="24113" spans="1:14" x14ac:dyDescent="0.3">
      <c r="A24113" t="s">
        <v>38151</v>
      </c>
      <c r="B24113" t="s">
        <v>38152</v>
      </c>
      <c r="C24113" t="s">
        <v>13455</v>
      </c>
      <c r="D24113" t="s">
        <v>34</v>
      </c>
      <c r="E24113" t="s">
        <v>19</v>
      </c>
      <c r="F24113">
        <v>144000</v>
      </c>
      <c r="G24113">
        <v>0.5</v>
      </c>
      <c r="H24113">
        <v>20</v>
      </c>
      <c r="I24113" t="s">
        <v>36</v>
      </c>
      <c r="J24113" t="s">
        <v>19</v>
      </c>
      <c r="K24113" s="1">
        <v>44962</v>
      </c>
      <c r="L24113" s="1"/>
      <c r="M24113" t="s">
        <v>20</v>
      </c>
      <c r="N24113" t="s">
        <v>13456</v>
      </c>
    </row>
    <row r="24114" spans="1:14" x14ac:dyDescent="0.3">
      <c r="A24114" t="s">
        <v>38153</v>
      </c>
      <c r="B24114" t="s">
        <v>38154</v>
      </c>
      <c r="C24114" t="s">
        <v>13455</v>
      </c>
      <c r="D24114" t="s">
        <v>34</v>
      </c>
      <c r="E24114" t="s">
        <v>19</v>
      </c>
      <c r="F24114">
        <v>60000</v>
      </c>
      <c r="G24114">
        <v>0.46443223159687302</v>
      </c>
      <c r="H24114">
        <v>4</v>
      </c>
      <c r="I24114" t="s">
        <v>36</v>
      </c>
      <c r="J24114" t="s">
        <v>19</v>
      </c>
      <c r="K24114" s="1">
        <v>44963</v>
      </c>
      <c r="L24114" s="1"/>
      <c r="M24114" t="s">
        <v>20</v>
      </c>
      <c r="N24114" t="s">
        <v>13456</v>
      </c>
    </row>
    <row r="24115" spans="1:14" x14ac:dyDescent="0.3">
      <c r="A24115" t="s">
        <v>38155</v>
      </c>
      <c r="B24115" t="s">
        <v>38156</v>
      </c>
      <c r="C24115" t="s">
        <v>13455</v>
      </c>
      <c r="D24115" t="s">
        <v>34</v>
      </c>
      <c r="E24115" t="s">
        <v>19</v>
      </c>
      <c r="F24115">
        <v>3978</v>
      </c>
      <c r="G24115">
        <v>0.5</v>
      </c>
      <c r="H24115">
        <v>1</v>
      </c>
      <c r="I24115" t="s">
        <v>36</v>
      </c>
      <c r="J24115" t="s">
        <v>19</v>
      </c>
      <c r="K24115" s="1">
        <v>44963</v>
      </c>
      <c r="L24115" s="1"/>
      <c r="M24115" t="s">
        <v>20</v>
      </c>
      <c r="N24115" t="s">
        <v>13456</v>
      </c>
    </row>
    <row r="24116" spans="1:14" x14ac:dyDescent="0.3">
      <c r="A24116" t="s">
        <v>38157</v>
      </c>
      <c r="B24116" t="s">
        <v>34786</v>
      </c>
      <c r="C24116" t="s">
        <v>13455</v>
      </c>
      <c r="D24116" t="s">
        <v>34</v>
      </c>
      <c r="E24116" t="s">
        <v>19</v>
      </c>
      <c r="F24116">
        <v>29062</v>
      </c>
      <c r="G24116">
        <v>0.5</v>
      </c>
      <c r="H24116">
        <v>3</v>
      </c>
      <c r="I24116" t="s">
        <v>36</v>
      </c>
      <c r="J24116" t="s">
        <v>19</v>
      </c>
      <c r="K24116" s="1">
        <v>44970</v>
      </c>
      <c r="L24116" s="1"/>
      <c r="M24116" t="s">
        <v>20</v>
      </c>
      <c r="N24116" t="s">
        <v>13456</v>
      </c>
    </row>
    <row r="24117" spans="1:14" x14ac:dyDescent="0.3">
      <c r="A24117" t="s">
        <v>38158</v>
      </c>
      <c r="B24117" t="s">
        <v>38159</v>
      </c>
      <c r="C24117" t="s">
        <v>13455</v>
      </c>
      <c r="D24117" t="s">
        <v>34</v>
      </c>
      <c r="E24117" t="s">
        <v>19</v>
      </c>
      <c r="F24117">
        <v>14636</v>
      </c>
      <c r="G24117">
        <v>0.5</v>
      </c>
      <c r="H24117">
        <v>1</v>
      </c>
      <c r="I24117" t="s">
        <v>36</v>
      </c>
      <c r="J24117" t="s">
        <v>19</v>
      </c>
      <c r="K24117" s="1">
        <v>44963</v>
      </c>
      <c r="L24117" s="1"/>
      <c r="M24117" t="s">
        <v>20</v>
      </c>
      <c r="N24117" t="s">
        <v>13456</v>
      </c>
    </row>
    <row r="24118" spans="1:14" x14ac:dyDescent="0.3">
      <c r="A24118" t="s">
        <v>38160</v>
      </c>
      <c r="B24118" t="s">
        <v>38161</v>
      </c>
      <c r="C24118" t="s">
        <v>13455</v>
      </c>
      <c r="D24118" t="s">
        <v>34</v>
      </c>
      <c r="E24118" t="s">
        <v>19</v>
      </c>
      <c r="F24118">
        <v>20174</v>
      </c>
      <c r="G24118">
        <v>0.5</v>
      </c>
      <c r="H24118">
        <v>2</v>
      </c>
      <c r="I24118" t="s">
        <v>36</v>
      </c>
      <c r="J24118" t="s">
        <v>19</v>
      </c>
      <c r="K24118" s="1">
        <v>44963</v>
      </c>
      <c r="L24118" s="1"/>
      <c r="M24118" t="s">
        <v>20</v>
      </c>
      <c r="N24118" t="s">
        <v>13456</v>
      </c>
    </row>
    <row r="24119" spans="1:14" x14ac:dyDescent="0.3">
      <c r="A24119" t="s">
        <v>38162</v>
      </c>
      <c r="B24119" t="s">
        <v>38163</v>
      </c>
      <c r="C24119" t="s">
        <v>13455</v>
      </c>
      <c r="D24119" t="s">
        <v>34</v>
      </c>
      <c r="E24119" t="s">
        <v>19</v>
      </c>
      <c r="F24119">
        <v>11000</v>
      </c>
      <c r="G24119">
        <v>0.5</v>
      </c>
      <c r="H24119">
        <v>2</v>
      </c>
      <c r="I24119" t="s">
        <v>36</v>
      </c>
      <c r="J24119" t="s">
        <v>19</v>
      </c>
      <c r="K24119" s="1">
        <v>44963</v>
      </c>
      <c r="L24119" s="1"/>
      <c r="M24119" t="s">
        <v>20</v>
      </c>
      <c r="N24119" t="s">
        <v>13456</v>
      </c>
    </row>
    <row r="24120" spans="1:14" x14ac:dyDescent="0.3">
      <c r="A24120" t="s">
        <v>38164</v>
      </c>
      <c r="B24120" t="s">
        <v>38165</v>
      </c>
      <c r="C24120" t="s">
        <v>13455</v>
      </c>
      <c r="D24120" t="s">
        <v>34</v>
      </c>
      <c r="E24120" t="s">
        <v>19</v>
      </c>
      <c r="F24120">
        <v>14814</v>
      </c>
      <c r="G24120">
        <v>0.5</v>
      </c>
      <c r="H24120">
        <v>2</v>
      </c>
      <c r="I24120" t="s">
        <v>36</v>
      </c>
      <c r="J24120" t="s">
        <v>19</v>
      </c>
      <c r="K24120" s="1">
        <v>44970</v>
      </c>
      <c r="L24120" s="1"/>
      <c r="M24120" t="s">
        <v>20</v>
      </c>
      <c r="N24120" t="s">
        <v>13456</v>
      </c>
    </row>
    <row r="24121" spans="1:14" x14ac:dyDescent="0.3">
      <c r="A24121" t="s">
        <v>38166</v>
      </c>
      <c r="B24121" t="s">
        <v>38167</v>
      </c>
      <c r="C24121" t="s">
        <v>13455</v>
      </c>
      <c r="D24121" t="s">
        <v>34</v>
      </c>
      <c r="E24121" t="s">
        <v>19</v>
      </c>
      <c r="F24121">
        <v>29090</v>
      </c>
      <c r="G24121">
        <v>0.41666696506517398</v>
      </c>
      <c r="H24121">
        <v>3</v>
      </c>
      <c r="I24121" t="s">
        <v>36</v>
      </c>
      <c r="J24121" t="s">
        <v>19</v>
      </c>
      <c r="K24121" s="1">
        <v>44963</v>
      </c>
      <c r="L24121" s="1"/>
      <c r="M24121" t="s">
        <v>20</v>
      </c>
      <c r="N24121" t="s">
        <v>13456</v>
      </c>
    </row>
    <row r="24122" spans="1:14" x14ac:dyDescent="0.3">
      <c r="A24122" t="s">
        <v>38168</v>
      </c>
      <c r="B24122" t="s">
        <v>38169</v>
      </c>
      <c r="C24122" t="s">
        <v>13455</v>
      </c>
      <c r="D24122" t="s">
        <v>34</v>
      </c>
      <c r="E24122" t="s">
        <v>19</v>
      </c>
      <c r="F24122">
        <v>55067</v>
      </c>
      <c r="G24122">
        <v>0.5</v>
      </c>
      <c r="H24122">
        <v>4</v>
      </c>
      <c r="I24122" t="s">
        <v>36</v>
      </c>
      <c r="J24122" t="s">
        <v>19</v>
      </c>
      <c r="K24122" s="1">
        <v>44963</v>
      </c>
      <c r="L24122" s="1"/>
      <c r="M24122" t="s">
        <v>20</v>
      </c>
      <c r="N24122" t="s">
        <v>13456</v>
      </c>
    </row>
    <row r="24123" spans="1:14" x14ac:dyDescent="0.3">
      <c r="A24123" t="s">
        <v>38149</v>
      </c>
      <c r="B24123" t="s">
        <v>38150</v>
      </c>
      <c r="C24123" t="s">
        <v>13455</v>
      </c>
      <c r="D24123" t="s">
        <v>34</v>
      </c>
      <c r="E24123" t="s">
        <v>19</v>
      </c>
      <c r="F24123">
        <v>90000</v>
      </c>
      <c r="G24123">
        <v>0.41626774341256301</v>
      </c>
      <c r="H24123">
        <v>6</v>
      </c>
      <c r="I24123" t="s">
        <v>36</v>
      </c>
      <c r="J24123" t="s">
        <v>19</v>
      </c>
      <c r="K24123" s="1">
        <v>44962</v>
      </c>
      <c r="L24123" s="1"/>
      <c r="M24123" t="s">
        <v>20</v>
      </c>
      <c r="N24123" t="s">
        <v>13456</v>
      </c>
    </row>
    <row r="24124" spans="1:14" x14ac:dyDescent="0.3">
      <c r="A24124" t="s">
        <v>38129</v>
      </c>
      <c r="B24124" t="s">
        <v>38130</v>
      </c>
      <c r="C24124" t="s">
        <v>13455</v>
      </c>
      <c r="D24124" t="s">
        <v>34</v>
      </c>
      <c r="E24124" t="s">
        <v>19</v>
      </c>
      <c r="F24124">
        <v>72330</v>
      </c>
      <c r="G24124">
        <v>0.5</v>
      </c>
      <c r="H24124">
        <v>6</v>
      </c>
      <c r="I24124" t="s">
        <v>36</v>
      </c>
      <c r="J24124" t="s">
        <v>19</v>
      </c>
      <c r="K24124" s="1">
        <v>44960</v>
      </c>
      <c r="L24124" s="1"/>
      <c r="M24124" t="s">
        <v>20</v>
      </c>
      <c r="N24124" t="s">
        <v>13456</v>
      </c>
    </row>
    <row r="24125" spans="1:14" x14ac:dyDescent="0.3">
      <c r="A24125" t="s">
        <v>38125</v>
      </c>
      <c r="B24125" t="s">
        <v>38126</v>
      </c>
      <c r="C24125" t="s">
        <v>13455</v>
      </c>
      <c r="D24125" t="s">
        <v>34</v>
      </c>
      <c r="E24125" t="s">
        <v>19</v>
      </c>
      <c r="F24125">
        <v>66500</v>
      </c>
      <c r="G24125">
        <v>0.5</v>
      </c>
      <c r="H24125">
        <v>6</v>
      </c>
      <c r="I24125" t="s">
        <v>36</v>
      </c>
      <c r="J24125" t="s">
        <v>19</v>
      </c>
      <c r="K24125" s="1">
        <v>44977</v>
      </c>
      <c r="L24125" s="1"/>
      <c r="M24125" t="s">
        <v>20</v>
      </c>
      <c r="N24125" t="s">
        <v>13456</v>
      </c>
    </row>
    <row r="24126" spans="1:14" x14ac:dyDescent="0.3">
      <c r="A24126" t="s">
        <v>37868</v>
      </c>
      <c r="B24126" t="s">
        <v>37869</v>
      </c>
      <c r="C24126" t="s">
        <v>13455</v>
      </c>
      <c r="D24126" t="s">
        <v>34</v>
      </c>
      <c r="E24126" t="s">
        <v>19</v>
      </c>
      <c r="F24126">
        <v>120000</v>
      </c>
      <c r="G24126">
        <v>0.36315490826555702</v>
      </c>
      <c r="H24126">
        <v>8</v>
      </c>
      <c r="I24126" t="s">
        <v>36</v>
      </c>
      <c r="J24126" t="s">
        <v>19</v>
      </c>
      <c r="K24126" s="1">
        <v>44952</v>
      </c>
      <c r="L24126" s="1"/>
      <c r="M24126" t="s">
        <v>20</v>
      </c>
      <c r="N24126" t="s">
        <v>13456</v>
      </c>
    </row>
    <row r="24127" spans="1:14" x14ac:dyDescent="0.3">
      <c r="A24127" t="s">
        <v>37561</v>
      </c>
      <c r="B24127" t="s">
        <v>37562</v>
      </c>
      <c r="C24127" t="s">
        <v>13455</v>
      </c>
      <c r="D24127" t="s">
        <v>34</v>
      </c>
      <c r="E24127" t="s">
        <v>19</v>
      </c>
      <c r="F24127">
        <v>53166</v>
      </c>
      <c r="G24127">
        <v>0.5</v>
      </c>
      <c r="H24127">
        <v>6</v>
      </c>
      <c r="I24127" t="s">
        <v>36</v>
      </c>
      <c r="J24127" t="s">
        <v>19</v>
      </c>
      <c r="K24127" s="1">
        <v>44944</v>
      </c>
      <c r="L24127" s="1"/>
      <c r="M24127" t="s">
        <v>20</v>
      </c>
      <c r="N24127" t="s">
        <v>13456</v>
      </c>
    </row>
    <row r="24128" spans="1:14" x14ac:dyDescent="0.3">
      <c r="A24128" t="s">
        <v>37563</v>
      </c>
      <c r="B24128" t="s">
        <v>37564</v>
      </c>
      <c r="C24128" t="s">
        <v>13455</v>
      </c>
      <c r="D24128" t="s">
        <v>34</v>
      </c>
      <c r="E24128" t="s">
        <v>19</v>
      </c>
      <c r="F24128">
        <v>95813</v>
      </c>
      <c r="G24128">
        <v>0.5</v>
      </c>
      <c r="H24128">
        <v>14</v>
      </c>
      <c r="I24128" t="s">
        <v>36</v>
      </c>
      <c r="J24128" t="s">
        <v>19</v>
      </c>
      <c r="K24128" s="1">
        <v>44967</v>
      </c>
      <c r="L24128" s="1"/>
      <c r="M24128" t="s">
        <v>20</v>
      </c>
      <c r="N24128" t="s">
        <v>13456</v>
      </c>
    </row>
    <row r="24129" spans="1:14" x14ac:dyDescent="0.3">
      <c r="A24129" t="s">
        <v>37565</v>
      </c>
      <c r="B24129" t="s">
        <v>37566</v>
      </c>
      <c r="C24129" t="s">
        <v>13455</v>
      </c>
      <c r="D24129" t="s">
        <v>34</v>
      </c>
      <c r="E24129" t="s">
        <v>19</v>
      </c>
      <c r="F24129">
        <v>172943</v>
      </c>
      <c r="G24129">
        <v>0.5</v>
      </c>
      <c r="H24129">
        <v>14</v>
      </c>
      <c r="I24129" t="s">
        <v>36</v>
      </c>
      <c r="J24129" t="s">
        <v>19</v>
      </c>
      <c r="K24129" s="1">
        <v>44946</v>
      </c>
      <c r="L24129" s="1"/>
      <c r="M24129" t="s">
        <v>20</v>
      </c>
      <c r="N24129" t="s">
        <v>13456</v>
      </c>
    </row>
    <row r="24130" spans="1:14" x14ac:dyDescent="0.3">
      <c r="A24130" t="s">
        <v>37567</v>
      </c>
      <c r="B24130" t="s">
        <v>26949</v>
      </c>
      <c r="C24130" t="s">
        <v>13455</v>
      </c>
      <c r="D24130" t="s">
        <v>34</v>
      </c>
      <c r="E24130" t="s">
        <v>19</v>
      </c>
      <c r="F24130">
        <v>10895</v>
      </c>
      <c r="G24130">
        <v>0.49999977053683797</v>
      </c>
      <c r="H24130">
        <v>1</v>
      </c>
      <c r="I24130" t="s">
        <v>36</v>
      </c>
      <c r="J24130" t="s">
        <v>19</v>
      </c>
      <c r="K24130" s="1">
        <v>44944</v>
      </c>
      <c r="L24130" s="1"/>
      <c r="M24130" t="s">
        <v>20</v>
      </c>
      <c r="N24130" t="s">
        <v>13456</v>
      </c>
    </row>
    <row r="24131" spans="1:14" x14ac:dyDescent="0.3">
      <c r="A24131" t="s">
        <v>37568</v>
      </c>
      <c r="B24131" t="s">
        <v>37569</v>
      </c>
      <c r="C24131" t="s">
        <v>13455</v>
      </c>
      <c r="D24131" t="s">
        <v>34</v>
      </c>
      <c r="E24131" t="s">
        <v>19</v>
      </c>
      <c r="F24131">
        <v>1765165</v>
      </c>
      <c r="G24131">
        <v>0.5</v>
      </c>
      <c r="H24131">
        <v>202</v>
      </c>
      <c r="I24131" t="s">
        <v>36</v>
      </c>
      <c r="J24131" t="s">
        <v>19</v>
      </c>
      <c r="K24131" s="1">
        <v>44967</v>
      </c>
      <c r="L24131" s="1"/>
      <c r="M24131" t="s">
        <v>20</v>
      </c>
      <c r="N24131" t="s">
        <v>13456</v>
      </c>
    </row>
    <row r="24132" spans="1:14" x14ac:dyDescent="0.3">
      <c r="A24132" t="s">
        <v>37570</v>
      </c>
      <c r="B24132" t="s">
        <v>37571</v>
      </c>
      <c r="C24132" t="s">
        <v>13455</v>
      </c>
      <c r="D24132" t="s">
        <v>34</v>
      </c>
      <c r="E24132" t="s">
        <v>19</v>
      </c>
      <c r="F24132">
        <v>28500</v>
      </c>
      <c r="G24132">
        <v>0.4</v>
      </c>
      <c r="H24132">
        <v>4</v>
      </c>
      <c r="I24132" t="s">
        <v>36</v>
      </c>
      <c r="J24132" t="s">
        <v>19</v>
      </c>
      <c r="K24132" s="1">
        <v>44945</v>
      </c>
      <c r="L24132" s="1"/>
      <c r="M24132" t="s">
        <v>20</v>
      </c>
      <c r="N24132" t="s">
        <v>13456</v>
      </c>
    </row>
    <row r="24133" spans="1:14" x14ac:dyDescent="0.3">
      <c r="A24133" t="s">
        <v>37572</v>
      </c>
      <c r="B24133" t="s">
        <v>37573</v>
      </c>
      <c r="C24133" t="s">
        <v>13455</v>
      </c>
      <c r="D24133" t="s">
        <v>34</v>
      </c>
      <c r="E24133" t="s">
        <v>19</v>
      </c>
      <c r="F24133">
        <v>41960</v>
      </c>
      <c r="G24133">
        <v>0.5</v>
      </c>
      <c r="H24133">
        <v>6</v>
      </c>
      <c r="I24133" t="s">
        <v>36</v>
      </c>
      <c r="J24133" t="s">
        <v>19</v>
      </c>
      <c r="K24133" s="1">
        <v>44944</v>
      </c>
      <c r="L24133" s="1"/>
      <c r="M24133" t="s">
        <v>20</v>
      </c>
      <c r="N24133" t="s">
        <v>13456</v>
      </c>
    </row>
    <row r="24134" spans="1:14" x14ac:dyDescent="0.3">
      <c r="A24134" t="s">
        <v>37574</v>
      </c>
      <c r="B24134" t="s">
        <v>37575</v>
      </c>
      <c r="C24134" t="s">
        <v>13455</v>
      </c>
      <c r="D24134" t="s">
        <v>34</v>
      </c>
      <c r="E24134" t="s">
        <v>19</v>
      </c>
      <c r="F24134">
        <v>120000</v>
      </c>
      <c r="G24134">
        <v>0.421832651956425</v>
      </c>
      <c r="H24134">
        <v>8</v>
      </c>
      <c r="I24134" t="s">
        <v>36</v>
      </c>
      <c r="J24134" t="s">
        <v>19</v>
      </c>
      <c r="K24134" s="1">
        <v>44944</v>
      </c>
      <c r="L24134" s="1"/>
      <c r="M24134" t="s">
        <v>20</v>
      </c>
      <c r="N24134" t="s">
        <v>13456</v>
      </c>
    </row>
    <row r="24135" spans="1:14" x14ac:dyDescent="0.3">
      <c r="A24135" t="s">
        <v>37576</v>
      </c>
      <c r="B24135" t="s">
        <v>37577</v>
      </c>
      <c r="C24135" t="s">
        <v>13455</v>
      </c>
      <c r="D24135" t="s">
        <v>34</v>
      </c>
      <c r="E24135" t="s">
        <v>19</v>
      </c>
      <c r="F24135">
        <v>7777</v>
      </c>
      <c r="G24135">
        <v>0.5</v>
      </c>
      <c r="H24135">
        <v>1</v>
      </c>
      <c r="I24135" t="s">
        <v>36</v>
      </c>
      <c r="J24135" t="s">
        <v>19</v>
      </c>
      <c r="K24135" s="1">
        <v>44945</v>
      </c>
      <c r="L24135" s="1"/>
      <c r="M24135" t="s">
        <v>20</v>
      </c>
      <c r="N24135" t="s">
        <v>13456</v>
      </c>
    </row>
    <row r="24136" spans="1:14" x14ac:dyDescent="0.3">
      <c r="A24136" t="s">
        <v>37578</v>
      </c>
      <c r="B24136" t="s">
        <v>37579</v>
      </c>
      <c r="C24136" t="s">
        <v>13455</v>
      </c>
      <c r="D24136" t="s">
        <v>34</v>
      </c>
      <c r="E24136" t="s">
        <v>19</v>
      </c>
      <c r="F24136">
        <v>75000</v>
      </c>
      <c r="G24136">
        <v>0.45454545454545497</v>
      </c>
      <c r="H24136">
        <v>5</v>
      </c>
      <c r="I24136" t="s">
        <v>36</v>
      </c>
      <c r="J24136" t="s">
        <v>19</v>
      </c>
      <c r="K24136" s="1">
        <v>44944</v>
      </c>
      <c r="L24136" s="1"/>
      <c r="M24136" t="s">
        <v>20</v>
      </c>
      <c r="N24136" t="s">
        <v>13456</v>
      </c>
    </row>
    <row r="24137" spans="1:14" x14ac:dyDescent="0.3">
      <c r="A24137" t="s">
        <v>37580</v>
      </c>
      <c r="B24137" t="s">
        <v>37581</v>
      </c>
      <c r="C24137" t="s">
        <v>13455</v>
      </c>
      <c r="D24137" t="s">
        <v>34</v>
      </c>
      <c r="E24137" t="s">
        <v>19</v>
      </c>
      <c r="F24137">
        <v>283052</v>
      </c>
      <c r="G24137">
        <v>0.5</v>
      </c>
      <c r="H24137">
        <v>25</v>
      </c>
      <c r="I24137" t="s">
        <v>36</v>
      </c>
      <c r="J24137" t="s">
        <v>19</v>
      </c>
      <c r="K24137" s="1">
        <v>44950</v>
      </c>
      <c r="L24137" s="1"/>
      <c r="M24137" t="s">
        <v>20</v>
      </c>
      <c r="N24137" t="s">
        <v>13456</v>
      </c>
    </row>
    <row r="24138" spans="1:14" x14ac:dyDescent="0.3">
      <c r="A24138" t="s">
        <v>37582</v>
      </c>
      <c r="B24138" t="s">
        <v>37583</v>
      </c>
      <c r="C24138" t="s">
        <v>13455</v>
      </c>
      <c r="D24138" t="s">
        <v>34</v>
      </c>
      <c r="E24138" t="s">
        <v>19</v>
      </c>
      <c r="F24138">
        <v>9380</v>
      </c>
      <c r="G24138">
        <v>0.5</v>
      </c>
      <c r="H24138">
        <v>1</v>
      </c>
      <c r="I24138" t="s">
        <v>36</v>
      </c>
      <c r="J24138" t="s">
        <v>19</v>
      </c>
      <c r="K24138" s="1">
        <v>44945</v>
      </c>
      <c r="L24138" s="1"/>
      <c r="M24138" t="s">
        <v>20</v>
      </c>
      <c r="N24138" t="s">
        <v>13456</v>
      </c>
    </row>
    <row r="24139" spans="1:14" x14ac:dyDescent="0.3">
      <c r="A24139" t="s">
        <v>37584</v>
      </c>
      <c r="B24139" t="s">
        <v>37585</v>
      </c>
      <c r="C24139" t="s">
        <v>13455</v>
      </c>
      <c r="D24139" t="s">
        <v>34</v>
      </c>
      <c r="E24139" t="s">
        <v>19</v>
      </c>
      <c r="F24139">
        <v>429347</v>
      </c>
      <c r="G24139">
        <v>0.5</v>
      </c>
      <c r="H24139">
        <v>37</v>
      </c>
      <c r="I24139" t="s">
        <v>36</v>
      </c>
      <c r="J24139" t="s">
        <v>19</v>
      </c>
      <c r="K24139" s="1">
        <v>44956</v>
      </c>
      <c r="L24139" s="1"/>
      <c r="M24139" t="s">
        <v>20</v>
      </c>
      <c r="N24139" t="s">
        <v>13456</v>
      </c>
    </row>
    <row r="24140" spans="1:14" x14ac:dyDescent="0.3">
      <c r="A24140" t="s">
        <v>37586</v>
      </c>
      <c r="B24140" t="s">
        <v>37587</v>
      </c>
      <c r="C24140" t="s">
        <v>13455</v>
      </c>
      <c r="D24140" t="s">
        <v>34</v>
      </c>
      <c r="E24140" t="s">
        <v>19</v>
      </c>
      <c r="F24140">
        <v>451304</v>
      </c>
      <c r="G24140">
        <v>0.5</v>
      </c>
      <c r="H24140">
        <v>40</v>
      </c>
      <c r="I24140" t="s">
        <v>36</v>
      </c>
      <c r="J24140" t="s">
        <v>19</v>
      </c>
      <c r="K24140" s="1">
        <v>44944</v>
      </c>
      <c r="L24140" s="1"/>
      <c r="M24140" t="s">
        <v>20</v>
      </c>
      <c r="N24140" t="s">
        <v>13456</v>
      </c>
    </row>
    <row r="24141" spans="1:14" x14ac:dyDescent="0.3">
      <c r="A24141" t="s">
        <v>37588</v>
      </c>
      <c r="B24141" t="s">
        <v>37589</v>
      </c>
      <c r="C24141" t="s">
        <v>13455</v>
      </c>
      <c r="D24141" t="s">
        <v>34</v>
      </c>
      <c r="E24141" t="s">
        <v>19</v>
      </c>
      <c r="F24141">
        <v>475625</v>
      </c>
      <c r="G24141">
        <v>0.49080966955674699</v>
      </c>
      <c r="H24141">
        <v>40</v>
      </c>
      <c r="I24141" t="s">
        <v>36</v>
      </c>
      <c r="J24141" t="s">
        <v>19</v>
      </c>
      <c r="K24141" s="1">
        <v>44944</v>
      </c>
      <c r="L24141" s="1"/>
      <c r="M24141" t="s">
        <v>20</v>
      </c>
      <c r="N24141" t="s">
        <v>13456</v>
      </c>
    </row>
    <row r="24142" spans="1:14" x14ac:dyDescent="0.3">
      <c r="A24142" t="s">
        <v>37590</v>
      </c>
      <c r="B24142" t="s">
        <v>37591</v>
      </c>
      <c r="C24142" t="s">
        <v>13455</v>
      </c>
      <c r="D24142" t="s">
        <v>34</v>
      </c>
      <c r="E24142" t="s">
        <v>19</v>
      </c>
      <c r="F24142">
        <v>133249</v>
      </c>
      <c r="G24142">
        <v>0.5</v>
      </c>
      <c r="H24142">
        <v>13</v>
      </c>
      <c r="I24142" t="s">
        <v>36</v>
      </c>
      <c r="J24142" t="s">
        <v>19</v>
      </c>
      <c r="K24142" s="1">
        <v>44944</v>
      </c>
      <c r="L24142" s="1"/>
      <c r="M24142" t="s">
        <v>20</v>
      </c>
      <c r="N24142" t="s">
        <v>13456</v>
      </c>
    </row>
    <row r="24143" spans="1:14" x14ac:dyDescent="0.3">
      <c r="A24143" t="s">
        <v>37592</v>
      </c>
      <c r="B24143" t="s">
        <v>37593</v>
      </c>
      <c r="C24143" t="s">
        <v>13455</v>
      </c>
      <c r="D24143" t="s">
        <v>34</v>
      </c>
      <c r="E24143" t="s">
        <v>19</v>
      </c>
      <c r="F24143">
        <v>159453</v>
      </c>
      <c r="G24143">
        <v>0.5</v>
      </c>
      <c r="H24143">
        <v>18</v>
      </c>
      <c r="I24143" t="s">
        <v>36</v>
      </c>
      <c r="J24143" t="s">
        <v>19</v>
      </c>
      <c r="K24143" s="1">
        <v>44944</v>
      </c>
      <c r="L24143" s="1"/>
      <c r="M24143" t="s">
        <v>20</v>
      </c>
      <c r="N24143" t="s">
        <v>13456</v>
      </c>
    </row>
    <row r="24144" spans="1:14" x14ac:dyDescent="0.3">
      <c r="A24144" t="s">
        <v>37594</v>
      </c>
      <c r="B24144" t="s">
        <v>37595</v>
      </c>
      <c r="C24144" t="s">
        <v>13455</v>
      </c>
      <c r="D24144" t="s">
        <v>34</v>
      </c>
      <c r="E24144" t="s">
        <v>19</v>
      </c>
      <c r="F24144">
        <v>9230</v>
      </c>
      <c r="G24144">
        <v>0.49891891891891899</v>
      </c>
      <c r="H24144">
        <v>1</v>
      </c>
      <c r="I24144" t="s">
        <v>36</v>
      </c>
      <c r="J24144" t="s">
        <v>19</v>
      </c>
      <c r="K24144" s="1">
        <v>44945</v>
      </c>
      <c r="L24144" s="1"/>
      <c r="M24144" t="s">
        <v>20</v>
      </c>
      <c r="N24144" t="s">
        <v>13456</v>
      </c>
    </row>
    <row r="24145" spans="1:14" x14ac:dyDescent="0.3">
      <c r="A24145" t="s">
        <v>37596</v>
      </c>
      <c r="B24145" t="s">
        <v>37597</v>
      </c>
      <c r="C24145" t="s">
        <v>13455</v>
      </c>
      <c r="D24145" t="s">
        <v>34</v>
      </c>
      <c r="E24145" t="s">
        <v>19</v>
      </c>
      <c r="F24145">
        <v>100000</v>
      </c>
      <c r="G24145">
        <v>0.5</v>
      </c>
      <c r="H24145">
        <v>10</v>
      </c>
      <c r="I24145" t="s">
        <v>36</v>
      </c>
      <c r="J24145" t="s">
        <v>19</v>
      </c>
      <c r="K24145" s="1">
        <v>44945</v>
      </c>
      <c r="L24145" s="1"/>
      <c r="M24145" t="s">
        <v>20</v>
      </c>
      <c r="N24145" t="s">
        <v>13456</v>
      </c>
    </row>
    <row r="24146" spans="1:14" x14ac:dyDescent="0.3">
      <c r="A24146" t="s">
        <v>37598</v>
      </c>
      <c r="B24146" t="s">
        <v>17360</v>
      </c>
      <c r="C24146" t="s">
        <v>13455</v>
      </c>
      <c r="D24146" t="s">
        <v>34</v>
      </c>
      <c r="E24146" t="s">
        <v>19</v>
      </c>
      <c r="F24146">
        <v>224499</v>
      </c>
      <c r="G24146">
        <v>0.5</v>
      </c>
      <c r="H24146">
        <v>22</v>
      </c>
      <c r="I24146" t="s">
        <v>36</v>
      </c>
      <c r="J24146" t="s">
        <v>19</v>
      </c>
      <c r="K24146" s="1">
        <v>44950</v>
      </c>
      <c r="L24146" s="1"/>
      <c r="M24146" t="s">
        <v>20</v>
      </c>
      <c r="N24146" t="s">
        <v>13456</v>
      </c>
    </row>
    <row r="24147" spans="1:14" x14ac:dyDescent="0.3">
      <c r="A24147" t="s">
        <v>37599</v>
      </c>
      <c r="B24147" t="s">
        <v>37600</v>
      </c>
      <c r="C24147" t="s">
        <v>13455</v>
      </c>
      <c r="D24147" t="s">
        <v>34</v>
      </c>
      <c r="E24147" t="s">
        <v>19</v>
      </c>
      <c r="F24147">
        <v>92250</v>
      </c>
      <c r="G24147">
        <v>0.5</v>
      </c>
      <c r="H24147">
        <v>8</v>
      </c>
      <c r="I24147" t="s">
        <v>36</v>
      </c>
      <c r="J24147" t="s">
        <v>19</v>
      </c>
      <c r="K24147" s="1">
        <v>44974</v>
      </c>
      <c r="L24147" s="1"/>
      <c r="M24147" t="s">
        <v>20</v>
      </c>
      <c r="N24147" t="s">
        <v>13456</v>
      </c>
    </row>
    <row r="24148" spans="1:14" x14ac:dyDescent="0.3">
      <c r="A24148" t="s">
        <v>37864</v>
      </c>
      <c r="B24148" t="s">
        <v>37865</v>
      </c>
      <c r="C24148" t="s">
        <v>13455</v>
      </c>
      <c r="D24148" t="s">
        <v>34</v>
      </c>
      <c r="E24148" t="s">
        <v>19</v>
      </c>
      <c r="F24148">
        <v>18020</v>
      </c>
      <c r="G24148">
        <v>0.5</v>
      </c>
      <c r="H24148">
        <v>2</v>
      </c>
      <c r="I24148" t="s">
        <v>36</v>
      </c>
      <c r="J24148" t="s">
        <v>19</v>
      </c>
      <c r="K24148" s="1">
        <v>44956</v>
      </c>
      <c r="L24148" s="1"/>
      <c r="M24148" t="s">
        <v>20</v>
      </c>
      <c r="N24148" t="s">
        <v>13456</v>
      </c>
    </row>
    <row r="24149" spans="1:14" x14ac:dyDescent="0.3">
      <c r="A24149" t="s">
        <v>37866</v>
      </c>
      <c r="B24149" t="s">
        <v>37867</v>
      </c>
      <c r="C24149" t="s">
        <v>13455</v>
      </c>
      <c r="D24149" t="s">
        <v>34</v>
      </c>
      <c r="E24149" t="s">
        <v>19</v>
      </c>
      <c r="F24149">
        <v>8460</v>
      </c>
      <c r="G24149">
        <v>0.5</v>
      </c>
      <c r="H24149">
        <v>1</v>
      </c>
      <c r="I24149" t="s">
        <v>36</v>
      </c>
      <c r="J24149" t="s">
        <v>19</v>
      </c>
      <c r="K24149" s="1">
        <v>44952</v>
      </c>
      <c r="L24149" s="1"/>
      <c r="M24149" t="s">
        <v>20</v>
      </c>
      <c r="N24149" t="s">
        <v>13456</v>
      </c>
    </row>
    <row r="24150" spans="1:14" x14ac:dyDescent="0.3">
      <c r="A24150" t="s">
        <v>38170</v>
      </c>
      <c r="B24150" t="s">
        <v>38171</v>
      </c>
      <c r="C24150" t="s">
        <v>13455</v>
      </c>
      <c r="D24150" t="s">
        <v>34</v>
      </c>
      <c r="E24150" t="s">
        <v>19</v>
      </c>
      <c r="F24150">
        <v>435000</v>
      </c>
      <c r="G24150">
        <v>0.47632083219271798</v>
      </c>
      <c r="H24150">
        <v>29</v>
      </c>
      <c r="I24150" t="s">
        <v>36</v>
      </c>
      <c r="J24150" t="s">
        <v>19</v>
      </c>
      <c r="K24150" s="1">
        <v>44970</v>
      </c>
      <c r="L24150" s="1"/>
      <c r="M24150" t="s">
        <v>20</v>
      </c>
      <c r="N24150" t="s">
        <v>13456</v>
      </c>
    </row>
    <row r="24151" spans="1:14" x14ac:dyDescent="0.3">
      <c r="A24151" t="s">
        <v>38037</v>
      </c>
      <c r="B24151" t="s">
        <v>38038</v>
      </c>
      <c r="C24151" t="s">
        <v>13455</v>
      </c>
      <c r="D24151" t="s">
        <v>34</v>
      </c>
      <c r="E24151" t="s">
        <v>19</v>
      </c>
      <c r="F24151">
        <v>62225</v>
      </c>
      <c r="G24151">
        <v>0.5</v>
      </c>
      <c r="H24151">
        <v>5</v>
      </c>
      <c r="I24151" t="s">
        <v>36</v>
      </c>
      <c r="J24151" t="s">
        <v>19</v>
      </c>
      <c r="K24151" s="1">
        <v>44957</v>
      </c>
      <c r="L24151" s="1"/>
      <c r="M24151" t="s">
        <v>20</v>
      </c>
      <c r="N24151" t="s">
        <v>13456</v>
      </c>
    </row>
    <row r="24152" spans="1:14" x14ac:dyDescent="0.3">
      <c r="A24152" t="s">
        <v>38127</v>
      </c>
      <c r="B24152" t="s">
        <v>38128</v>
      </c>
      <c r="C24152" t="s">
        <v>13455</v>
      </c>
      <c r="D24152" t="s">
        <v>34</v>
      </c>
      <c r="E24152" t="s">
        <v>19</v>
      </c>
      <c r="F24152">
        <v>12438</v>
      </c>
      <c r="G24152">
        <v>0.5</v>
      </c>
      <c r="H24152">
        <v>1</v>
      </c>
      <c r="I24152" t="s">
        <v>36</v>
      </c>
      <c r="J24152" t="s">
        <v>19</v>
      </c>
      <c r="K24152" s="1">
        <v>44960</v>
      </c>
      <c r="L24152" s="1"/>
      <c r="M24152" t="s">
        <v>20</v>
      </c>
      <c r="N24152" t="s">
        <v>13456</v>
      </c>
    </row>
    <row r="24153" spans="1:14" x14ac:dyDescent="0.3">
      <c r="A24153" t="s">
        <v>38174</v>
      </c>
      <c r="B24153" t="s">
        <v>38175</v>
      </c>
      <c r="C24153" t="s">
        <v>13455</v>
      </c>
      <c r="D24153" t="s">
        <v>34</v>
      </c>
      <c r="E24153" t="s">
        <v>19</v>
      </c>
      <c r="F24153">
        <v>78800</v>
      </c>
      <c r="G24153">
        <v>0.5</v>
      </c>
      <c r="H24153">
        <v>10</v>
      </c>
      <c r="I24153" t="s">
        <v>36</v>
      </c>
      <c r="J24153" t="s">
        <v>19</v>
      </c>
      <c r="K24153" s="1">
        <v>44971</v>
      </c>
      <c r="L24153" s="1"/>
      <c r="M24153" t="s">
        <v>20</v>
      </c>
      <c r="N24153" t="s">
        <v>13456</v>
      </c>
    </row>
    <row r="24154" spans="1:14" x14ac:dyDescent="0.3">
      <c r="A24154" t="s">
        <v>38176</v>
      </c>
      <c r="B24154" t="s">
        <v>38177</v>
      </c>
      <c r="C24154" t="s">
        <v>13455</v>
      </c>
      <c r="D24154" t="s">
        <v>34</v>
      </c>
      <c r="E24154" t="s">
        <v>19</v>
      </c>
      <c r="F24154">
        <v>60000</v>
      </c>
      <c r="G24154">
        <v>0.39630118890356703</v>
      </c>
      <c r="H24154">
        <v>4</v>
      </c>
      <c r="I24154" t="s">
        <v>36</v>
      </c>
      <c r="J24154" t="s">
        <v>19</v>
      </c>
      <c r="K24154" s="1">
        <v>44963</v>
      </c>
      <c r="L24154" s="1"/>
      <c r="M24154" t="s">
        <v>20</v>
      </c>
      <c r="N24154" t="s">
        <v>13456</v>
      </c>
    </row>
    <row r="24155" spans="1:14" x14ac:dyDescent="0.3">
      <c r="A24155" t="s">
        <v>37870</v>
      </c>
      <c r="B24155" t="s">
        <v>37871</v>
      </c>
      <c r="C24155" t="s">
        <v>13455</v>
      </c>
      <c r="D24155" t="s">
        <v>34</v>
      </c>
      <c r="E24155" t="s">
        <v>19</v>
      </c>
      <c r="F24155">
        <v>5672</v>
      </c>
      <c r="G24155">
        <v>0.5</v>
      </c>
      <c r="H24155">
        <v>1</v>
      </c>
      <c r="I24155" t="s">
        <v>36</v>
      </c>
      <c r="J24155" t="s">
        <v>19</v>
      </c>
      <c r="K24155" s="1">
        <v>44952</v>
      </c>
      <c r="L24155" s="1"/>
      <c r="M24155" t="s">
        <v>20</v>
      </c>
      <c r="N24155" t="s">
        <v>13456</v>
      </c>
    </row>
    <row r="24156" spans="1:14" x14ac:dyDescent="0.3">
      <c r="A24156" t="s">
        <v>38228</v>
      </c>
      <c r="B24156" t="s">
        <v>4739</v>
      </c>
      <c r="C24156" t="s">
        <v>13455</v>
      </c>
      <c r="D24156" t="s">
        <v>34</v>
      </c>
      <c r="E24156" t="s">
        <v>19</v>
      </c>
      <c r="F24156">
        <v>32646</v>
      </c>
      <c r="G24156">
        <v>0.49999992342104499</v>
      </c>
      <c r="H24156">
        <v>8</v>
      </c>
      <c r="I24156" t="s">
        <v>36</v>
      </c>
      <c r="J24156" t="s">
        <v>19</v>
      </c>
      <c r="K24156" s="1">
        <v>44964</v>
      </c>
      <c r="L24156" s="1"/>
      <c r="M24156" t="s">
        <v>20</v>
      </c>
      <c r="N24156" t="s">
        <v>13456</v>
      </c>
    </row>
    <row r="24157" spans="1:14" x14ac:dyDescent="0.3">
      <c r="A24157" t="s">
        <v>38231</v>
      </c>
      <c r="B24157" t="s">
        <v>13939</v>
      </c>
      <c r="C24157" t="s">
        <v>13455</v>
      </c>
      <c r="D24157" t="s">
        <v>34</v>
      </c>
      <c r="E24157" t="s">
        <v>19</v>
      </c>
      <c r="F24157">
        <v>120000</v>
      </c>
      <c r="G24157">
        <v>0.44124460394619802</v>
      </c>
      <c r="H24157">
        <v>8</v>
      </c>
      <c r="I24157" t="s">
        <v>36</v>
      </c>
      <c r="J24157" t="s">
        <v>19</v>
      </c>
      <c r="K24157" s="1">
        <v>44964</v>
      </c>
      <c r="L24157" s="1"/>
      <c r="M24157" t="s">
        <v>20</v>
      </c>
      <c r="N24157" t="s">
        <v>13456</v>
      </c>
    </row>
    <row r="24158" spans="1:14" x14ac:dyDescent="0.3">
      <c r="A24158" t="s">
        <v>38232</v>
      </c>
      <c r="B24158" t="s">
        <v>38233</v>
      </c>
      <c r="C24158" t="s">
        <v>13455</v>
      </c>
      <c r="D24158" t="s">
        <v>34</v>
      </c>
      <c r="E24158" t="s">
        <v>19</v>
      </c>
      <c r="F24158">
        <v>15000</v>
      </c>
      <c r="G24158">
        <v>0.414410432091944</v>
      </c>
      <c r="H24158">
        <v>1</v>
      </c>
      <c r="I24158" t="s">
        <v>36</v>
      </c>
      <c r="J24158" t="s">
        <v>19</v>
      </c>
      <c r="K24158" s="1">
        <v>44964</v>
      </c>
      <c r="L24158" s="1"/>
      <c r="M24158" t="s">
        <v>20</v>
      </c>
      <c r="N24158" t="s">
        <v>13456</v>
      </c>
    </row>
    <row r="24159" spans="1:14" x14ac:dyDescent="0.3">
      <c r="A24159" t="s">
        <v>38234</v>
      </c>
      <c r="B24159" t="s">
        <v>38235</v>
      </c>
      <c r="C24159" t="s">
        <v>13455</v>
      </c>
      <c r="D24159" t="s">
        <v>34</v>
      </c>
      <c r="E24159" t="s">
        <v>19</v>
      </c>
      <c r="F24159">
        <v>37914</v>
      </c>
      <c r="G24159">
        <v>0.34824987319918499</v>
      </c>
      <c r="H24159">
        <v>4</v>
      </c>
      <c r="I24159" t="s">
        <v>36</v>
      </c>
      <c r="J24159" t="s">
        <v>19</v>
      </c>
      <c r="K24159" s="1">
        <v>44964</v>
      </c>
      <c r="L24159" s="1"/>
      <c r="M24159" t="s">
        <v>20</v>
      </c>
      <c r="N24159" t="s">
        <v>13456</v>
      </c>
    </row>
    <row r="24160" spans="1:14" x14ac:dyDescent="0.3">
      <c r="A24160" t="s">
        <v>38236</v>
      </c>
      <c r="B24160" t="s">
        <v>38237</v>
      </c>
      <c r="C24160" t="s">
        <v>13455</v>
      </c>
      <c r="D24160" t="s">
        <v>34</v>
      </c>
      <c r="E24160" t="s">
        <v>19</v>
      </c>
      <c r="F24160">
        <v>110913</v>
      </c>
      <c r="G24160">
        <v>0.41219339973242197</v>
      </c>
      <c r="H24160">
        <v>8</v>
      </c>
      <c r="I24160" t="s">
        <v>36</v>
      </c>
      <c r="J24160" t="s">
        <v>19</v>
      </c>
      <c r="K24160" s="1">
        <v>44991</v>
      </c>
      <c r="L24160" s="1"/>
      <c r="M24160" t="s">
        <v>20</v>
      </c>
      <c r="N24160" t="s">
        <v>13456</v>
      </c>
    </row>
    <row r="24161" spans="1:14" x14ac:dyDescent="0.3">
      <c r="A24161" t="s">
        <v>38238</v>
      </c>
      <c r="B24161" t="s">
        <v>38239</v>
      </c>
      <c r="C24161" t="s">
        <v>13455</v>
      </c>
      <c r="D24161" t="s">
        <v>34</v>
      </c>
      <c r="E24161" t="s">
        <v>19</v>
      </c>
      <c r="F24161">
        <v>20997</v>
      </c>
      <c r="G24161">
        <v>0.5</v>
      </c>
      <c r="H24161">
        <v>6</v>
      </c>
      <c r="I24161" t="s">
        <v>36</v>
      </c>
      <c r="J24161" t="s">
        <v>19</v>
      </c>
      <c r="K24161" s="1">
        <v>44964</v>
      </c>
      <c r="L24161" s="1"/>
      <c r="M24161" t="s">
        <v>20</v>
      </c>
      <c r="N24161" t="s">
        <v>13456</v>
      </c>
    </row>
    <row r="24162" spans="1:14" x14ac:dyDescent="0.3">
      <c r="A24162" t="s">
        <v>38240</v>
      </c>
      <c r="B24162" t="s">
        <v>38241</v>
      </c>
      <c r="C24162" t="s">
        <v>13455</v>
      </c>
      <c r="D24162" t="s">
        <v>34</v>
      </c>
      <c r="E24162" t="s">
        <v>19</v>
      </c>
      <c r="F24162">
        <v>236385</v>
      </c>
      <c r="G24162">
        <v>0.5</v>
      </c>
      <c r="H24162">
        <v>20</v>
      </c>
      <c r="I24162" t="s">
        <v>36</v>
      </c>
      <c r="J24162" t="s">
        <v>19</v>
      </c>
      <c r="K24162" s="1">
        <v>45002</v>
      </c>
      <c r="L24162" s="1"/>
      <c r="M24162" t="s">
        <v>20</v>
      </c>
      <c r="N24162" t="s">
        <v>13456</v>
      </c>
    </row>
    <row r="24163" spans="1:14" x14ac:dyDescent="0.3">
      <c r="A24163" t="s">
        <v>38242</v>
      </c>
      <c r="B24163" t="s">
        <v>38243</v>
      </c>
      <c r="C24163" t="s">
        <v>13455</v>
      </c>
      <c r="D24163" t="s">
        <v>34</v>
      </c>
      <c r="E24163" t="s">
        <v>19</v>
      </c>
      <c r="F24163">
        <v>180000</v>
      </c>
      <c r="G24163">
        <v>0.46573846715120698</v>
      </c>
      <c r="H24163">
        <v>12</v>
      </c>
      <c r="I24163" t="s">
        <v>36</v>
      </c>
      <c r="J24163" t="s">
        <v>19</v>
      </c>
      <c r="K24163" s="1">
        <v>44964</v>
      </c>
      <c r="L24163" s="1"/>
      <c r="M24163" t="s">
        <v>20</v>
      </c>
      <c r="N24163" t="s">
        <v>13456</v>
      </c>
    </row>
    <row r="24164" spans="1:14" x14ac:dyDescent="0.3">
      <c r="A24164" t="s">
        <v>38172</v>
      </c>
      <c r="B24164" t="s">
        <v>38173</v>
      </c>
      <c r="C24164" t="s">
        <v>13455</v>
      </c>
      <c r="D24164" t="s">
        <v>34</v>
      </c>
      <c r="E24164" t="s">
        <v>19</v>
      </c>
      <c r="F24164">
        <v>258267</v>
      </c>
      <c r="G24164">
        <v>0.5</v>
      </c>
      <c r="H24164">
        <v>34</v>
      </c>
      <c r="I24164" t="s">
        <v>36</v>
      </c>
      <c r="J24164" t="s">
        <v>19</v>
      </c>
      <c r="K24164" s="1">
        <v>45014</v>
      </c>
      <c r="L24164" s="1"/>
      <c r="M24164" t="s">
        <v>20</v>
      </c>
      <c r="N24164" t="s">
        <v>13456</v>
      </c>
    </row>
    <row r="24165" spans="1:14" x14ac:dyDescent="0.3">
      <c r="A24165" t="s">
        <v>38244</v>
      </c>
      <c r="B24165" t="s">
        <v>38245</v>
      </c>
      <c r="C24165" t="s">
        <v>13455</v>
      </c>
      <c r="D24165" t="s">
        <v>34</v>
      </c>
      <c r="E24165" t="s">
        <v>19</v>
      </c>
      <c r="F24165">
        <v>15105</v>
      </c>
      <c r="G24165">
        <v>0.5</v>
      </c>
      <c r="H24165">
        <v>2</v>
      </c>
      <c r="I24165" t="s">
        <v>36</v>
      </c>
      <c r="J24165" t="s">
        <v>19</v>
      </c>
      <c r="K24165" s="1">
        <v>44964</v>
      </c>
      <c r="L24165" s="1"/>
      <c r="M24165" t="s">
        <v>20</v>
      </c>
      <c r="N24165" t="s">
        <v>13456</v>
      </c>
    </row>
    <row r="24166" spans="1:14" x14ac:dyDescent="0.3">
      <c r="A24166" t="s">
        <v>38248</v>
      </c>
      <c r="B24166" t="s">
        <v>38249</v>
      </c>
      <c r="C24166" t="s">
        <v>13455</v>
      </c>
      <c r="D24166" t="s">
        <v>34</v>
      </c>
      <c r="E24166" t="s">
        <v>19</v>
      </c>
      <c r="F24166">
        <v>315000</v>
      </c>
      <c r="G24166">
        <v>0.43180260452364599</v>
      </c>
      <c r="H24166">
        <v>21</v>
      </c>
      <c r="I24166" t="s">
        <v>36</v>
      </c>
      <c r="J24166" t="s">
        <v>19</v>
      </c>
      <c r="K24166" s="1">
        <v>44967</v>
      </c>
      <c r="L24166" s="1"/>
      <c r="M24166" t="s">
        <v>20</v>
      </c>
      <c r="N24166" t="s">
        <v>13456</v>
      </c>
    </row>
    <row r="24167" spans="1:14" x14ac:dyDescent="0.3">
      <c r="A24167" t="s">
        <v>38250</v>
      </c>
      <c r="B24167" t="s">
        <v>3443</v>
      </c>
      <c r="C24167" t="s">
        <v>13455</v>
      </c>
      <c r="D24167" t="s">
        <v>34</v>
      </c>
      <c r="E24167" t="s">
        <v>19</v>
      </c>
      <c r="F24167">
        <v>59515</v>
      </c>
      <c r="G24167">
        <v>0.5</v>
      </c>
      <c r="H24167">
        <v>10</v>
      </c>
      <c r="I24167" t="s">
        <v>36</v>
      </c>
      <c r="J24167" t="s">
        <v>19</v>
      </c>
      <c r="K24167" s="1">
        <v>44964</v>
      </c>
      <c r="L24167" s="1"/>
      <c r="M24167" t="s">
        <v>20</v>
      </c>
      <c r="N24167" t="s">
        <v>13456</v>
      </c>
    </row>
    <row r="24168" spans="1:14" x14ac:dyDescent="0.3">
      <c r="A24168" t="s">
        <v>38251</v>
      </c>
      <c r="B24168" t="s">
        <v>38252</v>
      </c>
      <c r="C24168" t="s">
        <v>13455</v>
      </c>
      <c r="D24168" t="s">
        <v>34</v>
      </c>
      <c r="E24168" t="s">
        <v>19</v>
      </c>
      <c r="F24168">
        <v>32700</v>
      </c>
      <c r="G24168">
        <v>0.5</v>
      </c>
      <c r="H24168">
        <v>4</v>
      </c>
      <c r="I24168" t="s">
        <v>36</v>
      </c>
      <c r="J24168" t="s">
        <v>19</v>
      </c>
      <c r="K24168" s="1">
        <v>44964</v>
      </c>
      <c r="L24168" s="1"/>
      <c r="M24168" t="s">
        <v>20</v>
      </c>
      <c r="N24168" t="s">
        <v>13456</v>
      </c>
    </row>
    <row r="24169" spans="1:14" x14ac:dyDescent="0.3">
      <c r="A24169" t="s">
        <v>38253</v>
      </c>
      <c r="B24169" t="s">
        <v>3443</v>
      </c>
      <c r="C24169" t="s">
        <v>13455</v>
      </c>
      <c r="D24169" t="s">
        <v>34</v>
      </c>
      <c r="E24169" t="s">
        <v>19</v>
      </c>
      <c r="F24169">
        <v>253450</v>
      </c>
      <c r="G24169">
        <v>0.5</v>
      </c>
      <c r="H24169">
        <v>38</v>
      </c>
      <c r="I24169" t="s">
        <v>36</v>
      </c>
      <c r="J24169" t="s">
        <v>19</v>
      </c>
      <c r="K24169" s="1">
        <v>44970</v>
      </c>
      <c r="L24169" s="1"/>
      <c r="M24169" t="s">
        <v>20</v>
      </c>
      <c r="N24169" t="s">
        <v>13456</v>
      </c>
    </row>
    <row r="24170" spans="1:14" x14ac:dyDescent="0.3">
      <c r="A24170" t="s">
        <v>38254</v>
      </c>
      <c r="B24170" t="s">
        <v>38255</v>
      </c>
      <c r="C24170" t="s">
        <v>13455</v>
      </c>
      <c r="D24170" t="s">
        <v>34</v>
      </c>
      <c r="E24170" t="s">
        <v>19</v>
      </c>
      <c r="F24170">
        <v>115000</v>
      </c>
      <c r="G24170">
        <v>0.47976637463496002</v>
      </c>
      <c r="H24170">
        <v>9</v>
      </c>
      <c r="I24170" t="s">
        <v>36</v>
      </c>
      <c r="J24170" t="s">
        <v>19</v>
      </c>
      <c r="K24170" s="1">
        <v>44964</v>
      </c>
      <c r="L24170" s="1"/>
      <c r="M24170" t="s">
        <v>20</v>
      </c>
      <c r="N24170" t="s">
        <v>13456</v>
      </c>
    </row>
    <row r="24171" spans="1:14" x14ac:dyDescent="0.3">
      <c r="A24171" t="s">
        <v>38256</v>
      </c>
      <c r="B24171" t="s">
        <v>3443</v>
      </c>
      <c r="C24171" t="s">
        <v>13455</v>
      </c>
      <c r="D24171" t="s">
        <v>34</v>
      </c>
      <c r="E24171" t="s">
        <v>19</v>
      </c>
      <c r="F24171">
        <v>163286</v>
      </c>
      <c r="G24171">
        <v>0.5</v>
      </c>
      <c r="H24171">
        <v>20</v>
      </c>
      <c r="I24171" t="s">
        <v>36</v>
      </c>
      <c r="J24171" t="s">
        <v>19</v>
      </c>
      <c r="K24171" s="1">
        <v>44986</v>
      </c>
      <c r="L24171" s="1"/>
      <c r="M24171" t="s">
        <v>20</v>
      </c>
      <c r="N24171" t="s">
        <v>13456</v>
      </c>
    </row>
    <row r="24172" spans="1:14" x14ac:dyDescent="0.3">
      <c r="A24172" t="s">
        <v>38257</v>
      </c>
      <c r="B24172" t="s">
        <v>38258</v>
      </c>
      <c r="C24172" t="s">
        <v>13455</v>
      </c>
      <c r="D24172" t="s">
        <v>34</v>
      </c>
      <c r="E24172" t="s">
        <v>19</v>
      </c>
      <c r="F24172">
        <v>120000</v>
      </c>
      <c r="G24172">
        <v>0.38834951456310701</v>
      </c>
      <c r="H24172">
        <v>8</v>
      </c>
      <c r="I24172" t="s">
        <v>36</v>
      </c>
      <c r="J24172" t="s">
        <v>19</v>
      </c>
      <c r="K24172" s="1">
        <v>44971</v>
      </c>
      <c r="L24172" s="1"/>
      <c r="M24172" t="s">
        <v>20</v>
      </c>
      <c r="N24172" t="s">
        <v>13456</v>
      </c>
    </row>
    <row r="24173" spans="1:14" x14ac:dyDescent="0.3">
      <c r="A24173" t="s">
        <v>38259</v>
      </c>
      <c r="B24173" t="s">
        <v>13503</v>
      </c>
      <c r="C24173" t="s">
        <v>13455</v>
      </c>
      <c r="D24173" t="s">
        <v>34</v>
      </c>
      <c r="E24173" t="s">
        <v>19</v>
      </c>
      <c r="F24173">
        <v>32475</v>
      </c>
      <c r="G24173">
        <v>0.5</v>
      </c>
      <c r="H24173">
        <v>4</v>
      </c>
      <c r="I24173" t="s">
        <v>36</v>
      </c>
      <c r="J24173" t="s">
        <v>19</v>
      </c>
      <c r="K24173" s="1">
        <v>44965</v>
      </c>
      <c r="L24173" s="1"/>
      <c r="M24173" t="s">
        <v>20</v>
      </c>
      <c r="N24173" t="s">
        <v>13456</v>
      </c>
    </row>
    <row r="24174" spans="1:14" x14ac:dyDescent="0.3">
      <c r="A24174" t="s">
        <v>38260</v>
      </c>
      <c r="B24174" t="s">
        <v>22856</v>
      </c>
      <c r="C24174" t="s">
        <v>13455</v>
      </c>
      <c r="D24174" t="s">
        <v>34</v>
      </c>
      <c r="E24174" t="s">
        <v>19</v>
      </c>
      <c r="F24174">
        <v>93069</v>
      </c>
      <c r="G24174">
        <v>0.5</v>
      </c>
      <c r="H24174">
        <v>9</v>
      </c>
      <c r="I24174" t="s">
        <v>36</v>
      </c>
      <c r="J24174" t="s">
        <v>19</v>
      </c>
      <c r="K24174" s="1">
        <v>44978</v>
      </c>
      <c r="L24174" s="1"/>
      <c r="M24174" t="s">
        <v>20</v>
      </c>
      <c r="N24174" t="s">
        <v>13456</v>
      </c>
    </row>
    <row r="24175" spans="1:14" x14ac:dyDescent="0.3">
      <c r="A24175" t="s">
        <v>38261</v>
      </c>
      <c r="B24175" t="s">
        <v>38262</v>
      </c>
      <c r="C24175" t="s">
        <v>13455</v>
      </c>
      <c r="D24175" t="s">
        <v>34</v>
      </c>
      <c r="E24175" t="s">
        <v>19</v>
      </c>
      <c r="F24175">
        <v>129000</v>
      </c>
      <c r="G24175">
        <v>0.5</v>
      </c>
      <c r="H24175">
        <v>10</v>
      </c>
      <c r="I24175" t="s">
        <v>36</v>
      </c>
      <c r="J24175" t="s">
        <v>19</v>
      </c>
      <c r="K24175" s="1">
        <v>44965</v>
      </c>
      <c r="L24175" s="1"/>
      <c r="M24175" t="s">
        <v>20</v>
      </c>
      <c r="N24175" t="s">
        <v>13456</v>
      </c>
    </row>
    <row r="24176" spans="1:14" x14ac:dyDescent="0.3">
      <c r="A24176" t="s">
        <v>38246</v>
      </c>
      <c r="B24176" t="s">
        <v>38247</v>
      </c>
      <c r="C24176" t="s">
        <v>13455</v>
      </c>
      <c r="D24176" t="s">
        <v>34</v>
      </c>
      <c r="E24176" t="s">
        <v>19</v>
      </c>
      <c r="F24176">
        <v>741000</v>
      </c>
      <c r="G24176">
        <v>0.5</v>
      </c>
      <c r="H24176">
        <v>53</v>
      </c>
      <c r="I24176" t="s">
        <v>36</v>
      </c>
      <c r="J24176" t="s">
        <v>19</v>
      </c>
      <c r="K24176" s="1">
        <v>44967</v>
      </c>
      <c r="L24176" s="1"/>
      <c r="M24176" t="s">
        <v>20</v>
      </c>
      <c r="N24176" t="s">
        <v>13456</v>
      </c>
    </row>
    <row r="24177" spans="1:14" x14ac:dyDescent="0.3">
      <c r="A24177" t="s">
        <v>38119</v>
      </c>
      <c r="B24177" t="s">
        <v>38120</v>
      </c>
      <c r="C24177" t="s">
        <v>13455</v>
      </c>
      <c r="D24177" t="s">
        <v>34</v>
      </c>
      <c r="E24177" t="s">
        <v>19</v>
      </c>
      <c r="F24177">
        <v>30000</v>
      </c>
      <c r="G24177">
        <v>0.48582995951417002</v>
      </c>
      <c r="H24177">
        <v>4</v>
      </c>
      <c r="I24177" t="s">
        <v>36</v>
      </c>
      <c r="J24177" t="s">
        <v>19</v>
      </c>
      <c r="K24177" s="1">
        <v>44964</v>
      </c>
      <c r="L24177" s="1"/>
      <c r="M24177" t="s">
        <v>20</v>
      </c>
      <c r="N24177" t="s">
        <v>13456</v>
      </c>
    </row>
    <row r="24178" spans="1:14" x14ac:dyDescent="0.3">
      <c r="A24178" t="s">
        <v>38117</v>
      </c>
      <c r="B24178" t="s">
        <v>38118</v>
      </c>
      <c r="C24178" t="s">
        <v>13455</v>
      </c>
      <c r="D24178" t="s">
        <v>34</v>
      </c>
      <c r="E24178" t="s">
        <v>19</v>
      </c>
      <c r="F24178">
        <v>60000</v>
      </c>
      <c r="G24178">
        <v>0.469740859625773</v>
      </c>
      <c r="H24178">
        <v>4</v>
      </c>
      <c r="I24178" t="s">
        <v>36</v>
      </c>
      <c r="J24178" t="s">
        <v>19</v>
      </c>
      <c r="K24178" s="1">
        <v>45238</v>
      </c>
      <c r="L24178" s="1"/>
      <c r="M24178" t="s">
        <v>20</v>
      </c>
      <c r="N24178" t="s">
        <v>13456</v>
      </c>
    </row>
    <row r="24179" spans="1:14" x14ac:dyDescent="0.3">
      <c r="A24179" t="s">
        <v>38115</v>
      </c>
      <c r="B24179" t="s">
        <v>38116</v>
      </c>
      <c r="C24179" t="s">
        <v>13455</v>
      </c>
      <c r="D24179" t="s">
        <v>34</v>
      </c>
      <c r="E24179" t="s">
        <v>19</v>
      </c>
      <c r="F24179">
        <v>360000</v>
      </c>
      <c r="G24179">
        <v>0.46302250803858502</v>
      </c>
      <c r="H24179">
        <v>24</v>
      </c>
      <c r="I24179" t="s">
        <v>36</v>
      </c>
      <c r="J24179" t="s">
        <v>19</v>
      </c>
      <c r="K24179" s="1">
        <v>44960</v>
      </c>
      <c r="L24179" s="1"/>
      <c r="M24179" t="s">
        <v>20</v>
      </c>
      <c r="N24179" t="s">
        <v>13456</v>
      </c>
    </row>
    <row r="24180" spans="1:14" x14ac:dyDescent="0.3">
      <c r="A24180" t="s">
        <v>38121</v>
      </c>
      <c r="B24180" t="s">
        <v>38122</v>
      </c>
      <c r="C24180" t="s">
        <v>13455</v>
      </c>
      <c r="D24180" t="s">
        <v>34</v>
      </c>
      <c r="E24180" t="s">
        <v>19</v>
      </c>
      <c r="F24180">
        <v>30000</v>
      </c>
      <c r="G24180">
        <v>0.47594872445741798</v>
      </c>
      <c r="H24180">
        <v>2</v>
      </c>
      <c r="I24180" t="s">
        <v>36</v>
      </c>
      <c r="J24180" t="s">
        <v>19</v>
      </c>
      <c r="K24180" s="1">
        <v>44964</v>
      </c>
      <c r="L24180" s="1"/>
      <c r="M24180" t="s">
        <v>20</v>
      </c>
      <c r="N24180" t="s">
        <v>13456</v>
      </c>
    </row>
    <row r="24181" spans="1:14" x14ac:dyDescent="0.3">
      <c r="A24181" t="s">
        <v>38076</v>
      </c>
      <c r="B24181" t="s">
        <v>38077</v>
      </c>
      <c r="C24181" t="s">
        <v>13455</v>
      </c>
      <c r="D24181" t="s">
        <v>34</v>
      </c>
      <c r="E24181" t="s">
        <v>19</v>
      </c>
      <c r="F24181">
        <v>19602</v>
      </c>
      <c r="G24181">
        <v>0.5</v>
      </c>
      <c r="H24181">
        <v>2</v>
      </c>
      <c r="I24181" t="s">
        <v>36</v>
      </c>
      <c r="J24181" t="s">
        <v>19</v>
      </c>
      <c r="K24181" s="1">
        <v>44958</v>
      </c>
      <c r="L24181" s="1"/>
      <c r="M24181" t="s">
        <v>20</v>
      </c>
      <c r="N24181" t="s">
        <v>13456</v>
      </c>
    </row>
    <row r="24182" spans="1:14" x14ac:dyDescent="0.3">
      <c r="A24182" t="s">
        <v>38078</v>
      </c>
      <c r="B24182" t="s">
        <v>38079</v>
      </c>
      <c r="C24182" t="s">
        <v>13455</v>
      </c>
      <c r="D24182" t="s">
        <v>34</v>
      </c>
      <c r="E24182" t="s">
        <v>19</v>
      </c>
      <c r="F24182">
        <v>29644</v>
      </c>
      <c r="G24182">
        <v>0.5</v>
      </c>
      <c r="H24182">
        <v>4</v>
      </c>
      <c r="I24182" t="s">
        <v>36</v>
      </c>
      <c r="J24182" t="s">
        <v>19</v>
      </c>
      <c r="K24182" s="1">
        <v>44958</v>
      </c>
      <c r="L24182" s="1"/>
      <c r="M24182" t="s">
        <v>20</v>
      </c>
      <c r="N24182" t="s">
        <v>13456</v>
      </c>
    </row>
    <row r="24183" spans="1:14" x14ac:dyDescent="0.3">
      <c r="A24183" t="s">
        <v>38080</v>
      </c>
      <c r="B24183" t="s">
        <v>20842</v>
      </c>
      <c r="C24183" t="s">
        <v>13455</v>
      </c>
      <c r="D24183" t="s">
        <v>34</v>
      </c>
      <c r="E24183" t="s">
        <v>19</v>
      </c>
      <c r="F24183">
        <v>199960</v>
      </c>
      <c r="G24183">
        <v>0.5</v>
      </c>
      <c r="H24183">
        <v>23</v>
      </c>
      <c r="I24183" t="s">
        <v>36</v>
      </c>
      <c r="J24183" t="s">
        <v>19</v>
      </c>
      <c r="K24183" s="1">
        <v>44958</v>
      </c>
      <c r="L24183" s="1"/>
      <c r="M24183" t="s">
        <v>20</v>
      </c>
      <c r="N24183" t="s">
        <v>13456</v>
      </c>
    </row>
    <row r="24184" spans="1:14" x14ac:dyDescent="0.3">
      <c r="A24184" t="s">
        <v>38081</v>
      </c>
      <c r="B24184" t="s">
        <v>20842</v>
      </c>
      <c r="C24184" t="s">
        <v>13455</v>
      </c>
      <c r="D24184" t="s">
        <v>34</v>
      </c>
      <c r="E24184" t="s">
        <v>19</v>
      </c>
      <c r="F24184">
        <v>127420</v>
      </c>
      <c r="G24184">
        <v>0.5</v>
      </c>
      <c r="H24184">
        <v>12</v>
      </c>
      <c r="I24184" t="s">
        <v>36</v>
      </c>
      <c r="J24184" t="s">
        <v>19</v>
      </c>
      <c r="K24184" s="1">
        <v>44958</v>
      </c>
      <c r="L24184" s="1"/>
      <c r="M24184" t="s">
        <v>20</v>
      </c>
      <c r="N24184" t="s">
        <v>13456</v>
      </c>
    </row>
    <row r="24185" spans="1:14" x14ac:dyDescent="0.3">
      <c r="A24185" t="s">
        <v>38082</v>
      </c>
      <c r="B24185" t="s">
        <v>38083</v>
      </c>
      <c r="C24185" t="s">
        <v>13455</v>
      </c>
      <c r="D24185" t="s">
        <v>34</v>
      </c>
      <c r="E24185" t="s">
        <v>19</v>
      </c>
      <c r="F24185">
        <v>671250</v>
      </c>
      <c r="G24185">
        <v>0.5</v>
      </c>
      <c r="H24185">
        <v>45</v>
      </c>
      <c r="I24185" t="s">
        <v>36</v>
      </c>
      <c r="J24185" t="s">
        <v>19</v>
      </c>
      <c r="K24185" s="1">
        <v>44998</v>
      </c>
      <c r="L24185" s="1"/>
      <c r="M24185" t="s">
        <v>20</v>
      </c>
      <c r="N24185" t="s">
        <v>13456</v>
      </c>
    </row>
    <row r="24186" spans="1:14" x14ac:dyDescent="0.3">
      <c r="A24186" t="s">
        <v>38084</v>
      </c>
      <c r="B24186" t="s">
        <v>38085</v>
      </c>
      <c r="C24186" t="s">
        <v>13455</v>
      </c>
      <c r="D24186" t="s">
        <v>34</v>
      </c>
      <c r="E24186" t="s">
        <v>19</v>
      </c>
      <c r="F24186">
        <v>42400</v>
      </c>
      <c r="G24186">
        <v>0.5</v>
      </c>
      <c r="H24186">
        <v>4</v>
      </c>
      <c r="I24186" t="s">
        <v>36</v>
      </c>
      <c r="J24186" t="s">
        <v>19</v>
      </c>
      <c r="K24186" s="1">
        <v>44959</v>
      </c>
      <c r="L24186" s="1"/>
      <c r="M24186" t="s">
        <v>20</v>
      </c>
      <c r="N24186" t="s">
        <v>13456</v>
      </c>
    </row>
    <row r="24187" spans="1:14" x14ac:dyDescent="0.3">
      <c r="A24187" t="s">
        <v>38086</v>
      </c>
      <c r="B24187" t="s">
        <v>38087</v>
      </c>
      <c r="C24187" t="s">
        <v>13455</v>
      </c>
      <c r="D24187" t="s">
        <v>34</v>
      </c>
      <c r="E24187" t="s">
        <v>19</v>
      </c>
      <c r="F24187">
        <v>135251</v>
      </c>
      <c r="G24187">
        <v>0.5</v>
      </c>
      <c r="H24187">
        <v>16</v>
      </c>
      <c r="I24187" t="s">
        <v>36</v>
      </c>
      <c r="J24187" t="s">
        <v>19</v>
      </c>
      <c r="K24187" s="1">
        <v>44959</v>
      </c>
      <c r="L24187" s="1"/>
      <c r="M24187" t="s">
        <v>20</v>
      </c>
      <c r="N24187" t="s">
        <v>13456</v>
      </c>
    </row>
    <row r="24188" spans="1:14" x14ac:dyDescent="0.3">
      <c r="A24188" t="s">
        <v>38088</v>
      </c>
      <c r="B24188" t="s">
        <v>14470</v>
      </c>
      <c r="C24188" t="s">
        <v>13455</v>
      </c>
      <c r="D24188" t="s">
        <v>34</v>
      </c>
      <c r="E24188" t="s">
        <v>19</v>
      </c>
      <c r="F24188">
        <v>13500</v>
      </c>
      <c r="G24188">
        <v>0.48051254671649801</v>
      </c>
      <c r="H24188">
        <v>1</v>
      </c>
      <c r="I24188" t="s">
        <v>36</v>
      </c>
      <c r="J24188" t="s">
        <v>19</v>
      </c>
      <c r="K24188" s="1">
        <v>44959</v>
      </c>
      <c r="L24188" s="1"/>
      <c r="M24188" t="s">
        <v>20</v>
      </c>
      <c r="N24188" t="s">
        <v>13456</v>
      </c>
    </row>
    <row r="24189" spans="1:14" x14ac:dyDescent="0.3">
      <c r="A24189" t="s">
        <v>38089</v>
      </c>
      <c r="B24189" t="s">
        <v>38090</v>
      </c>
      <c r="C24189" t="s">
        <v>13455</v>
      </c>
      <c r="D24189" t="s">
        <v>34</v>
      </c>
      <c r="E24189" t="s">
        <v>19</v>
      </c>
      <c r="F24189">
        <v>148650</v>
      </c>
      <c r="G24189">
        <v>0.47982569399612701</v>
      </c>
      <c r="H24189">
        <v>10</v>
      </c>
      <c r="I24189" t="s">
        <v>36</v>
      </c>
      <c r="J24189" t="s">
        <v>19</v>
      </c>
      <c r="K24189" s="1">
        <v>44959</v>
      </c>
      <c r="L24189" s="1"/>
      <c r="M24189" t="s">
        <v>20</v>
      </c>
      <c r="N24189" t="s">
        <v>13456</v>
      </c>
    </row>
    <row r="24190" spans="1:14" x14ac:dyDescent="0.3">
      <c r="A24190" t="s">
        <v>38091</v>
      </c>
      <c r="B24190" t="s">
        <v>38092</v>
      </c>
      <c r="C24190" t="s">
        <v>13455</v>
      </c>
      <c r="D24190" t="s">
        <v>34</v>
      </c>
      <c r="E24190" t="s">
        <v>19</v>
      </c>
      <c r="F24190">
        <v>245822</v>
      </c>
      <c r="G24190">
        <v>0.5</v>
      </c>
      <c r="H24190">
        <v>36</v>
      </c>
      <c r="I24190" t="s">
        <v>36</v>
      </c>
      <c r="J24190" t="s">
        <v>19</v>
      </c>
      <c r="K24190" s="1">
        <v>44960</v>
      </c>
      <c r="L24190" s="1"/>
      <c r="M24190" t="s">
        <v>20</v>
      </c>
      <c r="N24190" t="s">
        <v>13456</v>
      </c>
    </row>
    <row r="24191" spans="1:14" x14ac:dyDescent="0.3">
      <c r="A24191" t="s">
        <v>38093</v>
      </c>
      <c r="B24191" t="s">
        <v>38094</v>
      </c>
      <c r="C24191" t="s">
        <v>13455</v>
      </c>
      <c r="D24191" t="s">
        <v>34</v>
      </c>
      <c r="E24191" t="s">
        <v>19</v>
      </c>
      <c r="F24191">
        <v>6846</v>
      </c>
      <c r="G24191">
        <v>0.5</v>
      </c>
      <c r="H24191">
        <v>1</v>
      </c>
      <c r="I24191" t="s">
        <v>36</v>
      </c>
      <c r="J24191" t="s">
        <v>19</v>
      </c>
      <c r="K24191" s="1">
        <v>44959</v>
      </c>
      <c r="L24191" s="1"/>
      <c r="M24191" t="s">
        <v>20</v>
      </c>
      <c r="N24191" t="s">
        <v>13456</v>
      </c>
    </row>
    <row r="24192" spans="1:14" x14ac:dyDescent="0.3">
      <c r="A24192" t="s">
        <v>38095</v>
      </c>
      <c r="B24192" t="s">
        <v>38096</v>
      </c>
      <c r="C24192" t="s">
        <v>13455</v>
      </c>
      <c r="D24192" t="s">
        <v>34</v>
      </c>
      <c r="E24192" t="s">
        <v>19</v>
      </c>
      <c r="F24192">
        <v>9025</v>
      </c>
      <c r="G24192">
        <v>0.5</v>
      </c>
      <c r="H24192">
        <v>2</v>
      </c>
      <c r="I24192" t="s">
        <v>36</v>
      </c>
      <c r="J24192" t="s">
        <v>19</v>
      </c>
      <c r="K24192" s="1">
        <v>44959</v>
      </c>
      <c r="L24192" s="1"/>
      <c r="M24192" t="s">
        <v>20</v>
      </c>
      <c r="N24192" t="s">
        <v>13456</v>
      </c>
    </row>
    <row r="24193" spans="1:14" x14ac:dyDescent="0.3">
      <c r="A24193" t="s">
        <v>38097</v>
      </c>
      <c r="B24193" t="s">
        <v>38098</v>
      </c>
      <c r="C24193" t="s">
        <v>13455</v>
      </c>
      <c r="D24193" t="s">
        <v>34</v>
      </c>
      <c r="E24193" t="s">
        <v>19</v>
      </c>
      <c r="F24193">
        <v>30000</v>
      </c>
      <c r="G24193">
        <v>0.362616641686409</v>
      </c>
      <c r="H24193">
        <v>2</v>
      </c>
      <c r="I24193" t="s">
        <v>36</v>
      </c>
      <c r="J24193" t="s">
        <v>19</v>
      </c>
      <c r="K24193" s="1">
        <v>44959</v>
      </c>
      <c r="L24193" s="1"/>
      <c r="M24193" t="s">
        <v>20</v>
      </c>
      <c r="N24193" t="s">
        <v>13456</v>
      </c>
    </row>
    <row r="24194" spans="1:14" x14ac:dyDescent="0.3">
      <c r="A24194" t="s">
        <v>38099</v>
      </c>
      <c r="B24194" t="s">
        <v>38100</v>
      </c>
      <c r="C24194" t="s">
        <v>13455</v>
      </c>
      <c r="D24194" t="s">
        <v>34</v>
      </c>
      <c r="E24194" t="s">
        <v>19</v>
      </c>
      <c r="F24194">
        <v>211250</v>
      </c>
      <c r="G24194">
        <v>0.5</v>
      </c>
      <c r="H24194">
        <v>17</v>
      </c>
      <c r="I24194" t="s">
        <v>36</v>
      </c>
      <c r="J24194" t="s">
        <v>19</v>
      </c>
      <c r="K24194" s="1">
        <v>44977</v>
      </c>
      <c r="L24194" s="1"/>
      <c r="M24194" t="s">
        <v>20</v>
      </c>
      <c r="N24194" t="s">
        <v>13456</v>
      </c>
    </row>
    <row r="24195" spans="1:14" x14ac:dyDescent="0.3">
      <c r="A24195" t="s">
        <v>38101</v>
      </c>
      <c r="B24195" t="s">
        <v>38102</v>
      </c>
      <c r="C24195" t="s">
        <v>13455</v>
      </c>
      <c r="D24195" t="s">
        <v>34</v>
      </c>
      <c r="E24195" t="s">
        <v>19</v>
      </c>
      <c r="F24195">
        <v>269640</v>
      </c>
      <c r="G24195">
        <v>0.5</v>
      </c>
      <c r="H24195">
        <v>18</v>
      </c>
      <c r="I24195" t="s">
        <v>36</v>
      </c>
      <c r="J24195" t="s">
        <v>19</v>
      </c>
      <c r="K24195" s="1">
        <v>44960</v>
      </c>
      <c r="L24195" s="1"/>
      <c r="M24195" t="s">
        <v>20</v>
      </c>
      <c r="N24195" t="s">
        <v>13456</v>
      </c>
    </row>
    <row r="24196" spans="1:14" x14ac:dyDescent="0.3">
      <c r="A24196" t="s">
        <v>38103</v>
      </c>
      <c r="B24196" t="s">
        <v>38104</v>
      </c>
      <c r="C24196" t="s">
        <v>13455</v>
      </c>
      <c r="D24196" t="s">
        <v>34</v>
      </c>
      <c r="E24196" t="s">
        <v>19</v>
      </c>
      <c r="F24196">
        <v>76000</v>
      </c>
      <c r="G24196">
        <v>0.5</v>
      </c>
      <c r="H24196">
        <v>8</v>
      </c>
      <c r="I24196" t="s">
        <v>36</v>
      </c>
      <c r="J24196" t="s">
        <v>19</v>
      </c>
      <c r="K24196" s="1">
        <v>44959</v>
      </c>
      <c r="L24196" s="1"/>
      <c r="M24196" t="s">
        <v>20</v>
      </c>
      <c r="N24196" t="s">
        <v>13456</v>
      </c>
    </row>
    <row r="24197" spans="1:14" x14ac:dyDescent="0.3">
      <c r="A24197" t="s">
        <v>38105</v>
      </c>
      <c r="B24197" t="s">
        <v>28446</v>
      </c>
      <c r="C24197" t="s">
        <v>13455</v>
      </c>
      <c r="D24197" t="s">
        <v>34</v>
      </c>
      <c r="E24197" t="s">
        <v>19</v>
      </c>
      <c r="F24197">
        <v>61823</v>
      </c>
      <c r="G24197">
        <v>0.44521820538672002</v>
      </c>
      <c r="H24197">
        <v>6</v>
      </c>
      <c r="I24197" t="s">
        <v>36</v>
      </c>
      <c r="J24197" t="s">
        <v>19</v>
      </c>
      <c r="K24197" s="1">
        <v>44959</v>
      </c>
      <c r="L24197" s="1"/>
      <c r="M24197" t="s">
        <v>20</v>
      </c>
      <c r="N24197" t="s">
        <v>13456</v>
      </c>
    </row>
    <row r="24198" spans="1:14" x14ac:dyDescent="0.3">
      <c r="A24198" t="s">
        <v>38106</v>
      </c>
      <c r="B24198" t="s">
        <v>38107</v>
      </c>
      <c r="C24198" t="s">
        <v>13455</v>
      </c>
      <c r="D24198" t="s">
        <v>34</v>
      </c>
      <c r="E24198" t="s">
        <v>19</v>
      </c>
      <c r="F24198">
        <v>12628</v>
      </c>
      <c r="G24198">
        <v>0.5</v>
      </c>
      <c r="H24198">
        <v>1</v>
      </c>
      <c r="I24198" t="s">
        <v>36</v>
      </c>
      <c r="J24198" t="s">
        <v>19</v>
      </c>
      <c r="K24198" s="1">
        <v>44959</v>
      </c>
      <c r="L24198" s="1"/>
      <c r="M24198" t="s">
        <v>20</v>
      </c>
      <c r="N24198" t="s">
        <v>13456</v>
      </c>
    </row>
    <row r="24199" spans="1:14" x14ac:dyDescent="0.3">
      <c r="A24199" t="s">
        <v>38108</v>
      </c>
      <c r="B24199" t="s">
        <v>38109</v>
      </c>
      <c r="C24199" t="s">
        <v>13455</v>
      </c>
      <c r="D24199" t="s">
        <v>34</v>
      </c>
      <c r="E24199" t="s">
        <v>19</v>
      </c>
      <c r="F24199">
        <v>401362</v>
      </c>
      <c r="G24199">
        <v>0.5</v>
      </c>
      <c r="H24199">
        <v>34</v>
      </c>
      <c r="I24199" t="s">
        <v>36</v>
      </c>
      <c r="J24199" t="s">
        <v>19</v>
      </c>
      <c r="K24199" s="1">
        <v>44977</v>
      </c>
      <c r="L24199" s="1"/>
      <c r="M24199" t="s">
        <v>20</v>
      </c>
      <c r="N24199" t="s">
        <v>13456</v>
      </c>
    </row>
    <row r="24200" spans="1:14" x14ac:dyDescent="0.3">
      <c r="A24200" t="s">
        <v>38110</v>
      </c>
      <c r="B24200" t="s">
        <v>38111</v>
      </c>
      <c r="C24200" t="s">
        <v>13455</v>
      </c>
      <c r="D24200" t="s">
        <v>34</v>
      </c>
      <c r="E24200" t="s">
        <v>19</v>
      </c>
      <c r="F24200">
        <v>11000</v>
      </c>
      <c r="G24200">
        <v>0.47953267361262503</v>
      </c>
      <c r="H24200">
        <v>1</v>
      </c>
      <c r="I24200" t="s">
        <v>36</v>
      </c>
      <c r="J24200" t="s">
        <v>19</v>
      </c>
      <c r="K24200" s="1">
        <v>44959</v>
      </c>
      <c r="L24200" s="1"/>
      <c r="M24200" t="s">
        <v>20</v>
      </c>
      <c r="N24200" t="s">
        <v>13456</v>
      </c>
    </row>
    <row r="24201" spans="1:14" x14ac:dyDescent="0.3">
      <c r="A24201" t="s">
        <v>38112</v>
      </c>
      <c r="B24201" t="s">
        <v>11318</v>
      </c>
      <c r="C24201" t="s">
        <v>13455</v>
      </c>
      <c r="D24201" t="s">
        <v>34</v>
      </c>
      <c r="E24201" t="s">
        <v>19</v>
      </c>
      <c r="F24201">
        <v>57708</v>
      </c>
      <c r="G24201">
        <v>0.5</v>
      </c>
      <c r="H24201">
        <v>4</v>
      </c>
      <c r="I24201" t="s">
        <v>36</v>
      </c>
      <c r="J24201" t="s">
        <v>19</v>
      </c>
      <c r="K24201" s="1">
        <v>44959</v>
      </c>
      <c r="L24201" s="1"/>
      <c r="M24201" t="s">
        <v>20</v>
      </c>
      <c r="N24201" t="s">
        <v>13456</v>
      </c>
    </row>
    <row r="24202" spans="1:14" x14ac:dyDescent="0.3">
      <c r="A24202" t="s">
        <v>38113</v>
      </c>
      <c r="B24202" t="s">
        <v>38114</v>
      </c>
      <c r="C24202" t="s">
        <v>13455</v>
      </c>
      <c r="D24202" t="s">
        <v>34</v>
      </c>
      <c r="E24202" t="s">
        <v>19</v>
      </c>
      <c r="F24202">
        <v>12176</v>
      </c>
      <c r="G24202">
        <v>0.5</v>
      </c>
      <c r="H24202">
        <v>1</v>
      </c>
      <c r="I24202" t="s">
        <v>36</v>
      </c>
      <c r="J24202" t="s">
        <v>19</v>
      </c>
      <c r="K24202" s="1">
        <v>44959</v>
      </c>
      <c r="L24202" s="1"/>
      <c r="M24202" t="s">
        <v>20</v>
      </c>
      <c r="N24202" t="s">
        <v>13456</v>
      </c>
    </row>
    <row r="24203" spans="1:14" x14ac:dyDescent="0.3">
      <c r="A24203" t="s">
        <v>38123</v>
      </c>
      <c r="B24203" t="s">
        <v>38124</v>
      </c>
      <c r="C24203" t="s">
        <v>13455</v>
      </c>
      <c r="D24203" t="s">
        <v>34</v>
      </c>
      <c r="E24203" t="s">
        <v>19</v>
      </c>
      <c r="F24203">
        <v>60000</v>
      </c>
      <c r="G24203">
        <v>0.28673835125448</v>
      </c>
      <c r="H24203">
        <v>4</v>
      </c>
      <c r="I24203" t="s">
        <v>36</v>
      </c>
      <c r="J24203" t="s">
        <v>19</v>
      </c>
      <c r="K24203" s="1">
        <v>44964</v>
      </c>
      <c r="L24203" s="1"/>
      <c r="M24203" t="s">
        <v>20</v>
      </c>
      <c r="N24203" t="s">
        <v>13456</v>
      </c>
    </row>
    <row r="24204" spans="1:14" x14ac:dyDescent="0.3">
      <c r="A24204" t="s">
        <v>37559</v>
      </c>
      <c r="B24204" t="s">
        <v>37560</v>
      </c>
      <c r="C24204" t="s">
        <v>13455</v>
      </c>
      <c r="D24204" t="s">
        <v>34</v>
      </c>
      <c r="E24204" t="s">
        <v>19</v>
      </c>
      <c r="F24204">
        <v>60000</v>
      </c>
      <c r="G24204">
        <v>0.25945945945945897</v>
      </c>
      <c r="H24204">
        <v>4</v>
      </c>
      <c r="I24204" t="s">
        <v>36</v>
      </c>
      <c r="J24204" t="s">
        <v>19</v>
      </c>
      <c r="K24204" s="1">
        <v>44950</v>
      </c>
      <c r="L24204" s="1"/>
      <c r="M24204" t="s">
        <v>20</v>
      </c>
      <c r="N24204" t="s">
        <v>13456</v>
      </c>
    </row>
    <row r="24205" spans="1:14" x14ac:dyDescent="0.3">
      <c r="A24205" t="s">
        <v>38039</v>
      </c>
      <c r="B24205" t="s">
        <v>38040</v>
      </c>
      <c r="C24205" t="s">
        <v>13455</v>
      </c>
      <c r="D24205" t="s">
        <v>34</v>
      </c>
      <c r="E24205" t="s">
        <v>19</v>
      </c>
      <c r="F24205">
        <v>175762</v>
      </c>
      <c r="G24205">
        <v>0.5</v>
      </c>
      <c r="H24205">
        <v>26</v>
      </c>
      <c r="I24205" t="s">
        <v>36</v>
      </c>
      <c r="J24205" t="s">
        <v>19</v>
      </c>
      <c r="K24205" s="1">
        <v>44960</v>
      </c>
      <c r="L24205" s="1"/>
      <c r="M24205" t="s">
        <v>20</v>
      </c>
      <c r="N24205" t="s">
        <v>13456</v>
      </c>
    </row>
    <row r="24206" spans="1:14" x14ac:dyDescent="0.3">
      <c r="A24206" t="s">
        <v>38043</v>
      </c>
      <c r="B24206" t="s">
        <v>38044</v>
      </c>
      <c r="C24206" t="s">
        <v>13455</v>
      </c>
      <c r="D24206" t="s">
        <v>34</v>
      </c>
      <c r="E24206" t="s">
        <v>19</v>
      </c>
      <c r="F24206">
        <v>77700</v>
      </c>
      <c r="G24206">
        <v>0.5</v>
      </c>
      <c r="H24206">
        <v>8</v>
      </c>
      <c r="I24206" t="s">
        <v>36</v>
      </c>
      <c r="J24206" t="s">
        <v>19</v>
      </c>
      <c r="K24206" s="1">
        <v>44957</v>
      </c>
      <c r="L24206" s="1"/>
      <c r="M24206" t="s">
        <v>20</v>
      </c>
      <c r="N24206" t="s">
        <v>13456</v>
      </c>
    </row>
    <row r="24207" spans="1:14" x14ac:dyDescent="0.3">
      <c r="A24207" t="s">
        <v>36927</v>
      </c>
      <c r="B24207" t="s">
        <v>36928</v>
      </c>
      <c r="C24207" t="s">
        <v>13455</v>
      </c>
      <c r="D24207" t="s">
        <v>34</v>
      </c>
      <c r="E24207" t="s">
        <v>19</v>
      </c>
      <c r="F24207">
        <v>59292</v>
      </c>
      <c r="G24207">
        <v>0.5</v>
      </c>
      <c r="H24207">
        <v>8</v>
      </c>
      <c r="I24207" t="s">
        <v>36</v>
      </c>
      <c r="J24207" t="s">
        <v>19</v>
      </c>
      <c r="K24207" s="1">
        <v>44930</v>
      </c>
      <c r="L24207" s="1"/>
      <c r="M24207" t="s">
        <v>20</v>
      </c>
      <c r="N24207" t="s">
        <v>13456</v>
      </c>
    </row>
    <row r="24208" spans="1:14" x14ac:dyDescent="0.3">
      <c r="A24208" t="s">
        <v>36929</v>
      </c>
      <c r="B24208" t="s">
        <v>36930</v>
      </c>
      <c r="C24208" t="s">
        <v>13455</v>
      </c>
      <c r="D24208" t="s">
        <v>34</v>
      </c>
      <c r="E24208" t="s">
        <v>19</v>
      </c>
      <c r="F24208">
        <v>72000</v>
      </c>
      <c r="G24208">
        <v>0.5</v>
      </c>
      <c r="H24208">
        <v>8</v>
      </c>
      <c r="I24208" t="s">
        <v>36</v>
      </c>
      <c r="J24208" t="s">
        <v>19</v>
      </c>
      <c r="K24208" s="1">
        <v>44930</v>
      </c>
      <c r="L24208" s="1"/>
      <c r="M24208" t="s">
        <v>20</v>
      </c>
      <c r="N24208" t="s">
        <v>13456</v>
      </c>
    </row>
    <row r="24209" spans="1:14" x14ac:dyDescent="0.3">
      <c r="A24209" t="s">
        <v>36931</v>
      </c>
      <c r="B24209" t="s">
        <v>36932</v>
      </c>
      <c r="C24209" t="s">
        <v>13455</v>
      </c>
      <c r="D24209" t="s">
        <v>34</v>
      </c>
      <c r="E24209" t="s">
        <v>19</v>
      </c>
      <c r="F24209">
        <v>29236</v>
      </c>
      <c r="G24209">
        <v>0.5</v>
      </c>
      <c r="H24209">
        <v>2</v>
      </c>
      <c r="I24209" t="s">
        <v>36</v>
      </c>
      <c r="J24209" t="s">
        <v>19</v>
      </c>
      <c r="K24209" s="1">
        <v>44930</v>
      </c>
      <c r="L24209" s="1"/>
      <c r="M24209" t="s">
        <v>20</v>
      </c>
      <c r="N24209" t="s">
        <v>13456</v>
      </c>
    </row>
    <row r="24210" spans="1:14" x14ac:dyDescent="0.3">
      <c r="A24210" t="s">
        <v>36933</v>
      </c>
      <c r="B24210" t="s">
        <v>36934</v>
      </c>
      <c r="C24210" t="s">
        <v>13455</v>
      </c>
      <c r="D24210" t="s">
        <v>34</v>
      </c>
      <c r="E24210" t="s">
        <v>19</v>
      </c>
      <c r="F24210">
        <v>41750</v>
      </c>
      <c r="G24210">
        <v>0.5</v>
      </c>
      <c r="H24210">
        <v>6</v>
      </c>
      <c r="I24210" t="s">
        <v>36</v>
      </c>
      <c r="J24210" t="s">
        <v>19</v>
      </c>
      <c r="K24210" s="1">
        <v>44930</v>
      </c>
      <c r="L24210" s="1"/>
      <c r="M24210" t="s">
        <v>20</v>
      </c>
      <c r="N24210" t="s">
        <v>13456</v>
      </c>
    </row>
    <row r="24211" spans="1:14" x14ac:dyDescent="0.3">
      <c r="A24211" t="s">
        <v>36935</v>
      </c>
      <c r="B24211" t="s">
        <v>36936</v>
      </c>
      <c r="C24211" t="s">
        <v>13455</v>
      </c>
      <c r="D24211" t="s">
        <v>34</v>
      </c>
      <c r="E24211" t="s">
        <v>19</v>
      </c>
      <c r="F24211">
        <v>17111</v>
      </c>
      <c r="G24211">
        <v>0.5</v>
      </c>
      <c r="H24211">
        <v>2</v>
      </c>
      <c r="I24211" t="s">
        <v>36</v>
      </c>
      <c r="J24211" t="s">
        <v>19</v>
      </c>
      <c r="K24211" s="1">
        <v>44930</v>
      </c>
      <c r="L24211" s="1"/>
      <c r="M24211" t="s">
        <v>20</v>
      </c>
      <c r="N24211" t="s">
        <v>13456</v>
      </c>
    </row>
    <row r="24212" spans="1:14" x14ac:dyDescent="0.3">
      <c r="A24212" t="s">
        <v>36937</v>
      </c>
      <c r="B24212" t="s">
        <v>36938</v>
      </c>
      <c r="C24212" t="s">
        <v>13455</v>
      </c>
      <c r="D24212" t="s">
        <v>34</v>
      </c>
      <c r="E24212" t="s">
        <v>19</v>
      </c>
      <c r="F24212">
        <v>45481</v>
      </c>
      <c r="G24212">
        <v>0.5</v>
      </c>
      <c r="H24212">
        <v>4</v>
      </c>
      <c r="I24212" t="s">
        <v>36</v>
      </c>
      <c r="J24212" t="s">
        <v>19</v>
      </c>
      <c r="K24212" s="1">
        <v>44930</v>
      </c>
      <c r="L24212" s="1"/>
      <c r="M24212" t="s">
        <v>20</v>
      </c>
      <c r="N24212" t="s">
        <v>13456</v>
      </c>
    </row>
    <row r="24213" spans="1:14" x14ac:dyDescent="0.3">
      <c r="A24213" t="s">
        <v>36939</v>
      </c>
      <c r="B24213" t="s">
        <v>36940</v>
      </c>
      <c r="C24213" t="s">
        <v>13455</v>
      </c>
      <c r="D24213" t="s">
        <v>34</v>
      </c>
      <c r="E24213" t="s">
        <v>19</v>
      </c>
      <c r="F24213">
        <v>285236</v>
      </c>
      <c r="G24213">
        <v>0.5</v>
      </c>
      <c r="H24213">
        <v>20</v>
      </c>
      <c r="I24213" t="s">
        <v>36</v>
      </c>
      <c r="J24213" t="s">
        <v>19</v>
      </c>
      <c r="K24213" s="1">
        <v>44930</v>
      </c>
      <c r="L24213" s="1"/>
      <c r="M24213" t="s">
        <v>20</v>
      </c>
      <c r="N24213" t="s">
        <v>13456</v>
      </c>
    </row>
    <row r="24214" spans="1:14" x14ac:dyDescent="0.3">
      <c r="A24214" t="s">
        <v>36941</v>
      </c>
      <c r="B24214" t="s">
        <v>36942</v>
      </c>
      <c r="C24214" t="s">
        <v>13455</v>
      </c>
      <c r="D24214" t="s">
        <v>34</v>
      </c>
      <c r="E24214" t="s">
        <v>19</v>
      </c>
      <c r="F24214">
        <v>399437</v>
      </c>
      <c r="G24214">
        <v>0.5</v>
      </c>
      <c r="H24214">
        <v>40</v>
      </c>
      <c r="I24214" t="s">
        <v>36</v>
      </c>
      <c r="J24214" t="s">
        <v>19</v>
      </c>
      <c r="K24214" s="1">
        <v>44930</v>
      </c>
      <c r="L24214" s="1"/>
      <c r="M24214" t="s">
        <v>20</v>
      </c>
      <c r="N24214" t="s">
        <v>13456</v>
      </c>
    </row>
    <row r="24215" spans="1:14" x14ac:dyDescent="0.3">
      <c r="A24215" t="s">
        <v>36943</v>
      </c>
      <c r="B24215" t="s">
        <v>36944</v>
      </c>
      <c r="C24215" t="s">
        <v>13455</v>
      </c>
      <c r="D24215" t="s">
        <v>34</v>
      </c>
      <c r="E24215" t="s">
        <v>19</v>
      </c>
      <c r="F24215">
        <v>150000</v>
      </c>
      <c r="G24215">
        <v>0.38053005299515202</v>
      </c>
      <c r="H24215">
        <v>10</v>
      </c>
      <c r="I24215" t="s">
        <v>36</v>
      </c>
      <c r="J24215" t="s">
        <v>19</v>
      </c>
      <c r="K24215" s="1">
        <v>44930</v>
      </c>
      <c r="L24215" s="1"/>
      <c r="M24215" t="s">
        <v>20</v>
      </c>
      <c r="N24215" t="s">
        <v>13456</v>
      </c>
    </row>
    <row r="24216" spans="1:14" x14ac:dyDescent="0.3">
      <c r="A24216" t="s">
        <v>36945</v>
      </c>
      <c r="B24216" t="s">
        <v>36946</v>
      </c>
      <c r="C24216" t="s">
        <v>13455</v>
      </c>
      <c r="D24216" t="s">
        <v>34</v>
      </c>
      <c r="E24216" t="s">
        <v>19</v>
      </c>
      <c r="F24216">
        <v>381972</v>
      </c>
      <c r="G24216">
        <v>0.5</v>
      </c>
      <c r="H24216">
        <v>52</v>
      </c>
      <c r="I24216" t="s">
        <v>36</v>
      </c>
      <c r="J24216" t="s">
        <v>19</v>
      </c>
      <c r="K24216" s="1">
        <v>44930</v>
      </c>
      <c r="L24216" s="1"/>
      <c r="M24216" t="s">
        <v>20</v>
      </c>
      <c r="N24216" t="s">
        <v>13456</v>
      </c>
    </row>
    <row r="24217" spans="1:14" x14ac:dyDescent="0.3">
      <c r="A24217" t="s">
        <v>36977</v>
      </c>
      <c r="B24217" t="s">
        <v>36978</v>
      </c>
      <c r="C24217" t="s">
        <v>13455</v>
      </c>
      <c r="D24217" t="s">
        <v>34</v>
      </c>
      <c r="E24217" t="s">
        <v>19</v>
      </c>
      <c r="F24217">
        <v>45000</v>
      </c>
      <c r="G24217">
        <v>0.46436973572408802</v>
      </c>
      <c r="H24217">
        <v>3</v>
      </c>
      <c r="I24217" t="s">
        <v>36</v>
      </c>
      <c r="J24217" t="s">
        <v>19</v>
      </c>
      <c r="K24217" s="1">
        <v>44930</v>
      </c>
      <c r="L24217" s="1"/>
      <c r="M24217" t="s">
        <v>20</v>
      </c>
      <c r="N24217" t="s">
        <v>13456</v>
      </c>
    </row>
    <row r="24218" spans="1:14" x14ac:dyDescent="0.3">
      <c r="A24218" t="s">
        <v>36947</v>
      </c>
      <c r="B24218" t="s">
        <v>36948</v>
      </c>
      <c r="C24218" t="s">
        <v>13455</v>
      </c>
      <c r="D24218" t="s">
        <v>34</v>
      </c>
      <c r="E24218" t="s">
        <v>19</v>
      </c>
      <c r="F24218">
        <v>7215</v>
      </c>
      <c r="G24218">
        <v>0.5</v>
      </c>
      <c r="H24218">
        <v>1</v>
      </c>
      <c r="I24218" t="s">
        <v>36</v>
      </c>
      <c r="J24218" t="s">
        <v>19</v>
      </c>
      <c r="K24218" s="1">
        <v>44930</v>
      </c>
      <c r="L24218" s="1"/>
      <c r="M24218" t="s">
        <v>20</v>
      </c>
      <c r="N24218" t="s">
        <v>13456</v>
      </c>
    </row>
    <row r="24219" spans="1:14" x14ac:dyDescent="0.3">
      <c r="A24219" t="s">
        <v>36951</v>
      </c>
      <c r="B24219" t="s">
        <v>36952</v>
      </c>
      <c r="C24219" t="s">
        <v>13455</v>
      </c>
      <c r="D24219" t="s">
        <v>34</v>
      </c>
      <c r="E24219" t="s">
        <v>19</v>
      </c>
      <c r="F24219">
        <v>90000</v>
      </c>
      <c r="G24219">
        <v>0.46156213139135299</v>
      </c>
      <c r="H24219">
        <v>6</v>
      </c>
      <c r="I24219" t="s">
        <v>36</v>
      </c>
      <c r="J24219" t="s">
        <v>19</v>
      </c>
      <c r="K24219" s="1">
        <v>44930</v>
      </c>
      <c r="L24219" s="1"/>
      <c r="M24219" t="s">
        <v>20</v>
      </c>
      <c r="N24219" t="s">
        <v>13456</v>
      </c>
    </row>
    <row r="24220" spans="1:14" x14ac:dyDescent="0.3">
      <c r="A24220" t="s">
        <v>36953</v>
      </c>
      <c r="B24220" t="s">
        <v>36954</v>
      </c>
      <c r="C24220" t="s">
        <v>13455</v>
      </c>
      <c r="D24220" t="s">
        <v>34</v>
      </c>
      <c r="E24220" t="s">
        <v>19</v>
      </c>
      <c r="F24220">
        <v>86500</v>
      </c>
      <c r="G24220">
        <v>0.5</v>
      </c>
      <c r="H24220">
        <v>6</v>
      </c>
      <c r="I24220" t="s">
        <v>36</v>
      </c>
      <c r="J24220" t="s">
        <v>19</v>
      </c>
      <c r="K24220" s="1">
        <v>44930</v>
      </c>
      <c r="L24220" s="1"/>
      <c r="M24220" t="s">
        <v>20</v>
      </c>
      <c r="N24220" t="s">
        <v>13456</v>
      </c>
    </row>
    <row r="24221" spans="1:14" x14ac:dyDescent="0.3">
      <c r="A24221" t="s">
        <v>36955</v>
      </c>
      <c r="B24221" t="s">
        <v>36956</v>
      </c>
      <c r="C24221" t="s">
        <v>13455</v>
      </c>
      <c r="D24221" t="s">
        <v>34</v>
      </c>
      <c r="E24221" t="s">
        <v>19</v>
      </c>
      <c r="F24221">
        <v>60000</v>
      </c>
      <c r="G24221">
        <v>0.37326199881800398</v>
      </c>
      <c r="H24221">
        <v>4</v>
      </c>
      <c r="I24221" t="s">
        <v>36</v>
      </c>
      <c r="J24221" t="s">
        <v>19</v>
      </c>
      <c r="K24221" s="1">
        <v>44930</v>
      </c>
      <c r="L24221" s="1"/>
      <c r="M24221" t="s">
        <v>20</v>
      </c>
      <c r="N24221" t="s">
        <v>13456</v>
      </c>
    </row>
    <row r="24222" spans="1:14" x14ac:dyDescent="0.3">
      <c r="A24222" t="s">
        <v>36957</v>
      </c>
      <c r="B24222" t="s">
        <v>36958</v>
      </c>
      <c r="C24222" t="s">
        <v>13455</v>
      </c>
      <c r="D24222" t="s">
        <v>34</v>
      </c>
      <c r="E24222" t="s">
        <v>19</v>
      </c>
      <c r="F24222">
        <v>138066</v>
      </c>
      <c r="G24222">
        <v>0.48088189195778602</v>
      </c>
      <c r="H24222">
        <v>16</v>
      </c>
      <c r="I24222" t="s">
        <v>36</v>
      </c>
      <c r="J24222" t="s">
        <v>19</v>
      </c>
      <c r="K24222" s="1">
        <v>44930</v>
      </c>
      <c r="L24222" s="1"/>
      <c r="M24222" t="s">
        <v>20</v>
      </c>
      <c r="N24222" t="s">
        <v>13456</v>
      </c>
    </row>
    <row r="24223" spans="1:14" x14ac:dyDescent="0.3">
      <c r="A24223" t="s">
        <v>36959</v>
      </c>
      <c r="B24223" t="s">
        <v>36960</v>
      </c>
      <c r="C24223" t="s">
        <v>13455</v>
      </c>
      <c r="D24223" t="s">
        <v>34</v>
      </c>
      <c r="E24223" t="s">
        <v>19</v>
      </c>
      <c r="F24223">
        <v>30000</v>
      </c>
      <c r="G24223">
        <v>0.5</v>
      </c>
      <c r="H24223">
        <v>4</v>
      </c>
      <c r="I24223" t="s">
        <v>36</v>
      </c>
      <c r="J24223" t="s">
        <v>19</v>
      </c>
      <c r="K24223" s="1">
        <v>44930</v>
      </c>
      <c r="L24223" s="1"/>
      <c r="M24223" t="s">
        <v>20</v>
      </c>
      <c r="N24223" t="s">
        <v>13456</v>
      </c>
    </row>
    <row r="24224" spans="1:14" x14ac:dyDescent="0.3">
      <c r="A24224" t="s">
        <v>36961</v>
      </c>
      <c r="B24224" t="s">
        <v>36962</v>
      </c>
      <c r="C24224" t="s">
        <v>13455</v>
      </c>
      <c r="D24224" t="s">
        <v>34</v>
      </c>
      <c r="E24224" t="s">
        <v>19</v>
      </c>
      <c r="F24224">
        <v>33222</v>
      </c>
      <c r="G24224">
        <v>0.5</v>
      </c>
      <c r="H24224">
        <v>4</v>
      </c>
      <c r="I24224" t="s">
        <v>36</v>
      </c>
      <c r="J24224" t="s">
        <v>19</v>
      </c>
      <c r="K24224" s="1">
        <v>44930</v>
      </c>
      <c r="L24224" s="1"/>
      <c r="M24224" t="s">
        <v>20</v>
      </c>
      <c r="N24224" t="s">
        <v>13456</v>
      </c>
    </row>
    <row r="24225" spans="1:14" x14ac:dyDescent="0.3">
      <c r="A24225" t="s">
        <v>36963</v>
      </c>
      <c r="B24225" t="s">
        <v>36964</v>
      </c>
      <c r="C24225" t="s">
        <v>13455</v>
      </c>
      <c r="D24225" t="s">
        <v>34</v>
      </c>
      <c r="E24225" t="s">
        <v>19</v>
      </c>
      <c r="F24225">
        <v>16197</v>
      </c>
      <c r="G24225">
        <v>0.5</v>
      </c>
      <c r="H24225">
        <v>2</v>
      </c>
      <c r="I24225" t="s">
        <v>36</v>
      </c>
      <c r="J24225" t="s">
        <v>19</v>
      </c>
      <c r="K24225" s="1">
        <v>44930</v>
      </c>
      <c r="L24225" s="1"/>
      <c r="M24225" t="s">
        <v>20</v>
      </c>
      <c r="N24225" t="s">
        <v>13456</v>
      </c>
    </row>
    <row r="24226" spans="1:14" x14ac:dyDescent="0.3">
      <c r="A24226" t="s">
        <v>36965</v>
      </c>
      <c r="B24226" t="s">
        <v>36966</v>
      </c>
      <c r="C24226" t="s">
        <v>13455</v>
      </c>
      <c r="D24226" t="s">
        <v>34</v>
      </c>
      <c r="E24226" t="s">
        <v>19</v>
      </c>
      <c r="F24226">
        <v>593856</v>
      </c>
      <c r="G24226">
        <v>0.5</v>
      </c>
      <c r="H24226">
        <v>50</v>
      </c>
      <c r="I24226" t="s">
        <v>36</v>
      </c>
      <c r="J24226" t="s">
        <v>19</v>
      </c>
      <c r="K24226" s="1">
        <v>44930</v>
      </c>
      <c r="L24226" s="1"/>
      <c r="M24226" t="s">
        <v>20</v>
      </c>
      <c r="N24226" t="s">
        <v>13456</v>
      </c>
    </row>
    <row r="24227" spans="1:14" x14ac:dyDescent="0.3">
      <c r="A24227" t="s">
        <v>36967</v>
      </c>
      <c r="B24227" t="s">
        <v>36968</v>
      </c>
      <c r="C24227" t="s">
        <v>13455</v>
      </c>
      <c r="D24227" t="s">
        <v>34</v>
      </c>
      <c r="E24227" t="s">
        <v>19</v>
      </c>
      <c r="F24227">
        <v>15037</v>
      </c>
      <c r="G24227">
        <v>0.5</v>
      </c>
      <c r="H24227">
        <v>2</v>
      </c>
      <c r="I24227" t="s">
        <v>36</v>
      </c>
      <c r="J24227" t="s">
        <v>19</v>
      </c>
      <c r="K24227" s="1">
        <v>44930</v>
      </c>
      <c r="L24227" s="1"/>
      <c r="M24227" t="s">
        <v>20</v>
      </c>
      <c r="N24227" t="s">
        <v>13456</v>
      </c>
    </row>
    <row r="24228" spans="1:14" x14ac:dyDescent="0.3">
      <c r="A24228" t="s">
        <v>36969</v>
      </c>
      <c r="B24228" t="s">
        <v>36970</v>
      </c>
      <c r="C24228" t="s">
        <v>13455</v>
      </c>
      <c r="D24228" t="s">
        <v>34</v>
      </c>
      <c r="E24228" t="s">
        <v>19</v>
      </c>
      <c r="F24228">
        <v>240</v>
      </c>
      <c r="G24228">
        <v>6.7286072343742103E-4</v>
      </c>
      <c r="H24228">
        <v>17</v>
      </c>
      <c r="I24228" t="s">
        <v>36</v>
      </c>
      <c r="J24228" t="s">
        <v>19</v>
      </c>
      <c r="K24228" s="1">
        <v>44930</v>
      </c>
      <c r="L24228" s="1"/>
      <c r="M24228" t="s">
        <v>20</v>
      </c>
      <c r="N24228" t="s">
        <v>13456</v>
      </c>
    </row>
    <row r="24229" spans="1:14" x14ac:dyDescent="0.3">
      <c r="A24229" t="s">
        <v>36949</v>
      </c>
      <c r="B24229" t="s">
        <v>36950</v>
      </c>
      <c r="C24229" t="s">
        <v>13455</v>
      </c>
      <c r="D24229" t="s">
        <v>34</v>
      </c>
      <c r="E24229" t="s">
        <v>19</v>
      </c>
      <c r="F24229">
        <v>25375</v>
      </c>
      <c r="G24229">
        <v>0.5</v>
      </c>
      <c r="H24229">
        <v>2</v>
      </c>
      <c r="I24229" t="s">
        <v>36</v>
      </c>
      <c r="J24229" t="s">
        <v>19</v>
      </c>
      <c r="K24229" s="1">
        <v>44930</v>
      </c>
      <c r="L24229" s="1"/>
      <c r="M24229" t="s">
        <v>20</v>
      </c>
      <c r="N24229" t="s">
        <v>13456</v>
      </c>
    </row>
    <row r="24230" spans="1:14" x14ac:dyDescent="0.3">
      <c r="A24230" t="s">
        <v>36971</v>
      </c>
      <c r="B24230" t="s">
        <v>36972</v>
      </c>
      <c r="C24230" t="s">
        <v>13455</v>
      </c>
      <c r="D24230" t="s">
        <v>34</v>
      </c>
      <c r="E24230" t="s">
        <v>19</v>
      </c>
      <c r="F24230">
        <v>66800</v>
      </c>
      <c r="G24230">
        <v>0.5</v>
      </c>
      <c r="H24230">
        <v>8</v>
      </c>
      <c r="I24230" t="s">
        <v>36</v>
      </c>
      <c r="J24230" t="s">
        <v>19</v>
      </c>
      <c r="K24230" s="1">
        <v>44930</v>
      </c>
      <c r="L24230" s="1"/>
      <c r="M24230" t="s">
        <v>20</v>
      </c>
      <c r="N24230" t="s">
        <v>13456</v>
      </c>
    </row>
    <row r="24231" spans="1:14" x14ac:dyDescent="0.3">
      <c r="A24231" t="s">
        <v>36925</v>
      </c>
      <c r="B24231" t="s">
        <v>36926</v>
      </c>
      <c r="C24231" t="s">
        <v>13455</v>
      </c>
      <c r="D24231" t="s">
        <v>34</v>
      </c>
      <c r="E24231" t="s">
        <v>19</v>
      </c>
      <c r="F24231">
        <v>330000</v>
      </c>
      <c r="G24231">
        <v>8.1219853282488097E-2</v>
      </c>
      <c r="H24231">
        <v>22</v>
      </c>
      <c r="I24231" t="s">
        <v>36</v>
      </c>
      <c r="J24231" t="s">
        <v>19</v>
      </c>
      <c r="K24231" s="1">
        <v>44930</v>
      </c>
      <c r="L24231" s="1"/>
      <c r="M24231" t="s">
        <v>20</v>
      </c>
      <c r="N24231" t="s">
        <v>13456</v>
      </c>
    </row>
    <row r="24232" spans="1:14" x14ac:dyDescent="0.3">
      <c r="A24232" t="s">
        <v>36983</v>
      </c>
      <c r="B24232" t="s">
        <v>36984</v>
      </c>
      <c r="C24232" t="s">
        <v>13455</v>
      </c>
      <c r="D24232" t="s">
        <v>34</v>
      </c>
      <c r="E24232" t="s">
        <v>19</v>
      </c>
      <c r="F24232">
        <v>8210</v>
      </c>
      <c r="G24232">
        <v>0.5</v>
      </c>
      <c r="H24232">
        <v>1</v>
      </c>
      <c r="I24232" t="s">
        <v>36</v>
      </c>
      <c r="J24232" t="s">
        <v>19</v>
      </c>
      <c r="K24232" s="1">
        <v>44930</v>
      </c>
      <c r="L24232" s="1"/>
      <c r="M24232" t="s">
        <v>20</v>
      </c>
      <c r="N24232" t="s">
        <v>13456</v>
      </c>
    </row>
    <row r="24233" spans="1:14" x14ac:dyDescent="0.3">
      <c r="A24233" t="s">
        <v>36991</v>
      </c>
      <c r="B24233" t="s">
        <v>36992</v>
      </c>
      <c r="C24233" t="s">
        <v>13455</v>
      </c>
      <c r="D24233" t="s">
        <v>34</v>
      </c>
      <c r="E24233" t="s">
        <v>19</v>
      </c>
      <c r="F24233">
        <v>150000</v>
      </c>
      <c r="G24233">
        <v>0.48780487804877998</v>
      </c>
      <c r="H24233">
        <v>10</v>
      </c>
      <c r="I24233" t="s">
        <v>36</v>
      </c>
      <c r="J24233" t="s">
        <v>19</v>
      </c>
      <c r="K24233" s="1">
        <v>44930</v>
      </c>
      <c r="L24233" s="1"/>
      <c r="M24233" t="s">
        <v>20</v>
      </c>
      <c r="N24233" t="s">
        <v>13456</v>
      </c>
    </row>
    <row r="24234" spans="1:14" x14ac:dyDescent="0.3">
      <c r="A24234" t="s">
        <v>36993</v>
      </c>
      <c r="B24234" t="s">
        <v>36994</v>
      </c>
      <c r="C24234" t="s">
        <v>13455</v>
      </c>
      <c r="D24234" t="s">
        <v>34</v>
      </c>
      <c r="E24234" t="s">
        <v>19</v>
      </c>
      <c r="F24234">
        <v>123</v>
      </c>
      <c r="G24234">
        <v>4.9623901050457203E-4</v>
      </c>
      <c r="H24234">
        <v>10</v>
      </c>
      <c r="I24234" t="s">
        <v>36</v>
      </c>
      <c r="J24234" t="s">
        <v>19</v>
      </c>
      <c r="K24234" s="1">
        <v>44930</v>
      </c>
      <c r="L24234" s="1"/>
      <c r="M24234" t="s">
        <v>20</v>
      </c>
      <c r="N24234" t="s">
        <v>13456</v>
      </c>
    </row>
    <row r="24235" spans="1:14" x14ac:dyDescent="0.3">
      <c r="A24235" t="s">
        <v>36995</v>
      </c>
      <c r="B24235" t="s">
        <v>33029</v>
      </c>
      <c r="C24235" t="s">
        <v>13455</v>
      </c>
      <c r="D24235" t="s">
        <v>34</v>
      </c>
      <c r="E24235" t="s">
        <v>19</v>
      </c>
      <c r="F24235">
        <v>16834</v>
      </c>
      <c r="G24235">
        <v>0.5</v>
      </c>
      <c r="H24235">
        <v>2</v>
      </c>
      <c r="I24235" t="s">
        <v>36</v>
      </c>
      <c r="J24235" t="s">
        <v>19</v>
      </c>
      <c r="K24235" s="1">
        <v>44930</v>
      </c>
      <c r="L24235" s="1"/>
      <c r="M24235" t="s">
        <v>20</v>
      </c>
      <c r="N24235" t="s">
        <v>13456</v>
      </c>
    </row>
    <row r="24236" spans="1:14" x14ac:dyDescent="0.3">
      <c r="A24236" t="s">
        <v>36996</v>
      </c>
      <c r="B24236" t="s">
        <v>36997</v>
      </c>
      <c r="C24236" t="s">
        <v>13455</v>
      </c>
      <c r="D24236" t="s">
        <v>34</v>
      </c>
      <c r="E24236" t="s">
        <v>19</v>
      </c>
      <c r="F24236">
        <v>22340</v>
      </c>
      <c r="G24236">
        <v>0.4</v>
      </c>
      <c r="H24236">
        <v>4</v>
      </c>
      <c r="I24236" t="s">
        <v>36</v>
      </c>
      <c r="J24236" t="s">
        <v>19</v>
      </c>
      <c r="K24236" s="1">
        <v>44930</v>
      </c>
      <c r="L24236" s="1"/>
      <c r="M24236" t="s">
        <v>20</v>
      </c>
      <c r="N24236" t="s">
        <v>13456</v>
      </c>
    </row>
    <row r="24237" spans="1:14" x14ac:dyDescent="0.3">
      <c r="A24237" t="s">
        <v>36998</v>
      </c>
      <c r="B24237" t="s">
        <v>36999</v>
      </c>
      <c r="C24237" t="s">
        <v>13455</v>
      </c>
      <c r="D24237" t="s">
        <v>34</v>
      </c>
      <c r="E24237" t="s">
        <v>19</v>
      </c>
      <c r="F24237">
        <v>131186</v>
      </c>
      <c r="G24237">
        <v>0.5</v>
      </c>
      <c r="H24237">
        <v>22</v>
      </c>
      <c r="I24237" t="s">
        <v>36</v>
      </c>
      <c r="J24237" t="s">
        <v>19</v>
      </c>
      <c r="K24237" s="1">
        <v>44930</v>
      </c>
      <c r="L24237" s="1"/>
      <c r="M24237" t="s">
        <v>20</v>
      </c>
      <c r="N24237" t="s">
        <v>13456</v>
      </c>
    </row>
    <row r="24238" spans="1:14" x14ac:dyDescent="0.3">
      <c r="A24238" t="s">
        <v>37000</v>
      </c>
      <c r="B24238" t="s">
        <v>37001</v>
      </c>
      <c r="C24238" t="s">
        <v>13455</v>
      </c>
      <c r="D24238" t="s">
        <v>34</v>
      </c>
      <c r="E24238" t="s">
        <v>19</v>
      </c>
      <c r="F24238">
        <v>90000</v>
      </c>
      <c r="G24238">
        <v>0.37195615876742</v>
      </c>
      <c r="H24238">
        <v>6</v>
      </c>
      <c r="I24238" t="s">
        <v>36</v>
      </c>
      <c r="J24238" t="s">
        <v>19</v>
      </c>
      <c r="K24238" s="1">
        <v>44930</v>
      </c>
      <c r="L24238" s="1"/>
      <c r="M24238" t="s">
        <v>20</v>
      </c>
      <c r="N24238" t="s">
        <v>13456</v>
      </c>
    </row>
    <row r="24239" spans="1:14" x14ac:dyDescent="0.3">
      <c r="A24239" t="s">
        <v>37002</v>
      </c>
      <c r="B24239" t="s">
        <v>37003</v>
      </c>
      <c r="C24239" t="s">
        <v>13455</v>
      </c>
      <c r="D24239" t="s">
        <v>34</v>
      </c>
      <c r="E24239" t="s">
        <v>19</v>
      </c>
      <c r="F24239">
        <v>156250</v>
      </c>
      <c r="G24239">
        <v>0.5</v>
      </c>
      <c r="H24239">
        <v>20</v>
      </c>
      <c r="I24239" t="s">
        <v>36</v>
      </c>
      <c r="J24239" t="s">
        <v>19</v>
      </c>
      <c r="K24239" s="1">
        <v>44930</v>
      </c>
      <c r="L24239" s="1"/>
      <c r="M24239" t="s">
        <v>20</v>
      </c>
      <c r="N24239" t="s">
        <v>13456</v>
      </c>
    </row>
    <row r="24240" spans="1:14" x14ac:dyDescent="0.3">
      <c r="A24240" t="s">
        <v>37004</v>
      </c>
      <c r="B24240" t="s">
        <v>37005</v>
      </c>
      <c r="C24240" t="s">
        <v>13455</v>
      </c>
      <c r="D24240" t="s">
        <v>34</v>
      </c>
      <c r="E24240" t="s">
        <v>19</v>
      </c>
      <c r="F24240">
        <v>9486</v>
      </c>
      <c r="G24240">
        <v>0.5</v>
      </c>
      <c r="H24240">
        <v>1</v>
      </c>
      <c r="I24240" t="s">
        <v>36</v>
      </c>
      <c r="J24240" t="s">
        <v>19</v>
      </c>
      <c r="K24240" s="1">
        <v>44930</v>
      </c>
      <c r="L24240" s="1"/>
      <c r="M24240" t="s">
        <v>20</v>
      </c>
      <c r="N24240" t="s">
        <v>13456</v>
      </c>
    </row>
    <row r="24241" spans="1:14" x14ac:dyDescent="0.3">
      <c r="A24241" t="s">
        <v>37006</v>
      </c>
      <c r="B24241" t="s">
        <v>37007</v>
      </c>
      <c r="C24241" t="s">
        <v>13455</v>
      </c>
      <c r="D24241" t="s">
        <v>34</v>
      </c>
      <c r="E24241" t="s">
        <v>19</v>
      </c>
      <c r="F24241">
        <v>449844</v>
      </c>
      <c r="G24241">
        <v>0.5</v>
      </c>
      <c r="H24241">
        <v>30</v>
      </c>
      <c r="I24241" t="s">
        <v>36</v>
      </c>
      <c r="J24241" t="s">
        <v>19</v>
      </c>
      <c r="K24241" s="1">
        <v>44930</v>
      </c>
      <c r="L24241" s="1"/>
      <c r="M24241" t="s">
        <v>20</v>
      </c>
      <c r="N24241" t="s">
        <v>13456</v>
      </c>
    </row>
    <row r="24242" spans="1:14" x14ac:dyDescent="0.3">
      <c r="A24242" t="s">
        <v>37008</v>
      </c>
      <c r="B24242" t="s">
        <v>37009</v>
      </c>
      <c r="C24242" t="s">
        <v>13455</v>
      </c>
      <c r="D24242" t="s">
        <v>34</v>
      </c>
      <c r="E24242" t="s">
        <v>19</v>
      </c>
      <c r="F24242">
        <v>105000</v>
      </c>
      <c r="G24242">
        <v>0.39325842696629199</v>
      </c>
      <c r="H24242">
        <v>7</v>
      </c>
      <c r="I24242" t="s">
        <v>36</v>
      </c>
      <c r="J24242" t="s">
        <v>19</v>
      </c>
      <c r="K24242" s="1">
        <v>44930</v>
      </c>
      <c r="L24242" s="1"/>
      <c r="M24242" t="s">
        <v>20</v>
      </c>
      <c r="N24242" t="s">
        <v>13456</v>
      </c>
    </row>
    <row r="24243" spans="1:14" x14ac:dyDescent="0.3">
      <c r="A24243" t="s">
        <v>36979</v>
      </c>
      <c r="B24243" t="s">
        <v>36980</v>
      </c>
      <c r="C24243" t="s">
        <v>13455</v>
      </c>
      <c r="D24243" t="s">
        <v>34</v>
      </c>
      <c r="E24243" t="s">
        <v>19</v>
      </c>
      <c r="F24243">
        <v>117533</v>
      </c>
      <c r="G24243">
        <v>0.5</v>
      </c>
      <c r="H24243">
        <v>10</v>
      </c>
      <c r="I24243" t="s">
        <v>36</v>
      </c>
      <c r="J24243" t="s">
        <v>19</v>
      </c>
      <c r="K24243" s="1">
        <v>44930</v>
      </c>
      <c r="L24243" s="1"/>
      <c r="M24243" t="s">
        <v>20</v>
      </c>
      <c r="N24243" t="s">
        <v>13456</v>
      </c>
    </row>
    <row r="24244" spans="1:14" x14ac:dyDescent="0.3">
      <c r="A24244" t="s">
        <v>37010</v>
      </c>
      <c r="B24244" t="s">
        <v>37011</v>
      </c>
      <c r="C24244" t="s">
        <v>13455</v>
      </c>
      <c r="D24244" t="s">
        <v>34</v>
      </c>
      <c r="E24244" t="s">
        <v>19</v>
      </c>
      <c r="F24244">
        <v>147988</v>
      </c>
      <c r="G24244">
        <v>0.5</v>
      </c>
      <c r="H24244">
        <v>10</v>
      </c>
      <c r="I24244" t="s">
        <v>36</v>
      </c>
      <c r="J24244" t="s">
        <v>19</v>
      </c>
      <c r="K24244" s="1">
        <v>44930</v>
      </c>
      <c r="L24244" s="1"/>
      <c r="M24244" t="s">
        <v>20</v>
      </c>
      <c r="N24244" t="s">
        <v>13456</v>
      </c>
    </row>
    <row r="24245" spans="1:14" x14ac:dyDescent="0.3">
      <c r="A24245" t="s">
        <v>37014</v>
      </c>
      <c r="B24245" t="s">
        <v>37015</v>
      </c>
      <c r="C24245" t="s">
        <v>13455</v>
      </c>
      <c r="D24245" t="s">
        <v>34</v>
      </c>
      <c r="E24245" t="s">
        <v>19</v>
      </c>
      <c r="F24245">
        <v>105000</v>
      </c>
      <c r="G24245">
        <v>0.21939538809999401</v>
      </c>
      <c r="H24245">
        <v>7</v>
      </c>
      <c r="I24245" t="s">
        <v>36</v>
      </c>
      <c r="J24245" t="s">
        <v>19</v>
      </c>
      <c r="K24245" s="1">
        <v>44930</v>
      </c>
      <c r="L24245" s="1"/>
      <c r="M24245" t="s">
        <v>20</v>
      </c>
      <c r="N24245" t="s">
        <v>13456</v>
      </c>
    </row>
    <row r="24246" spans="1:14" x14ac:dyDescent="0.3">
      <c r="A24246" t="s">
        <v>37016</v>
      </c>
      <c r="B24246" t="s">
        <v>37017</v>
      </c>
      <c r="C24246" t="s">
        <v>13455</v>
      </c>
      <c r="D24246" t="s">
        <v>34</v>
      </c>
      <c r="E24246" t="s">
        <v>19</v>
      </c>
      <c r="F24246">
        <v>10072</v>
      </c>
      <c r="G24246">
        <v>0.50000024820091604</v>
      </c>
      <c r="H24246">
        <v>1</v>
      </c>
      <c r="I24246" t="s">
        <v>36</v>
      </c>
      <c r="J24246" t="s">
        <v>19</v>
      </c>
      <c r="K24246" s="1">
        <v>44930</v>
      </c>
      <c r="L24246" s="1"/>
      <c r="M24246" t="s">
        <v>20</v>
      </c>
      <c r="N24246" t="s">
        <v>13456</v>
      </c>
    </row>
    <row r="24247" spans="1:14" x14ac:dyDescent="0.3">
      <c r="A24247" t="s">
        <v>37018</v>
      </c>
      <c r="B24247" t="s">
        <v>37019</v>
      </c>
      <c r="C24247" t="s">
        <v>13455</v>
      </c>
      <c r="D24247" t="s">
        <v>34</v>
      </c>
      <c r="E24247" t="s">
        <v>19</v>
      </c>
      <c r="F24247">
        <v>182000</v>
      </c>
      <c r="G24247">
        <v>0.5</v>
      </c>
      <c r="H24247">
        <v>14</v>
      </c>
      <c r="I24247" t="s">
        <v>36</v>
      </c>
      <c r="J24247" t="s">
        <v>19</v>
      </c>
      <c r="K24247" s="1">
        <v>44930</v>
      </c>
      <c r="L24247" s="1"/>
      <c r="M24247" t="s">
        <v>20</v>
      </c>
      <c r="N24247" t="s">
        <v>13456</v>
      </c>
    </row>
    <row r="24248" spans="1:14" x14ac:dyDescent="0.3">
      <c r="A24248" t="s">
        <v>37020</v>
      </c>
      <c r="B24248" t="s">
        <v>37021</v>
      </c>
      <c r="C24248" t="s">
        <v>13455</v>
      </c>
      <c r="D24248" t="s">
        <v>34</v>
      </c>
      <c r="E24248" t="s">
        <v>19</v>
      </c>
      <c r="F24248">
        <v>18540</v>
      </c>
      <c r="G24248">
        <v>0.495907558979297</v>
      </c>
      <c r="H24248">
        <v>2</v>
      </c>
      <c r="I24248" t="s">
        <v>36</v>
      </c>
      <c r="J24248" t="s">
        <v>19</v>
      </c>
      <c r="K24248" s="1">
        <v>44930</v>
      </c>
      <c r="L24248" s="1"/>
      <c r="M24248" t="s">
        <v>20</v>
      </c>
      <c r="N24248" t="s">
        <v>13456</v>
      </c>
    </row>
    <row r="24249" spans="1:14" x14ac:dyDescent="0.3">
      <c r="A24249" t="s">
        <v>37022</v>
      </c>
      <c r="B24249" t="s">
        <v>37023</v>
      </c>
      <c r="C24249" t="s">
        <v>13455</v>
      </c>
      <c r="D24249" t="s">
        <v>34</v>
      </c>
      <c r="E24249" t="s">
        <v>19</v>
      </c>
      <c r="F24249">
        <v>56794</v>
      </c>
      <c r="G24249">
        <v>0.5</v>
      </c>
      <c r="H24249">
        <v>5</v>
      </c>
      <c r="I24249" t="s">
        <v>36</v>
      </c>
      <c r="J24249" t="s">
        <v>19</v>
      </c>
      <c r="K24249" s="1">
        <v>44930</v>
      </c>
      <c r="L24249" s="1"/>
      <c r="M24249" t="s">
        <v>20</v>
      </c>
      <c r="N24249" t="s">
        <v>13456</v>
      </c>
    </row>
    <row r="24250" spans="1:14" x14ac:dyDescent="0.3">
      <c r="A24250" t="s">
        <v>37024</v>
      </c>
      <c r="B24250" t="s">
        <v>37025</v>
      </c>
      <c r="C24250" t="s">
        <v>13455</v>
      </c>
      <c r="D24250" t="s">
        <v>34</v>
      </c>
      <c r="E24250" t="s">
        <v>19</v>
      </c>
      <c r="F24250">
        <v>24622</v>
      </c>
      <c r="G24250">
        <v>0.5</v>
      </c>
      <c r="H24250">
        <v>3</v>
      </c>
      <c r="I24250" t="s">
        <v>36</v>
      </c>
      <c r="J24250" t="s">
        <v>19</v>
      </c>
      <c r="K24250" s="1">
        <v>44930</v>
      </c>
      <c r="L24250" s="1"/>
      <c r="M24250" t="s">
        <v>20</v>
      </c>
      <c r="N24250" t="s">
        <v>13456</v>
      </c>
    </row>
    <row r="24251" spans="1:14" x14ac:dyDescent="0.3">
      <c r="A24251" t="s">
        <v>37026</v>
      </c>
      <c r="B24251" t="s">
        <v>37027</v>
      </c>
      <c r="C24251" t="s">
        <v>13455</v>
      </c>
      <c r="D24251" t="s">
        <v>34</v>
      </c>
      <c r="E24251" t="s">
        <v>19</v>
      </c>
      <c r="F24251">
        <v>8600</v>
      </c>
      <c r="G24251">
        <v>0.5</v>
      </c>
      <c r="H24251">
        <v>1</v>
      </c>
      <c r="I24251" t="s">
        <v>36</v>
      </c>
      <c r="J24251" t="s">
        <v>19</v>
      </c>
      <c r="K24251" s="1">
        <v>44930</v>
      </c>
      <c r="L24251" s="1"/>
      <c r="M24251" t="s">
        <v>20</v>
      </c>
      <c r="N24251" t="s">
        <v>13456</v>
      </c>
    </row>
    <row r="24252" spans="1:14" x14ac:dyDescent="0.3">
      <c r="A24252" t="s">
        <v>37028</v>
      </c>
      <c r="B24252" t="s">
        <v>26344</v>
      </c>
      <c r="C24252" t="s">
        <v>13455</v>
      </c>
      <c r="D24252" t="s">
        <v>34</v>
      </c>
      <c r="E24252" t="s">
        <v>19</v>
      </c>
      <c r="F24252">
        <v>28834</v>
      </c>
      <c r="G24252">
        <v>0.5</v>
      </c>
      <c r="H24252">
        <v>3</v>
      </c>
      <c r="I24252" t="s">
        <v>36</v>
      </c>
      <c r="J24252" t="s">
        <v>19</v>
      </c>
      <c r="K24252" s="1">
        <v>44930</v>
      </c>
      <c r="L24252" s="1"/>
      <c r="M24252" t="s">
        <v>20</v>
      </c>
      <c r="N24252" t="s">
        <v>13456</v>
      </c>
    </row>
    <row r="24253" spans="1:14" x14ac:dyDescent="0.3">
      <c r="A24253" t="s">
        <v>37029</v>
      </c>
      <c r="B24253" t="s">
        <v>37030</v>
      </c>
      <c r="C24253" t="s">
        <v>13455</v>
      </c>
      <c r="D24253" t="s">
        <v>34</v>
      </c>
      <c r="E24253" t="s">
        <v>19</v>
      </c>
      <c r="F24253">
        <v>189900</v>
      </c>
      <c r="G24253">
        <v>0.5</v>
      </c>
      <c r="H24253">
        <v>20</v>
      </c>
      <c r="I24253" t="s">
        <v>36</v>
      </c>
      <c r="J24253" t="s">
        <v>19</v>
      </c>
      <c r="K24253" s="1">
        <v>44930</v>
      </c>
      <c r="L24253" s="1"/>
      <c r="M24253" t="s">
        <v>20</v>
      </c>
      <c r="N24253" t="s">
        <v>13456</v>
      </c>
    </row>
    <row r="24254" spans="1:14" x14ac:dyDescent="0.3">
      <c r="A24254" t="s">
        <v>37031</v>
      </c>
      <c r="B24254" t="s">
        <v>37032</v>
      </c>
      <c r="C24254" t="s">
        <v>13455</v>
      </c>
      <c r="D24254" t="s">
        <v>34</v>
      </c>
      <c r="E24254" t="s">
        <v>19</v>
      </c>
      <c r="F24254">
        <v>97162</v>
      </c>
      <c r="G24254">
        <v>0.5</v>
      </c>
      <c r="H24254">
        <v>10</v>
      </c>
      <c r="I24254" t="s">
        <v>36</v>
      </c>
      <c r="J24254" t="s">
        <v>19</v>
      </c>
      <c r="K24254" s="1">
        <v>44930</v>
      </c>
      <c r="L24254" s="1"/>
      <c r="M24254" t="s">
        <v>20</v>
      </c>
      <c r="N24254" t="s">
        <v>13456</v>
      </c>
    </row>
    <row r="24255" spans="1:14" x14ac:dyDescent="0.3">
      <c r="A24255" t="s">
        <v>37012</v>
      </c>
      <c r="B24255" t="s">
        <v>37013</v>
      </c>
      <c r="C24255" t="s">
        <v>13455</v>
      </c>
      <c r="D24255" t="s">
        <v>34</v>
      </c>
      <c r="E24255" t="s">
        <v>19</v>
      </c>
      <c r="F24255">
        <v>368150</v>
      </c>
      <c r="G24255">
        <v>0.5</v>
      </c>
      <c r="H24255">
        <v>30</v>
      </c>
      <c r="I24255" t="s">
        <v>36</v>
      </c>
      <c r="J24255" t="s">
        <v>19</v>
      </c>
      <c r="K24255" s="1">
        <v>44930</v>
      </c>
      <c r="L24255" s="1"/>
      <c r="M24255" t="s">
        <v>20</v>
      </c>
      <c r="N24255" t="s">
        <v>13456</v>
      </c>
    </row>
    <row r="24256" spans="1:14" x14ac:dyDescent="0.3">
      <c r="A24256" t="s">
        <v>36973</v>
      </c>
      <c r="B24256" t="s">
        <v>36974</v>
      </c>
      <c r="C24256" t="s">
        <v>13455</v>
      </c>
      <c r="D24256" t="s">
        <v>34</v>
      </c>
      <c r="E24256" t="s">
        <v>19</v>
      </c>
      <c r="F24256">
        <v>430955</v>
      </c>
      <c r="G24256">
        <v>0.50000000580107296</v>
      </c>
      <c r="H24256">
        <v>32</v>
      </c>
      <c r="I24256" t="s">
        <v>36</v>
      </c>
      <c r="J24256" t="s">
        <v>19</v>
      </c>
      <c r="K24256" s="1">
        <v>44930</v>
      </c>
      <c r="L24256" s="1"/>
      <c r="M24256" t="s">
        <v>20</v>
      </c>
      <c r="N24256" t="s">
        <v>13456</v>
      </c>
    </row>
    <row r="24257" spans="1:14" x14ac:dyDescent="0.3">
      <c r="A24257" t="s">
        <v>36975</v>
      </c>
      <c r="B24257" t="s">
        <v>36976</v>
      </c>
      <c r="C24257" t="s">
        <v>13455</v>
      </c>
      <c r="D24257" t="s">
        <v>34</v>
      </c>
      <c r="E24257" t="s">
        <v>19</v>
      </c>
      <c r="F24257">
        <v>73843</v>
      </c>
      <c r="G24257">
        <v>0.49938458625260401</v>
      </c>
      <c r="H24257">
        <v>5</v>
      </c>
      <c r="I24257" t="s">
        <v>36</v>
      </c>
      <c r="J24257" t="s">
        <v>19</v>
      </c>
      <c r="K24257" s="1">
        <v>44930</v>
      </c>
      <c r="L24257" s="1"/>
      <c r="M24257" t="s">
        <v>20</v>
      </c>
      <c r="N24257" t="s">
        <v>13456</v>
      </c>
    </row>
    <row r="24258" spans="1:14" x14ac:dyDescent="0.3">
      <c r="A24258" t="s">
        <v>36820</v>
      </c>
      <c r="B24258" t="s">
        <v>36821</v>
      </c>
      <c r="C24258" t="s">
        <v>13455</v>
      </c>
      <c r="D24258" t="s">
        <v>34</v>
      </c>
      <c r="E24258" t="s">
        <v>19</v>
      </c>
      <c r="F24258">
        <v>2000000</v>
      </c>
      <c r="G24258">
        <v>0.47275959229212799</v>
      </c>
      <c r="H24258">
        <v>137</v>
      </c>
      <c r="I24258" t="s">
        <v>36</v>
      </c>
      <c r="J24258" t="s">
        <v>19</v>
      </c>
      <c r="K24258" s="1">
        <v>44939</v>
      </c>
      <c r="L24258" s="1"/>
      <c r="M24258" t="s">
        <v>20</v>
      </c>
      <c r="N24258" t="s">
        <v>13456</v>
      </c>
    </row>
    <row r="24259" spans="1:14" x14ac:dyDescent="0.3">
      <c r="A24259" t="s">
        <v>36711</v>
      </c>
      <c r="B24259" t="s">
        <v>36712</v>
      </c>
      <c r="C24259" t="s">
        <v>13455</v>
      </c>
      <c r="D24259" t="s">
        <v>34</v>
      </c>
      <c r="E24259" t="s">
        <v>19</v>
      </c>
      <c r="F24259">
        <v>249000</v>
      </c>
      <c r="G24259">
        <v>0.5</v>
      </c>
      <c r="H24259">
        <v>24</v>
      </c>
      <c r="I24259" t="s">
        <v>36</v>
      </c>
      <c r="J24259" t="s">
        <v>19</v>
      </c>
      <c r="K24259" s="1">
        <v>44910</v>
      </c>
      <c r="L24259" s="1"/>
      <c r="M24259" t="s">
        <v>20</v>
      </c>
      <c r="N24259" t="s">
        <v>13456</v>
      </c>
    </row>
    <row r="24260" spans="1:14" x14ac:dyDescent="0.3">
      <c r="A24260" t="s">
        <v>36663</v>
      </c>
      <c r="B24260" t="s">
        <v>36664</v>
      </c>
      <c r="C24260" t="s">
        <v>13455</v>
      </c>
      <c r="D24260" t="s">
        <v>34</v>
      </c>
      <c r="E24260" t="s">
        <v>19</v>
      </c>
      <c r="F24260">
        <v>360000</v>
      </c>
      <c r="G24260">
        <v>0.30003000300030003</v>
      </c>
      <c r="H24260">
        <v>24</v>
      </c>
      <c r="I24260" t="s">
        <v>36</v>
      </c>
      <c r="J24260" t="s">
        <v>19</v>
      </c>
      <c r="K24260" s="1">
        <v>44910</v>
      </c>
      <c r="L24260" s="1"/>
      <c r="M24260" t="s">
        <v>20</v>
      </c>
      <c r="N24260" t="s">
        <v>13456</v>
      </c>
    </row>
    <row r="24261" spans="1:14" x14ac:dyDescent="0.3">
      <c r="A24261" t="s">
        <v>36659</v>
      </c>
      <c r="B24261" t="s">
        <v>36660</v>
      </c>
      <c r="C24261" t="s">
        <v>13455</v>
      </c>
      <c r="D24261" t="s">
        <v>34</v>
      </c>
      <c r="E24261" t="s">
        <v>19</v>
      </c>
      <c r="F24261">
        <v>100000</v>
      </c>
      <c r="G24261">
        <v>0.5</v>
      </c>
      <c r="H24261">
        <v>10</v>
      </c>
      <c r="I24261" t="s">
        <v>36</v>
      </c>
      <c r="J24261" t="s">
        <v>19</v>
      </c>
      <c r="K24261" s="1">
        <v>44909</v>
      </c>
      <c r="L24261" s="1"/>
      <c r="M24261" t="s">
        <v>20</v>
      </c>
      <c r="N24261" t="s">
        <v>13456</v>
      </c>
    </row>
    <row r="24262" spans="1:14" x14ac:dyDescent="0.3">
      <c r="A24262" t="s">
        <v>36816</v>
      </c>
      <c r="B24262" t="s">
        <v>21270</v>
      </c>
      <c r="C24262" t="s">
        <v>13455</v>
      </c>
      <c r="D24262" t="s">
        <v>34</v>
      </c>
      <c r="E24262" t="s">
        <v>19</v>
      </c>
      <c r="F24262">
        <v>13962</v>
      </c>
      <c r="G24262">
        <v>0.5</v>
      </c>
      <c r="H24262">
        <v>1</v>
      </c>
      <c r="I24262" t="s">
        <v>36</v>
      </c>
      <c r="J24262" t="s">
        <v>19</v>
      </c>
      <c r="K24262" s="1">
        <v>44935</v>
      </c>
      <c r="L24262" s="1"/>
      <c r="M24262" t="s">
        <v>20</v>
      </c>
      <c r="N24262" t="s">
        <v>13456</v>
      </c>
    </row>
    <row r="24263" spans="1:14" x14ac:dyDescent="0.3">
      <c r="A24263" t="s">
        <v>36657</v>
      </c>
      <c r="B24263" t="s">
        <v>36658</v>
      </c>
      <c r="C24263" t="s">
        <v>13455</v>
      </c>
      <c r="D24263" t="s">
        <v>34</v>
      </c>
      <c r="E24263" t="s">
        <v>19</v>
      </c>
      <c r="F24263">
        <v>60000</v>
      </c>
      <c r="G24263">
        <v>0.44462558820260101</v>
      </c>
      <c r="H24263">
        <v>4</v>
      </c>
      <c r="I24263" t="s">
        <v>36</v>
      </c>
      <c r="J24263" t="s">
        <v>19</v>
      </c>
      <c r="K24263" s="1">
        <v>44909</v>
      </c>
      <c r="L24263" s="1"/>
      <c r="M24263" t="s">
        <v>20</v>
      </c>
      <c r="N24263" t="s">
        <v>13456</v>
      </c>
    </row>
    <row r="24264" spans="1:14" x14ac:dyDescent="0.3">
      <c r="A24264" t="s">
        <v>36611</v>
      </c>
      <c r="B24264" t="s">
        <v>36612</v>
      </c>
      <c r="C24264" t="s">
        <v>13455</v>
      </c>
      <c r="D24264" t="s">
        <v>34</v>
      </c>
      <c r="E24264" t="s">
        <v>19</v>
      </c>
      <c r="F24264">
        <v>110260</v>
      </c>
      <c r="G24264">
        <v>0.5</v>
      </c>
      <c r="H24264">
        <v>16</v>
      </c>
      <c r="I24264" t="s">
        <v>36</v>
      </c>
      <c r="J24264" t="s">
        <v>19</v>
      </c>
      <c r="K24264" s="1">
        <v>44908</v>
      </c>
      <c r="L24264" s="1"/>
      <c r="M24264" t="s">
        <v>20</v>
      </c>
      <c r="N24264" t="s">
        <v>13456</v>
      </c>
    </row>
    <row r="24265" spans="1:14" x14ac:dyDescent="0.3">
      <c r="A24265" t="s">
        <v>36613</v>
      </c>
      <c r="B24265" t="s">
        <v>36614</v>
      </c>
      <c r="C24265" t="s">
        <v>13455</v>
      </c>
      <c r="D24265" t="s">
        <v>34</v>
      </c>
      <c r="E24265" t="s">
        <v>19</v>
      </c>
      <c r="F24265">
        <v>400991</v>
      </c>
      <c r="G24265">
        <v>0.49999999376544002</v>
      </c>
      <c r="H24265">
        <v>28</v>
      </c>
      <c r="I24265" t="s">
        <v>36</v>
      </c>
      <c r="J24265" t="s">
        <v>19</v>
      </c>
      <c r="K24265" s="1">
        <v>44909</v>
      </c>
      <c r="L24265" s="1"/>
      <c r="M24265" t="s">
        <v>20</v>
      </c>
      <c r="N24265" t="s">
        <v>13456</v>
      </c>
    </row>
    <row r="24266" spans="1:14" x14ac:dyDescent="0.3">
      <c r="A24266" t="s">
        <v>36615</v>
      </c>
      <c r="B24266" t="s">
        <v>36616</v>
      </c>
      <c r="C24266" t="s">
        <v>13455</v>
      </c>
      <c r="D24266" t="s">
        <v>34</v>
      </c>
      <c r="E24266" t="s">
        <v>19</v>
      </c>
      <c r="F24266">
        <v>30000</v>
      </c>
      <c r="G24266">
        <v>0.43719032352083897</v>
      </c>
      <c r="H24266">
        <v>2</v>
      </c>
      <c r="I24266" t="s">
        <v>36</v>
      </c>
      <c r="J24266" t="s">
        <v>19</v>
      </c>
      <c r="K24266" s="1">
        <v>44908</v>
      </c>
      <c r="L24266" s="1"/>
      <c r="M24266" t="s">
        <v>20</v>
      </c>
      <c r="N24266" t="s">
        <v>13456</v>
      </c>
    </row>
    <row r="24267" spans="1:14" x14ac:dyDescent="0.3">
      <c r="A24267" t="s">
        <v>36617</v>
      </c>
      <c r="B24267" t="s">
        <v>36618</v>
      </c>
      <c r="C24267" t="s">
        <v>13455</v>
      </c>
      <c r="D24267" t="s">
        <v>34</v>
      </c>
      <c r="E24267" t="s">
        <v>19</v>
      </c>
      <c r="F24267">
        <v>415425</v>
      </c>
      <c r="G24267">
        <v>0.5</v>
      </c>
      <c r="H24267">
        <v>35</v>
      </c>
      <c r="I24267" t="s">
        <v>36</v>
      </c>
      <c r="J24267" t="s">
        <v>19</v>
      </c>
      <c r="K24267" s="1">
        <v>44910</v>
      </c>
      <c r="L24267" s="1"/>
      <c r="M24267" t="s">
        <v>20</v>
      </c>
      <c r="N24267" t="s">
        <v>13456</v>
      </c>
    </row>
    <row r="24268" spans="1:14" x14ac:dyDescent="0.3">
      <c r="A24268" t="s">
        <v>36619</v>
      </c>
      <c r="B24268" t="s">
        <v>36620</v>
      </c>
      <c r="C24268" t="s">
        <v>13455</v>
      </c>
      <c r="D24268" t="s">
        <v>34</v>
      </c>
      <c r="E24268" t="s">
        <v>19</v>
      </c>
      <c r="F24268">
        <v>310066</v>
      </c>
      <c r="G24268">
        <v>0.5</v>
      </c>
      <c r="H24268">
        <v>48</v>
      </c>
      <c r="I24268" t="s">
        <v>36</v>
      </c>
      <c r="J24268" t="s">
        <v>19</v>
      </c>
      <c r="K24268" s="1">
        <v>44909</v>
      </c>
      <c r="L24268" s="1"/>
      <c r="M24268" t="s">
        <v>20</v>
      </c>
      <c r="N24268" t="s">
        <v>13456</v>
      </c>
    </row>
    <row r="24269" spans="1:14" x14ac:dyDescent="0.3">
      <c r="A24269" t="s">
        <v>36709</v>
      </c>
      <c r="B24269" t="s">
        <v>36710</v>
      </c>
      <c r="C24269" t="s">
        <v>13455</v>
      </c>
      <c r="D24269" t="s">
        <v>34</v>
      </c>
      <c r="E24269" t="s">
        <v>19</v>
      </c>
      <c r="F24269">
        <v>23528</v>
      </c>
      <c r="G24269">
        <v>0.5</v>
      </c>
      <c r="H24269">
        <v>2</v>
      </c>
      <c r="I24269" t="s">
        <v>36</v>
      </c>
      <c r="J24269" t="s">
        <v>19</v>
      </c>
      <c r="K24269" s="1">
        <v>44910</v>
      </c>
      <c r="L24269" s="1"/>
      <c r="M24269" t="s">
        <v>20</v>
      </c>
      <c r="N24269" t="s">
        <v>13456</v>
      </c>
    </row>
    <row r="24270" spans="1:14" x14ac:dyDescent="0.3">
      <c r="A24270" t="s">
        <v>36621</v>
      </c>
      <c r="B24270" t="s">
        <v>36622</v>
      </c>
      <c r="C24270" t="s">
        <v>13455</v>
      </c>
      <c r="D24270" t="s">
        <v>34</v>
      </c>
      <c r="E24270" t="s">
        <v>19</v>
      </c>
      <c r="F24270">
        <v>44750</v>
      </c>
      <c r="G24270">
        <v>0.5</v>
      </c>
      <c r="H24270">
        <v>4</v>
      </c>
      <c r="I24270" t="s">
        <v>36</v>
      </c>
      <c r="J24270" t="s">
        <v>19</v>
      </c>
      <c r="K24270" s="1">
        <v>44931</v>
      </c>
      <c r="L24270" s="1"/>
      <c r="M24270" t="s">
        <v>20</v>
      </c>
      <c r="N24270" t="s">
        <v>13456</v>
      </c>
    </row>
    <row r="24271" spans="1:14" x14ac:dyDescent="0.3">
      <c r="A24271" t="s">
        <v>36624</v>
      </c>
      <c r="B24271" t="s">
        <v>36625</v>
      </c>
      <c r="C24271" t="s">
        <v>13455</v>
      </c>
      <c r="D24271" t="s">
        <v>34</v>
      </c>
      <c r="E24271" t="s">
        <v>19</v>
      </c>
      <c r="F24271">
        <v>69450</v>
      </c>
      <c r="G24271">
        <v>0.5</v>
      </c>
      <c r="H24271">
        <v>8</v>
      </c>
      <c r="I24271" t="s">
        <v>36</v>
      </c>
      <c r="J24271" t="s">
        <v>19</v>
      </c>
      <c r="K24271" s="1">
        <v>44910</v>
      </c>
      <c r="L24271" s="1"/>
      <c r="M24271" t="s">
        <v>20</v>
      </c>
      <c r="N24271" t="s">
        <v>13456</v>
      </c>
    </row>
    <row r="24272" spans="1:14" x14ac:dyDescent="0.3">
      <c r="A24272" t="s">
        <v>36626</v>
      </c>
      <c r="B24272" t="s">
        <v>36627</v>
      </c>
      <c r="C24272" t="s">
        <v>13455</v>
      </c>
      <c r="D24272" t="s">
        <v>34</v>
      </c>
      <c r="E24272" t="s">
        <v>19</v>
      </c>
      <c r="F24272">
        <v>30000</v>
      </c>
      <c r="G24272">
        <v>0.31434019992036699</v>
      </c>
      <c r="H24272">
        <v>2</v>
      </c>
      <c r="I24272" t="s">
        <v>36</v>
      </c>
      <c r="J24272" t="s">
        <v>19</v>
      </c>
      <c r="K24272" s="1">
        <v>44931</v>
      </c>
      <c r="L24272" s="1"/>
      <c r="M24272" t="s">
        <v>20</v>
      </c>
      <c r="N24272" t="s">
        <v>13456</v>
      </c>
    </row>
    <row r="24273" spans="1:14" x14ac:dyDescent="0.3">
      <c r="A24273" t="s">
        <v>36628</v>
      </c>
      <c r="B24273" t="s">
        <v>36629</v>
      </c>
      <c r="C24273" t="s">
        <v>13455</v>
      </c>
      <c r="D24273" t="s">
        <v>34</v>
      </c>
      <c r="E24273" t="s">
        <v>19</v>
      </c>
      <c r="F24273">
        <v>675000</v>
      </c>
      <c r="G24273">
        <v>0.40939505239710799</v>
      </c>
      <c r="H24273">
        <v>45</v>
      </c>
      <c r="I24273" t="s">
        <v>36</v>
      </c>
      <c r="J24273" t="s">
        <v>19</v>
      </c>
      <c r="K24273" s="1">
        <v>44914</v>
      </c>
      <c r="L24273" s="1"/>
      <c r="M24273" t="s">
        <v>20</v>
      </c>
      <c r="N24273" t="s">
        <v>13456</v>
      </c>
    </row>
    <row r="24274" spans="1:14" x14ac:dyDescent="0.3">
      <c r="A24274" t="s">
        <v>36630</v>
      </c>
      <c r="B24274" t="s">
        <v>36631</v>
      </c>
      <c r="C24274" t="s">
        <v>13455</v>
      </c>
      <c r="D24274" t="s">
        <v>34</v>
      </c>
      <c r="E24274" t="s">
        <v>19</v>
      </c>
      <c r="F24274">
        <v>178520</v>
      </c>
      <c r="G24274">
        <v>0.5</v>
      </c>
      <c r="H24274">
        <v>16</v>
      </c>
      <c r="I24274" t="s">
        <v>36</v>
      </c>
      <c r="J24274" t="s">
        <v>19</v>
      </c>
      <c r="K24274" s="1">
        <v>44914</v>
      </c>
      <c r="L24274" s="1"/>
      <c r="M24274" t="s">
        <v>20</v>
      </c>
      <c r="N24274" t="s">
        <v>13456</v>
      </c>
    </row>
    <row r="24275" spans="1:14" x14ac:dyDescent="0.3">
      <c r="A24275" t="s">
        <v>36632</v>
      </c>
      <c r="B24275" t="s">
        <v>36633</v>
      </c>
      <c r="C24275" t="s">
        <v>13455</v>
      </c>
      <c r="D24275" t="s">
        <v>34</v>
      </c>
      <c r="E24275" t="s">
        <v>19</v>
      </c>
      <c r="F24275">
        <v>53905</v>
      </c>
      <c r="G24275">
        <v>0.49999995362211702</v>
      </c>
      <c r="H24275">
        <v>4</v>
      </c>
      <c r="I24275" t="s">
        <v>36</v>
      </c>
      <c r="J24275" t="s">
        <v>19</v>
      </c>
      <c r="K24275" s="1">
        <v>44910</v>
      </c>
      <c r="L24275" s="1"/>
      <c r="M24275" t="s">
        <v>20</v>
      </c>
      <c r="N24275" t="s">
        <v>13456</v>
      </c>
    </row>
    <row r="24276" spans="1:14" x14ac:dyDescent="0.3">
      <c r="A24276" t="s">
        <v>36634</v>
      </c>
      <c r="B24276" t="s">
        <v>36635</v>
      </c>
      <c r="C24276" t="s">
        <v>13455</v>
      </c>
      <c r="D24276" t="s">
        <v>34</v>
      </c>
      <c r="E24276" t="s">
        <v>19</v>
      </c>
      <c r="F24276">
        <v>27420</v>
      </c>
      <c r="G24276">
        <v>0.5</v>
      </c>
      <c r="H24276">
        <v>2</v>
      </c>
      <c r="I24276" t="s">
        <v>36</v>
      </c>
      <c r="J24276" t="s">
        <v>19</v>
      </c>
      <c r="K24276" s="1">
        <v>44944</v>
      </c>
      <c r="L24276" s="1"/>
      <c r="M24276" t="s">
        <v>20</v>
      </c>
      <c r="N24276" t="s">
        <v>13456</v>
      </c>
    </row>
    <row r="24277" spans="1:14" x14ac:dyDescent="0.3">
      <c r="A24277" t="s">
        <v>36636</v>
      </c>
      <c r="B24277" t="s">
        <v>36637</v>
      </c>
      <c r="C24277" t="s">
        <v>13455</v>
      </c>
      <c r="D24277" t="s">
        <v>34</v>
      </c>
      <c r="E24277" t="s">
        <v>19</v>
      </c>
      <c r="F24277">
        <v>19590</v>
      </c>
      <c r="G24277">
        <v>0.49999948953599799</v>
      </c>
      <c r="H24277">
        <v>2</v>
      </c>
      <c r="I24277" t="s">
        <v>36</v>
      </c>
      <c r="J24277" t="s">
        <v>19</v>
      </c>
      <c r="K24277" s="1">
        <v>44931</v>
      </c>
      <c r="L24277" s="1"/>
      <c r="M24277" t="s">
        <v>20</v>
      </c>
      <c r="N24277" t="s">
        <v>13456</v>
      </c>
    </row>
    <row r="24278" spans="1:14" x14ac:dyDescent="0.3">
      <c r="A24278" t="s">
        <v>36638</v>
      </c>
      <c r="B24278" t="s">
        <v>2861</v>
      </c>
      <c r="C24278" t="s">
        <v>13455</v>
      </c>
      <c r="D24278" t="s">
        <v>34</v>
      </c>
      <c r="E24278" t="s">
        <v>19</v>
      </c>
      <c r="F24278">
        <v>150000</v>
      </c>
      <c r="G24278">
        <v>0.45933190174890598</v>
      </c>
      <c r="H24278">
        <v>10</v>
      </c>
      <c r="I24278" t="s">
        <v>36</v>
      </c>
      <c r="J24278" t="s">
        <v>19</v>
      </c>
      <c r="K24278" s="1">
        <v>44909</v>
      </c>
      <c r="L24278" s="1"/>
      <c r="M24278" t="s">
        <v>20</v>
      </c>
      <c r="N24278" t="s">
        <v>13456</v>
      </c>
    </row>
    <row r="24279" spans="1:14" x14ac:dyDescent="0.3">
      <c r="A24279" t="s">
        <v>36639</v>
      </c>
      <c r="B24279" t="s">
        <v>36640</v>
      </c>
      <c r="C24279" t="s">
        <v>13455</v>
      </c>
      <c r="D24279" t="s">
        <v>34</v>
      </c>
      <c r="E24279" t="s">
        <v>19</v>
      </c>
      <c r="F24279">
        <v>35650</v>
      </c>
      <c r="G24279">
        <v>0.5</v>
      </c>
      <c r="H24279">
        <v>4</v>
      </c>
      <c r="I24279" t="s">
        <v>36</v>
      </c>
      <c r="J24279" t="s">
        <v>19</v>
      </c>
      <c r="K24279" s="1">
        <v>44909</v>
      </c>
      <c r="L24279" s="1"/>
      <c r="M24279" t="s">
        <v>20</v>
      </c>
      <c r="N24279" t="s">
        <v>13456</v>
      </c>
    </row>
    <row r="24280" spans="1:14" x14ac:dyDescent="0.3">
      <c r="A24280" t="s">
        <v>36641</v>
      </c>
      <c r="B24280" t="s">
        <v>35095</v>
      </c>
      <c r="C24280" t="s">
        <v>13455</v>
      </c>
      <c r="D24280" t="s">
        <v>34</v>
      </c>
      <c r="E24280" t="s">
        <v>19</v>
      </c>
      <c r="F24280">
        <v>25806</v>
      </c>
      <c r="G24280">
        <v>0.5</v>
      </c>
      <c r="H24280">
        <v>2</v>
      </c>
      <c r="I24280" t="s">
        <v>36</v>
      </c>
      <c r="J24280" t="s">
        <v>19</v>
      </c>
      <c r="K24280" s="1">
        <v>44909</v>
      </c>
      <c r="L24280" s="1"/>
      <c r="M24280" t="s">
        <v>20</v>
      </c>
      <c r="N24280" t="s">
        <v>13456</v>
      </c>
    </row>
    <row r="24281" spans="1:14" x14ac:dyDescent="0.3">
      <c r="A24281" t="s">
        <v>36623</v>
      </c>
      <c r="B24281" t="s">
        <v>11929</v>
      </c>
      <c r="C24281" t="s">
        <v>13455</v>
      </c>
      <c r="D24281" t="s">
        <v>34</v>
      </c>
      <c r="E24281" t="s">
        <v>19</v>
      </c>
      <c r="F24281">
        <v>29595</v>
      </c>
      <c r="G24281">
        <v>0.5</v>
      </c>
      <c r="H24281">
        <v>4</v>
      </c>
      <c r="I24281" t="s">
        <v>36</v>
      </c>
      <c r="J24281" t="s">
        <v>19</v>
      </c>
      <c r="K24281" s="1">
        <v>44931</v>
      </c>
      <c r="L24281" s="1"/>
      <c r="M24281" t="s">
        <v>20</v>
      </c>
      <c r="N24281" t="s">
        <v>13456</v>
      </c>
    </row>
    <row r="24282" spans="1:14" x14ac:dyDescent="0.3">
      <c r="A24282" t="s">
        <v>36707</v>
      </c>
      <c r="B24282" t="s">
        <v>36708</v>
      </c>
      <c r="C24282" t="s">
        <v>13455</v>
      </c>
      <c r="D24282" t="s">
        <v>34</v>
      </c>
      <c r="E24282" t="s">
        <v>19</v>
      </c>
      <c r="F24282">
        <v>51428</v>
      </c>
      <c r="G24282">
        <v>0.5</v>
      </c>
      <c r="H24282">
        <v>4</v>
      </c>
      <c r="I24282" t="s">
        <v>36</v>
      </c>
      <c r="J24282" t="s">
        <v>19</v>
      </c>
      <c r="K24282" s="1">
        <v>44910</v>
      </c>
      <c r="L24282" s="1"/>
      <c r="M24282" t="s">
        <v>20</v>
      </c>
      <c r="N24282" t="s">
        <v>13456</v>
      </c>
    </row>
    <row r="24283" spans="1:14" x14ac:dyDescent="0.3">
      <c r="A24283" t="s">
        <v>36705</v>
      </c>
      <c r="B24283" t="s">
        <v>36706</v>
      </c>
      <c r="C24283" t="s">
        <v>13455</v>
      </c>
      <c r="D24283" t="s">
        <v>34</v>
      </c>
      <c r="E24283" t="s">
        <v>19</v>
      </c>
      <c r="F24283">
        <v>29638</v>
      </c>
      <c r="G24283">
        <v>0.5</v>
      </c>
      <c r="H24283">
        <v>2</v>
      </c>
      <c r="I24283" t="s">
        <v>36</v>
      </c>
      <c r="J24283" t="s">
        <v>19</v>
      </c>
      <c r="K24283" s="1">
        <v>44910</v>
      </c>
      <c r="L24283" s="1"/>
      <c r="M24283" t="s">
        <v>20</v>
      </c>
      <c r="N24283" t="s">
        <v>13456</v>
      </c>
    </row>
    <row r="24284" spans="1:14" x14ac:dyDescent="0.3">
      <c r="A24284" t="s">
        <v>36703</v>
      </c>
      <c r="B24284" t="s">
        <v>36704</v>
      </c>
      <c r="C24284" t="s">
        <v>13455</v>
      </c>
      <c r="D24284" t="s">
        <v>34</v>
      </c>
      <c r="E24284" t="s">
        <v>19</v>
      </c>
      <c r="F24284">
        <v>59497</v>
      </c>
      <c r="G24284">
        <v>0.49837078981094501</v>
      </c>
      <c r="H24284">
        <v>4</v>
      </c>
      <c r="I24284" t="s">
        <v>36</v>
      </c>
      <c r="J24284" t="s">
        <v>19</v>
      </c>
      <c r="K24284" s="1">
        <v>44910</v>
      </c>
      <c r="L24284" s="1"/>
      <c r="M24284" t="s">
        <v>20</v>
      </c>
      <c r="N24284" t="s">
        <v>13456</v>
      </c>
    </row>
    <row r="24285" spans="1:14" x14ac:dyDescent="0.3">
      <c r="A24285" t="s">
        <v>36818</v>
      </c>
      <c r="B24285" t="s">
        <v>36819</v>
      </c>
      <c r="C24285" t="s">
        <v>13455</v>
      </c>
      <c r="D24285" t="s">
        <v>34</v>
      </c>
      <c r="E24285" t="s">
        <v>19</v>
      </c>
      <c r="F24285">
        <v>205000</v>
      </c>
      <c r="G24285">
        <v>0.5</v>
      </c>
      <c r="H24285">
        <v>14</v>
      </c>
      <c r="I24285" t="s">
        <v>36</v>
      </c>
      <c r="J24285" t="s">
        <v>19</v>
      </c>
      <c r="K24285" s="1">
        <v>44935</v>
      </c>
      <c r="L24285" s="1"/>
      <c r="M24285" t="s">
        <v>20</v>
      </c>
      <c r="N24285" t="s">
        <v>13456</v>
      </c>
    </row>
    <row r="24286" spans="1:14" x14ac:dyDescent="0.3">
      <c r="A24286" t="s">
        <v>36817</v>
      </c>
      <c r="B24286" t="s">
        <v>25125</v>
      </c>
      <c r="C24286" t="s">
        <v>13455</v>
      </c>
      <c r="D24286" t="s">
        <v>34</v>
      </c>
      <c r="E24286" t="s">
        <v>19</v>
      </c>
      <c r="F24286">
        <v>89425</v>
      </c>
      <c r="G24286">
        <v>0.49808674535054098</v>
      </c>
      <c r="H24286">
        <v>6</v>
      </c>
      <c r="I24286" t="s">
        <v>36</v>
      </c>
      <c r="J24286" t="s">
        <v>19</v>
      </c>
      <c r="K24286" s="1">
        <v>44935</v>
      </c>
      <c r="L24286" s="1"/>
      <c r="M24286" t="s">
        <v>20</v>
      </c>
      <c r="N24286" t="s">
        <v>13456</v>
      </c>
    </row>
    <row r="24287" spans="1:14" x14ac:dyDescent="0.3">
      <c r="A24287" t="s">
        <v>36661</v>
      </c>
      <c r="B24287" t="s">
        <v>36662</v>
      </c>
      <c r="C24287" t="s">
        <v>13455</v>
      </c>
      <c r="D24287" t="s">
        <v>34</v>
      </c>
      <c r="E24287" t="s">
        <v>19</v>
      </c>
      <c r="F24287">
        <v>30390</v>
      </c>
      <c r="G24287">
        <v>0.5</v>
      </c>
      <c r="H24287">
        <v>4</v>
      </c>
      <c r="I24287" t="s">
        <v>36</v>
      </c>
      <c r="J24287" t="s">
        <v>19</v>
      </c>
      <c r="K24287" s="1">
        <v>44909</v>
      </c>
      <c r="L24287" s="1"/>
      <c r="M24287" t="s">
        <v>20</v>
      </c>
      <c r="N24287" t="s">
        <v>13456</v>
      </c>
    </row>
    <row r="24288" spans="1:14" x14ac:dyDescent="0.3">
      <c r="A24288" t="s">
        <v>36665</v>
      </c>
      <c r="B24288" t="s">
        <v>36666</v>
      </c>
      <c r="C24288" t="s">
        <v>13455</v>
      </c>
      <c r="D24288" t="s">
        <v>34</v>
      </c>
      <c r="E24288" t="s">
        <v>19</v>
      </c>
      <c r="F24288">
        <v>180000</v>
      </c>
      <c r="G24288">
        <v>0.48348106365833998</v>
      </c>
      <c r="H24288">
        <v>12</v>
      </c>
      <c r="I24288" t="s">
        <v>36</v>
      </c>
      <c r="J24288" t="s">
        <v>19</v>
      </c>
      <c r="K24288" s="1">
        <v>44910</v>
      </c>
      <c r="L24288" s="1"/>
      <c r="M24288" t="s">
        <v>20</v>
      </c>
      <c r="N24288" t="s">
        <v>13456</v>
      </c>
    </row>
    <row r="24289" spans="1:14" x14ac:dyDescent="0.3">
      <c r="A24289" t="s">
        <v>36667</v>
      </c>
      <c r="B24289" t="s">
        <v>36668</v>
      </c>
      <c r="C24289" t="s">
        <v>13455</v>
      </c>
      <c r="D24289" t="s">
        <v>34</v>
      </c>
      <c r="E24289" t="s">
        <v>19</v>
      </c>
      <c r="F24289">
        <v>226692</v>
      </c>
      <c r="G24289">
        <v>0.5</v>
      </c>
      <c r="H24289">
        <v>26</v>
      </c>
      <c r="I24289" t="s">
        <v>36</v>
      </c>
      <c r="J24289" t="s">
        <v>19</v>
      </c>
      <c r="K24289" s="1">
        <v>44910</v>
      </c>
      <c r="L24289" s="1"/>
      <c r="M24289" t="s">
        <v>20</v>
      </c>
      <c r="N24289" t="s">
        <v>13456</v>
      </c>
    </row>
    <row r="24290" spans="1:14" x14ac:dyDescent="0.3">
      <c r="A24290" t="s">
        <v>36669</v>
      </c>
      <c r="B24290" t="s">
        <v>21815</v>
      </c>
      <c r="C24290" t="s">
        <v>13455</v>
      </c>
      <c r="D24290" t="s">
        <v>34</v>
      </c>
      <c r="E24290" t="s">
        <v>19</v>
      </c>
      <c r="F24290">
        <v>47250</v>
      </c>
      <c r="G24290">
        <v>0.5</v>
      </c>
      <c r="H24290">
        <v>5</v>
      </c>
      <c r="I24290" t="s">
        <v>36</v>
      </c>
      <c r="J24290" t="s">
        <v>19</v>
      </c>
      <c r="K24290" s="1">
        <v>44910</v>
      </c>
      <c r="L24290" s="1"/>
      <c r="M24290" t="s">
        <v>20</v>
      </c>
      <c r="N24290" t="s">
        <v>13456</v>
      </c>
    </row>
    <row r="24291" spans="1:14" x14ac:dyDescent="0.3">
      <c r="A24291" t="s">
        <v>36670</v>
      </c>
      <c r="B24291" t="s">
        <v>36671</v>
      </c>
      <c r="C24291" t="s">
        <v>13455</v>
      </c>
      <c r="D24291" t="s">
        <v>34</v>
      </c>
      <c r="E24291" t="s">
        <v>19</v>
      </c>
      <c r="F24291">
        <v>64900</v>
      </c>
      <c r="G24291">
        <v>0.5</v>
      </c>
      <c r="H24291">
        <v>8</v>
      </c>
      <c r="I24291" t="s">
        <v>36</v>
      </c>
      <c r="J24291" t="s">
        <v>19</v>
      </c>
      <c r="K24291" s="1">
        <v>44909</v>
      </c>
      <c r="L24291" s="1"/>
      <c r="M24291" t="s">
        <v>20</v>
      </c>
      <c r="N24291" t="s">
        <v>13456</v>
      </c>
    </row>
    <row r="24292" spans="1:14" x14ac:dyDescent="0.3">
      <c r="A24292" t="s">
        <v>36672</v>
      </c>
      <c r="B24292" t="s">
        <v>36673</v>
      </c>
      <c r="C24292" t="s">
        <v>13455</v>
      </c>
      <c r="D24292" t="s">
        <v>34</v>
      </c>
      <c r="E24292" t="s">
        <v>19</v>
      </c>
      <c r="F24292">
        <v>28281</v>
      </c>
      <c r="G24292">
        <v>0.5</v>
      </c>
      <c r="H24292">
        <v>4</v>
      </c>
      <c r="I24292" t="s">
        <v>36</v>
      </c>
      <c r="J24292" t="s">
        <v>19</v>
      </c>
      <c r="K24292" s="1">
        <v>44909</v>
      </c>
      <c r="L24292" s="1"/>
      <c r="M24292" t="s">
        <v>20</v>
      </c>
      <c r="N24292" t="s">
        <v>13456</v>
      </c>
    </row>
    <row r="24293" spans="1:14" x14ac:dyDescent="0.3">
      <c r="A24293" t="s">
        <v>36674</v>
      </c>
      <c r="B24293" t="s">
        <v>36675</v>
      </c>
      <c r="C24293" t="s">
        <v>13455</v>
      </c>
      <c r="D24293" t="s">
        <v>34</v>
      </c>
      <c r="E24293" t="s">
        <v>19</v>
      </c>
      <c r="F24293">
        <v>25750</v>
      </c>
      <c r="G24293">
        <v>0.5</v>
      </c>
      <c r="H24293">
        <v>3</v>
      </c>
      <c r="I24293" t="s">
        <v>36</v>
      </c>
      <c r="J24293" t="s">
        <v>19</v>
      </c>
      <c r="K24293" s="1">
        <v>44910</v>
      </c>
      <c r="L24293" s="1"/>
      <c r="M24293" t="s">
        <v>20</v>
      </c>
      <c r="N24293" t="s">
        <v>13456</v>
      </c>
    </row>
    <row r="24294" spans="1:14" x14ac:dyDescent="0.3">
      <c r="A24294" t="s">
        <v>36676</v>
      </c>
      <c r="B24294" t="s">
        <v>36677</v>
      </c>
      <c r="C24294" t="s">
        <v>13455</v>
      </c>
      <c r="D24294" t="s">
        <v>34</v>
      </c>
      <c r="E24294" t="s">
        <v>19</v>
      </c>
      <c r="F24294">
        <v>143318</v>
      </c>
      <c r="G24294">
        <v>0.5</v>
      </c>
      <c r="H24294">
        <v>15</v>
      </c>
      <c r="I24294" t="s">
        <v>36</v>
      </c>
      <c r="J24294" t="s">
        <v>19</v>
      </c>
      <c r="K24294" s="1">
        <v>44946</v>
      </c>
      <c r="L24294" s="1"/>
      <c r="M24294" t="s">
        <v>20</v>
      </c>
      <c r="N24294" t="s">
        <v>13456</v>
      </c>
    </row>
    <row r="24295" spans="1:14" x14ac:dyDescent="0.3">
      <c r="A24295" t="s">
        <v>36678</v>
      </c>
      <c r="B24295" t="s">
        <v>36679</v>
      </c>
      <c r="C24295" t="s">
        <v>13455</v>
      </c>
      <c r="D24295" t="s">
        <v>34</v>
      </c>
      <c r="E24295" t="s">
        <v>19</v>
      </c>
      <c r="F24295">
        <v>335288</v>
      </c>
      <c r="G24295">
        <v>0.5</v>
      </c>
      <c r="H24295">
        <v>34</v>
      </c>
      <c r="I24295" t="s">
        <v>36</v>
      </c>
      <c r="J24295" t="s">
        <v>19</v>
      </c>
      <c r="K24295" s="1">
        <v>44931</v>
      </c>
      <c r="L24295" s="1"/>
      <c r="M24295" t="s">
        <v>20</v>
      </c>
      <c r="N24295" t="s">
        <v>13456</v>
      </c>
    </row>
    <row r="24296" spans="1:14" x14ac:dyDescent="0.3">
      <c r="A24296" t="s">
        <v>36680</v>
      </c>
      <c r="B24296" t="s">
        <v>36681</v>
      </c>
      <c r="C24296" t="s">
        <v>13455</v>
      </c>
      <c r="D24296" t="s">
        <v>34</v>
      </c>
      <c r="E24296" t="s">
        <v>19</v>
      </c>
      <c r="F24296">
        <v>90721</v>
      </c>
      <c r="G24296">
        <v>0.5</v>
      </c>
      <c r="H24296">
        <v>7</v>
      </c>
      <c r="I24296" t="s">
        <v>36</v>
      </c>
      <c r="J24296" t="s">
        <v>19</v>
      </c>
      <c r="K24296" s="1">
        <v>44931</v>
      </c>
      <c r="L24296" s="1"/>
      <c r="M24296" t="s">
        <v>20</v>
      </c>
      <c r="N24296" t="s">
        <v>13456</v>
      </c>
    </row>
    <row r="24297" spans="1:14" x14ac:dyDescent="0.3">
      <c r="A24297" t="s">
        <v>36682</v>
      </c>
      <c r="B24297" t="s">
        <v>36683</v>
      </c>
      <c r="C24297" t="s">
        <v>13455</v>
      </c>
      <c r="D24297" t="s">
        <v>34</v>
      </c>
      <c r="E24297" t="s">
        <v>19</v>
      </c>
      <c r="F24297">
        <v>30000</v>
      </c>
      <c r="G24297">
        <v>0.45135179863691799</v>
      </c>
      <c r="H24297">
        <v>2</v>
      </c>
      <c r="I24297" t="s">
        <v>36</v>
      </c>
      <c r="J24297" t="s">
        <v>19</v>
      </c>
      <c r="K24297" s="1">
        <v>44931</v>
      </c>
      <c r="L24297" s="1"/>
      <c r="M24297" t="s">
        <v>20</v>
      </c>
      <c r="N24297" t="s">
        <v>13456</v>
      </c>
    </row>
    <row r="24298" spans="1:14" x14ac:dyDescent="0.3">
      <c r="A24298" t="s">
        <v>36684</v>
      </c>
      <c r="B24298" t="s">
        <v>36685</v>
      </c>
      <c r="C24298" t="s">
        <v>13455</v>
      </c>
      <c r="D24298" t="s">
        <v>34</v>
      </c>
      <c r="E24298" t="s">
        <v>19</v>
      </c>
      <c r="F24298">
        <v>272190</v>
      </c>
      <c r="G24298">
        <v>0.5</v>
      </c>
      <c r="H24298">
        <v>31</v>
      </c>
      <c r="I24298" t="s">
        <v>36</v>
      </c>
      <c r="J24298" t="s">
        <v>19</v>
      </c>
      <c r="K24298" s="1">
        <v>44931</v>
      </c>
      <c r="L24298" s="1"/>
      <c r="M24298" t="s">
        <v>20</v>
      </c>
      <c r="N24298" t="s">
        <v>13456</v>
      </c>
    </row>
    <row r="24299" spans="1:14" x14ac:dyDescent="0.3">
      <c r="A24299" t="s">
        <v>36686</v>
      </c>
      <c r="B24299" t="s">
        <v>36687</v>
      </c>
      <c r="C24299" t="s">
        <v>13455</v>
      </c>
      <c r="D24299" t="s">
        <v>34</v>
      </c>
      <c r="E24299" t="s">
        <v>19</v>
      </c>
      <c r="F24299">
        <v>11659</v>
      </c>
      <c r="G24299">
        <v>0.5</v>
      </c>
      <c r="H24299">
        <v>1</v>
      </c>
      <c r="I24299" t="s">
        <v>36</v>
      </c>
      <c r="J24299" t="s">
        <v>19</v>
      </c>
      <c r="K24299" s="1">
        <v>44931</v>
      </c>
      <c r="L24299" s="1"/>
      <c r="M24299" t="s">
        <v>20</v>
      </c>
      <c r="N24299" t="s">
        <v>13456</v>
      </c>
    </row>
    <row r="24300" spans="1:14" x14ac:dyDescent="0.3">
      <c r="A24300" t="s">
        <v>36688</v>
      </c>
      <c r="B24300" t="s">
        <v>36689</v>
      </c>
      <c r="C24300" t="s">
        <v>13455</v>
      </c>
      <c r="D24300" t="s">
        <v>34</v>
      </c>
      <c r="E24300" t="s">
        <v>19</v>
      </c>
      <c r="F24300">
        <v>15000</v>
      </c>
      <c r="G24300">
        <v>0.124580578718315</v>
      </c>
      <c r="H24300">
        <v>1</v>
      </c>
      <c r="I24300" t="s">
        <v>36</v>
      </c>
      <c r="J24300" t="s">
        <v>19</v>
      </c>
      <c r="K24300" s="1">
        <v>44935</v>
      </c>
      <c r="L24300" s="1"/>
      <c r="M24300" t="s">
        <v>20</v>
      </c>
      <c r="N24300" t="s">
        <v>13456</v>
      </c>
    </row>
    <row r="24301" spans="1:14" x14ac:dyDescent="0.3">
      <c r="A24301" t="s">
        <v>36690</v>
      </c>
      <c r="B24301" t="s">
        <v>36691</v>
      </c>
      <c r="C24301" t="s">
        <v>13455</v>
      </c>
      <c r="D24301" t="s">
        <v>34</v>
      </c>
      <c r="E24301" t="s">
        <v>19</v>
      </c>
      <c r="F24301">
        <v>249500</v>
      </c>
      <c r="G24301">
        <v>0.48474839712453899</v>
      </c>
      <c r="H24301">
        <v>30</v>
      </c>
      <c r="I24301" t="s">
        <v>36</v>
      </c>
      <c r="J24301" t="s">
        <v>19</v>
      </c>
      <c r="K24301" s="1">
        <v>44953</v>
      </c>
      <c r="L24301" s="1"/>
      <c r="M24301" t="s">
        <v>20</v>
      </c>
      <c r="N24301" t="s">
        <v>13456</v>
      </c>
    </row>
    <row r="24302" spans="1:14" x14ac:dyDescent="0.3">
      <c r="A24302" t="s">
        <v>36692</v>
      </c>
      <c r="B24302" t="s">
        <v>31393</v>
      </c>
      <c r="C24302" t="s">
        <v>13455</v>
      </c>
      <c r="D24302" t="s">
        <v>34</v>
      </c>
      <c r="E24302" t="s">
        <v>19</v>
      </c>
      <c r="F24302">
        <v>15000</v>
      </c>
      <c r="G24302">
        <v>0.435856457939852</v>
      </c>
      <c r="H24302">
        <v>1</v>
      </c>
      <c r="I24302" t="s">
        <v>36</v>
      </c>
      <c r="J24302" t="s">
        <v>19</v>
      </c>
      <c r="K24302" s="1">
        <v>44935</v>
      </c>
      <c r="L24302" s="1"/>
      <c r="M24302" t="s">
        <v>20</v>
      </c>
      <c r="N24302" t="s">
        <v>13456</v>
      </c>
    </row>
    <row r="24303" spans="1:14" x14ac:dyDescent="0.3">
      <c r="A24303" t="s">
        <v>36693</v>
      </c>
      <c r="B24303" t="s">
        <v>36694</v>
      </c>
      <c r="C24303" t="s">
        <v>13455</v>
      </c>
      <c r="D24303" t="s">
        <v>34</v>
      </c>
      <c r="E24303" t="s">
        <v>19</v>
      </c>
      <c r="F24303">
        <v>144448</v>
      </c>
      <c r="G24303">
        <v>0.5</v>
      </c>
      <c r="H24303">
        <v>15</v>
      </c>
      <c r="I24303" t="s">
        <v>36</v>
      </c>
      <c r="J24303" t="s">
        <v>19</v>
      </c>
      <c r="K24303" s="1">
        <v>44956</v>
      </c>
      <c r="L24303" s="1"/>
      <c r="M24303" t="s">
        <v>20</v>
      </c>
      <c r="N24303" t="s">
        <v>13456</v>
      </c>
    </row>
    <row r="24304" spans="1:14" x14ac:dyDescent="0.3">
      <c r="A24304" t="s">
        <v>36695</v>
      </c>
      <c r="B24304" t="s">
        <v>36696</v>
      </c>
      <c r="C24304" t="s">
        <v>13455</v>
      </c>
      <c r="D24304" t="s">
        <v>34</v>
      </c>
      <c r="E24304" t="s">
        <v>19</v>
      </c>
      <c r="F24304">
        <v>23391</v>
      </c>
      <c r="G24304">
        <v>0.5</v>
      </c>
      <c r="H24304">
        <v>3</v>
      </c>
      <c r="I24304" t="s">
        <v>36</v>
      </c>
      <c r="J24304" t="s">
        <v>19</v>
      </c>
      <c r="K24304" s="1">
        <v>44935</v>
      </c>
      <c r="L24304" s="1"/>
      <c r="M24304" t="s">
        <v>20</v>
      </c>
      <c r="N24304" t="s">
        <v>13456</v>
      </c>
    </row>
    <row r="24305" spans="1:14" x14ac:dyDescent="0.3">
      <c r="A24305" t="s">
        <v>36697</v>
      </c>
      <c r="B24305" t="s">
        <v>36698</v>
      </c>
      <c r="C24305" t="s">
        <v>13455</v>
      </c>
      <c r="D24305" t="s">
        <v>34</v>
      </c>
      <c r="E24305" t="s">
        <v>19</v>
      </c>
      <c r="F24305">
        <v>112290</v>
      </c>
      <c r="G24305">
        <v>0.5</v>
      </c>
      <c r="H24305">
        <v>8</v>
      </c>
      <c r="I24305" t="s">
        <v>36</v>
      </c>
      <c r="J24305" t="s">
        <v>19</v>
      </c>
      <c r="K24305" s="1">
        <v>44936</v>
      </c>
      <c r="L24305" s="1"/>
      <c r="M24305" t="s">
        <v>20</v>
      </c>
      <c r="N24305" t="s">
        <v>13456</v>
      </c>
    </row>
    <row r="24306" spans="1:14" x14ac:dyDescent="0.3">
      <c r="A24306" t="s">
        <v>36699</v>
      </c>
      <c r="B24306" t="s">
        <v>36700</v>
      </c>
      <c r="C24306" t="s">
        <v>13455</v>
      </c>
      <c r="D24306" t="s">
        <v>34</v>
      </c>
      <c r="E24306" t="s">
        <v>19</v>
      </c>
      <c r="F24306">
        <v>180000</v>
      </c>
      <c r="G24306">
        <v>0.46451612903225797</v>
      </c>
      <c r="H24306">
        <v>12</v>
      </c>
      <c r="I24306" t="s">
        <v>36</v>
      </c>
      <c r="J24306" t="s">
        <v>19</v>
      </c>
      <c r="K24306" s="1">
        <v>44910</v>
      </c>
      <c r="L24306" s="1"/>
      <c r="M24306" t="s">
        <v>20</v>
      </c>
      <c r="N24306" t="s">
        <v>13456</v>
      </c>
    </row>
    <row r="24307" spans="1:14" x14ac:dyDescent="0.3">
      <c r="A24307" t="s">
        <v>36701</v>
      </c>
      <c r="B24307" t="s">
        <v>36702</v>
      </c>
      <c r="C24307" t="s">
        <v>13455</v>
      </c>
      <c r="D24307" t="s">
        <v>34</v>
      </c>
      <c r="E24307" t="s">
        <v>19</v>
      </c>
      <c r="F24307">
        <v>7500</v>
      </c>
      <c r="G24307">
        <v>0.4</v>
      </c>
      <c r="H24307">
        <v>1</v>
      </c>
      <c r="I24307" t="s">
        <v>36</v>
      </c>
      <c r="J24307" t="s">
        <v>19</v>
      </c>
      <c r="K24307" s="1">
        <v>44910</v>
      </c>
      <c r="L24307" s="1"/>
      <c r="M24307" t="s">
        <v>20</v>
      </c>
      <c r="N24307" t="s">
        <v>13456</v>
      </c>
    </row>
    <row r="24308" spans="1:14" x14ac:dyDescent="0.3">
      <c r="A24308" t="s">
        <v>36989</v>
      </c>
      <c r="B24308" t="s">
        <v>36990</v>
      </c>
      <c r="C24308" t="s">
        <v>13455</v>
      </c>
      <c r="D24308" t="s">
        <v>34</v>
      </c>
      <c r="E24308" t="s">
        <v>19</v>
      </c>
      <c r="F24308">
        <v>1625003</v>
      </c>
      <c r="G24308">
        <v>0.5</v>
      </c>
      <c r="H24308">
        <v>122</v>
      </c>
      <c r="I24308" t="s">
        <v>36</v>
      </c>
      <c r="J24308" t="s">
        <v>19</v>
      </c>
      <c r="K24308" s="1">
        <v>44930</v>
      </c>
      <c r="L24308" s="1"/>
      <c r="M24308" t="s">
        <v>20</v>
      </c>
      <c r="N24308" t="s">
        <v>13456</v>
      </c>
    </row>
    <row r="24309" spans="1:14" x14ac:dyDescent="0.3">
      <c r="A24309" t="s">
        <v>36987</v>
      </c>
      <c r="B24309" t="s">
        <v>36988</v>
      </c>
      <c r="C24309" t="s">
        <v>13455</v>
      </c>
      <c r="D24309" t="s">
        <v>34</v>
      </c>
      <c r="E24309" t="s">
        <v>19</v>
      </c>
      <c r="F24309">
        <v>30000</v>
      </c>
      <c r="G24309">
        <v>0.418410041841004</v>
      </c>
      <c r="H24309">
        <v>2</v>
      </c>
      <c r="I24309" t="s">
        <v>36</v>
      </c>
      <c r="J24309" t="s">
        <v>19</v>
      </c>
      <c r="K24309" s="1">
        <v>44930</v>
      </c>
      <c r="L24309" s="1"/>
      <c r="M24309" t="s">
        <v>20</v>
      </c>
      <c r="N24309" t="s">
        <v>13456</v>
      </c>
    </row>
    <row r="24310" spans="1:14" x14ac:dyDescent="0.3">
      <c r="A24310" t="s">
        <v>36985</v>
      </c>
      <c r="B24310" t="s">
        <v>36986</v>
      </c>
      <c r="C24310" t="s">
        <v>13455</v>
      </c>
      <c r="D24310" t="s">
        <v>34</v>
      </c>
      <c r="E24310" t="s">
        <v>19</v>
      </c>
      <c r="F24310">
        <v>195106</v>
      </c>
      <c r="G24310">
        <v>0.5</v>
      </c>
      <c r="H24310">
        <v>14</v>
      </c>
      <c r="I24310" t="s">
        <v>36</v>
      </c>
      <c r="J24310" t="s">
        <v>19</v>
      </c>
      <c r="K24310" s="1">
        <v>44930</v>
      </c>
      <c r="L24310" s="1"/>
      <c r="M24310" t="s">
        <v>20</v>
      </c>
      <c r="N24310" t="s">
        <v>13456</v>
      </c>
    </row>
    <row r="24311" spans="1:14" x14ac:dyDescent="0.3">
      <c r="A24311" t="s">
        <v>36981</v>
      </c>
      <c r="B24311" t="s">
        <v>36982</v>
      </c>
      <c r="C24311" t="s">
        <v>13455</v>
      </c>
      <c r="D24311" t="s">
        <v>34</v>
      </c>
      <c r="E24311" t="s">
        <v>19</v>
      </c>
      <c r="F24311">
        <v>105000</v>
      </c>
      <c r="G24311">
        <v>0.45405405405405402</v>
      </c>
      <c r="H24311">
        <v>7</v>
      </c>
      <c r="I24311" t="s">
        <v>36</v>
      </c>
      <c r="J24311" t="s">
        <v>19</v>
      </c>
      <c r="K24311" s="1">
        <v>44930</v>
      </c>
      <c r="L24311" s="1"/>
      <c r="M24311" t="s">
        <v>20</v>
      </c>
      <c r="N24311" t="s">
        <v>13456</v>
      </c>
    </row>
    <row r="24312" spans="1:14" x14ac:dyDescent="0.3">
      <c r="A24312" t="s">
        <v>37990</v>
      </c>
      <c r="B24312" t="s">
        <v>37991</v>
      </c>
      <c r="C24312" t="s">
        <v>13455</v>
      </c>
      <c r="D24312" t="s">
        <v>34</v>
      </c>
      <c r="E24312" t="s">
        <v>19</v>
      </c>
      <c r="F24312">
        <v>87818</v>
      </c>
      <c r="G24312">
        <v>0.5</v>
      </c>
      <c r="H24312">
        <v>10</v>
      </c>
      <c r="I24312" t="s">
        <v>36</v>
      </c>
      <c r="J24312" t="s">
        <v>19</v>
      </c>
      <c r="K24312" s="1">
        <v>44956</v>
      </c>
      <c r="L24312" s="1"/>
      <c r="M24312" t="s">
        <v>20</v>
      </c>
      <c r="N24312" t="s">
        <v>13456</v>
      </c>
    </row>
    <row r="24313" spans="1:14" x14ac:dyDescent="0.3">
      <c r="A24313" t="s">
        <v>37994</v>
      </c>
      <c r="B24313" t="s">
        <v>26526</v>
      </c>
      <c r="C24313" t="s">
        <v>13455</v>
      </c>
      <c r="D24313" t="s">
        <v>34</v>
      </c>
      <c r="E24313" t="s">
        <v>19</v>
      </c>
      <c r="F24313">
        <v>48033</v>
      </c>
      <c r="G24313">
        <v>0.5</v>
      </c>
      <c r="H24313">
        <v>6</v>
      </c>
      <c r="I24313" t="s">
        <v>36</v>
      </c>
      <c r="J24313" t="s">
        <v>19</v>
      </c>
      <c r="K24313" s="1">
        <v>44956</v>
      </c>
      <c r="L24313" s="1"/>
      <c r="M24313" t="s">
        <v>20</v>
      </c>
      <c r="N24313" t="s">
        <v>13456</v>
      </c>
    </row>
    <row r="24314" spans="1:14" x14ac:dyDescent="0.3">
      <c r="A24314" t="s">
        <v>38016</v>
      </c>
      <c r="B24314" t="s">
        <v>38017</v>
      </c>
      <c r="C24314" t="s">
        <v>13455</v>
      </c>
      <c r="D24314" t="s">
        <v>34</v>
      </c>
      <c r="E24314" t="s">
        <v>19</v>
      </c>
      <c r="F24314">
        <v>32950</v>
      </c>
      <c r="G24314">
        <v>0.5</v>
      </c>
      <c r="H24314">
        <v>4</v>
      </c>
      <c r="I24314" t="s">
        <v>36</v>
      </c>
      <c r="J24314" t="s">
        <v>19</v>
      </c>
      <c r="K24314" s="1">
        <v>44957</v>
      </c>
      <c r="L24314" s="1"/>
      <c r="M24314" t="s">
        <v>20</v>
      </c>
      <c r="N24314" t="s">
        <v>13456</v>
      </c>
    </row>
    <row r="24315" spans="1:14" x14ac:dyDescent="0.3">
      <c r="A24315" t="s">
        <v>37995</v>
      </c>
      <c r="B24315" t="s">
        <v>37996</v>
      </c>
      <c r="C24315" t="s">
        <v>13455</v>
      </c>
      <c r="D24315" t="s">
        <v>34</v>
      </c>
      <c r="E24315" t="s">
        <v>19</v>
      </c>
      <c r="F24315">
        <v>323426</v>
      </c>
      <c r="G24315">
        <v>0.5</v>
      </c>
      <c r="H24315">
        <v>25</v>
      </c>
      <c r="I24315" t="s">
        <v>36</v>
      </c>
      <c r="J24315" t="s">
        <v>19</v>
      </c>
      <c r="K24315" s="1">
        <v>44960</v>
      </c>
      <c r="L24315" s="1"/>
      <c r="M24315" t="s">
        <v>20</v>
      </c>
      <c r="N24315" t="s">
        <v>13456</v>
      </c>
    </row>
    <row r="24316" spans="1:14" x14ac:dyDescent="0.3">
      <c r="A24316" t="s">
        <v>37997</v>
      </c>
      <c r="B24316" t="s">
        <v>37998</v>
      </c>
      <c r="C24316" t="s">
        <v>13455</v>
      </c>
      <c r="D24316" t="s">
        <v>34</v>
      </c>
      <c r="E24316" t="s">
        <v>19</v>
      </c>
      <c r="F24316">
        <v>176775</v>
      </c>
      <c r="G24316">
        <v>0.5</v>
      </c>
      <c r="H24316">
        <v>20</v>
      </c>
      <c r="I24316" t="s">
        <v>36</v>
      </c>
      <c r="J24316" t="s">
        <v>19</v>
      </c>
      <c r="K24316" s="1">
        <v>44956</v>
      </c>
      <c r="L24316" s="1"/>
      <c r="M24316" t="s">
        <v>20</v>
      </c>
      <c r="N24316" t="s">
        <v>13456</v>
      </c>
    </row>
    <row r="24317" spans="1:14" x14ac:dyDescent="0.3">
      <c r="A24317" t="s">
        <v>37999</v>
      </c>
      <c r="B24317" t="s">
        <v>38000</v>
      </c>
      <c r="C24317" t="s">
        <v>13455</v>
      </c>
      <c r="D24317" t="s">
        <v>34</v>
      </c>
      <c r="E24317" t="s">
        <v>19</v>
      </c>
      <c r="F24317">
        <v>321996</v>
      </c>
      <c r="G24317">
        <v>0.5</v>
      </c>
      <c r="H24317">
        <v>38</v>
      </c>
      <c r="I24317" t="s">
        <v>36</v>
      </c>
      <c r="J24317" t="s">
        <v>19</v>
      </c>
      <c r="K24317" s="1">
        <v>44958</v>
      </c>
      <c r="L24317" s="1"/>
      <c r="M24317" t="s">
        <v>20</v>
      </c>
      <c r="N24317" t="s">
        <v>13456</v>
      </c>
    </row>
    <row r="24318" spans="1:14" x14ac:dyDescent="0.3">
      <c r="A24318" t="s">
        <v>38001</v>
      </c>
      <c r="B24318" t="s">
        <v>38002</v>
      </c>
      <c r="C24318" t="s">
        <v>13455</v>
      </c>
      <c r="D24318" t="s">
        <v>34</v>
      </c>
      <c r="E24318" t="s">
        <v>19</v>
      </c>
      <c r="F24318">
        <v>27135</v>
      </c>
      <c r="G24318">
        <v>0.49507968150023701</v>
      </c>
      <c r="H24318">
        <v>2</v>
      </c>
      <c r="I24318" t="s">
        <v>36</v>
      </c>
      <c r="J24318" t="s">
        <v>19</v>
      </c>
      <c r="K24318" s="1">
        <v>44956</v>
      </c>
      <c r="L24318" s="1"/>
      <c r="M24318" t="s">
        <v>20</v>
      </c>
      <c r="N24318" t="s">
        <v>13456</v>
      </c>
    </row>
    <row r="24319" spans="1:14" x14ac:dyDescent="0.3">
      <c r="A24319" t="s">
        <v>38003</v>
      </c>
      <c r="B24319" t="s">
        <v>38004</v>
      </c>
      <c r="C24319" t="s">
        <v>13455</v>
      </c>
      <c r="D24319" t="s">
        <v>34</v>
      </c>
      <c r="E24319" t="s">
        <v>19</v>
      </c>
      <c r="F24319">
        <v>120000</v>
      </c>
      <c r="G24319">
        <v>0.42512864569955799</v>
      </c>
      <c r="H24319">
        <v>8</v>
      </c>
      <c r="I24319" t="s">
        <v>36</v>
      </c>
      <c r="J24319" t="s">
        <v>19</v>
      </c>
      <c r="K24319" s="1">
        <v>44957</v>
      </c>
      <c r="L24319" s="1"/>
      <c r="M24319" t="s">
        <v>20</v>
      </c>
      <c r="N24319" t="s">
        <v>13456</v>
      </c>
    </row>
    <row r="24320" spans="1:14" x14ac:dyDescent="0.3">
      <c r="A24320" t="s">
        <v>38005</v>
      </c>
      <c r="B24320" t="s">
        <v>38006</v>
      </c>
      <c r="C24320" t="s">
        <v>13455</v>
      </c>
      <c r="D24320" t="s">
        <v>34</v>
      </c>
      <c r="E24320" t="s">
        <v>19</v>
      </c>
      <c r="F24320">
        <v>46750</v>
      </c>
      <c r="G24320">
        <v>0.5</v>
      </c>
      <c r="H24320">
        <v>4</v>
      </c>
      <c r="I24320" t="s">
        <v>36</v>
      </c>
      <c r="J24320" t="s">
        <v>19</v>
      </c>
      <c r="K24320" s="1">
        <v>44957</v>
      </c>
      <c r="L24320" s="1"/>
      <c r="M24320" t="s">
        <v>20</v>
      </c>
      <c r="N24320" t="s">
        <v>13456</v>
      </c>
    </row>
    <row r="24321" spans="1:14" x14ac:dyDescent="0.3">
      <c r="A24321" t="s">
        <v>38007</v>
      </c>
      <c r="B24321" t="s">
        <v>38008</v>
      </c>
      <c r="C24321" t="s">
        <v>13455</v>
      </c>
      <c r="D24321" t="s">
        <v>34</v>
      </c>
      <c r="E24321" t="s">
        <v>19</v>
      </c>
      <c r="F24321">
        <v>5556</v>
      </c>
      <c r="G24321">
        <v>0.4</v>
      </c>
      <c r="H24321">
        <v>1</v>
      </c>
      <c r="I24321" t="s">
        <v>36</v>
      </c>
      <c r="J24321" t="s">
        <v>19</v>
      </c>
      <c r="K24321" s="1">
        <v>44993</v>
      </c>
      <c r="L24321" s="1"/>
      <c r="M24321" t="s">
        <v>20</v>
      </c>
      <c r="N24321" t="s">
        <v>13456</v>
      </c>
    </row>
    <row r="24322" spans="1:14" x14ac:dyDescent="0.3">
      <c r="A24322" t="s">
        <v>37988</v>
      </c>
      <c r="B24322" t="s">
        <v>37989</v>
      </c>
      <c r="C24322" t="s">
        <v>13455</v>
      </c>
      <c r="D24322" t="s">
        <v>34</v>
      </c>
      <c r="E24322" t="s">
        <v>19</v>
      </c>
      <c r="F24322">
        <v>89838</v>
      </c>
      <c r="G24322">
        <v>0.5</v>
      </c>
      <c r="H24322">
        <v>6</v>
      </c>
      <c r="I24322" t="s">
        <v>36</v>
      </c>
      <c r="J24322" t="s">
        <v>19</v>
      </c>
      <c r="K24322" s="1">
        <v>44956</v>
      </c>
      <c r="L24322" s="1"/>
      <c r="M24322" t="s">
        <v>20</v>
      </c>
      <c r="N24322" t="s">
        <v>13456</v>
      </c>
    </row>
    <row r="24323" spans="1:14" x14ac:dyDescent="0.3">
      <c r="A24323" t="s">
        <v>38009</v>
      </c>
      <c r="B24323" t="s">
        <v>38010</v>
      </c>
      <c r="C24323" t="s">
        <v>13455</v>
      </c>
      <c r="D24323" t="s">
        <v>34</v>
      </c>
      <c r="E24323" t="s">
        <v>19</v>
      </c>
      <c r="F24323">
        <v>25780</v>
      </c>
      <c r="G24323">
        <v>0.5</v>
      </c>
      <c r="H24323">
        <v>3</v>
      </c>
      <c r="I24323" t="s">
        <v>36</v>
      </c>
      <c r="J24323" t="s">
        <v>19</v>
      </c>
      <c r="K24323" s="1">
        <v>44957</v>
      </c>
      <c r="L24323" s="1"/>
      <c r="M24323" t="s">
        <v>20</v>
      </c>
      <c r="N24323" t="s">
        <v>13456</v>
      </c>
    </row>
    <row r="24324" spans="1:14" x14ac:dyDescent="0.3">
      <c r="A24324" t="s">
        <v>38013</v>
      </c>
      <c r="B24324" t="s">
        <v>38014</v>
      </c>
      <c r="C24324" t="s">
        <v>13455</v>
      </c>
      <c r="D24324" t="s">
        <v>34</v>
      </c>
      <c r="E24324" t="s">
        <v>19</v>
      </c>
      <c r="F24324">
        <v>30000</v>
      </c>
      <c r="G24324">
        <v>0.292682926829268</v>
      </c>
      <c r="H24324">
        <v>2</v>
      </c>
      <c r="I24324" t="s">
        <v>36</v>
      </c>
      <c r="J24324" t="s">
        <v>19</v>
      </c>
      <c r="K24324" s="1">
        <v>44963</v>
      </c>
      <c r="L24324" s="1"/>
      <c r="M24324" t="s">
        <v>20</v>
      </c>
      <c r="N24324" t="s">
        <v>13456</v>
      </c>
    </row>
    <row r="24325" spans="1:14" x14ac:dyDescent="0.3">
      <c r="A24325" t="s">
        <v>38015</v>
      </c>
      <c r="B24325" t="s">
        <v>22920</v>
      </c>
      <c r="C24325" t="s">
        <v>13455</v>
      </c>
      <c r="D24325" t="s">
        <v>34</v>
      </c>
      <c r="E24325" t="s">
        <v>19</v>
      </c>
      <c r="F24325">
        <v>90000</v>
      </c>
      <c r="G24325">
        <v>0.445910996165165</v>
      </c>
      <c r="H24325">
        <v>6</v>
      </c>
      <c r="I24325" t="s">
        <v>36</v>
      </c>
      <c r="J24325" t="s">
        <v>19</v>
      </c>
      <c r="K24325" s="1">
        <v>44957</v>
      </c>
      <c r="L24325" s="1"/>
      <c r="M24325" t="s">
        <v>20</v>
      </c>
      <c r="N24325" t="s">
        <v>13456</v>
      </c>
    </row>
    <row r="24326" spans="1:14" x14ac:dyDescent="0.3">
      <c r="A24326" t="s">
        <v>37444</v>
      </c>
      <c r="B24326" t="s">
        <v>37445</v>
      </c>
      <c r="C24326" t="s">
        <v>13455</v>
      </c>
      <c r="D24326" t="s">
        <v>34</v>
      </c>
      <c r="E24326" t="s">
        <v>19</v>
      </c>
      <c r="F24326">
        <v>60000</v>
      </c>
      <c r="G24326">
        <v>0.45890856246892803</v>
      </c>
      <c r="H24326">
        <v>4</v>
      </c>
      <c r="I24326" t="s">
        <v>36</v>
      </c>
      <c r="J24326" t="s">
        <v>19</v>
      </c>
      <c r="K24326" s="1">
        <v>44944</v>
      </c>
      <c r="L24326" s="1"/>
      <c r="M24326" t="s">
        <v>20</v>
      </c>
      <c r="N24326" t="s">
        <v>13456</v>
      </c>
    </row>
    <row r="24327" spans="1:14" x14ac:dyDescent="0.3">
      <c r="A24327" t="s">
        <v>37442</v>
      </c>
      <c r="B24327" t="s">
        <v>37443</v>
      </c>
      <c r="C24327" t="s">
        <v>13455</v>
      </c>
      <c r="D24327" t="s">
        <v>34</v>
      </c>
      <c r="E24327" t="s">
        <v>19</v>
      </c>
      <c r="F24327">
        <v>85316</v>
      </c>
      <c r="G24327">
        <v>0.5</v>
      </c>
      <c r="H24327">
        <v>9</v>
      </c>
      <c r="I24327" t="s">
        <v>36</v>
      </c>
      <c r="J24327" t="s">
        <v>19</v>
      </c>
      <c r="K24327" s="1">
        <v>44944</v>
      </c>
      <c r="L24327" s="1"/>
      <c r="M24327" t="s">
        <v>20</v>
      </c>
      <c r="N24327" t="s">
        <v>13456</v>
      </c>
    </row>
    <row r="24328" spans="1:14" x14ac:dyDescent="0.3">
      <c r="A24328" t="s">
        <v>37441</v>
      </c>
      <c r="B24328" t="s">
        <v>24257</v>
      </c>
      <c r="C24328" t="s">
        <v>13455</v>
      </c>
      <c r="D24328" t="s">
        <v>34</v>
      </c>
      <c r="E24328" t="s">
        <v>19</v>
      </c>
      <c r="F24328">
        <v>12500</v>
      </c>
      <c r="G24328">
        <v>0.41011844220610899</v>
      </c>
      <c r="H24328">
        <v>1</v>
      </c>
      <c r="I24328" t="s">
        <v>36</v>
      </c>
      <c r="J24328" t="s">
        <v>19</v>
      </c>
      <c r="K24328" s="1">
        <v>44944</v>
      </c>
      <c r="L24328" s="1"/>
      <c r="M24328" t="s">
        <v>20</v>
      </c>
      <c r="N24328" t="s">
        <v>13456</v>
      </c>
    </row>
    <row r="24329" spans="1:14" x14ac:dyDescent="0.3">
      <c r="A24329" t="s">
        <v>36871</v>
      </c>
      <c r="B24329" t="s">
        <v>12141</v>
      </c>
      <c r="C24329" t="s">
        <v>13455</v>
      </c>
      <c r="D24329" t="s">
        <v>34</v>
      </c>
      <c r="E24329" t="s">
        <v>19</v>
      </c>
      <c r="F24329">
        <v>611005</v>
      </c>
      <c r="G24329">
        <v>0.50000000818323298</v>
      </c>
      <c r="H24329">
        <v>60</v>
      </c>
      <c r="I24329" t="s">
        <v>36</v>
      </c>
      <c r="J24329" t="s">
        <v>19</v>
      </c>
      <c r="K24329" s="1">
        <v>44930</v>
      </c>
      <c r="L24329" s="1"/>
      <c r="M24329" t="s">
        <v>20</v>
      </c>
      <c r="N24329" t="s">
        <v>13456</v>
      </c>
    </row>
    <row r="24330" spans="1:14" x14ac:dyDescent="0.3">
      <c r="A24330" t="s">
        <v>36873</v>
      </c>
      <c r="B24330" t="s">
        <v>36874</v>
      </c>
      <c r="C24330" t="s">
        <v>13455</v>
      </c>
      <c r="D24330" t="s">
        <v>34</v>
      </c>
      <c r="E24330" t="s">
        <v>19</v>
      </c>
      <c r="F24330">
        <v>84059</v>
      </c>
      <c r="G24330">
        <v>0.50000002974102398</v>
      </c>
      <c r="H24330">
        <v>8</v>
      </c>
      <c r="I24330" t="s">
        <v>36</v>
      </c>
      <c r="J24330" t="s">
        <v>19</v>
      </c>
      <c r="K24330" s="1">
        <v>44930</v>
      </c>
      <c r="L24330" s="1"/>
      <c r="M24330" t="s">
        <v>20</v>
      </c>
      <c r="N24330" t="s">
        <v>13456</v>
      </c>
    </row>
    <row r="24331" spans="1:14" x14ac:dyDescent="0.3">
      <c r="A24331" t="s">
        <v>36875</v>
      </c>
      <c r="B24331" t="s">
        <v>36876</v>
      </c>
      <c r="C24331" t="s">
        <v>13455</v>
      </c>
      <c r="D24331" t="s">
        <v>34</v>
      </c>
      <c r="E24331" t="s">
        <v>19</v>
      </c>
      <c r="F24331">
        <v>750689</v>
      </c>
      <c r="G24331">
        <v>0.50000000333027195</v>
      </c>
      <c r="H24331">
        <v>54</v>
      </c>
      <c r="I24331" t="s">
        <v>36</v>
      </c>
      <c r="J24331" t="s">
        <v>19</v>
      </c>
      <c r="K24331" s="1">
        <v>44930</v>
      </c>
      <c r="L24331" s="1"/>
      <c r="M24331" t="s">
        <v>20</v>
      </c>
      <c r="N24331" t="s">
        <v>13456</v>
      </c>
    </row>
    <row r="24332" spans="1:14" x14ac:dyDescent="0.3">
      <c r="A24332" t="s">
        <v>36877</v>
      </c>
      <c r="B24332" t="s">
        <v>36878</v>
      </c>
      <c r="C24332" t="s">
        <v>13455</v>
      </c>
      <c r="D24332" t="s">
        <v>34</v>
      </c>
      <c r="E24332" t="s">
        <v>19</v>
      </c>
      <c r="F24332">
        <v>60000</v>
      </c>
      <c r="G24332">
        <v>0.42972247090420801</v>
      </c>
      <c r="H24332">
        <v>4</v>
      </c>
      <c r="I24332" t="s">
        <v>36</v>
      </c>
      <c r="J24332" t="s">
        <v>19</v>
      </c>
      <c r="K24332" s="1">
        <v>44930</v>
      </c>
      <c r="L24332" s="1"/>
      <c r="M24332" t="s">
        <v>20</v>
      </c>
      <c r="N24332" t="s">
        <v>13456</v>
      </c>
    </row>
    <row r="24333" spans="1:14" x14ac:dyDescent="0.3">
      <c r="A24333" t="s">
        <v>36879</v>
      </c>
      <c r="B24333" t="s">
        <v>18061</v>
      </c>
      <c r="C24333" t="s">
        <v>13455</v>
      </c>
      <c r="D24333" t="s">
        <v>34</v>
      </c>
      <c r="E24333" t="s">
        <v>19</v>
      </c>
      <c r="F24333">
        <v>14470</v>
      </c>
      <c r="G24333">
        <v>0.499861816423118</v>
      </c>
      <c r="H24333">
        <v>2</v>
      </c>
      <c r="I24333" t="s">
        <v>36</v>
      </c>
      <c r="J24333" t="s">
        <v>19</v>
      </c>
      <c r="K24333" s="1">
        <v>44930</v>
      </c>
      <c r="L24333" s="1"/>
      <c r="M24333" t="s">
        <v>20</v>
      </c>
      <c r="N24333" t="s">
        <v>13456</v>
      </c>
    </row>
    <row r="24334" spans="1:14" x14ac:dyDescent="0.3">
      <c r="A24334" t="s">
        <v>38011</v>
      </c>
      <c r="B24334" t="s">
        <v>38012</v>
      </c>
      <c r="C24334" t="s">
        <v>13455</v>
      </c>
      <c r="D24334" t="s">
        <v>34</v>
      </c>
      <c r="E24334" t="s">
        <v>19</v>
      </c>
      <c r="F24334">
        <v>210565</v>
      </c>
      <c r="G24334">
        <v>0.5</v>
      </c>
      <c r="H24334">
        <v>16</v>
      </c>
      <c r="I24334" t="s">
        <v>36</v>
      </c>
      <c r="J24334" t="s">
        <v>19</v>
      </c>
      <c r="K24334" s="1">
        <v>44958</v>
      </c>
      <c r="L24334" s="1"/>
      <c r="M24334" t="s">
        <v>20</v>
      </c>
      <c r="N24334" t="s">
        <v>13456</v>
      </c>
    </row>
    <row r="24335" spans="1:14" x14ac:dyDescent="0.3">
      <c r="A24335" t="s">
        <v>37986</v>
      </c>
      <c r="B24335" t="s">
        <v>37987</v>
      </c>
      <c r="C24335" t="s">
        <v>13455</v>
      </c>
      <c r="D24335" t="s">
        <v>34</v>
      </c>
      <c r="E24335" t="s">
        <v>19</v>
      </c>
      <c r="F24335">
        <v>90000</v>
      </c>
      <c r="G24335">
        <v>0.35650623885917998</v>
      </c>
      <c r="H24335">
        <v>6</v>
      </c>
      <c r="I24335" t="s">
        <v>36</v>
      </c>
      <c r="J24335" t="s">
        <v>19</v>
      </c>
      <c r="K24335" s="1">
        <v>44956</v>
      </c>
      <c r="L24335" s="1"/>
      <c r="M24335" t="s">
        <v>20</v>
      </c>
      <c r="N24335" t="s">
        <v>13456</v>
      </c>
    </row>
    <row r="24336" spans="1:14" x14ac:dyDescent="0.3">
      <c r="A24336" t="s">
        <v>37984</v>
      </c>
      <c r="B24336" t="s">
        <v>37985</v>
      </c>
      <c r="C24336" t="s">
        <v>13455</v>
      </c>
      <c r="D24336" t="s">
        <v>34</v>
      </c>
      <c r="E24336" t="s">
        <v>19</v>
      </c>
      <c r="F24336">
        <v>90000</v>
      </c>
      <c r="G24336">
        <v>0.43771764293912802</v>
      </c>
      <c r="H24336">
        <v>6</v>
      </c>
      <c r="I24336" t="s">
        <v>36</v>
      </c>
      <c r="J24336" t="s">
        <v>19</v>
      </c>
      <c r="K24336" s="1">
        <v>44956</v>
      </c>
      <c r="L24336" s="1"/>
      <c r="M24336" t="s">
        <v>20</v>
      </c>
      <c r="N24336" t="s">
        <v>13456</v>
      </c>
    </row>
    <row r="24337" spans="1:14" x14ac:dyDescent="0.3">
      <c r="A24337" t="s">
        <v>37982</v>
      </c>
      <c r="B24337" t="s">
        <v>37983</v>
      </c>
      <c r="C24337" t="s">
        <v>13455</v>
      </c>
      <c r="D24337" t="s">
        <v>34</v>
      </c>
      <c r="E24337" t="s">
        <v>19</v>
      </c>
      <c r="F24337">
        <v>18900</v>
      </c>
      <c r="G24337">
        <v>0.49555573035475498</v>
      </c>
      <c r="H24337">
        <v>2</v>
      </c>
      <c r="I24337" t="s">
        <v>36</v>
      </c>
      <c r="J24337" t="s">
        <v>19</v>
      </c>
      <c r="K24337" s="1">
        <v>44956</v>
      </c>
      <c r="L24337" s="1"/>
      <c r="M24337" t="s">
        <v>20</v>
      </c>
      <c r="N24337" t="s">
        <v>13456</v>
      </c>
    </row>
    <row r="24338" spans="1:14" x14ac:dyDescent="0.3">
      <c r="A24338" t="s">
        <v>38045</v>
      </c>
      <c r="B24338" t="s">
        <v>38046</v>
      </c>
      <c r="C24338" t="s">
        <v>13455</v>
      </c>
      <c r="D24338" t="s">
        <v>34</v>
      </c>
      <c r="E24338" t="s">
        <v>19</v>
      </c>
      <c r="F24338">
        <v>236416</v>
      </c>
      <c r="G24338">
        <v>0.5</v>
      </c>
      <c r="H24338">
        <v>37</v>
      </c>
      <c r="I24338" t="s">
        <v>36</v>
      </c>
      <c r="J24338" t="s">
        <v>19</v>
      </c>
      <c r="K24338" s="1">
        <v>44960</v>
      </c>
      <c r="L24338" s="1"/>
      <c r="M24338" t="s">
        <v>20</v>
      </c>
      <c r="N24338" t="s">
        <v>13456</v>
      </c>
    </row>
    <row r="24339" spans="1:14" x14ac:dyDescent="0.3">
      <c r="A24339" t="s">
        <v>38047</v>
      </c>
      <c r="B24339" t="s">
        <v>38048</v>
      </c>
      <c r="C24339" t="s">
        <v>13455</v>
      </c>
      <c r="D24339" t="s">
        <v>34</v>
      </c>
      <c r="E24339" t="s">
        <v>19</v>
      </c>
      <c r="F24339">
        <v>367968</v>
      </c>
      <c r="G24339">
        <v>0.5</v>
      </c>
      <c r="H24339">
        <v>32</v>
      </c>
      <c r="I24339" t="s">
        <v>36</v>
      </c>
      <c r="J24339" t="s">
        <v>19</v>
      </c>
      <c r="K24339" s="1">
        <v>44960</v>
      </c>
      <c r="L24339" s="1"/>
      <c r="M24339" t="s">
        <v>20</v>
      </c>
      <c r="N24339" t="s">
        <v>13456</v>
      </c>
    </row>
    <row r="24340" spans="1:14" x14ac:dyDescent="0.3">
      <c r="A24340" t="s">
        <v>38049</v>
      </c>
      <c r="B24340" t="s">
        <v>38050</v>
      </c>
      <c r="C24340" t="s">
        <v>13455</v>
      </c>
      <c r="D24340" t="s">
        <v>34</v>
      </c>
      <c r="E24340" t="s">
        <v>19</v>
      </c>
      <c r="F24340">
        <v>525000</v>
      </c>
      <c r="G24340">
        <v>0.47195083800489801</v>
      </c>
      <c r="H24340">
        <v>35</v>
      </c>
      <c r="I24340" t="s">
        <v>36</v>
      </c>
      <c r="J24340" t="s">
        <v>19</v>
      </c>
      <c r="K24340" s="1">
        <v>44977</v>
      </c>
      <c r="L24340" s="1"/>
      <c r="M24340" t="s">
        <v>20</v>
      </c>
      <c r="N24340" t="s">
        <v>13456</v>
      </c>
    </row>
    <row r="24341" spans="1:14" x14ac:dyDescent="0.3">
      <c r="A24341" t="s">
        <v>38051</v>
      </c>
      <c r="B24341" t="s">
        <v>38052</v>
      </c>
      <c r="C24341" t="s">
        <v>13455</v>
      </c>
      <c r="D24341" t="s">
        <v>34</v>
      </c>
      <c r="E24341" t="s">
        <v>19</v>
      </c>
      <c r="F24341">
        <v>29650</v>
      </c>
      <c r="G24341">
        <v>0.5</v>
      </c>
      <c r="H24341">
        <v>5</v>
      </c>
      <c r="I24341" t="s">
        <v>36</v>
      </c>
      <c r="J24341" t="s">
        <v>19</v>
      </c>
      <c r="K24341" s="1">
        <v>44957</v>
      </c>
      <c r="L24341" s="1"/>
      <c r="M24341" t="s">
        <v>20</v>
      </c>
      <c r="N24341" t="s">
        <v>13456</v>
      </c>
    </row>
    <row r="24342" spans="1:14" x14ac:dyDescent="0.3">
      <c r="A24342" t="s">
        <v>38053</v>
      </c>
      <c r="B24342" t="s">
        <v>38054</v>
      </c>
      <c r="C24342" t="s">
        <v>13455</v>
      </c>
      <c r="D24342" t="s">
        <v>34</v>
      </c>
      <c r="E24342" t="s">
        <v>19</v>
      </c>
      <c r="F24342">
        <v>9874</v>
      </c>
      <c r="G24342">
        <v>0.5</v>
      </c>
      <c r="H24342">
        <v>1</v>
      </c>
      <c r="I24342" t="s">
        <v>36</v>
      </c>
      <c r="J24342" t="s">
        <v>19</v>
      </c>
      <c r="K24342" s="1">
        <v>44957</v>
      </c>
      <c r="L24342" s="1"/>
      <c r="M24342" t="s">
        <v>20</v>
      </c>
      <c r="N24342" t="s">
        <v>13456</v>
      </c>
    </row>
    <row r="24343" spans="1:14" x14ac:dyDescent="0.3">
      <c r="A24343" t="s">
        <v>38055</v>
      </c>
      <c r="B24343" t="s">
        <v>38056</v>
      </c>
      <c r="C24343" t="s">
        <v>13455</v>
      </c>
      <c r="D24343" t="s">
        <v>34</v>
      </c>
      <c r="E24343" t="s">
        <v>19</v>
      </c>
      <c r="F24343">
        <v>16592</v>
      </c>
      <c r="G24343">
        <v>0.5</v>
      </c>
      <c r="H24343">
        <v>2</v>
      </c>
      <c r="I24343" t="s">
        <v>36</v>
      </c>
      <c r="J24343" t="s">
        <v>19</v>
      </c>
      <c r="K24343" s="1">
        <v>44957</v>
      </c>
      <c r="L24343" s="1"/>
      <c r="M24343" t="s">
        <v>20</v>
      </c>
      <c r="N24343" t="s">
        <v>13456</v>
      </c>
    </row>
    <row r="24344" spans="1:14" x14ac:dyDescent="0.3">
      <c r="A24344" t="s">
        <v>38057</v>
      </c>
      <c r="B24344" t="s">
        <v>38058</v>
      </c>
      <c r="C24344" t="s">
        <v>13455</v>
      </c>
      <c r="D24344" t="s">
        <v>34</v>
      </c>
      <c r="E24344" t="s">
        <v>19</v>
      </c>
      <c r="F24344">
        <v>290000</v>
      </c>
      <c r="G24344">
        <v>0.5</v>
      </c>
      <c r="H24344">
        <v>30</v>
      </c>
      <c r="I24344" t="s">
        <v>36</v>
      </c>
      <c r="J24344" t="s">
        <v>19</v>
      </c>
      <c r="K24344" s="1">
        <v>44958</v>
      </c>
      <c r="L24344" s="1"/>
      <c r="M24344" t="s">
        <v>20</v>
      </c>
      <c r="N24344" t="s">
        <v>13456</v>
      </c>
    </row>
    <row r="24345" spans="1:14" x14ac:dyDescent="0.3">
      <c r="A24345" t="s">
        <v>38059</v>
      </c>
      <c r="B24345" t="s">
        <v>38060</v>
      </c>
      <c r="C24345" t="s">
        <v>13455</v>
      </c>
      <c r="D24345" t="s">
        <v>34</v>
      </c>
      <c r="E24345" t="s">
        <v>19</v>
      </c>
      <c r="F24345">
        <v>95000</v>
      </c>
      <c r="G24345">
        <v>0.5</v>
      </c>
      <c r="H24345">
        <v>7</v>
      </c>
      <c r="I24345" t="s">
        <v>36</v>
      </c>
      <c r="J24345" t="s">
        <v>19</v>
      </c>
      <c r="K24345" s="1">
        <v>44958</v>
      </c>
      <c r="L24345" s="1"/>
      <c r="M24345" t="s">
        <v>20</v>
      </c>
      <c r="N24345" t="s">
        <v>13456</v>
      </c>
    </row>
    <row r="24346" spans="1:14" x14ac:dyDescent="0.3">
      <c r="A24346" t="s">
        <v>38061</v>
      </c>
      <c r="B24346" t="s">
        <v>27284</v>
      </c>
      <c r="C24346" t="s">
        <v>13455</v>
      </c>
      <c r="D24346" t="s">
        <v>34</v>
      </c>
      <c r="E24346" t="s">
        <v>19</v>
      </c>
      <c r="F24346">
        <v>7591</v>
      </c>
      <c r="G24346">
        <v>0.5</v>
      </c>
      <c r="H24346">
        <v>2</v>
      </c>
      <c r="I24346" t="s">
        <v>36</v>
      </c>
      <c r="J24346" t="s">
        <v>19</v>
      </c>
      <c r="K24346" s="1">
        <v>44959</v>
      </c>
      <c r="L24346" s="1"/>
      <c r="M24346" t="s">
        <v>20</v>
      </c>
      <c r="N24346" t="s">
        <v>13456</v>
      </c>
    </row>
    <row r="24347" spans="1:14" x14ac:dyDescent="0.3">
      <c r="A24347" t="s">
        <v>38062</v>
      </c>
      <c r="B24347" t="s">
        <v>38063</v>
      </c>
      <c r="C24347" t="s">
        <v>13455</v>
      </c>
      <c r="D24347" t="s">
        <v>34</v>
      </c>
      <c r="E24347" t="s">
        <v>19</v>
      </c>
      <c r="F24347">
        <v>13838</v>
      </c>
      <c r="G24347">
        <v>0.5</v>
      </c>
      <c r="H24347">
        <v>2</v>
      </c>
      <c r="I24347" t="s">
        <v>36</v>
      </c>
      <c r="J24347" t="s">
        <v>19</v>
      </c>
      <c r="K24347" s="1">
        <v>44958</v>
      </c>
      <c r="L24347" s="1"/>
      <c r="M24347" t="s">
        <v>20</v>
      </c>
      <c r="N24347" t="s">
        <v>13456</v>
      </c>
    </row>
    <row r="24348" spans="1:14" x14ac:dyDescent="0.3">
      <c r="A24348" t="s">
        <v>38064</v>
      </c>
      <c r="B24348" t="s">
        <v>34845</v>
      </c>
      <c r="C24348" t="s">
        <v>13455</v>
      </c>
      <c r="D24348" t="s">
        <v>34</v>
      </c>
      <c r="E24348" t="s">
        <v>19</v>
      </c>
      <c r="F24348">
        <v>134690</v>
      </c>
      <c r="G24348">
        <v>0.5</v>
      </c>
      <c r="H24348">
        <v>12</v>
      </c>
      <c r="I24348" t="s">
        <v>36</v>
      </c>
      <c r="J24348" t="s">
        <v>19</v>
      </c>
      <c r="K24348" s="1">
        <v>44958</v>
      </c>
      <c r="L24348" s="1"/>
      <c r="M24348" t="s">
        <v>20</v>
      </c>
      <c r="N24348" t="s">
        <v>13456</v>
      </c>
    </row>
    <row r="24349" spans="1:14" x14ac:dyDescent="0.3">
      <c r="A24349" t="s">
        <v>38065</v>
      </c>
      <c r="B24349" t="s">
        <v>38066</v>
      </c>
      <c r="C24349" t="s">
        <v>13455</v>
      </c>
      <c r="D24349" t="s">
        <v>34</v>
      </c>
      <c r="E24349" t="s">
        <v>19</v>
      </c>
      <c r="F24349">
        <v>69578</v>
      </c>
      <c r="G24349">
        <v>0.48884985596852398</v>
      </c>
      <c r="H24349">
        <v>8</v>
      </c>
      <c r="I24349" t="s">
        <v>36</v>
      </c>
      <c r="J24349" t="s">
        <v>19</v>
      </c>
      <c r="K24349" s="1">
        <v>44985</v>
      </c>
      <c r="L24349" s="1"/>
      <c r="M24349" t="s">
        <v>20</v>
      </c>
      <c r="N24349" t="s">
        <v>13456</v>
      </c>
    </row>
    <row r="24350" spans="1:14" x14ac:dyDescent="0.3">
      <c r="A24350" t="s">
        <v>38067</v>
      </c>
      <c r="B24350" t="s">
        <v>38068</v>
      </c>
      <c r="C24350" t="s">
        <v>13455</v>
      </c>
      <c r="D24350" t="s">
        <v>34</v>
      </c>
      <c r="E24350" t="s">
        <v>19</v>
      </c>
      <c r="F24350">
        <v>36105</v>
      </c>
      <c r="G24350">
        <v>0.5</v>
      </c>
      <c r="H24350">
        <v>4</v>
      </c>
      <c r="I24350" t="s">
        <v>36</v>
      </c>
      <c r="J24350" t="s">
        <v>19</v>
      </c>
      <c r="K24350" s="1">
        <v>44958</v>
      </c>
      <c r="L24350" s="1"/>
      <c r="M24350" t="s">
        <v>20</v>
      </c>
      <c r="N24350" t="s">
        <v>13456</v>
      </c>
    </row>
    <row r="24351" spans="1:14" x14ac:dyDescent="0.3">
      <c r="A24351" t="s">
        <v>38022</v>
      </c>
      <c r="B24351" t="s">
        <v>38023</v>
      </c>
      <c r="C24351" t="s">
        <v>13455</v>
      </c>
      <c r="D24351" t="s">
        <v>34</v>
      </c>
      <c r="E24351" t="s">
        <v>19</v>
      </c>
      <c r="F24351">
        <v>210000</v>
      </c>
      <c r="G24351">
        <v>0.436433465718151</v>
      </c>
      <c r="H24351">
        <v>14</v>
      </c>
      <c r="I24351" t="s">
        <v>36</v>
      </c>
      <c r="J24351" t="s">
        <v>19</v>
      </c>
      <c r="K24351" s="1">
        <v>44958</v>
      </c>
      <c r="L24351" s="1"/>
      <c r="M24351" t="s">
        <v>20</v>
      </c>
      <c r="N24351" t="s">
        <v>13456</v>
      </c>
    </row>
    <row r="24352" spans="1:14" x14ac:dyDescent="0.3">
      <c r="A24352" t="s">
        <v>38020</v>
      </c>
      <c r="B24352" t="s">
        <v>38021</v>
      </c>
      <c r="C24352" t="s">
        <v>13455</v>
      </c>
      <c r="D24352" t="s">
        <v>34</v>
      </c>
      <c r="E24352" t="s">
        <v>19</v>
      </c>
      <c r="F24352">
        <v>16560</v>
      </c>
      <c r="G24352">
        <v>0.5</v>
      </c>
      <c r="H24352">
        <v>2</v>
      </c>
      <c r="I24352" t="s">
        <v>36</v>
      </c>
      <c r="J24352" t="s">
        <v>19</v>
      </c>
      <c r="K24352" s="1">
        <v>44957</v>
      </c>
      <c r="L24352" s="1"/>
      <c r="M24352" t="s">
        <v>20</v>
      </c>
      <c r="N24352" t="s">
        <v>13456</v>
      </c>
    </row>
    <row r="24353" spans="1:14" x14ac:dyDescent="0.3">
      <c r="A24353" t="s">
        <v>38018</v>
      </c>
      <c r="B24353" t="s">
        <v>38019</v>
      </c>
      <c r="C24353" t="s">
        <v>13455</v>
      </c>
      <c r="D24353" t="s">
        <v>34</v>
      </c>
      <c r="E24353" t="s">
        <v>19</v>
      </c>
      <c r="F24353">
        <v>12500</v>
      </c>
      <c r="G24353">
        <v>0.40387722132471698</v>
      </c>
      <c r="H24353">
        <v>1</v>
      </c>
      <c r="I24353" t="s">
        <v>36</v>
      </c>
      <c r="J24353" t="s">
        <v>19</v>
      </c>
      <c r="K24353" s="1">
        <v>44957</v>
      </c>
      <c r="L24353" s="1"/>
      <c r="M24353" t="s">
        <v>20</v>
      </c>
      <c r="N24353" t="s">
        <v>13456</v>
      </c>
    </row>
    <row r="24354" spans="1:14" x14ac:dyDescent="0.3">
      <c r="A24354" t="s">
        <v>37992</v>
      </c>
      <c r="B24354" t="s">
        <v>37993</v>
      </c>
      <c r="C24354" t="s">
        <v>13455</v>
      </c>
      <c r="D24354" t="s">
        <v>34</v>
      </c>
      <c r="E24354" t="s">
        <v>19</v>
      </c>
      <c r="F24354">
        <v>74650</v>
      </c>
      <c r="G24354">
        <v>0.5</v>
      </c>
      <c r="H24354">
        <v>6</v>
      </c>
      <c r="I24354" t="s">
        <v>36</v>
      </c>
      <c r="J24354" t="s">
        <v>19</v>
      </c>
      <c r="K24354" s="1">
        <v>44956</v>
      </c>
      <c r="L24354" s="1"/>
      <c r="M24354" t="s">
        <v>20</v>
      </c>
      <c r="N24354" t="s">
        <v>13456</v>
      </c>
    </row>
    <row r="24355" spans="1:14" x14ac:dyDescent="0.3">
      <c r="A24355" t="s">
        <v>37974</v>
      </c>
      <c r="B24355" t="s">
        <v>37975</v>
      </c>
      <c r="C24355" t="s">
        <v>13455</v>
      </c>
      <c r="D24355" t="s">
        <v>34</v>
      </c>
      <c r="E24355" t="s">
        <v>19</v>
      </c>
      <c r="F24355">
        <v>18750</v>
      </c>
      <c r="G24355">
        <v>0.47823092815058499</v>
      </c>
      <c r="H24355">
        <v>2</v>
      </c>
      <c r="I24355" t="s">
        <v>36</v>
      </c>
      <c r="J24355" t="s">
        <v>19</v>
      </c>
      <c r="K24355" s="1">
        <v>44956</v>
      </c>
      <c r="L24355" s="1"/>
      <c r="M24355" t="s">
        <v>20</v>
      </c>
      <c r="N24355" t="s">
        <v>13456</v>
      </c>
    </row>
    <row r="24356" spans="1:14" x14ac:dyDescent="0.3">
      <c r="A24356" t="s">
        <v>37976</v>
      </c>
      <c r="B24356" t="s">
        <v>139</v>
      </c>
      <c r="C24356" t="s">
        <v>13455</v>
      </c>
      <c r="D24356" t="s">
        <v>34</v>
      </c>
      <c r="E24356" t="s">
        <v>19</v>
      </c>
      <c r="F24356">
        <v>60000</v>
      </c>
      <c r="G24356">
        <v>0.14169055726896199</v>
      </c>
      <c r="H24356">
        <v>4</v>
      </c>
      <c r="I24356" t="s">
        <v>36</v>
      </c>
      <c r="J24356" t="s">
        <v>19</v>
      </c>
      <c r="K24356" s="1">
        <v>44973</v>
      </c>
      <c r="L24356" s="1"/>
      <c r="M24356" t="s">
        <v>20</v>
      </c>
      <c r="N24356" t="s">
        <v>13456</v>
      </c>
    </row>
    <row r="24357" spans="1:14" x14ac:dyDescent="0.3">
      <c r="A24357" t="s">
        <v>37977</v>
      </c>
      <c r="B24357" t="s">
        <v>139</v>
      </c>
      <c r="C24357" t="s">
        <v>13455</v>
      </c>
      <c r="D24357" t="s">
        <v>34</v>
      </c>
      <c r="E24357" t="s">
        <v>19</v>
      </c>
      <c r="F24357">
        <v>60000</v>
      </c>
      <c r="G24357">
        <v>0.229241249670466</v>
      </c>
      <c r="H24357">
        <v>4</v>
      </c>
      <c r="I24357" t="s">
        <v>36</v>
      </c>
      <c r="J24357" t="s">
        <v>19</v>
      </c>
      <c r="K24357" s="1">
        <v>44973</v>
      </c>
      <c r="L24357" s="1"/>
      <c r="M24357" t="s">
        <v>20</v>
      </c>
      <c r="N24357" t="s">
        <v>13456</v>
      </c>
    </row>
    <row r="24358" spans="1:14" x14ac:dyDescent="0.3">
      <c r="A24358" t="s">
        <v>37978</v>
      </c>
      <c r="B24358" t="s">
        <v>139</v>
      </c>
      <c r="C24358" t="s">
        <v>13455</v>
      </c>
      <c r="D24358" t="s">
        <v>34</v>
      </c>
      <c r="E24358" t="s">
        <v>19</v>
      </c>
      <c r="F24358">
        <v>60000</v>
      </c>
      <c r="G24358">
        <v>0.17292511477904501</v>
      </c>
      <c r="H24358">
        <v>4</v>
      </c>
      <c r="I24358" t="s">
        <v>36</v>
      </c>
      <c r="J24358" t="s">
        <v>19</v>
      </c>
      <c r="K24358" s="1">
        <v>44973</v>
      </c>
      <c r="L24358" s="1"/>
      <c r="M24358" t="s">
        <v>20</v>
      </c>
      <c r="N24358" t="s">
        <v>13456</v>
      </c>
    </row>
    <row r="24359" spans="1:14" x14ac:dyDescent="0.3">
      <c r="A24359" t="s">
        <v>37979</v>
      </c>
      <c r="B24359" t="s">
        <v>139</v>
      </c>
      <c r="C24359" t="s">
        <v>13455</v>
      </c>
      <c r="D24359" t="s">
        <v>34</v>
      </c>
      <c r="E24359" t="s">
        <v>19</v>
      </c>
      <c r="F24359">
        <v>60000</v>
      </c>
      <c r="G24359">
        <v>0.20555336679285399</v>
      </c>
      <c r="H24359">
        <v>4</v>
      </c>
      <c r="I24359" t="s">
        <v>36</v>
      </c>
      <c r="J24359" t="s">
        <v>19</v>
      </c>
      <c r="K24359" s="1">
        <v>44973</v>
      </c>
      <c r="L24359" s="1"/>
      <c r="M24359" t="s">
        <v>20</v>
      </c>
      <c r="N24359" t="s">
        <v>13456</v>
      </c>
    </row>
    <row r="24360" spans="1:14" x14ac:dyDescent="0.3">
      <c r="A24360" t="s">
        <v>37980</v>
      </c>
      <c r="B24360" t="s">
        <v>37981</v>
      </c>
      <c r="C24360" t="s">
        <v>13455</v>
      </c>
      <c r="D24360" t="s">
        <v>34</v>
      </c>
      <c r="E24360" t="s">
        <v>19</v>
      </c>
      <c r="F24360">
        <v>18994</v>
      </c>
      <c r="G24360">
        <v>0.5</v>
      </c>
      <c r="H24360">
        <v>2</v>
      </c>
      <c r="I24360" t="s">
        <v>36</v>
      </c>
      <c r="J24360" t="s">
        <v>19</v>
      </c>
      <c r="K24360" s="1">
        <v>44956</v>
      </c>
      <c r="L24360" s="1"/>
      <c r="M24360" t="s">
        <v>20</v>
      </c>
      <c r="N24360" t="s">
        <v>13456</v>
      </c>
    </row>
    <row r="24361" spans="1:14" x14ac:dyDescent="0.3">
      <c r="A24361" t="s">
        <v>36880</v>
      </c>
      <c r="B24361" t="s">
        <v>36881</v>
      </c>
      <c r="C24361" t="s">
        <v>13455</v>
      </c>
      <c r="D24361" t="s">
        <v>34</v>
      </c>
      <c r="E24361" t="s">
        <v>19</v>
      </c>
      <c r="F24361">
        <v>21964</v>
      </c>
      <c r="G24361">
        <v>0.5</v>
      </c>
      <c r="H24361">
        <v>2</v>
      </c>
      <c r="I24361" t="s">
        <v>36</v>
      </c>
      <c r="J24361" t="s">
        <v>19</v>
      </c>
      <c r="K24361" s="1">
        <v>44930</v>
      </c>
      <c r="L24361" s="1"/>
      <c r="M24361" t="s">
        <v>20</v>
      </c>
      <c r="N24361" t="s">
        <v>13456</v>
      </c>
    </row>
    <row r="24362" spans="1:14" x14ac:dyDescent="0.3">
      <c r="A24362" t="s">
        <v>38041</v>
      </c>
      <c r="B24362" t="s">
        <v>38042</v>
      </c>
      <c r="C24362" t="s">
        <v>13455</v>
      </c>
      <c r="D24362" t="s">
        <v>34</v>
      </c>
      <c r="E24362" t="s">
        <v>19</v>
      </c>
      <c r="F24362">
        <v>89000</v>
      </c>
      <c r="G24362">
        <v>0.46722103229599798</v>
      </c>
      <c r="H24362">
        <v>7</v>
      </c>
      <c r="I24362" t="s">
        <v>36</v>
      </c>
      <c r="J24362" t="s">
        <v>19</v>
      </c>
      <c r="K24362" s="1">
        <v>44957</v>
      </c>
      <c r="L24362" s="1"/>
      <c r="M24362" t="s">
        <v>20</v>
      </c>
      <c r="N24362" t="s">
        <v>13456</v>
      </c>
    </row>
    <row r="24363" spans="1:14" x14ac:dyDescent="0.3">
      <c r="A24363" t="s">
        <v>36882</v>
      </c>
      <c r="B24363" t="s">
        <v>36883</v>
      </c>
      <c r="C24363" t="s">
        <v>13455</v>
      </c>
      <c r="D24363" t="s">
        <v>34</v>
      </c>
      <c r="E24363" t="s">
        <v>19</v>
      </c>
      <c r="F24363">
        <v>148500</v>
      </c>
      <c r="G24363">
        <v>0.488496483483227</v>
      </c>
      <c r="H24363">
        <v>13</v>
      </c>
      <c r="I24363" t="s">
        <v>36</v>
      </c>
      <c r="J24363" t="s">
        <v>19</v>
      </c>
      <c r="K24363" s="1">
        <v>44930</v>
      </c>
      <c r="L24363" s="1"/>
      <c r="M24363" t="s">
        <v>20</v>
      </c>
      <c r="N24363" t="s">
        <v>13456</v>
      </c>
    </row>
    <row r="24364" spans="1:14" x14ac:dyDescent="0.3">
      <c r="A24364" t="s">
        <v>36886</v>
      </c>
      <c r="B24364" t="s">
        <v>36887</v>
      </c>
      <c r="C24364" t="s">
        <v>13455</v>
      </c>
      <c r="D24364" t="s">
        <v>34</v>
      </c>
      <c r="E24364" t="s">
        <v>19</v>
      </c>
      <c r="F24364">
        <v>15182</v>
      </c>
      <c r="G24364">
        <v>0.5</v>
      </c>
      <c r="H24364">
        <v>2</v>
      </c>
      <c r="I24364" t="s">
        <v>36</v>
      </c>
      <c r="J24364" t="s">
        <v>19</v>
      </c>
      <c r="K24364" s="1">
        <v>44930</v>
      </c>
      <c r="L24364" s="1"/>
      <c r="M24364" t="s">
        <v>20</v>
      </c>
      <c r="N24364" t="s">
        <v>13456</v>
      </c>
    </row>
    <row r="24365" spans="1:14" x14ac:dyDescent="0.3">
      <c r="A24365" t="s">
        <v>36833</v>
      </c>
      <c r="B24365" t="s">
        <v>36834</v>
      </c>
      <c r="C24365" t="s">
        <v>13455</v>
      </c>
      <c r="D24365" t="s">
        <v>34</v>
      </c>
      <c r="E24365" t="s">
        <v>19</v>
      </c>
      <c r="F24365">
        <v>7532</v>
      </c>
      <c r="G24365">
        <v>0.5</v>
      </c>
      <c r="H24365">
        <v>1</v>
      </c>
      <c r="I24365" t="s">
        <v>36</v>
      </c>
      <c r="J24365" t="s">
        <v>19</v>
      </c>
      <c r="K24365" s="1">
        <v>44935</v>
      </c>
      <c r="L24365" s="1"/>
      <c r="M24365" t="s">
        <v>20</v>
      </c>
      <c r="N24365" t="s">
        <v>13456</v>
      </c>
    </row>
    <row r="24366" spans="1:14" x14ac:dyDescent="0.3">
      <c r="A24366" t="s">
        <v>36835</v>
      </c>
      <c r="B24366" t="s">
        <v>36836</v>
      </c>
      <c r="C24366" t="s">
        <v>13455</v>
      </c>
      <c r="D24366" t="s">
        <v>34</v>
      </c>
      <c r="E24366" t="s">
        <v>19</v>
      </c>
      <c r="F24366">
        <v>8878</v>
      </c>
      <c r="G24366">
        <v>0.5</v>
      </c>
      <c r="H24366">
        <v>1</v>
      </c>
      <c r="I24366" t="s">
        <v>36</v>
      </c>
      <c r="J24366" t="s">
        <v>19</v>
      </c>
      <c r="K24366" s="1">
        <v>44935</v>
      </c>
      <c r="L24366" s="1"/>
      <c r="M24366" t="s">
        <v>20</v>
      </c>
      <c r="N24366" t="s">
        <v>13456</v>
      </c>
    </row>
    <row r="24367" spans="1:14" x14ac:dyDescent="0.3">
      <c r="A24367" t="s">
        <v>36837</v>
      </c>
      <c r="B24367" t="s">
        <v>36838</v>
      </c>
      <c r="C24367" t="s">
        <v>13455</v>
      </c>
      <c r="D24367" t="s">
        <v>34</v>
      </c>
      <c r="E24367" t="s">
        <v>19</v>
      </c>
      <c r="F24367">
        <v>15000</v>
      </c>
      <c r="G24367">
        <v>0.31286611853913199</v>
      </c>
      <c r="H24367">
        <v>1</v>
      </c>
      <c r="I24367" t="s">
        <v>36</v>
      </c>
      <c r="J24367" t="s">
        <v>19</v>
      </c>
      <c r="K24367" s="1">
        <v>44939</v>
      </c>
      <c r="L24367" s="1"/>
      <c r="M24367" t="s">
        <v>20</v>
      </c>
      <c r="N24367" t="s">
        <v>13456</v>
      </c>
    </row>
    <row r="24368" spans="1:14" x14ac:dyDescent="0.3">
      <c r="A24368" t="s">
        <v>36839</v>
      </c>
      <c r="B24368" t="s">
        <v>4843</v>
      </c>
      <c r="C24368" t="s">
        <v>13455</v>
      </c>
      <c r="D24368" t="s">
        <v>34</v>
      </c>
      <c r="E24368" t="s">
        <v>19</v>
      </c>
      <c r="F24368">
        <v>406973</v>
      </c>
      <c r="G24368">
        <v>0.5</v>
      </c>
      <c r="H24368">
        <v>32</v>
      </c>
      <c r="I24368" t="s">
        <v>36</v>
      </c>
      <c r="J24368" t="s">
        <v>19</v>
      </c>
      <c r="K24368" s="1">
        <v>44935</v>
      </c>
      <c r="L24368" s="1"/>
      <c r="M24368" t="s">
        <v>20</v>
      </c>
      <c r="N24368" t="s">
        <v>13456</v>
      </c>
    </row>
    <row r="24369" spans="1:14" x14ac:dyDescent="0.3">
      <c r="A24369" t="s">
        <v>36840</v>
      </c>
      <c r="B24369" t="s">
        <v>36841</v>
      </c>
      <c r="C24369" t="s">
        <v>13455</v>
      </c>
      <c r="D24369" t="s">
        <v>34</v>
      </c>
      <c r="E24369" t="s">
        <v>19</v>
      </c>
      <c r="F24369">
        <v>4884</v>
      </c>
      <c r="G24369">
        <v>0.5</v>
      </c>
      <c r="H24369">
        <v>1</v>
      </c>
      <c r="I24369" t="s">
        <v>36</v>
      </c>
      <c r="J24369" t="s">
        <v>19</v>
      </c>
      <c r="K24369" s="1">
        <v>44935</v>
      </c>
      <c r="L24369" s="1"/>
      <c r="M24369" t="s">
        <v>20</v>
      </c>
      <c r="N24369" t="s">
        <v>13456</v>
      </c>
    </row>
    <row r="24370" spans="1:14" x14ac:dyDescent="0.3">
      <c r="A24370" t="s">
        <v>36842</v>
      </c>
      <c r="B24370" t="s">
        <v>36843</v>
      </c>
      <c r="C24370" t="s">
        <v>13455</v>
      </c>
      <c r="D24370" t="s">
        <v>34</v>
      </c>
      <c r="E24370" t="s">
        <v>19</v>
      </c>
      <c r="F24370">
        <v>56250</v>
      </c>
      <c r="G24370">
        <v>0.5</v>
      </c>
      <c r="H24370">
        <v>4</v>
      </c>
      <c r="I24370" t="s">
        <v>36</v>
      </c>
      <c r="J24370" t="s">
        <v>19</v>
      </c>
      <c r="K24370" s="1">
        <v>44935</v>
      </c>
      <c r="L24370" s="1"/>
      <c r="M24370" t="s">
        <v>20</v>
      </c>
      <c r="N24370" t="s">
        <v>13456</v>
      </c>
    </row>
    <row r="24371" spans="1:14" x14ac:dyDescent="0.3">
      <c r="A24371" t="s">
        <v>36844</v>
      </c>
      <c r="B24371" t="s">
        <v>36845</v>
      </c>
      <c r="C24371" t="s">
        <v>13455</v>
      </c>
      <c r="D24371" t="s">
        <v>34</v>
      </c>
      <c r="E24371" t="s">
        <v>19</v>
      </c>
      <c r="F24371">
        <v>132038</v>
      </c>
      <c r="G24371">
        <v>0.5</v>
      </c>
      <c r="H24371">
        <v>14</v>
      </c>
      <c r="I24371" t="s">
        <v>36</v>
      </c>
      <c r="J24371" t="s">
        <v>19</v>
      </c>
      <c r="K24371" s="1">
        <v>44935</v>
      </c>
      <c r="L24371" s="1"/>
      <c r="M24371" t="s">
        <v>20</v>
      </c>
      <c r="N24371" t="s">
        <v>13456</v>
      </c>
    </row>
    <row r="24372" spans="1:14" x14ac:dyDescent="0.3">
      <c r="A24372" t="s">
        <v>36846</v>
      </c>
      <c r="B24372" t="s">
        <v>36847</v>
      </c>
      <c r="C24372" t="s">
        <v>13455</v>
      </c>
      <c r="D24372" t="s">
        <v>34</v>
      </c>
      <c r="E24372" t="s">
        <v>19</v>
      </c>
      <c r="F24372">
        <v>12230</v>
      </c>
      <c r="G24372">
        <v>0.5</v>
      </c>
      <c r="H24372">
        <v>1</v>
      </c>
      <c r="I24372" t="s">
        <v>36</v>
      </c>
      <c r="J24372" t="s">
        <v>19</v>
      </c>
      <c r="K24372" s="1">
        <v>44935</v>
      </c>
      <c r="L24372" s="1"/>
      <c r="M24372" t="s">
        <v>20</v>
      </c>
      <c r="N24372" t="s">
        <v>13456</v>
      </c>
    </row>
    <row r="24373" spans="1:14" x14ac:dyDescent="0.3">
      <c r="A24373" t="s">
        <v>36848</v>
      </c>
      <c r="B24373" t="s">
        <v>36849</v>
      </c>
      <c r="C24373" t="s">
        <v>13455</v>
      </c>
      <c r="D24373" t="s">
        <v>34</v>
      </c>
      <c r="E24373" t="s">
        <v>19</v>
      </c>
      <c r="F24373">
        <v>55000</v>
      </c>
      <c r="G24373">
        <v>0.5</v>
      </c>
      <c r="H24373">
        <v>4</v>
      </c>
      <c r="I24373" t="s">
        <v>36</v>
      </c>
      <c r="J24373" t="s">
        <v>19</v>
      </c>
      <c r="K24373" s="1">
        <v>44935</v>
      </c>
      <c r="L24373" s="1"/>
      <c r="M24373" t="s">
        <v>20</v>
      </c>
      <c r="N24373" t="s">
        <v>13456</v>
      </c>
    </row>
    <row r="24374" spans="1:14" x14ac:dyDescent="0.3">
      <c r="A24374" t="s">
        <v>36850</v>
      </c>
      <c r="B24374" t="s">
        <v>25125</v>
      </c>
      <c r="C24374" t="s">
        <v>13455</v>
      </c>
      <c r="D24374" t="s">
        <v>34</v>
      </c>
      <c r="E24374" t="s">
        <v>19</v>
      </c>
      <c r="F24374">
        <v>54538</v>
      </c>
      <c r="G24374">
        <v>0.49775934140153</v>
      </c>
      <c r="H24374">
        <v>4</v>
      </c>
      <c r="I24374" t="s">
        <v>36</v>
      </c>
      <c r="J24374" t="s">
        <v>19</v>
      </c>
      <c r="K24374" s="1">
        <v>44943</v>
      </c>
      <c r="L24374" s="1"/>
      <c r="M24374" t="s">
        <v>20</v>
      </c>
      <c r="N24374" t="s">
        <v>13456</v>
      </c>
    </row>
    <row r="24375" spans="1:14" x14ac:dyDescent="0.3">
      <c r="A24375" t="s">
        <v>36831</v>
      </c>
      <c r="B24375" t="s">
        <v>36832</v>
      </c>
      <c r="C24375" t="s">
        <v>13455</v>
      </c>
      <c r="D24375" t="s">
        <v>34</v>
      </c>
      <c r="E24375" t="s">
        <v>19</v>
      </c>
      <c r="F24375">
        <v>6000</v>
      </c>
      <c r="G24375">
        <v>0.174703004891684</v>
      </c>
      <c r="H24375">
        <v>2</v>
      </c>
      <c r="I24375" t="s">
        <v>36</v>
      </c>
      <c r="J24375" t="s">
        <v>19</v>
      </c>
      <c r="K24375" s="1">
        <v>44935</v>
      </c>
      <c r="L24375" s="1"/>
      <c r="M24375" t="s">
        <v>20</v>
      </c>
      <c r="N24375" t="s">
        <v>13456</v>
      </c>
    </row>
    <row r="24376" spans="1:14" x14ac:dyDescent="0.3">
      <c r="A24376" t="s">
        <v>36851</v>
      </c>
      <c r="B24376" t="s">
        <v>36852</v>
      </c>
      <c r="C24376" t="s">
        <v>13455</v>
      </c>
      <c r="D24376" t="s">
        <v>34</v>
      </c>
      <c r="E24376" t="s">
        <v>19</v>
      </c>
      <c r="F24376">
        <v>30000</v>
      </c>
      <c r="G24376">
        <v>0.39344262295082</v>
      </c>
      <c r="H24376">
        <v>2</v>
      </c>
      <c r="I24376" t="s">
        <v>36</v>
      </c>
      <c r="J24376" t="s">
        <v>19</v>
      </c>
      <c r="K24376" s="1">
        <v>44935</v>
      </c>
      <c r="L24376" s="1"/>
      <c r="M24376" t="s">
        <v>20</v>
      </c>
      <c r="N24376" t="s">
        <v>13456</v>
      </c>
    </row>
    <row r="24377" spans="1:14" x14ac:dyDescent="0.3">
      <c r="A24377" t="s">
        <v>36855</v>
      </c>
      <c r="B24377" t="s">
        <v>36856</v>
      </c>
      <c r="C24377" t="s">
        <v>13455</v>
      </c>
      <c r="D24377" t="s">
        <v>34</v>
      </c>
      <c r="E24377" t="s">
        <v>19</v>
      </c>
      <c r="F24377">
        <v>7000</v>
      </c>
      <c r="G24377">
        <v>0.5</v>
      </c>
      <c r="H24377">
        <v>1</v>
      </c>
      <c r="I24377" t="s">
        <v>36</v>
      </c>
      <c r="J24377" t="s">
        <v>19</v>
      </c>
      <c r="K24377" s="1">
        <v>44959</v>
      </c>
      <c r="L24377" s="1"/>
      <c r="M24377" t="s">
        <v>20</v>
      </c>
      <c r="N24377" t="s">
        <v>13456</v>
      </c>
    </row>
    <row r="24378" spans="1:14" x14ac:dyDescent="0.3">
      <c r="A24378" t="s">
        <v>36857</v>
      </c>
      <c r="B24378" t="s">
        <v>36858</v>
      </c>
      <c r="C24378" t="s">
        <v>13455</v>
      </c>
      <c r="D24378" t="s">
        <v>34</v>
      </c>
      <c r="E24378" t="s">
        <v>19</v>
      </c>
      <c r="F24378">
        <v>55000</v>
      </c>
      <c r="G24378">
        <v>0.5</v>
      </c>
      <c r="H24378">
        <v>4</v>
      </c>
      <c r="I24378" t="s">
        <v>36</v>
      </c>
      <c r="J24378" t="s">
        <v>19</v>
      </c>
      <c r="K24378" s="1">
        <v>44935</v>
      </c>
      <c r="L24378" s="1"/>
      <c r="M24378" t="s">
        <v>20</v>
      </c>
      <c r="N24378" t="s">
        <v>13456</v>
      </c>
    </row>
    <row r="24379" spans="1:14" x14ac:dyDescent="0.3">
      <c r="A24379" t="s">
        <v>36859</v>
      </c>
      <c r="B24379" t="s">
        <v>36860</v>
      </c>
      <c r="C24379" t="s">
        <v>13455</v>
      </c>
      <c r="D24379" t="s">
        <v>34</v>
      </c>
      <c r="E24379" t="s">
        <v>19</v>
      </c>
      <c r="F24379">
        <v>86865</v>
      </c>
      <c r="G24379">
        <v>0.5</v>
      </c>
      <c r="H24379">
        <v>6</v>
      </c>
      <c r="I24379" t="s">
        <v>36</v>
      </c>
      <c r="J24379" t="s">
        <v>19</v>
      </c>
      <c r="K24379" s="1">
        <v>44930</v>
      </c>
      <c r="L24379" s="1"/>
      <c r="M24379" t="s">
        <v>20</v>
      </c>
      <c r="N24379" t="s">
        <v>13456</v>
      </c>
    </row>
    <row r="24380" spans="1:14" x14ac:dyDescent="0.3">
      <c r="A24380" t="s">
        <v>36861</v>
      </c>
      <c r="B24380" t="s">
        <v>36862</v>
      </c>
      <c r="C24380" t="s">
        <v>13455</v>
      </c>
      <c r="D24380" t="s">
        <v>34</v>
      </c>
      <c r="E24380" t="s">
        <v>19</v>
      </c>
      <c r="F24380">
        <v>48559</v>
      </c>
      <c r="G24380">
        <v>0.5</v>
      </c>
      <c r="H24380">
        <v>4</v>
      </c>
      <c r="I24380" t="s">
        <v>36</v>
      </c>
      <c r="J24380" t="s">
        <v>19</v>
      </c>
      <c r="K24380" s="1">
        <v>44930</v>
      </c>
      <c r="L24380" s="1"/>
      <c r="M24380" t="s">
        <v>20</v>
      </c>
      <c r="N24380" t="s">
        <v>13456</v>
      </c>
    </row>
    <row r="24381" spans="1:14" x14ac:dyDescent="0.3">
      <c r="A24381" t="s">
        <v>36863</v>
      </c>
      <c r="B24381" t="s">
        <v>36864</v>
      </c>
      <c r="C24381" t="s">
        <v>13455</v>
      </c>
      <c r="D24381" t="s">
        <v>34</v>
      </c>
      <c r="E24381" t="s">
        <v>19</v>
      </c>
      <c r="F24381">
        <v>71000</v>
      </c>
      <c r="G24381">
        <v>0.37994327607427603</v>
      </c>
      <c r="H24381">
        <v>10</v>
      </c>
      <c r="I24381" t="s">
        <v>36</v>
      </c>
      <c r="J24381" t="s">
        <v>19</v>
      </c>
      <c r="K24381" s="1">
        <v>44930</v>
      </c>
      <c r="L24381" s="1"/>
      <c r="M24381" t="s">
        <v>20</v>
      </c>
      <c r="N24381" t="s">
        <v>13456</v>
      </c>
    </row>
    <row r="24382" spans="1:14" x14ac:dyDescent="0.3">
      <c r="A24382" t="s">
        <v>36865</v>
      </c>
      <c r="B24382" t="s">
        <v>36866</v>
      </c>
      <c r="C24382" t="s">
        <v>13455</v>
      </c>
      <c r="D24382" t="s">
        <v>34</v>
      </c>
      <c r="E24382" t="s">
        <v>19</v>
      </c>
      <c r="F24382">
        <v>270000</v>
      </c>
      <c r="G24382">
        <v>0.30458330184092403</v>
      </c>
      <c r="H24382">
        <v>18</v>
      </c>
      <c r="I24382" t="s">
        <v>36</v>
      </c>
      <c r="J24382" t="s">
        <v>19</v>
      </c>
      <c r="K24382" s="1">
        <v>44930</v>
      </c>
      <c r="L24382" s="1"/>
      <c r="M24382" t="s">
        <v>20</v>
      </c>
      <c r="N24382" t="s">
        <v>13456</v>
      </c>
    </row>
    <row r="24383" spans="1:14" x14ac:dyDescent="0.3">
      <c r="A24383" t="s">
        <v>36867</v>
      </c>
      <c r="B24383" t="s">
        <v>18855</v>
      </c>
      <c r="C24383" t="s">
        <v>13455</v>
      </c>
      <c r="D24383" t="s">
        <v>34</v>
      </c>
      <c r="E24383" t="s">
        <v>19</v>
      </c>
      <c r="F24383">
        <v>371144</v>
      </c>
      <c r="G24383">
        <v>0.5</v>
      </c>
      <c r="H24383">
        <v>25</v>
      </c>
      <c r="I24383" t="s">
        <v>36</v>
      </c>
      <c r="J24383" t="s">
        <v>19</v>
      </c>
      <c r="K24383" s="1">
        <v>44930</v>
      </c>
      <c r="L24383" s="1"/>
      <c r="M24383" t="s">
        <v>20</v>
      </c>
      <c r="N24383" t="s">
        <v>13456</v>
      </c>
    </row>
    <row r="24384" spans="1:14" x14ac:dyDescent="0.3">
      <c r="A24384" t="s">
        <v>36919</v>
      </c>
      <c r="B24384" t="s">
        <v>36920</v>
      </c>
      <c r="C24384" t="s">
        <v>13455</v>
      </c>
      <c r="D24384" t="s">
        <v>34</v>
      </c>
      <c r="E24384" t="s">
        <v>19</v>
      </c>
      <c r="F24384">
        <v>261630</v>
      </c>
      <c r="G24384">
        <v>0.48048001998093698</v>
      </c>
      <c r="H24384">
        <v>18</v>
      </c>
      <c r="I24384" t="s">
        <v>36</v>
      </c>
      <c r="J24384" t="s">
        <v>19</v>
      </c>
      <c r="K24384" s="1">
        <v>44930</v>
      </c>
      <c r="L24384" s="1"/>
      <c r="M24384" t="s">
        <v>20</v>
      </c>
      <c r="N24384" t="s">
        <v>13456</v>
      </c>
    </row>
    <row r="24385" spans="1:14" x14ac:dyDescent="0.3">
      <c r="A24385" t="s">
        <v>36923</v>
      </c>
      <c r="B24385" t="s">
        <v>36924</v>
      </c>
      <c r="C24385" t="s">
        <v>13455</v>
      </c>
      <c r="D24385" t="s">
        <v>34</v>
      </c>
      <c r="E24385" t="s">
        <v>19</v>
      </c>
      <c r="F24385">
        <v>160166</v>
      </c>
      <c r="G24385">
        <v>0.5</v>
      </c>
      <c r="H24385">
        <v>12</v>
      </c>
      <c r="I24385" t="s">
        <v>36</v>
      </c>
      <c r="J24385" t="s">
        <v>19</v>
      </c>
      <c r="K24385" s="1">
        <v>44930</v>
      </c>
      <c r="L24385" s="1"/>
      <c r="M24385" t="s">
        <v>20</v>
      </c>
      <c r="N24385" t="s">
        <v>13456</v>
      </c>
    </row>
    <row r="24386" spans="1:14" x14ac:dyDescent="0.3">
      <c r="A24386" t="s">
        <v>37034</v>
      </c>
      <c r="B24386" t="s">
        <v>37035</v>
      </c>
      <c r="C24386" t="s">
        <v>13455</v>
      </c>
      <c r="D24386" t="s">
        <v>34</v>
      </c>
      <c r="E24386" t="s">
        <v>19</v>
      </c>
      <c r="F24386">
        <v>281544</v>
      </c>
      <c r="G24386">
        <v>0.499999991120397</v>
      </c>
      <c r="H24386">
        <v>55</v>
      </c>
      <c r="I24386" t="s">
        <v>36</v>
      </c>
      <c r="J24386" t="s">
        <v>19</v>
      </c>
      <c r="K24386" s="1">
        <v>44930</v>
      </c>
      <c r="L24386" s="1"/>
      <c r="M24386" t="s">
        <v>20</v>
      </c>
      <c r="N24386" t="s">
        <v>13456</v>
      </c>
    </row>
    <row r="24387" spans="1:14" x14ac:dyDescent="0.3">
      <c r="A24387" t="s">
        <v>36853</v>
      </c>
      <c r="B24387" t="s">
        <v>36854</v>
      </c>
      <c r="C24387" t="s">
        <v>13455</v>
      </c>
      <c r="D24387" t="s">
        <v>34</v>
      </c>
      <c r="E24387" t="s">
        <v>19</v>
      </c>
      <c r="F24387">
        <v>41133</v>
      </c>
      <c r="G24387">
        <v>0.5</v>
      </c>
      <c r="H24387">
        <v>4</v>
      </c>
      <c r="I24387" t="s">
        <v>36</v>
      </c>
      <c r="J24387" t="s">
        <v>19</v>
      </c>
      <c r="K24387" s="1">
        <v>44930</v>
      </c>
      <c r="L24387" s="1"/>
      <c r="M24387" t="s">
        <v>20</v>
      </c>
      <c r="N24387" t="s">
        <v>13456</v>
      </c>
    </row>
    <row r="24388" spans="1:14" x14ac:dyDescent="0.3">
      <c r="A24388" t="s">
        <v>36829</v>
      </c>
      <c r="B24388" t="s">
        <v>36830</v>
      </c>
      <c r="C24388" t="s">
        <v>13455</v>
      </c>
      <c r="D24388" t="s">
        <v>34</v>
      </c>
      <c r="E24388" t="s">
        <v>19</v>
      </c>
      <c r="F24388">
        <v>86148</v>
      </c>
      <c r="G24388">
        <v>0.5</v>
      </c>
      <c r="H24388">
        <v>6</v>
      </c>
      <c r="I24388" t="s">
        <v>36</v>
      </c>
      <c r="J24388" t="s">
        <v>19</v>
      </c>
      <c r="K24388" s="1">
        <v>44935</v>
      </c>
      <c r="L24388" s="1"/>
      <c r="M24388" t="s">
        <v>20</v>
      </c>
      <c r="N24388" t="s">
        <v>13456</v>
      </c>
    </row>
    <row r="24389" spans="1:14" x14ac:dyDescent="0.3">
      <c r="A24389" t="s">
        <v>36827</v>
      </c>
      <c r="B24389" t="s">
        <v>36828</v>
      </c>
      <c r="C24389" t="s">
        <v>13455</v>
      </c>
      <c r="D24389" t="s">
        <v>34</v>
      </c>
      <c r="E24389" t="s">
        <v>19</v>
      </c>
      <c r="F24389">
        <v>30000</v>
      </c>
      <c r="G24389">
        <v>0.48192771084337299</v>
      </c>
      <c r="H24389">
        <v>2</v>
      </c>
      <c r="I24389" t="s">
        <v>36</v>
      </c>
      <c r="J24389" t="s">
        <v>19</v>
      </c>
      <c r="K24389" s="1">
        <v>44935</v>
      </c>
      <c r="L24389" s="1"/>
      <c r="M24389" t="s">
        <v>20</v>
      </c>
      <c r="N24389" t="s">
        <v>13456</v>
      </c>
    </row>
    <row r="24390" spans="1:14" x14ac:dyDescent="0.3">
      <c r="A24390" t="s">
        <v>36826</v>
      </c>
      <c r="B24390" t="s">
        <v>36786</v>
      </c>
      <c r="C24390" t="s">
        <v>13455</v>
      </c>
      <c r="D24390" t="s">
        <v>34</v>
      </c>
      <c r="E24390" t="s">
        <v>19</v>
      </c>
      <c r="F24390">
        <v>22250</v>
      </c>
      <c r="G24390">
        <v>0.45885749639100798</v>
      </c>
      <c r="H24390">
        <v>2</v>
      </c>
      <c r="I24390" t="s">
        <v>36</v>
      </c>
      <c r="J24390" t="s">
        <v>19</v>
      </c>
      <c r="K24390" s="1">
        <v>44935</v>
      </c>
      <c r="L24390" s="1"/>
      <c r="M24390" t="s">
        <v>20</v>
      </c>
      <c r="N24390" t="s">
        <v>13456</v>
      </c>
    </row>
    <row r="24391" spans="1:14" x14ac:dyDescent="0.3">
      <c r="A24391" t="s">
        <v>36888</v>
      </c>
      <c r="B24391" t="s">
        <v>23090</v>
      </c>
      <c r="C24391" t="s">
        <v>13455</v>
      </c>
      <c r="D24391" t="s">
        <v>34</v>
      </c>
      <c r="E24391" t="s">
        <v>19</v>
      </c>
      <c r="F24391">
        <v>166092</v>
      </c>
      <c r="G24391">
        <v>0.5</v>
      </c>
      <c r="H24391">
        <v>16</v>
      </c>
      <c r="I24391" t="s">
        <v>36</v>
      </c>
      <c r="J24391" t="s">
        <v>19</v>
      </c>
      <c r="K24391" s="1">
        <v>44930</v>
      </c>
      <c r="L24391" s="1"/>
      <c r="M24391" t="s">
        <v>20</v>
      </c>
      <c r="N24391" t="s">
        <v>13456</v>
      </c>
    </row>
    <row r="24392" spans="1:14" x14ac:dyDescent="0.3">
      <c r="A24392" t="s">
        <v>36889</v>
      </c>
      <c r="B24392" t="s">
        <v>36890</v>
      </c>
      <c r="C24392" t="s">
        <v>13455</v>
      </c>
      <c r="D24392" t="s">
        <v>34</v>
      </c>
      <c r="E24392" t="s">
        <v>19</v>
      </c>
      <c r="F24392">
        <v>29250</v>
      </c>
      <c r="G24392">
        <v>0.5</v>
      </c>
      <c r="H24392">
        <v>4</v>
      </c>
      <c r="I24392" t="s">
        <v>36</v>
      </c>
      <c r="J24392" t="s">
        <v>19</v>
      </c>
      <c r="K24392" s="1">
        <v>44930</v>
      </c>
      <c r="L24392" s="1"/>
      <c r="M24392" t="s">
        <v>20</v>
      </c>
      <c r="N24392" t="s">
        <v>13456</v>
      </c>
    </row>
    <row r="24393" spans="1:14" x14ac:dyDescent="0.3">
      <c r="A24393" t="s">
        <v>36891</v>
      </c>
      <c r="B24393" t="s">
        <v>36892</v>
      </c>
      <c r="C24393" t="s">
        <v>13455</v>
      </c>
      <c r="D24393" t="s">
        <v>34</v>
      </c>
      <c r="E24393" t="s">
        <v>19</v>
      </c>
      <c r="F24393">
        <v>48000</v>
      </c>
      <c r="G24393">
        <v>0.5</v>
      </c>
      <c r="H24393">
        <v>4</v>
      </c>
      <c r="I24393" t="s">
        <v>36</v>
      </c>
      <c r="J24393" t="s">
        <v>19</v>
      </c>
      <c r="K24393" s="1">
        <v>44930</v>
      </c>
      <c r="L24393" s="1"/>
      <c r="M24393" t="s">
        <v>20</v>
      </c>
      <c r="N24393" t="s">
        <v>13456</v>
      </c>
    </row>
    <row r="24394" spans="1:14" x14ac:dyDescent="0.3">
      <c r="A24394" t="s">
        <v>36893</v>
      </c>
      <c r="B24394" t="s">
        <v>36894</v>
      </c>
      <c r="C24394" t="s">
        <v>13455</v>
      </c>
      <c r="D24394" t="s">
        <v>34</v>
      </c>
      <c r="E24394" t="s">
        <v>19</v>
      </c>
      <c r="F24394">
        <v>29099</v>
      </c>
      <c r="G24394">
        <v>0.5</v>
      </c>
      <c r="H24394">
        <v>4</v>
      </c>
      <c r="I24394" t="s">
        <v>36</v>
      </c>
      <c r="J24394" t="s">
        <v>19</v>
      </c>
      <c r="K24394" s="1">
        <v>44930</v>
      </c>
      <c r="L24394" s="1"/>
      <c r="M24394" t="s">
        <v>20</v>
      </c>
      <c r="N24394" t="s">
        <v>13456</v>
      </c>
    </row>
    <row r="24395" spans="1:14" x14ac:dyDescent="0.3">
      <c r="A24395" t="s">
        <v>36895</v>
      </c>
      <c r="B24395" t="s">
        <v>36896</v>
      </c>
      <c r="C24395" t="s">
        <v>13455</v>
      </c>
      <c r="D24395" t="s">
        <v>34</v>
      </c>
      <c r="E24395" t="s">
        <v>19</v>
      </c>
      <c r="F24395">
        <v>391562</v>
      </c>
      <c r="G24395">
        <v>0.48920485353683002</v>
      </c>
      <c r="H24395">
        <v>35</v>
      </c>
      <c r="I24395" t="s">
        <v>36</v>
      </c>
      <c r="J24395" t="s">
        <v>19</v>
      </c>
      <c r="K24395" s="1">
        <v>44930</v>
      </c>
      <c r="L24395" s="1"/>
      <c r="M24395" t="s">
        <v>20</v>
      </c>
      <c r="N24395" t="s">
        <v>13456</v>
      </c>
    </row>
    <row r="24396" spans="1:14" x14ac:dyDescent="0.3">
      <c r="A24396" t="s">
        <v>36897</v>
      </c>
      <c r="B24396" t="s">
        <v>36898</v>
      </c>
      <c r="C24396" t="s">
        <v>13455</v>
      </c>
      <c r="D24396" t="s">
        <v>34</v>
      </c>
      <c r="E24396" t="s">
        <v>19</v>
      </c>
      <c r="F24396">
        <v>10688</v>
      </c>
      <c r="G24396">
        <v>0.5</v>
      </c>
      <c r="H24396">
        <v>1</v>
      </c>
      <c r="I24396" t="s">
        <v>36</v>
      </c>
      <c r="J24396" t="s">
        <v>19</v>
      </c>
      <c r="K24396" s="1">
        <v>44930</v>
      </c>
      <c r="L24396" s="1"/>
      <c r="M24396" t="s">
        <v>20</v>
      </c>
      <c r="N24396" t="s">
        <v>13456</v>
      </c>
    </row>
    <row r="24397" spans="1:14" x14ac:dyDescent="0.3">
      <c r="A24397" t="s">
        <v>36899</v>
      </c>
      <c r="B24397" t="s">
        <v>36900</v>
      </c>
      <c r="C24397" t="s">
        <v>13455</v>
      </c>
      <c r="D24397" t="s">
        <v>34</v>
      </c>
      <c r="E24397" t="s">
        <v>19</v>
      </c>
      <c r="F24397">
        <v>520060</v>
      </c>
      <c r="G24397">
        <v>0.5</v>
      </c>
      <c r="H24397">
        <v>61</v>
      </c>
      <c r="I24397" t="s">
        <v>36</v>
      </c>
      <c r="J24397" t="s">
        <v>19</v>
      </c>
      <c r="K24397" s="1">
        <v>44930</v>
      </c>
      <c r="L24397" s="1"/>
      <c r="M24397" t="s">
        <v>20</v>
      </c>
      <c r="N24397" t="s">
        <v>13456</v>
      </c>
    </row>
    <row r="24398" spans="1:14" x14ac:dyDescent="0.3">
      <c r="A24398" t="s">
        <v>36901</v>
      </c>
      <c r="B24398" t="s">
        <v>36902</v>
      </c>
      <c r="C24398" t="s">
        <v>13455</v>
      </c>
      <c r="D24398" t="s">
        <v>34</v>
      </c>
      <c r="E24398" t="s">
        <v>19</v>
      </c>
      <c r="F24398">
        <v>15000</v>
      </c>
      <c r="G24398">
        <v>0.404978536137585</v>
      </c>
      <c r="H24398">
        <v>1</v>
      </c>
      <c r="I24398" t="s">
        <v>36</v>
      </c>
      <c r="J24398" t="s">
        <v>19</v>
      </c>
      <c r="K24398" s="1">
        <v>44930</v>
      </c>
      <c r="L24398" s="1"/>
      <c r="M24398" t="s">
        <v>20</v>
      </c>
      <c r="N24398" t="s">
        <v>13456</v>
      </c>
    </row>
    <row r="24399" spans="1:14" x14ac:dyDescent="0.3">
      <c r="A24399" t="s">
        <v>36903</v>
      </c>
      <c r="B24399" t="s">
        <v>36904</v>
      </c>
      <c r="C24399" t="s">
        <v>13455</v>
      </c>
      <c r="D24399" t="s">
        <v>34</v>
      </c>
      <c r="E24399" t="s">
        <v>19</v>
      </c>
      <c r="F24399">
        <v>232100</v>
      </c>
      <c r="G24399">
        <v>0.5</v>
      </c>
      <c r="H24399">
        <v>17</v>
      </c>
      <c r="I24399" t="s">
        <v>36</v>
      </c>
      <c r="J24399" t="s">
        <v>19</v>
      </c>
      <c r="K24399" s="1">
        <v>44930</v>
      </c>
      <c r="L24399" s="1"/>
      <c r="M24399" t="s">
        <v>20</v>
      </c>
      <c r="N24399" t="s">
        <v>13456</v>
      </c>
    </row>
    <row r="24400" spans="1:14" x14ac:dyDescent="0.3">
      <c r="A24400" t="s">
        <v>36905</v>
      </c>
      <c r="B24400" t="s">
        <v>20540</v>
      </c>
      <c r="C24400" t="s">
        <v>13455</v>
      </c>
      <c r="D24400" t="s">
        <v>34</v>
      </c>
      <c r="E24400" t="s">
        <v>19</v>
      </c>
      <c r="F24400">
        <v>106616</v>
      </c>
      <c r="G24400">
        <v>0.5</v>
      </c>
      <c r="H24400">
        <v>8</v>
      </c>
      <c r="I24400" t="s">
        <v>36</v>
      </c>
      <c r="J24400" t="s">
        <v>19</v>
      </c>
      <c r="K24400" s="1">
        <v>44930</v>
      </c>
      <c r="L24400" s="1"/>
      <c r="M24400" t="s">
        <v>20</v>
      </c>
      <c r="N24400" t="s">
        <v>13456</v>
      </c>
    </row>
    <row r="24401" spans="1:14" x14ac:dyDescent="0.3">
      <c r="A24401" t="s">
        <v>36906</v>
      </c>
      <c r="B24401" t="s">
        <v>20068</v>
      </c>
      <c r="C24401" t="s">
        <v>13455</v>
      </c>
      <c r="D24401" t="s">
        <v>34</v>
      </c>
      <c r="E24401" t="s">
        <v>19</v>
      </c>
      <c r="F24401">
        <v>150000</v>
      </c>
      <c r="G24401">
        <v>0.39267430995867098</v>
      </c>
      <c r="H24401">
        <v>10</v>
      </c>
      <c r="I24401" t="s">
        <v>36</v>
      </c>
      <c r="J24401" t="s">
        <v>19</v>
      </c>
      <c r="K24401" s="1">
        <v>44930</v>
      </c>
      <c r="L24401" s="1"/>
      <c r="M24401" t="s">
        <v>20</v>
      </c>
      <c r="N24401" t="s">
        <v>13456</v>
      </c>
    </row>
    <row r="24402" spans="1:14" x14ac:dyDescent="0.3">
      <c r="A24402" t="s">
        <v>36907</v>
      </c>
      <c r="B24402" t="s">
        <v>36908</v>
      </c>
      <c r="C24402" t="s">
        <v>13455</v>
      </c>
      <c r="D24402" t="s">
        <v>34</v>
      </c>
      <c r="E24402" t="s">
        <v>19</v>
      </c>
      <c r="F24402">
        <v>41750</v>
      </c>
      <c r="G24402">
        <v>0.5</v>
      </c>
      <c r="H24402">
        <v>6</v>
      </c>
      <c r="I24402" t="s">
        <v>36</v>
      </c>
      <c r="J24402" t="s">
        <v>19</v>
      </c>
      <c r="K24402" s="1">
        <v>44930</v>
      </c>
      <c r="L24402" s="1"/>
      <c r="M24402" t="s">
        <v>20</v>
      </c>
      <c r="N24402" t="s">
        <v>13456</v>
      </c>
    </row>
    <row r="24403" spans="1:14" x14ac:dyDescent="0.3">
      <c r="A24403" t="s">
        <v>36909</v>
      </c>
      <c r="B24403" t="s">
        <v>36910</v>
      </c>
      <c r="C24403" t="s">
        <v>13455</v>
      </c>
      <c r="D24403" t="s">
        <v>34</v>
      </c>
      <c r="E24403" t="s">
        <v>19</v>
      </c>
      <c r="F24403">
        <v>157912</v>
      </c>
      <c r="G24403">
        <v>0.443499691063304</v>
      </c>
      <c r="H24403">
        <v>12</v>
      </c>
      <c r="I24403" t="s">
        <v>36</v>
      </c>
      <c r="J24403" t="s">
        <v>19</v>
      </c>
      <c r="K24403" s="1">
        <v>44930</v>
      </c>
      <c r="L24403" s="1"/>
      <c r="M24403" t="s">
        <v>20</v>
      </c>
      <c r="N24403" t="s">
        <v>13456</v>
      </c>
    </row>
    <row r="24404" spans="1:14" x14ac:dyDescent="0.3">
      <c r="A24404" t="s">
        <v>36911</v>
      </c>
      <c r="B24404" t="s">
        <v>36912</v>
      </c>
      <c r="C24404" t="s">
        <v>13455</v>
      </c>
      <c r="D24404" t="s">
        <v>34</v>
      </c>
      <c r="E24404" t="s">
        <v>19</v>
      </c>
      <c r="F24404">
        <v>173713</v>
      </c>
      <c r="G24404">
        <v>0.5</v>
      </c>
      <c r="H24404">
        <v>18</v>
      </c>
      <c r="I24404" t="s">
        <v>36</v>
      </c>
      <c r="J24404" t="s">
        <v>19</v>
      </c>
      <c r="K24404" s="1">
        <v>44930</v>
      </c>
      <c r="L24404" s="1"/>
      <c r="M24404" t="s">
        <v>20</v>
      </c>
      <c r="N24404" t="s">
        <v>13456</v>
      </c>
    </row>
    <row r="24405" spans="1:14" x14ac:dyDescent="0.3">
      <c r="A24405" t="s">
        <v>36913</v>
      </c>
      <c r="B24405" t="s">
        <v>36914</v>
      </c>
      <c r="C24405" t="s">
        <v>13455</v>
      </c>
      <c r="D24405" t="s">
        <v>34</v>
      </c>
      <c r="E24405" t="s">
        <v>19</v>
      </c>
      <c r="F24405">
        <v>66000</v>
      </c>
      <c r="G24405">
        <v>0.5</v>
      </c>
      <c r="H24405">
        <v>5</v>
      </c>
      <c r="I24405" t="s">
        <v>36</v>
      </c>
      <c r="J24405" t="s">
        <v>19</v>
      </c>
      <c r="K24405" s="1">
        <v>44930</v>
      </c>
      <c r="L24405" s="1"/>
      <c r="M24405" t="s">
        <v>20</v>
      </c>
      <c r="N24405" t="s">
        <v>13456</v>
      </c>
    </row>
    <row r="24406" spans="1:14" x14ac:dyDescent="0.3">
      <c r="A24406" t="s">
        <v>36915</v>
      </c>
      <c r="B24406" t="s">
        <v>36916</v>
      </c>
      <c r="C24406" t="s">
        <v>13455</v>
      </c>
      <c r="D24406" t="s">
        <v>34</v>
      </c>
      <c r="E24406" t="s">
        <v>19</v>
      </c>
      <c r="F24406">
        <v>104000</v>
      </c>
      <c r="G24406">
        <v>0.5</v>
      </c>
      <c r="H24406">
        <v>8</v>
      </c>
      <c r="I24406" t="s">
        <v>36</v>
      </c>
      <c r="J24406" t="s">
        <v>19</v>
      </c>
      <c r="K24406" s="1">
        <v>44930</v>
      </c>
      <c r="L24406" s="1"/>
      <c r="M24406" t="s">
        <v>20</v>
      </c>
      <c r="N24406" t="s">
        <v>13456</v>
      </c>
    </row>
    <row r="24407" spans="1:14" x14ac:dyDescent="0.3">
      <c r="A24407" t="s">
        <v>36917</v>
      </c>
      <c r="B24407" t="s">
        <v>36918</v>
      </c>
      <c r="C24407" t="s">
        <v>13455</v>
      </c>
      <c r="D24407" t="s">
        <v>34</v>
      </c>
      <c r="E24407" t="s">
        <v>19</v>
      </c>
      <c r="F24407">
        <v>31500</v>
      </c>
      <c r="G24407">
        <v>0.5</v>
      </c>
      <c r="H24407">
        <v>4</v>
      </c>
      <c r="I24407" t="s">
        <v>36</v>
      </c>
      <c r="J24407" t="s">
        <v>19</v>
      </c>
      <c r="K24407" s="1">
        <v>44930</v>
      </c>
      <c r="L24407" s="1"/>
      <c r="M24407" t="s">
        <v>20</v>
      </c>
      <c r="N24407" t="s">
        <v>13456</v>
      </c>
    </row>
    <row r="24408" spans="1:14" x14ac:dyDescent="0.3">
      <c r="A24408" t="s">
        <v>36872</v>
      </c>
      <c r="B24408" t="s">
        <v>14699</v>
      </c>
      <c r="C24408" t="s">
        <v>13455</v>
      </c>
      <c r="D24408" t="s">
        <v>34</v>
      </c>
      <c r="E24408" t="s">
        <v>19</v>
      </c>
      <c r="F24408">
        <v>210000</v>
      </c>
      <c r="G24408">
        <v>0.31339822168894799</v>
      </c>
      <c r="H24408">
        <v>14</v>
      </c>
      <c r="I24408" t="s">
        <v>36</v>
      </c>
      <c r="J24408" t="s">
        <v>19</v>
      </c>
      <c r="K24408" s="1">
        <v>44930</v>
      </c>
      <c r="L24408" s="1"/>
      <c r="M24408" t="s">
        <v>20</v>
      </c>
      <c r="N24408" t="s">
        <v>13456</v>
      </c>
    </row>
    <row r="24409" spans="1:14" x14ac:dyDescent="0.3">
      <c r="A24409" t="s">
        <v>36869</v>
      </c>
      <c r="B24409" t="s">
        <v>36870</v>
      </c>
      <c r="C24409" t="s">
        <v>13455</v>
      </c>
      <c r="D24409" t="s">
        <v>34</v>
      </c>
      <c r="E24409" t="s">
        <v>19</v>
      </c>
      <c r="F24409">
        <v>15000</v>
      </c>
      <c r="G24409">
        <v>0.35294117647058798</v>
      </c>
      <c r="H24409">
        <v>1</v>
      </c>
      <c r="I24409" t="s">
        <v>36</v>
      </c>
      <c r="J24409" t="s">
        <v>19</v>
      </c>
      <c r="K24409" s="1">
        <v>44930</v>
      </c>
      <c r="L24409" s="1"/>
      <c r="M24409" t="s">
        <v>20</v>
      </c>
      <c r="N24409" t="s">
        <v>13456</v>
      </c>
    </row>
    <row r="24410" spans="1:14" x14ac:dyDescent="0.3">
      <c r="A24410" t="s">
        <v>36921</v>
      </c>
      <c r="B24410" t="s">
        <v>36922</v>
      </c>
      <c r="C24410" t="s">
        <v>13455</v>
      </c>
      <c r="D24410" t="s">
        <v>34</v>
      </c>
      <c r="E24410" t="s">
        <v>19</v>
      </c>
      <c r="F24410">
        <v>58812</v>
      </c>
      <c r="G24410">
        <v>0.5</v>
      </c>
      <c r="H24410">
        <v>4</v>
      </c>
      <c r="I24410" t="s">
        <v>36</v>
      </c>
      <c r="J24410" t="s">
        <v>19</v>
      </c>
      <c r="K24410" s="1">
        <v>44930</v>
      </c>
      <c r="L24410" s="1"/>
      <c r="M24410" t="s">
        <v>20</v>
      </c>
      <c r="N24410" t="s">
        <v>13456</v>
      </c>
    </row>
    <row r="24411" spans="1:14" x14ac:dyDescent="0.3">
      <c r="A24411" t="s">
        <v>36868</v>
      </c>
      <c r="B24411" t="s">
        <v>525</v>
      </c>
      <c r="C24411" t="s">
        <v>13455</v>
      </c>
      <c r="D24411" t="s">
        <v>34</v>
      </c>
      <c r="E24411" t="s">
        <v>19</v>
      </c>
      <c r="F24411">
        <v>84428</v>
      </c>
      <c r="G24411">
        <v>0.5</v>
      </c>
      <c r="H24411">
        <v>7</v>
      </c>
      <c r="I24411" t="s">
        <v>36</v>
      </c>
      <c r="J24411" t="s">
        <v>19</v>
      </c>
      <c r="K24411" s="1">
        <v>44930</v>
      </c>
      <c r="L24411" s="1"/>
      <c r="M24411" t="s">
        <v>20</v>
      </c>
      <c r="N24411" t="s">
        <v>13456</v>
      </c>
    </row>
    <row r="24412" spans="1:14" x14ac:dyDescent="0.3">
      <c r="A24412" t="s">
        <v>36822</v>
      </c>
      <c r="B24412" t="s">
        <v>36823</v>
      </c>
      <c r="C24412" t="s">
        <v>13455</v>
      </c>
      <c r="D24412" t="s">
        <v>34</v>
      </c>
      <c r="E24412" t="s">
        <v>19</v>
      </c>
      <c r="F24412">
        <v>6539</v>
      </c>
      <c r="G24412">
        <v>0.5</v>
      </c>
      <c r="H24412">
        <v>1</v>
      </c>
      <c r="I24412" t="s">
        <v>36</v>
      </c>
      <c r="J24412" t="s">
        <v>19</v>
      </c>
      <c r="K24412" s="1">
        <v>44938</v>
      </c>
      <c r="L24412" s="1"/>
      <c r="M24412" t="s">
        <v>20</v>
      </c>
      <c r="N24412" t="s">
        <v>13456</v>
      </c>
    </row>
    <row r="24413" spans="1:14" x14ac:dyDescent="0.3">
      <c r="A24413" t="s">
        <v>36824</v>
      </c>
      <c r="B24413" t="s">
        <v>36825</v>
      </c>
      <c r="C24413" t="s">
        <v>13455</v>
      </c>
      <c r="D24413" t="s">
        <v>34</v>
      </c>
      <c r="E24413" t="s">
        <v>19</v>
      </c>
      <c r="F24413">
        <v>105315</v>
      </c>
      <c r="G24413">
        <v>0.5</v>
      </c>
      <c r="H24413">
        <v>12</v>
      </c>
      <c r="I24413" t="s">
        <v>36</v>
      </c>
      <c r="J24413" t="s">
        <v>19</v>
      </c>
      <c r="K24413" s="1">
        <v>44935</v>
      </c>
      <c r="L24413" s="1"/>
      <c r="M24413" t="s">
        <v>20</v>
      </c>
      <c r="N24413" t="s">
        <v>13456</v>
      </c>
    </row>
    <row r="24414" spans="1:14" x14ac:dyDescent="0.3">
      <c r="A24414" t="s">
        <v>36884</v>
      </c>
      <c r="B24414" t="s">
        <v>36885</v>
      </c>
      <c r="C24414" t="s">
        <v>13455</v>
      </c>
      <c r="D24414" t="s">
        <v>34</v>
      </c>
      <c r="E24414" t="s">
        <v>19</v>
      </c>
      <c r="F24414">
        <v>314416</v>
      </c>
      <c r="G24414">
        <v>0.5</v>
      </c>
      <c r="H24414">
        <v>23</v>
      </c>
      <c r="I24414" t="s">
        <v>36</v>
      </c>
      <c r="J24414" t="s">
        <v>19</v>
      </c>
      <c r="K24414" s="1">
        <v>44930</v>
      </c>
      <c r="L24414" s="1"/>
      <c r="M24414" t="s">
        <v>20</v>
      </c>
      <c r="N24414" t="s">
        <v>13456</v>
      </c>
    </row>
    <row r="24415" spans="1:14" x14ac:dyDescent="0.3">
      <c r="A24415" t="s">
        <v>37558</v>
      </c>
      <c r="B24415" t="s">
        <v>18115</v>
      </c>
      <c r="C24415" t="s">
        <v>13455</v>
      </c>
      <c r="D24415" t="s">
        <v>34</v>
      </c>
      <c r="E24415" t="s">
        <v>19</v>
      </c>
      <c r="F24415">
        <v>480000</v>
      </c>
      <c r="G24415">
        <v>0.42016402152990501</v>
      </c>
      <c r="H24415">
        <v>32</v>
      </c>
      <c r="I24415" t="s">
        <v>36</v>
      </c>
      <c r="J24415" t="s">
        <v>19</v>
      </c>
      <c r="K24415" s="1">
        <v>44963</v>
      </c>
      <c r="L24415" s="1"/>
      <c r="M24415" t="s">
        <v>20</v>
      </c>
      <c r="N24415" t="s">
        <v>13456</v>
      </c>
    </row>
    <row r="24416" spans="1:14" x14ac:dyDescent="0.3">
      <c r="A24416" t="s">
        <v>37556</v>
      </c>
      <c r="B24416" t="s">
        <v>37557</v>
      </c>
      <c r="C24416" t="s">
        <v>13455</v>
      </c>
      <c r="D24416" t="s">
        <v>34</v>
      </c>
      <c r="E24416" t="s">
        <v>19</v>
      </c>
      <c r="F24416">
        <v>51959</v>
      </c>
      <c r="G24416">
        <v>0.5</v>
      </c>
      <c r="H24416">
        <v>6</v>
      </c>
      <c r="I24416" t="s">
        <v>36</v>
      </c>
      <c r="J24416" t="s">
        <v>19</v>
      </c>
      <c r="K24416" s="1">
        <v>44944</v>
      </c>
      <c r="L24416" s="1"/>
      <c r="M24416" t="s">
        <v>20</v>
      </c>
      <c r="N24416" t="s">
        <v>13456</v>
      </c>
    </row>
    <row r="24417" spans="1:14" x14ac:dyDescent="0.3">
      <c r="A24417" t="s">
        <v>37554</v>
      </c>
      <c r="B24417" t="s">
        <v>37555</v>
      </c>
      <c r="C24417" t="s">
        <v>13455</v>
      </c>
      <c r="D24417" t="s">
        <v>34</v>
      </c>
      <c r="E24417" t="s">
        <v>19</v>
      </c>
      <c r="F24417">
        <v>108380</v>
      </c>
      <c r="G24417">
        <v>0.5</v>
      </c>
      <c r="H24417">
        <v>10</v>
      </c>
      <c r="I24417" t="s">
        <v>36</v>
      </c>
      <c r="J24417" t="s">
        <v>19</v>
      </c>
      <c r="K24417" s="1">
        <v>44944</v>
      </c>
      <c r="L24417" s="1"/>
      <c r="M24417" t="s">
        <v>20</v>
      </c>
      <c r="N24417" t="s">
        <v>13456</v>
      </c>
    </row>
    <row r="24418" spans="1:14" x14ac:dyDescent="0.3">
      <c r="A24418" t="s">
        <v>35368</v>
      </c>
      <c r="B24418" t="s">
        <v>35369</v>
      </c>
      <c r="C24418" t="s">
        <v>13455</v>
      </c>
      <c r="D24418" t="s">
        <v>34</v>
      </c>
      <c r="E24418" t="s">
        <v>19</v>
      </c>
      <c r="F24418">
        <v>95888</v>
      </c>
      <c r="G24418">
        <v>0.5</v>
      </c>
      <c r="H24418">
        <v>8</v>
      </c>
      <c r="I24418" t="s">
        <v>36</v>
      </c>
      <c r="J24418" t="s">
        <v>19</v>
      </c>
      <c r="K24418" s="1">
        <v>44869</v>
      </c>
      <c r="L24418" s="1"/>
      <c r="M24418" t="s">
        <v>20</v>
      </c>
      <c r="N24418" t="s">
        <v>13456</v>
      </c>
    </row>
    <row r="24419" spans="1:14" x14ac:dyDescent="0.3">
      <c r="A24419" t="s">
        <v>35370</v>
      </c>
      <c r="B24419" t="s">
        <v>35371</v>
      </c>
      <c r="C24419" t="s">
        <v>13455</v>
      </c>
      <c r="D24419" t="s">
        <v>34</v>
      </c>
      <c r="E24419" t="s">
        <v>19</v>
      </c>
      <c r="F24419">
        <v>60000</v>
      </c>
      <c r="G24419">
        <v>0.49232789037498997</v>
      </c>
      <c r="H24419">
        <v>4</v>
      </c>
      <c r="I24419" t="s">
        <v>36</v>
      </c>
      <c r="J24419" t="s">
        <v>19</v>
      </c>
      <c r="K24419" s="1">
        <v>44887</v>
      </c>
      <c r="L24419" s="1"/>
      <c r="M24419" t="s">
        <v>20</v>
      </c>
      <c r="N24419" t="s">
        <v>13456</v>
      </c>
    </row>
    <row r="24420" spans="1:14" x14ac:dyDescent="0.3">
      <c r="A24420" t="s">
        <v>35372</v>
      </c>
      <c r="B24420" t="s">
        <v>8850</v>
      </c>
      <c r="C24420" t="s">
        <v>13455</v>
      </c>
      <c r="D24420" t="s">
        <v>34</v>
      </c>
      <c r="E24420" t="s">
        <v>19</v>
      </c>
      <c r="F24420">
        <v>17750</v>
      </c>
      <c r="G24420">
        <v>0.5</v>
      </c>
      <c r="H24420">
        <v>2</v>
      </c>
      <c r="I24420" t="s">
        <v>36</v>
      </c>
      <c r="J24420" t="s">
        <v>19</v>
      </c>
      <c r="K24420" s="1">
        <v>44865</v>
      </c>
      <c r="L24420" s="1"/>
      <c r="M24420" t="s">
        <v>20</v>
      </c>
      <c r="N24420" t="s">
        <v>13456</v>
      </c>
    </row>
    <row r="24421" spans="1:14" x14ac:dyDescent="0.3">
      <c r="A24421" t="s">
        <v>35373</v>
      </c>
      <c r="B24421" t="s">
        <v>16901</v>
      </c>
      <c r="C24421" t="s">
        <v>13455</v>
      </c>
      <c r="D24421" t="s">
        <v>34</v>
      </c>
      <c r="E24421" t="s">
        <v>19</v>
      </c>
      <c r="F24421">
        <v>14018</v>
      </c>
      <c r="G24421">
        <v>0.49261992619926198</v>
      </c>
      <c r="H24421">
        <v>1</v>
      </c>
      <c r="I24421" t="s">
        <v>36</v>
      </c>
      <c r="J24421" t="s">
        <v>19</v>
      </c>
      <c r="K24421" s="1">
        <v>44869</v>
      </c>
      <c r="L24421" s="1"/>
      <c r="M24421" t="s">
        <v>20</v>
      </c>
      <c r="N24421" t="s">
        <v>13456</v>
      </c>
    </row>
    <row r="24422" spans="1:14" x14ac:dyDescent="0.3">
      <c r="A24422" t="s">
        <v>35374</v>
      </c>
      <c r="B24422" t="s">
        <v>35375</v>
      </c>
      <c r="C24422" t="s">
        <v>13455</v>
      </c>
      <c r="D24422" t="s">
        <v>34</v>
      </c>
      <c r="E24422" t="s">
        <v>19</v>
      </c>
      <c r="F24422">
        <v>36496</v>
      </c>
      <c r="G24422">
        <v>0.5</v>
      </c>
      <c r="H24422">
        <v>4</v>
      </c>
      <c r="I24422" t="s">
        <v>36</v>
      </c>
      <c r="J24422" t="s">
        <v>19</v>
      </c>
      <c r="K24422" s="1">
        <v>44869</v>
      </c>
      <c r="L24422" s="1"/>
      <c r="M24422" t="s">
        <v>20</v>
      </c>
      <c r="N24422" t="s">
        <v>13456</v>
      </c>
    </row>
    <row r="24423" spans="1:14" x14ac:dyDescent="0.3">
      <c r="A24423" t="s">
        <v>35376</v>
      </c>
      <c r="B24423" t="s">
        <v>25785</v>
      </c>
      <c r="C24423" t="s">
        <v>13455</v>
      </c>
      <c r="D24423" t="s">
        <v>34</v>
      </c>
      <c r="E24423" t="s">
        <v>19</v>
      </c>
      <c r="F24423">
        <v>58718</v>
      </c>
      <c r="G24423">
        <v>0.5</v>
      </c>
      <c r="H24423">
        <v>4</v>
      </c>
      <c r="I24423" t="s">
        <v>36</v>
      </c>
      <c r="J24423" t="s">
        <v>19</v>
      </c>
      <c r="K24423" s="1">
        <v>44887</v>
      </c>
      <c r="L24423" s="1"/>
      <c r="M24423" t="s">
        <v>20</v>
      </c>
      <c r="N24423" t="s">
        <v>13456</v>
      </c>
    </row>
    <row r="24424" spans="1:14" x14ac:dyDescent="0.3">
      <c r="A24424" t="s">
        <v>35377</v>
      </c>
      <c r="B24424" t="s">
        <v>35378</v>
      </c>
      <c r="C24424" t="s">
        <v>13455</v>
      </c>
      <c r="D24424" t="s">
        <v>34</v>
      </c>
      <c r="E24424" t="s">
        <v>19</v>
      </c>
      <c r="F24424">
        <v>53289</v>
      </c>
      <c r="G24424">
        <v>0.5</v>
      </c>
      <c r="H24424">
        <v>4</v>
      </c>
      <c r="I24424" t="s">
        <v>36</v>
      </c>
      <c r="J24424" t="s">
        <v>19</v>
      </c>
      <c r="K24424" s="1">
        <v>44869</v>
      </c>
      <c r="L24424" s="1"/>
      <c r="M24424" t="s">
        <v>20</v>
      </c>
      <c r="N24424" t="s">
        <v>13456</v>
      </c>
    </row>
    <row r="24425" spans="1:14" x14ac:dyDescent="0.3">
      <c r="A24425" t="s">
        <v>35379</v>
      </c>
      <c r="B24425" t="s">
        <v>5569</v>
      </c>
      <c r="C24425" t="s">
        <v>13455</v>
      </c>
      <c r="D24425" t="s">
        <v>34</v>
      </c>
      <c r="E24425" t="s">
        <v>19</v>
      </c>
      <c r="F24425">
        <v>117862</v>
      </c>
      <c r="G24425">
        <v>0.5</v>
      </c>
      <c r="H24425">
        <v>14</v>
      </c>
      <c r="I24425" t="s">
        <v>36</v>
      </c>
      <c r="J24425" t="s">
        <v>19</v>
      </c>
      <c r="K24425" s="1">
        <v>44865</v>
      </c>
      <c r="L24425" s="1"/>
      <c r="M24425" t="s">
        <v>20</v>
      </c>
      <c r="N24425" t="s">
        <v>13456</v>
      </c>
    </row>
    <row r="24426" spans="1:14" x14ac:dyDescent="0.3">
      <c r="A24426" t="s">
        <v>35380</v>
      </c>
      <c r="B24426" t="s">
        <v>35381</v>
      </c>
      <c r="C24426" t="s">
        <v>13455</v>
      </c>
      <c r="D24426" t="s">
        <v>34</v>
      </c>
      <c r="E24426" t="s">
        <v>19</v>
      </c>
      <c r="F24426">
        <v>30377</v>
      </c>
      <c r="G24426">
        <v>0.50000008229944704</v>
      </c>
      <c r="H24426">
        <v>4</v>
      </c>
      <c r="I24426" t="s">
        <v>36</v>
      </c>
      <c r="J24426" t="s">
        <v>19</v>
      </c>
      <c r="K24426" s="1">
        <v>44865</v>
      </c>
      <c r="L24426" s="1"/>
      <c r="M24426" t="s">
        <v>20</v>
      </c>
      <c r="N24426" t="s">
        <v>13456</v>
      </c>
    </row>
    <row r="24427" spans="1:14" x14ac:dyDescent="0.3">
      <c r="A24427" t="s">
        <v>35382</v>
      </c>
      <c r="B24427" t="s">
        <v>26388</v>
      </c>
      <c r="C24427" t="s">
        <v>13455</v>
      </c>
      <c r="D24427" t="s">
        <v>34</v>
      </c>
      <c r="E24427" t="s">
        <v>19</v>
      </c>
      <c r="F24427">
        <v>120000</v>
      </c>
      <c r="G24427">
        <v>0.49549307754879601</v>
      </c>
      <c r="H24427">
        <v>8</v>
      </c>
      <c r="I24427" t="s">
        <v>36</v>
      </c>
      <c r="J24427" t="s">
        <v>19</v>
      </c>
      <c r="K24427" s="1">
        <v>44865</v>
      </c>
      <c r="L24427" s="1"/>
      <c r="M24427" t="s">
        <v>20</v>
      </c>
      <c r="N24427" t="s">
        <v>13456</v>
      </c>
    </row>
    <row r="24428" spans="1:14" x14ac:dyDescent="0.3">
      <c r="A24428" t="s">
        <v>35366</v>
      </c>
      <c r="B24428" t="s">
        <v>35367</v>
      </c>
      <c r="C24428" t="s">
        <v>13455</v>
      </c>
      <c r="D24428" t="s">
        <v>34</v>
      </c>
      <c r="E24428" t="s">
        <v>19</v>
      </c>
      <c r="F24428">
        <v>150000</v>
      </c>
      <c r="G24428">
        <v>0.5</v>
      </c>
      <c r="H24428">
        <v>10</v>
      </c>
      <c r="I24428" t="s">
        <v>36</v>
      </c>
      <c r="J24428" t="s">
        <v>19</v>
      </c>
      <c r="K24428" s="1">
        <v>44865</v>
      </c>
      <c r="L24428" s="1"/>
      <c r="M24428" t="s">
        <v>20</v>
      </c>
      <c r="N24428" t="s">
        <v>13456</v>
      </c>
    </row>
    <row r="24429" spans="1:14" x14ac:dyDescent="0.3">
      <c r="A24429" t="s">
        <v>35383</v>
      </c>
      <c r="B24429" t="s">
        <v>35384</v>
      </c>
      <c r="C24429" t="s">
        <v>13455</v>
      </c>
      <c r="D24429" t="s">
        <v>34</v>
      </c>
      <c r="E24429" t="s">
        <v>19</v>
      </c>
      <c r="F24429">
        <v>102188</v>
      </c>
      <c r="G24429">
        <v>0.49999755355273101</v>
      </c>
      <c r="H24429">
        <v>8</v>
      </c>
      <c r="I24429" t="s">
        <v>36</v>
      </c>
      <c r="J24429" t="s">
        <v>19</v>
      </c>
      <c r="K24429" s="1">
        <v>44865</v>
      </c>
      <c r="L24429" s="1"/>
      <c r="M24429" t="s">
        <v>20</v>
      </c>
      <c r="N24429" t="s">
        <v>13456</v>
      </c>
    </row>
    <row r="24430" spans="1:14" x14ac:dyDescent="0.3">
      <c r="A24430" t="s">
        <v>35387</v>
      </c>
      <c r="B24430" t="s">
        <v>26915</v>
      </c>
      <c r="C24430" t="s">
        <v>13455</v>
      </c>
      <c r="D24430" t="s">
        <v>34</v>
      </c>
      <c r="E24430" t="s">
        <v>19</v>
      </c>
      <c r="F24430">
        <v>30000</v>
      </c>
      <c r="G24430">
        <v>0.21932389753187501</v>
      </c>
      <c r="H24430">
        <v>2</v>
      </c>
      <c r="I24430" t="s">
        <v>36</v>
      </c>
      <c r="J24430" t="s">
        <v>19</v>
      </c>
      <c r="K24430" s="1">
        <v>44865</v>
      </c>
      <c r="L24430" s="1"/>
      <c r="M24430" t="s">
        <v>20</v>
      </c>
      <c r="N24430" t="s">
        <v>13456</v>
      </c>
    </row>
    <row r="24431" spans="1:14" x14ac:dyDescent="0.3">
      <c r="A24431" t="s">
        <v>35388</v>
      </c>
      <c r="B24431" t="s">
        <v>35389</v>
      </c>
      <c r="C24431" t="s">
        <v>13455</v>
      </c>
      <c r="D24431" t="s">
        <v>34</v>
      </c>
      <c r="E24431" t="s">
        <v>19</v>
      </c>
      <c r="F24431">
        <v>37500</v>
      </c>
      <c r="G24431">
        <v>0.5</v>
      </c>
      <c r="H24431">
        <v>3</v>
      </c>
      <c r="I24431" t="s">
        <v>36</v>
      </c>
      <c r="J24431" t="s">
        <v>19</v>
      </c>
      <c r="K24431" s="1">
        <v>44869</v>
      </c>
      <c r="L24431" s="1"/>
      <c r="M24431" t="s">
        <v>20</v>
      </c>
      <c r="N24431" t="s">
        <v>13456</v>
      </c>
    </row>
    <row r="24432" spans="1:14" x14ac:dyDescent="0.3">
      <c r="A24432" t="s">
        <v>35390</v>
      </c>
      <c r="B24432" t="s">
        <v>35391</v>
      </c>
      <c r="C24432" t="s">
        <v>13455</v>
      </c>
      <c r="D24432" t="s">
        <v>34</v>
      </c>
      <c r="E24432" t="s">
        <v>19</v>
      </c>
      <c r="F24432">
        <v>38812</v>
      </c>
      <c r="G24432">
        <v>0.43363350949130203</v>
      </c>
      <c r="H24432">
        <v>4</v>
      </c>
      <c r="I24432" t="s">
        <v>36</v>
      </c>
      <c r="J24432" t="s">
        <v>19</v>
      </c>
      <c r="K24432" s="1">
        <v>44865</v>
      </c>
      <c r="L24432" s="1"/>
      <c r="M24432" t="s">
        <v>20</v>
      </c>
      <c r="N24432" t="s">
        <v>13456</v>
      </c>
    </row>
    <row r="24433" spans="1:14" x14ac:dyDescent="0.3">
      <c r="A24433" t="s">
        <v>35392</v>
      </c>
      <c r="B24433" t="s">
        <v>35393</v>
      </c>
      <c r="C24433" t="s">
        <v>13455</v>
      </c>
      <c r="D24433" t="s">
        <v>34</v>
      </c>
      <c r="E24433" t="s">
        <v>19</v>
      </c>
      <c r="F24433">
        <v>112300</v>
      </c>
      <c r="G24433">
        <v>0.5</v>
      </c>
      <c r="H24433">
        <v>10</v>
      </c>
      <c r="I24433" t="s">
        <v>36</v>
      </c>
      <c r="J24433" t="s">
        <v>19</v>
      </c>
      <c r="K24433" s="1">
        <v>44865</v>
      </c>
      <c r="L24433" s="1"/>
      <c r="M24433" t="s">
        <v>20</v>
      </c>
      <c r="N24433" t="s">
        <v>13456</v>
      </c>
    </row>
    <row r="24434" spans="1:14" x14ac:dyDescent="0.3">
      <c r="A24434" t="s">
        <v>35394</v>
      </c>
      <c r="B24434" t="s">
        <v>35395</v>
      </c>
      <c r="C24434" t="s">
        <v>13455</v>
      </c>
      <c r="D24434" t="s">
        <v>34</v>
      </c>
      <c r="E24434" t="s">
        <v>19</v>
      </c>
      <c r="F24434">
        <v>260000</v>
      </c>
      <c r="G24434">
        <v>0.5</v>
      </c>
      <c r="H24434">
        <v>26</v>
      </c>
      <c r="I24434" t="s">
        <v>36</v>
      </c>
      <c r="J24434" t="s">
        <v>19</v>
      </c>
      <c r="K24434" s="1">
        <v>44865</v>
      </c>
      <c r="L24434" s="1"/>
      <c r="M24434" t="s">
        <v>20</v>
      </c>
      <c r="N24434" t="s">
        <v>13456</v>
      </c>
    </row>
    <row r="24435" spans="1:14" x14ac:dyDescent="0.3">
      <c r="A24435" t="s">
        <v>35396</v>
      </c>
      <c r="B24435" t="s">
        <v>35397</v>
      </c>
      <c r="C24435" t="s">
        <v>13455</v>
      </c>
      <c r="D24435" t="s">
        <v>34</v>
      </c>
      <c r="E24435" t="s">
        <v>19</v>
      </c>
      <c r="F24435">
        <v>23044</v>
      </c>
      <c r="G24435">
        <v>0.5</v>
      </c>
      <c r="H24435">
        <v>4</v>
      </c>
      <c r="I24435" t="s">
        <v>36</v>
      </c>
      <c r="J24435" t="s">
        <v>19</v>
      </c>
      <c r="K24435" s="1">
        <v>44869</v>
      </c>
      <c r="L24435" s="1"/>
      <c r="M24435" t="s">
        <v>20</v>
      </c>
      <c r="N24435" t="s">
        <v>13456</v>
      </c>
    </row>
    <row r="24436" spans="1:14" x14ac:dyDescent="0.3">
      <c r="A24436" t="s">
        <v>35398</v>
      </c>
      <c r="B24436" t="s">
        <v>35399</v>
      </c>
      <c r="C24436" t="s">
        <v>13455</v>
      </c>
      <c r="D24436" t="s">
        <v>34</v>
      </c>
      <c r="E24436" t="s">
        <v>19</v>
      </c>
      <c r="F24436">
        <v>52614</v>
      </c>
      <c r="G24436">
        <v>0.5</v>
      </c>
      <c r="H24436">
        <v>12</v>
      </c>
      <c r="I24436" t="s">
        <v>36</v>
      </c>
      <c r="J24436" t="s">
        <v>19</v>
      </c>
      <c r="K24436" s="1">
        <v>44865</v>
      </c>
      <c r="L24436" s="1"/>
      <c r="M24436" t="s">
        <v>20</v>
      </c>
      <c r="N24436" t="s">
        <v>13456</v>
      </c>
    </row>
    <row r="24437" spans="1:14" x14ac:dyDescent="0.3">
      <c r="A24437" t="s">
        <v>35400</v>
      </c>
      <c r="B24437" t="s">
        <v>35401</v>
      </c>
      <c r="C24437" t="s">
        <v>13455</v>
      </c>
      <c r="D24437" t="s">
        <v>34</v>
      </c>
      <c r="E24437" t="s">
        <v>19</v>
      </c>
      <c r="F24437">
        <v>180416</v>
      </c>
      <c r="G24437">
        <v>0.469830134800237</v>
      </c>
      <c r="H24437">
        <v>18</v>
      </c>
      <c r="I24437" t="s">
        <v>36</v>
      </c>
      <c r="J24437" t="s">
        <v>19</v>
      </c>
      <c r="K24437" s="1">
        <v>44865</v>
      </c>
      <c r="L24437" s="1"/>
      <c r="M24437" t="s">
        <v>20</v>
      </c>
      <c r="N24437" t="s">
        <v>13456</v>
      </c>
    </row>
    <row r="24438" spans="1:14" x14ac:dyDescent="0.3">
      <c r="A24438" t="s">
        <v>35402</v>
      </c>
      <c r="B24438" t="s">
        <v>35403</v>
      </c>
      <c r="C24438" t="s">
        <v>13455</v>
      </c>
      <c r="D24438" t="s">
        <v>34</v>
      </c>
      <c r="E24438" t="s">
        <v>19</v>
      </c>
      <c r="F24438">
        <v>165000</v>
      </c>
      <c r="G24438">
        <v>0.35063486160548302</v>
      </c>
      <c r="H24438">
        <v>11</v>
      </c>
      <c r="I24438" t="s">
        <v>36</v>
      </c>
      <c r="J24438" t="s">
        <v>19</v>
      </c>
      <c r="K24438" s="1">
        <v>44865</v>
      </c>
      <c r="L24438" s="1"/>
      <c r="M24438" t="s">
        <v>20</v>
      </c>
      <c r="N24438" t="s">
        <v>13456</v>
      </c>
    </row>
    <row r="24439" spans="1:14" x14ac:dyDescent="0.3">
      <c r="A24439" t="s">
        <v>35404</v>
      </c>
      <c r="B24439" t="s">
        <v>19036</v>
      </c>
      <c r="C24439" t="s">
        <v>13455</v>
      </c>
      <c r="D24439" t="s">
        <v>34</v>
      </c>
      <c r="E24439" t="s">
        <v>19</v>
      </c>
      <c r="F24439">
        <v>267188</v>
      </c>
      <c r="G24439">
        <v>0.5</v>
      </c>
      <c r="H24439">
        <v>20</v>
      </c>
      <c r="I24439" t="s">
        <v>36</v>
      </c>
      <c r="J24439" t="s">
        <v>19</v>
      </c>
      <c r="K24439" s="1">
        <v>44865</v>
      </c>
      <c r="L24439" s="1"/>
      <c r="M24439" t="s">
        <v>20</v>
      </c>
      <c r="N24439" t="s">
        <v>13456</v>
      </c>
    </row>
    <row r="24440" spans="1:14" x14ac:dyDescent="0.3">
      <c r="A24440" t="s">
        <v>35385</v>
      </c>
      <c r="B24440" t="s">
        <v>35386</v>
      </c>
      <c r="C24440" t="s">
        <v>13455</v>
      </c>
      <c r="D24440" t="s">
        <v>34</v>
      </c>
      <c r="E24440" t="s">
        <v>19</v>
      </c>
      <c r="F24440">
        <v>44225</v>
      </c>
      <c r="G24440">
        <v>0.5</v>
      </c>
      <c r="H24440">
        <v>3</v>
      </c>
      <c r="I24440" t="s">
        <v>36</v>
      </c>
      <c r="J24440" t="s">
        <v>19</v>
      </c>
      <c r="K24440" s="1">
        <v>44869</v>
      </c>
      <c r="L24440" s="1"/>
      <c r="M24440" t="s">
        <v>20</v>
      </c>
      <c r="N24440" t="s">
        <v>13456</v>
      </c>
    </row>
    <row r="24441" spans="1:14" x14ac:dyDescent="0.3">
      <c r="A24441" t="s">
        <v>35405</v>
      </c>
      <c r="B24441" t="s">
        <v>35406</v>
      </c>
      <c r="C24441" t="s">
        <v>13455</v>
      </c>
      <c r="D24441" t="s">
        <v>34</v>
      </c>
      <c r="E24441" t="s">
        <v>19</v>
      </c>
      <c r="F24441">
        <v>110921</v>
      </c>
      <c r="G24441">
        <v>0.5</v>
      </c>
      <c r="H24441">
        <v>26</v>
      </c>
      <c r="I24441" t="s">
        <v>36</v>
      </c>
      <c r="J24441" t="s">
        <v>19</v>
      </c>
      <c r="K24441" s="1">
        <v>44865</v>
      </c>
      <c r="L24441" s="1"/>
      <c r="M24441" t="s">
        <v>20</v>
      </c>
      <c r="N24441" t="s">
        <v>13456</v>
      </c>
    </row>
    <row r="24442" spans="1:14" x14ac:dyDescent="0.3">
      <c r="A24442" t="s">
        <v>35365</v>
      </c>
      <c r="B24442" t="s">
        <v>17781</v>
      </c>
      <c r="C24442" t="s">
        <v>13455</v>
      </c>
      <c r="D24442" t="s">
        <v>34</v>
      </c>
      <c r="E24442" t="s">
        <v>19</v>
      </c>
      <c r="F24442">
        <v>48438</v>
      </c>
      <c r="G24442">
        <v>0.5</v>
      </c>
      <c r="H24442">
        <v>8</v>
      </c>
      <c r="I24442" t="s">
        <v>36</v>
      </c>
      <c r="J24442" t="s">
        <v>19</v>
      </c>
      <c r="K24442" s="1">
        <v>44865</v>
      </c>
      <c r="L24442" s="1"/>
      <c r="M24442" t="s">
        <v>20</v>
      </c>
      <c r="N24442" t="s">
        <v>13456</v>
      </c>
    </row>
    <row r="24443" spans="1:14" x14ac:dyDescent="0.3">
      <c r="A24443" t="s">
        <v>35559</v>
      </c>
      <c r="B24443" t="s">
        <v>35560</v>
      </c>
      <c r="C24443" t="s">
        <v>13455</v>
      </c>
      <c r="D24443" t="s">
        <v>34</v>
      </c>
      <c r="E24443" t="s">
        <v>19</v>
      </c>
      <c r="F24443">
        <v>12076</v>
      </c>
      <c r="G24443">
        <v>0.5</v>
      </c>
      <c r="H24443">
        <v>1</v>
      </c>
      <c r="I24443" t="s">
        <v>36</v>
      </c>
      <c r="J24443" t="s">
        <v>19</v>
      </c>
      <c r="K24443" s="1">
        <v>44868</v>
      </c>
      <c r="L24443" s="1"/>
      <c r="M24443" t="s">
        <v>20</v>
      </c>
      <c r="N24443" t="s">
        <v>13456</v>
      </c>
    </row>
    <row r="24444" spans="1:14" x14ac:dyDescent="0.3">
      <c r="A24444" t="s">
        <v>35424</v>
      </c>
      <c r="B24444" t="s">
        <v>35425</v>
      </c>
      <c r="C24444" t="s">
        <v>13455</v>
      </c>
      <c r="D24444" t="s">
        <v>34</v>
      </c>
      <c r="E24444" t="s">
        <v>19</v>
      </c>
      <c r="F24444">
        <v>98425</v>
      </c>
      <c r="G24444">
        <v>0.5</v>
      </c>
      <c r="H24444">
        <v>8</v>
      </c>
      <c r="I24444" t="s">
        <v>36</v>
      </c>
      <c r="J24444" t="s">
        <v>19</v>
      </c>
      <c r="K24444" s="1">
        <v>44866</v>
      </c>
      <c r="L24444" s="1"/>
      <c r="M24444" t="s">
        <v>20</v>
      </c>
      <c r="N24444" t="s">
        <v>13456</v>
      </c>
    </row>
    <row r="24445" spans="1:14" x14ac:dyDescent="0.3">
      <c r="A24445" t="s">
        <v>35426</v>
      </c>
      <c r="B24445" t="s">
        <v>35427</v>
      </c>
      <c r="C24445" t="s">
        <v>13455</v>
      </c>
      <c r="D24445" t="s">
        <v>34</v>
      </c>
      <c r="E24445" t="s">
        <v>19</v>
      </c>
      <c r="F24445">
        <v>525000</v>
      </c>
      <c r="G24445">
        <v>0.39576523658468898</v>
      </c>
      <c r="H24445">
        <v>35</v>
      </c>
      <c r="I24445" t="s">
        <v>36</v>
      </c>
      <c r="J24445" t="s">
        <v>19</v>
      </c>
      <c r="K24445" s="1">
        <v>44869</v>
      </c>
      <c r="L24445" s="1"/>
      <c r="M24445" t="s">
        <v>20</v>
      </c>
      <c r="N24445" t="s">
        <v>13456</v>
      </c>
    </row>
    <row r="24446" spans="1:14" x14ac:dyDescent="0.3">
      <c r="A24446" t="s">
        <v>35428</v>
      </c>
      <c r="B24446" t="s">
        <v>35429</v>
      </c>
      <c r="C24446" t="s">
        <v>13455</v>
      </c>
      <c r="D24446" t="s">
        <v>34</v>
      </c>
      <c r="E24446" t="s">
        <v>19</v>
      </c>
      <c r="F24446">
        <v>88215</v>
      </c>
      <c r="G24446">
        <v>0.5</v>
      </c>
      <c r="H24446">
        <v>12</v>
      </c>
      <c r="I24446" t="s">
        <v>36</v>
      </c>
      <c r="J24446" t="s">
        <v>19</v>
      </c>
      <c r="K24446" s="1">
        <v>44931</v>
      </c>
      <c r="L24446" s="1"/>
      <c r="M24446" t="s">
        <v>20</v>
      </c>
      <c r="N24446" t="s">
        <v>13456</v>
      </c>
    </row>
    <row r="24447" spans="1:14" x14ac:dyDescent="0.3">
      <c r="A24447" t="s">
        <v>35430</v>
      </c>
      <c r="B24447" t="s">
        <v>35431</v>
      </c>
      <c r="C24447" t="s">
        <v>13455</v>
      </c>
      <c r="D24447" t="s">
        <v>34</v>
      </c>
      <c r="E24447" t="s">
        <v>19</v>
      </c>
      <c r="F24447">
        <v>15164</v>
      </c>
      <c r="G24447">
        <v>0.50000016486235799</v>
      </c>
      <c r="H24447">
        <v>2</v>
      </c>
      <c r="I24447" t="s">
        <v>36</v>
      </c>
      <c r="J24447" t="s">
        <v>19</v>
      </c>
      <c r="K24447" s="1">
        <v>44887</v>
      </c>
      <c r="L24447" s="1"/>
      <c r="M24447" t="s">
        <v>20</v>
      </c>
      <c r="N24447" t="s">
        <v>13456</v>
      </c>
    </row>
    <row r="24448" spans="1:14" x14ac:dyDescent="0.3">
      <c r="A24448" t="s">
        <v>35432</v>
      </c>
      <c r="B24448" t="s">
        <v>35433</v>
      </c>
      <c r="C24448" t="s">
        <v>13455</v>
      </c>
      <c r="D24448" t="s">
        <v>34</v>
      </c>
      <c r="E24448" t="s">
        <v>19</v>
      </c>
      <c r="F24448">
        <v>90000</v>
      </c>
      <c r="G24448">
        <v>0.45402664884191701</v>
      </c>
      <c r="H24448">
        <v>6</v>
      </c>
      <c r="I24448" t="s">
        <v>36</v>
      </c>
      <c r="J24448" t="s">
        <v>19</v>
      </c>
      <c r="K24448" s="1">
        <v>44866</v>
      </c>
      <c r="L24448" s="1"/>
      <c r="M24448" t="s">
        <v>20</v>
      </c>
      <c r="N24448" t="s">
        <v>13456</v>
      </c>
    </row>
    <row r="24449" spans="1:14" x14ac:dyDescent="0.3">
      <c r="A24449" t="s">
        <v>35434</v>
      </c>
      <c r="B24449" t="s">
        <v>35435</v>
      </c>
      <c r="C24449" t="s">
        <v>13455</v>
      </c>
      <c r="D24449" t="s">
        <v>34</v>
      </c>
      <c r="E24449" t="s">
        <v>19</v>
      </c>
      <c r="F24449">
        <v>75000</v>
      </c>
      <c r="G24449">
        <v>0.42643923240938197</v>
      </c>
      <c r="H24449">
        <v>5</v>
      </c>
      <c r="I24449" t="s">
        <v>36</v>
      </c>
      <c r="J24449" t="s">
        <v>19</v>
      </c>
      <c r="K24449" s="1">
        <v>44866</v>
      </c>
      <c r="L24449" s="1"/>
      <c r="M24449" t="s">
        <v>20</v>
      </c>
      <c r="N24449" t="s">
        <v>13456</v>
      </c>
    </row>
    <row r="24450" spans="1:14" x14ac:dyDescent="0.3">
      <c r="A24450" t="s">
        <v>35436</v>
      </c>
      <c r="B24450" t="s">
        <v>35437</v>
      </c>
      <c r="C24450" t="s">
        <v>13455</v>
      </c>
      <c r="D24450" t="s">
        <v>34</v>
      </c>
      <c r="E24450" t="s">
        <v>19</v>
      </c>
      <c r="F24450">
        <v>10938</v>
      </c>
      <c r="G24450">
        <v>0.5</v>
      </c>
      <c r="H24450">
        <v>1</v>
      </c>
      <c r="I24450" t="s">
        <v>36</v>
      </c>
      <c r="J24450" t="s">
        <v>19</v>
      </c>
      <c r="K24450" s="1">
        <v>44869</v>
      </c>
      <c r="L24450" s="1"/>
      <c r="M24450" t="s">
        <v>20</v>
      </c>
      <c r="N24450" t="s">
        <v>13456</v>
      </c>
    </row>
    <row r="24451" spans="1:14" x14ac:dyDescent="0.3">
      <c r="A24451" t="s">
        <v>35438</v>
      </c>
      <c r="B24451" t="s">
        <v>720</v>
      </c>
      <c r="C24451" t="s">
        <v>13455</v>
      </c>
      <c r="D24451" t="s">
        <v>34</v>
      </c>
      <c r="E24451" t="s">
        <v>19</v>
      </c>
      <c r="F24451">
        <v>45000</v>
      </c>
      <c r="G24451">
        <v>0.41332182155519198</v>
      </c>
      <c r="H24451">
        <v>3</v>
      </c>
      <c r="I24451" t="s">
        <v>36</v>
      </c>
      <c r="J24451" t="s">
        <v>19</v>
      </c>
      <c r="K24451" s="1">
        <v>44869</v>
      </c>
      <c r="L24451" s="1"/>
      <c r="M24451" t="s">
        <v>20</v>
      </c>
      <c r="N24451" t="s">
        <v>13456</v>
      </c>
    </row>
    <row r="24452" spans="1:14" x14ac:dyDescent="0.3">
      <c r="A24452" t="s">
        <v>35439</v>
      </c>
      <c r="B24452" t="s">
        <v>35440</v>
      </c>
      <c r="C24452" t="s">
        <v>13455</v>
      </c>
      <c r="D24452" t="s">
        <v>34</v>
      </c>
      <c r="E24452" t="s">
        <v>19</v>
      </c>
      <c r="F24452">
        <v>162476</v>
      </c>
      <c r="G24452">
        <v>0.5</v>
      </c>
      <c r="H24452">
        <v>13</v>
      </c>
      <c r="I24452" t="s">
        <v>36</v>
      </c>
      <c r="J24452" t="s">
        <v>19</v>
      </c>
      <c r="K24452" s="1">
        <v>44866</v>
      </c>
      <c r="L24452" s="1"/>
      <c r="M24452" t="s">
        <v>20</v>
      </c>
      <c r="N24452" t="s">
        <v>13456</v>
      </c>
    </row>
    <row r="24453" spans="1:14" x14ac:dyDescent="0.3">
      <c r="A24453" t="s">
        <v>35441</v>
      </c>
      <c r="B24453" t="s">
        <v>35442</v>
      </c>
      <c r="C24453" t="s">
        <v>13455</v>
      </c>
      <c r="D24453" t="s">
        <v>34</v>
      </c>
      <c r="E24453" t="s">
        <v>19</v>
      </c>
      <c r="F24453">
        <v>14796</v>
      </c>
      <c r="G24453">
        <v>0.40000270336027699</v>
      </c>
      <c r="H24453">
        <v>2</v>
      </c>
      <c r="I24453" t="s">
        <v>36</v>
      </c>
      <c r="J24453" t="s">
        <v>19</v>
      </c>
      <c r="K24453" s="1">
        <v>44869</v>
      </c>
      <c r="L24453" s="1"/>
      <c r="M24453" t="s">
        <v>20</v>
      </c>
      <c r="N24453" t="s">
        <v>13456</v>
      </c>
    </row>
    <row r="24454" spans="1:14" x14ac:dyDescent="0.3">
      <c r="A24454" t="s">
        <v>35407</v>
      </c>
      <c r="B24454" t="s">
        <v>35408</v>
      </c>
      <c r="C24454" t="s">
        <v>13455</v>
      </c>
      <c r="D24454" t="s">
        <v>34</v>
      </c>
      <c r="E24454" t="s">
        <v>19</v>
      </c>
      <c r="F24454">
        <v>4970</v>
      </c>
      <c r="G24454">
        <v>0.5</v>
      </c>
      <c r="H24454">
        <v>1</v>
      </c>
      <c r="I24454" t="s">
        <v>36</v>
      </c>
      <c r="J24454" t="s">
        <v>19</v>
      </c>
      <c r="K24454" s="1">
        <v>44865</v>
      </c>
      <c r="L24454" s="1"/>
      <c r="M24454" t="s">
        <v>20</v>
      </c>
      <c r="N24454" t="s">
        <v>13456</v>
      </c>
    </row>
    <row r="24455" spans="1:14" x14ac:dyDescent="0.3">
      <c r="A24455" t="s">
        <v>35443</v>
      </c>
      <c r="B24455" t="s">
        <v>35444</v>
      </c>
      <c r="C24455" t="s">
        <v>13455</v>
      </c>
      <c r="D24455" t="s">
        <v>34</v>
      </c>
      <c r="E24455" t="s">
        <v>19</v>
      </c>
      <c r="F24455">
        <v>177886</v>
      </c>
      <c r="G24455">
        <v>0.5</v>
      </c>
      <c r="H24455">
        <v>19</v>
      </c>
      <c r="I24455" t="s">
        <v>36</v>
      </c>
      <c r="J24455" t="s">
        <v>19</v>
      </c>
      <c r="K24455" s="1">
        <v>44872</v>
      </c>
      <c r="L24455" s="1"/>
      <c r="M24455" t="s">
        <v>20</v>
      </c>
      <c r="N24455" t="s">
        <v>13456</v>
      </c>
    </row>
    <row r="24456" spans="1:14" x14ac:dyDescent="0.3">
      <c r="A24456" t="s">
        <v>35446</v>
      </c>
      <c r="B24456" t="s">
        <v>35447</v>
      </c>
      <c r="C24456" t="s">
        <v>13455</v>
      </c>
      <c r="D24456" t="s">
        <v>34</v>
      </c>
      <c r="E24456" t="s">
        <v>19</v>
      </c>
      <c r="F24456">
        <v>30000</v>
      </c>
      <c r="G24456">
        <v>0.37877200097167602</v>
      </c>
      <c r="H24456">
        <v>2</v>
      </c>
      <c r="I24456" t="s">
        <v>36</v>
      </c>
      <c r="J24456" t="s">
        <v>19</v>
      </c>
      <c r="K24456" s="1">
        <v>44872</v>
      </c>
      <c r="L24456" s="1"/>
      <c r="M24456" t="s">
        <v>20</v>
      </c>
      <c r="N24456" t="s">
        <v>13456</v>
      </c>
    </row>
    <row r="24457" spans="1:14" x14ac:dyDescent="0.3">
      <c r="A24457" t="s">
        <v>35448</v>
      </c>
      <c r="B24457" t="s">
        <v>35449</v>
      </c>
      <c r="C24457" t="s">
        <v>13455</v>
      </c>
      <c r="D24457" t="s">
        <v>34</v>
      </c>
      <c r="E24457" t="s">
        <v>19</v>
      </c>
      <c r="F24457">
        <v>124144</v>
      </c>
      <c r="G24457">
        <v>0.5</v>
      </c>
      <c r="H24457">
        <v>22</v>
      </c>
      <c r="I24457" t="s">
        <v>36</v>
      </c>
      <c r="J24457" t="s">
        <v>19</v>
      </c>
      <c r="K24457" s="1">
        <v>44872</v>
      </c>
      <c r="L24457" s="1"/>
      <c r="M24457" t="s">
        <v>20</v>
      </c>
      <c r="N24457" t="s">
        <v>13456</v>
      </c>
    </row>
    <row r="24458" spans="1:14" x14ac:dyDescent="0.3">
      <c r="A24458" t="s">
        <v>35450</v>
      </c>
      <c r="B24458" t="s">
        <v>35451</v>
      </c>
      <c r="C24458" t="s">
        <v>13455</v>
      </c>
      <c r="D24458" t="s">
        <v>34</v>
      </c>
      <c r="E24458" t="s">
        <v>19</v>
      </c>
      <c r="F24458">
        <v>15000</v>
      </c>
      <c r="G24458">
        <v>0.394736842105263</v>
      </c>
      <c r="H24458">
        <v>1</v>
      </c>
      <c r="I24458" t="s">
        <v>36</v>
      </c>
      <c r="J24458" t="s">
        <v>19</v>
      </c>
      <c r="K24458" s="1">
        <v>44866</v>
      </c>
      <c r="L24458" s="1"/>
      <c r="M24458" t="s">
        <v>20</v>
      </c>
      <c r="N24458" t="s">
        <v>13456</v>
      </c>
    </row>
    <row r="24459" spans="1:14" x14ac:dyDescent="0.3">
      <c r="A24459" t="s">
        <v>35452</v>
      </c>
      <c r="B24459" t="s">
        <v>767</v>
      </c>
      <c r="C24459" t="s">
        <v>13455</v>
      </c>
      <c r="D24459" t="s">
        <v>34</v>
      </c>
      <c r="E24459" t="s">
        <v>19</v>
      </c>
      <c r="F24459">
        <v>375000</v>
      </c>
      <c r="G24459">
        <v>0.282865160063965</v>
      </c>
      <c r="H24459">
        <v>25</v>
      </c>
      <c r="I24459" t="s">
        <v>36</v>
      </c>
      <c r="J24459" t="s">
        <v>19</v>
      </c>
      <c r="K24459" s="1">
        <v>44887</v>
      </c>
      <c r="L24459" s="1"/>
      <c r="M24459" t="s">
        <v>20</v>
      </c>
      <c r="N24459" t="s">
        <v>13456</v>
      </c>
    </row>
    <row r="24460" spans="1:14" x14ac:dyDescent="0.3">
      <c r="A24460" t="s">
        <v>35453</v>
      </c>
      <c r="B24460" t="s">
        <v>16339</v>
      </c>
      <c r="C24460" t="s">
        <v>13455</v>
      </c>
      <c r="D24460" t="s">
        <v>34</v>
      </c>
      <c r="E24460" t="s">
        <v>19</v>
      </c>
      <c r="F24460">
        <v>171169</v>
      </c>
      <c r="G24460">
        <v>0.5</v>
      </c>
      <c r="H24460">
        <v>12</v>
      </c>
      <c r="I24460" t="s">
        <v>36</v>
      </c>
      <c r="J24460" t="s">
        <v>19</v>
      </c>
      <c r="K24460" s="1">
        <v>44869</v>
      </c>
      <c r="L24460" s="1"/>
      <c r="M24460" t="s">
        <v>20</v>
      </c>
      <c r="N24460" t="s">
        <v>13456</v>
      </c>
    </row>
    <row r="24461" spans="1:14" x14ac:dyDescent="0.3">
      <c r="A24461" t="s">
        <v>35454</v>
      </c>
      <c r="B24461" t="s">
        <v>35455</v>
      </c>
      <c r="C24461" t="s">
        <v>13455</v>
      </c>
      <c r="D24461" t="s">
        <v>34</v>
      </c>
      <c r="E24461" t="s">
        <v>19</v>
      </c>
      <c r="F24461">
        <v>100505</v>
      </c>
      <c r="G24461">
        <v>0.5</v>
      </c>
      <c r="H24461">
        <v>10</v>
      </c>
      <c r="I24461" t="s">
        <v>36</v>
      </c>
      <c r="J24461" t="s">
        <v>19</v>
      </c>
      <c r="K24461" s="1">
        <v>44866</v>
      </c>
      <c r="L24461" s="1"/>
      <c r="M24461" t="s">
        <v>20</v>
      </c>
      <c r="N24461" t="s">
        <v>13456</v>
      </c>
    </row>
    <row r="24462" spans="1:14" x14ac:dyDescent="0.3">
      <c r="A24462" t="s">
        <v>35456</v>
      </c>
      <c r="B24462" t="s">
        <v>35457</v>
      </c>
      <c r="C24462" t="s">
        <v>13455</v>
      </c>
      <c r="D24462" t="s">
        <v>34</v>
      </c>
      <c r="E24462" t="s">
        <v>19</v>
      </c>
      <c r="F24462">
        <v>330000</v>
      </c>
      <c r="G24462">
        <v>0.29150655889757499</v>
      </c>
      <c r="H24462">
        <v>22</v>
      </c>
      <c r="I24462" t="s">
        <v>36</v>
      </c>
      <c r="J24462" t="s">
        <v>19</v>
      </c>
      <c r="K24462" s="1">
        <v>44869</v>
      </c>
      <c r="L24462" s="1"/>
      <c r="M24462" t="s">
        <v>20</v>
      </c>
      <c r="N24462" t="s">
        <v>13456</v>
      </c>
    </row>
    <row r="24463" spans="1:14" x14ac:dyDescent="0.3">
      <c r="A24463" t="s">
        <v>35458</v>
      </c>
      <c r="B24463" t="s">
        <v>35459</v>
      </c>
      <c r="C24463" t="s">
        <v>13455</v>
      </c>
      <c r="D24463" t="s">
        <v>34</v>
      </c>
      <c r="E24463" t="s">
        <v>19</v>
      </c>
      <c r="F24463">
        <v>71943</v>
      </c>
      <c r="G24463">
        <v>0.5</v>
      </c>
      <c r="H24463">
        <v>9</v>
      </c>
      <c r="I24463" t="s">
        <v>36</v>
      </c>
      <c r="J24463" t="s">
        <v>19</v>
      </c>
      <c r="K24463" s="1">
        <v>44887</v>
      </c>
      <c r="L24463" s="1"/>
      <c r="M24463" t="s">
        <v>20</v>
      </c>
      <c r="N24463" t="s">
        <v>13456</v>
      </c>
    </row>
    <row r="24464" spans="1:14" x14ac:dyDescent="0.3">
      <c r="A24464" t="s">
        <v>35413</v>
      </c>
      <c r="B24464" t="s">
        <v>35414</v>
      </c>
      <c r="C24464" t="s">
        <v>13455</v>
      </c>
      <c r="D24464" t="s">
        <v>34</v>
      </c>
      <c r="E24464" t="s">
        <v>19</v>
      </c>
      <c r="F24464">
        <v>30000</v>
      </c>
      <c r="G24464">
        <v>0.49574485664711199</v>
      </c>
      <c r="H24464">
        <v>2</v>
      </c>
      <c r="I24464" t="s">
        <v>36</v>
      </c>
      <c r="J24464" t="s">
        <v>19</v>
      </c>
      <c r="K24464" s="1">
        <v>44872</v>
      </c>
      <c r="L24464" s="1"/>
      <c r="M24464" t="s">
        <v>20</v>
      </c>
      <c r="N24464" t="s">
        <v>13456</v>
      </c>
    </row>
    <row r="24465" spans="1:14" x14ac:dyDescent="0.3">
      <c r="A24465" t="s">
        <v>35409</v>
      </c>
      <c r="B24465" t="s">
        <v>35410</v>
      </c>
      <c r="C24465" t="s">
        <v>13455</v>
      </c>
      <c r="D24465" t="s">
        <v>34</v>
      </c>
      <c r="E24465" t="s">
        <v>19</v>
      </c>
      <c r="F24465">
        <v>73312</v>
      </c>
      <c r="G24465">
        <v>0.5</v>
      </c>
      <c r="H24465">
        <v>12</v>
      </c>
      <c r="I24465" t="s">
        <v>36</v>
      </c>
      <c r="J24465" t="s">
        <v>19</v>
      </c>
      <c r="K24465" s="1">
        <v>44865</v>
      </c>
      <c r="L24465" s="1"/>
      <c r="M24465" t="s">
        <v>20</v>
      </c>
      <c r="N24465" t="s">
        <v>13456</v>
      </c>
    </row>
    <row r="24466" spans="1:14" x14ac:dyDescent="0.3">
      <c r="A24466" t="s">
        <v>35445</v>
      </c>
      <c r="B24466" t="s">
        <v>325</v>
      </c>
      <c r="C24466" t="s">
        <v>13455</v>
      </c>
      <c r="D24466" t="s">
        <v>34</v>
      </c>
      <c r="E24466" t="s">
        <v>19</v>
      </c>
      <c r="F24466">
        <v>19617</v>
      </c>
      <c r="G24466">
        <v>0.5</v>
      </c>
      <c r="H24466">
        <v>2</v>
      </c>
      <c r="I24466" t="s">
        <v>36</v>
      </c>
      <c r="J24466" t="s">
        <v>19</v>
      </c>
      <c r="K24466" s="1">
        <v>44872</v>
      </c>
      <c r="L24466" s="1"/>
      <c r="M24466" t="s">
        <v>20</v>
      </c>
      <c r="N24466" t="s">
        <v>13456</v>
      </c>
    </row>
    <row r="24467" spans="1:14" x14ac:dyDescent="0.3">
      <c r="A24467" t="s">
        <v>35460</v>
      </c>
      <c r="B24467" t="s">
        <v>35461</v>
      </c>
      <c r="C24467" t="s">
        <v>13455</v>
      </c>
      <c r="D24467" t="s">
        <v>34</v>
      </c>
      <c r="E24467" t="s">
        <v>19</v>
      </c>
      <c r="F24467">
        <v>101000</v>
      </c>
      <c r="G24467">
        <v>0.5</v>
      </c>
      <c r="H24467">
        <v>10</v>
      </c>
      <c r="I24467" t="s">
        <v>36</v>
      </c>
      <c r="J24467" t="s">
        <v>19</v>
      </c>
      <c r="K24467" s="1">
        <v>44866</v>
      </c>
      <c r="L24467" s="1"/>
      <c r="M24467" t="s">
        <v>20</v>
      </c>
      <c r="N24467" t="s">
        <v>13456</v>
      </c>
    </row>
    <row r="24468" spans="1:14" x14ac:dyDescent="0.3">
      <c r="A24468" t="s">
        <v>35462</v>
      </c>
      <c r="B24468" t="s">
        <v>35463</v>
      </c>
      <c r="C24468" t="s">
        <v>13455</v>
      </c>
      <c r="D24468" t="s">
        <v>34</v>
      </c>
      <c r="E24468" t="s">
        <v>19</v>
      </c>
      <c r="F24468">
        <v>270000</v>
      </c>
      <c r="G24468">
        <v>0.44036697247706402</v>
      </c>
      <c r="H24468">
        <v>18</v>
      </c>
      <c r="I24468" t="s">
        <v>36</v>
      </c>
      <c r="J24468" t="s">
        <v>19</v>
      </c>
      <c r="K24468" s="1">
        <v>44866</v>
      </c>
      <c r="L24468" s="1"/>
      <c r="M24468" t="s">
        <v>20</v>
      </c>
      <c r="N24468" t="s">
        <v>13456</v>
      </c>
    </row>
    <row r="24469" spans="1:14" x14ac:dyDescent="0.3">
      <c r="A24469" t="s">
        <v>35464</v>
      </c>
      <c r="B24469" t="s">
        <v>25125</v>
      </c>
      <c r="C24469" t="s">
        <v>13455</v>
      </c>
      <c r="D24469" t="s">
        <v>34</v>
      </c>
      <c r="E24469" t="s">
        <v>19</v>
      </c>
      <c r="F24469">
        <v>30000</v>
      </c>
      <c r="G24469">
        <v>0.261396905060644</v>
      </c>
      <c r="H24469">
        <v>2</v>
      </c>
      <c r="I24469" t="s">
        <v>36</v>
      </c>
      <c r="J24469" t="s">
        <v>19</v>
      </c>
      <c r="K24469" s="1">
        <v>44869</v>
      </c>
      <c r="L24469" s="1"/>
      <c r="M24469" t="s">
        <v>20</v>
      </c>
      <c r="N24469" t="s">
        <v>13456</v>
      </c>
    </row>
    <row r="24470" spans="1:14" x14ac:dyDescent="0.3">
      <c r="A24470" t="s">
        <v>35511</v>
      </c>
      <c r="B24470" t="s">
        <v>35512</v>
      </c>
      <c r="C24470" t="s">
        <v>13455</v>
      </c>
      <c r="D24470" t="s">
        <v>34</v>
      </c>
      <c r="E24470" t="s">
        <v>19</v>
      </c>
      <c r="F24470">
        <v>108662</v>
      </c>
      <c r="G24470">
        <v>0.5</v>
      </c>
      <c r="H24470">
        <v>8</v>
      </c>
      <c r="I24470" t="s">
        <v>36</v>
      </c>
      <c r="J24470" t="s">
        <v>19</v>
      </c>
      <c r="K24470" s="1">
        <v>44872</v>
      </c>
      <c r="L24470" s="1"/>
      <c r="M24470" t="s">
        <v>20</v>
      </c>
      <c r="N24470" t="s">
        <v>13456</v>
      </c>
    </row>
    <row r="24471" spans="1:14" x14ac:dyDescent="0.3">
      <c r="A24471" t="s">
        <v>35510</v>
      </c>
      <c r="B24471" t="s">
        <v>8029</v>
      </c>
      <c r="C24471" t="s">
        <v>13455</v>
      </c>
      <c r="D24471" t="s">
        <v>34</v>
      </c>
      <c r="E24471" t="s">
        <v>19</v>
      </c>
      <c r="F24471">
        <v>53500</v>
      </c>
      <c r="G24471">
        <v>0.5</v>
      </c>
      <c r="H24471">
        <v>9</v>
      </c>
      <c r="I24471" t="s">
        <v>36</v>
      </c>
      <c r="J24471" t="s">
        <v>19</v>
      </c>
      <c r="K24471" s="1">
        <v>44887</v>
      </c>
      <c r="L24471" s="1"/>
      <c r="M24471" t="s">
        <v>20</v>
      </c>
      <c r="N24471" t="s">
        <v>13456</v>
      </c>
    </row>
    <row r="24472" spans="1:14" x14ac:dyDescent="0.3">
      <c r="A24472" t="s">
        <v>35488</v>
      </c>
      <c r="B24472" t="s">
        <v>7058</v>
      </c>
      <c r="C24472" t="s">
        <v>13455</v>
      </c>
      <c r="D24472" t="s">
        <v>34</v>
      </c>
      <c r="E24472" t="s">
        <v>19</v>
      </c>
      <c r="F24472">
        <v>11287</v>
      </c>
      <c r="G24472">
        <v>0.5</v>
      </c>
      <c r="H24472">
        <v>1</v>
      </c>
      <c r="I24472" t="s">
        <v>36</v>
      </c>
      <c r="J24472" t="s">
        <v>19</v>
      </c>
      <c r="K24472" s="1">
        <v>44869</v>
      </c>
      <c r="L24472" s="1"/>
      <c r="M24472" t="s">
        <v>20</v>
      </c>
      <c r="N24472" t="s">
        <v>13456</v>
      </c>
    </row>
    <row r="24473" spans="1:14" x14ac:dyDescent="0.3">
      <c r="A24473" t="s">
        <v>35467</v>
      </c>
      <c r="B24473" t="s">
        <v>35468</v>
      </c>
      <c r="C24473" t="s">
        <v>13455</v>
      </c>
      <c r="D24473" t="s">
        <v>34</v>
      </c>
      <c r="E24473" t="s">
        <v>19</v>
      </c>
      <c r="F24473">
        <v>65165</v>
      </c>
      <c r="G24473">
        <v>0.49998849101915899</v>
      </c>
      <c r="H24473">
        <v>6</v>
      </c>
      <c r="I24473" t="s">
        <v>36</v>
      </c>
      <c r="J24473" t="s">
        <v>19</v>
      </c>
      <c r="K24473" s="1">
        <v>44866</v>
      </c>
      <c r="L24473" s="1"/>
      <c r="M24473" t="s">
        <v>20</v>
      </c>
      <c r="N24473" t="s">
        <v>13456</v>
      </c>
    </row>
    <row r="24474" spans="1:14" x14ac:dyDescent="0.3">
      <c r="A24474" t="s">
        <v>35469</v>
      </c>
      <c r="B24474" t="s">
        <v>35470</v>
      </c>
      <c r="C24474" t="s">
        <v>13455</v>
      </c>
      <c r="D24474" t="s">
        <v>34</v>
      </c>
      <c r="E24474" t="s">
        <v>19</v>
      </c>
      <c r="F24474">
        <v>116586</v>
      </c>
      <c r="G24474">
        <v>0.5</v>
      </c>
      <c r="H24474">
        <v>12</v>
      </c>
      <c r="I24474" t="s">
        <v>36</v>
      </c>
      <c r="J24474" t="s">
        <v>19</v>
      </c>
      <c r="K24474" s="1">
        <v>44869</v>
      </c>
      <c r="L24474" s="1"/>
      <c r="M24474" t="s">
        <v>20</v>
      </c>
      <c r="N24474" t="s">
        <v>13456</v>
      </c>
    </row>
    <row r="24475" spans="1:14" x14ac:dyDescent="0.3">
      <c r="A24475" t="s">
        <v>35471</v>
      </c>
      <c r="B24475" t="s">
        <v>35472</v>
      </c>
      <c r="C24475" t="s">
        <v>13455</v>
      </c>
      <c r="D24475" t="s">
        <v>34</v>
      </c>
      <c r="E24475" t="s">
        <v>19</v>
      </c>
      <c r="F24475">
        <v>235038</v>
      </c>
      <c r="G24475">
        <v>0.5</v>
      </c>
      <c r="H24475">
        <v>16</v>
      </c>
      <c r="I24475" t="s">
        <v>36</v>
      </c>
      <c r="J24475" t="s">
        <v>19</v>
      </c>
      <c r="K24475" s="1">
        <v>44866</v>
      </c>
      <c r="L24475" s="1"/>
      <c r="M24475" t="s">
        <v>20</v>
      </c>
      <c r="N24475" t="s">
        <v>13456</v>
      </c>
    </row>
    <row r="24476" spans="1:14" x14ac:dyDescent="0.3">
      <c r="A24476" t="s">
        <v>35473</v>
      </c>
      <c r="B24476" t="s">
        <v>35474</v>
      </c>
      <c r="C24476" t="s">
        <v>13455</v>
      </c>
      <c r="D24476" t="s">
        <v>34</v>
      </c>
      <c r="E24476" t="s">
        <v>19</v>
      </c>
      <c r="F24476">
        <v>81888</v>
      </c>
      <c r="G24476">
        <v>0.5</v>
      </c>
      <c r="H24476">
        <v>6</v>
      </c>
      <c r="I24476" t="s">
        <v>36</v>
      </c>
      <c r="J24476" t="s">
        <v>19</v>
      </c>
      <c r="K24476" s="1">
        <v>44866</v>
      </c>
      <c r="L24476" s="1"/>
      <c r="M24476" t="s">
        <v>20</v>
      </c>
      <c r="N24476" t="s">
        <v>13456</v>
      </c>
    </row>
    <row r="24477" spans="1:14" x14ac:dyDescent="0.3">
      <c r="A24477" t="s">
        <v>35475</v>
      </c>
      <c r="B24477" t="s">
        <v>35476</v>
      </c>
      <c r="C24477" t="s">
        <v>13455</v>
      </c>
      <c r="D24477" t="s">
        <v>34</v>
      </c>
      <c r="E24477" t="s">
        <v>19</v>
      </c>
      <c r="F24477">
        <v>335575</v>
      </c>
      <c r="G24477">
        <v>0.5</v>
      </c>
      <c r="H24477">
        <v>25</v>
      </c>
      <c r="I24477" t="s">
        <v>36</v>
      </c>
      <c r="J24477" t="s">
        <v>19</v>
      </c>
      <c r="K24477" s="1">
        <v>44867</v>
      </c>
      <c r="L24477" s="1"/>
      <c r="M24477" t="s">
        <v>20</v>
      </c>
      <c r="N24477" t="s">
        <v>13456</v>
      </c>
    </row>
    <row r="24478" spans="1:14" x14ac:dyDescent="0.3">
      <c r="A24478" t="s">
        <v>35477</v>
      </c>
      <c r="B24478" t="s">
        <v>25232</v>
      </c>
      <c r="C24478" t="s">
        <v>13455</v>
      </c>
      <c r="D24478" t="s">
        <v>34</v>
      </c>
      <c r="E24478" t="s">
        <v>19</v>
      </c>
      <c r="F24478">
        <v>29518</v>
      </c>
      <c r="G24478">
        <v>0.5</v>
      </c>
      <c r="H24478">
        <v>2</v>
      </c>
      <c r="I24478" t="s">
        <v>36</v>
      </c>
      <c r="J24478" t="s">
        <v>19</v>
      </c>
      <c r="K24478" s="1">
        <v>44867</v>
      </c>
      <c r="L24478" s="1"/>
      <c r="M24478" t="s">
        <v>20</v>
      </c>
      <c r="N24478" t="s">
        <v>13456</v>
      </c>
    </row>
    <row r="24479" spans="1:14" x14ac:dyDescent="0.3">
      <c r="A24479" t="s">
        <v>35478</v>
      </c>
      <c r="B24479" t="s">
        <v>35479</v>
      </c>
      <c r="C24479" t="s">
        <v>13455</v>
      </c>
      <c r="D24479" t="s">
        <v>34</v>
      </c>
      <c r="E24479" t="s">
        <v>19</v>
      </c>
      <c r="F24479">
        <v>230970</v>
      </c>
      <c r="G24479">
        <v>0.46553392187689002</v>
      </c>
      <c r="H24479">
        <v>24</v>
      </c>
      <c r="I24479" t="s">
        <v>36</v>
      </c>
      <c r="J24479" t="s">
        <v>19</v>
      </c>
      <c r="K24479" s="1">
        <v>44869</v>
      </c>
      <c r="L24479" s="1"/>
      <c r="M24479" t="s">
        <v>20</v>
      </c>
      <c r="N24479" t="s">
        <v>13456</v>
      </c>
    </row>
    <row r="24480" spans="1:14" x14ac:dyDescent="0.3">
      <c r="A24480" t="s">
        <v>35513</v>
      </c>
      <c r="B24480" t="s">
        <v>35514</v>
      </c>
      <c r="C24480" t="s">
        <v>13455</v>
      </c>
      <c r="D24480" t="s">
        <v>34</v>
      </c>
      <c r="E24480" t="s">
        <v>19</v>
      </c>
      <c r="F24480">
        <v>162500</v>
      </c>
      <c r="G24480">
        <v>0.38614626032198701</v>
      </c>
      <c r="H24480">
        <v>12</v>
      </c>
      <c r="I24480" t="s">
        <v>36</v>
      </c>
      <c r="J24480" t="s">
        <v>19</v>
      </c>
      <c r="K24480" s="1">
        <v>44872</v>
      </c>
      <c r="L24480" s="1"/>
      <c r="M24480" t="s">
        <v>20</v>
      </c>
      <c r="N24480" t="s">
        <v>13456</v>
      </c>
    </row>
    <row r="24481" spans="1:14" x14ac:dyDescent="0.3">
      <c r="A24481" t="s">
        <v>35480</v>
      </c>
      <c r="B24481" t="s">
        <v>35481</v>
      </c>
      <c r="C24481" t="s">
        <v>13455</v>
      </c>
      <c r="D24481" t="s">
        <v>34</v>
      </c>
      <c r="E24481" t="s">
        <v>19</v>
      </c>
      <c r="F24481">
        <v>166170</v>
      </c>
      <c r="G24481">
        <v>0.49999879641620898</v>
      </c>
      <c r="H24481">
        <v>12</v>
      </c>
      <c r="I24481" t="s">
        <v>36</v>
      </c>
      <c r="J24481" t="s">
        <v>19</v>
      </c>
      <c r="K24481" s="1">
        <v>44887</v>
      </c>
      <c r="L24481" s="1"/>
      <c r="M24481" t="s">
        <v>20</v>
      </c>
      <c r="N24481" t="s">
        <v>13456</v>
      </c>
    </row>
    <row r="24482" spans="1:14" x14ac:dyDescent="0.3">
      <c r="A24482" t="s">
        <v>35484</v>
      </c>
      <c r="B24482" t="s">
        <v>35485</v>
      </c>
      <c r="C24482" t="s">
        <v>13455</v>
      </c>
      <c r="D24482" t="s">
        <v>34</v>
      </c>
      <c r="E24482" t="s">
        <v>19</v>
      </c>
      <c r="F24482">
        <v>13000</v>
      </c>
      <c r="G24482">
        <v>0.5</v>
      </c>
      <c r="H24482">
        <v>1</v>
      </c>
      <c r="I24482" t="s">
        <v>36</v>
      </c>
      <c r="J24482" t="s">
        <v>19</v>
      </c>
      <c r="K24482" s="1">
        <v>44869</v>
      </c>
      <c r="L24482" s="1"/>
      <c r="M24482" t="s">
        <v>20</v>
      </c>
      <c r="N24482" t="s">
        <v>13456</v>
      </c>
    </row>
    <row r="24483" spans="1:14" x14ac:dyDescent="0.3">
      <c r="A24483" t="s">
        <v>35486</v>
      </c>
      <c r="B24483" t="s">
        <v>35487</v>
      </c>
      <c r="C24483" t="s">
        <v>13455</v>
      </c>
      <c r="D24483" t="s">
        <v>34</v>
      </c>
      <c r="E24483" t="s">
        <v>19</v>
      </c>
      <c r="F24483">
        <v>21648</v>
      </c>
      <c r="G24483">
        <v>0.5</v>
      </c>
      <c r="H24483">
        <v>2</v>
      </c>
      <c r="I24483" t="s">
        <v>36</v>
      </c>
      <c r="J24483" t="s">
        <v>19</v>
      </c>
      <c r="K24483" s="1">
        <v>44869</v>
      </c>
      <c r="L24483" s="1"/>
      <c r="M24483" t="s">
        <v>20</v>
      </c>
      <c r="N24483" t="s">
        <v>13456</v>
      </c>
    </row>
    <row r="24484" spans="1:14" x14ac:dyDescent="0.3">
      <c r="A24484" t="s">
        <v>35489</v>
      </c>
      <c r="B24484" t="s">
        <v>35490</v>
      </c>
      <c r="C24484" t="s">
        <v>13455</v>
      </c>
      <c r="D24484" t="s">
        <v>34</v>
      </c>
      <c r="E24484" t="s">
        <v>19</v>
      </c>
      <c r="F24484">
        <v>43250</v>
      </c>
      <c r="G24484">
        <v>0.5</v>
      </c>
      <c r="H24484">
        <v>3</v>
      </c>
      <c r="I24484" t="s">
        <v>36</v>
      </c>
      <c r="J24484" t="s">
        <v>19</v>
      </c>
      <c r="K24484" s="1">
        <v>44872</v>
      </c>
      <c r="L24484" s="1"/>
      <c r="M24484" t="s">
        <v>20</v>
      </c>
      <c r="N24484" t="s">
        <v>13456</v>
      </c>
    </row>
    <row r="24485" spans="1:14" x14ac:dyDescent="0.3">
      <c r="A24485" t="s">
        <v>35509</v>
      </c>
      <c r="B24485" t="s">
        <v>17467</v>
      </c>
      <c r="C24485" t="s">
        <v>13455</v>
      </c>
      <c r="D24485" t="s">
        <v>34</v>
      </c>
      <c r="E24485" t="s">
        <v>19</v>
      </c>
      <c r="F24485">
        <v>14741</v>
      </c>
      <c r="G24485">
        <v>0.5</v>
      </c>
      <c r="H24485">
        <v>2</v>
      </c>
      <c r="I24485" t="s">
        <v>36</v>
      </c>
      <c r="J24485" t="s">
        <v>19</v>
      </c>
      <c r="K24485" s="1">
        <v>44872</v>
      </c>
      <c r="L24485" s="1"/>
      <c r="M24485" t="s">
        <v>20</v>
      </c>
      <c r="N24485" t="s">
        <v>13456</v>
      </c>
    </row>
    <row r="24486" spans="1:14" x14ac:dyDescent="0.3">
      <c r="A24486" t="s">
        <v>35491</v>
      </c>
      <c r="B24486" t="s">
        <v>35492</v>
      </c>
      <c r="C24486" t="s">
        <v>13455</v>
      </c>
      <c r="D24486" t="s">
        <v>34</v>
      </c>
      <c r="E24486" t="s">
        <v>19</v>
      </c>
      <c r="F24486">
        <v>87628</v>
      </c>
      <c r="G24486">
        <v>0.5</v>
      </c>
      <c r="H24486">
        <v>6</v>
      </c>
      <c r="I24486" t="s">
        <v>36</v>
      </c>
      <c r="J24486" t="s">
        <v>19</v>
      </c>
      <c r="K24486" s="1">
        <v>44887</v>
      </c>
      <c r="L24486" s="1"/>
      <c r="M24486" t="s">
        <v>20</v>
      </c>
      <c r="N24486" t="s">
        <v>13456</v>
      </c>
    </row>
    <row r="24487" spans="1:14" x14ac:dyDescent="0.3">
      <c r="A24487" t="s">
        <v>35493</v>
      </c>
      <c r="B24487" t="s">
        <v>35494</v>
      </c>
      <c r="C24487" t="s">
        <v>13455</v>
      </c>
      <c r="D24487" t="s">
        <v>34</v>
      </c>
      <c r="E24487" t="s">
        <v>19</v>
      </c>
      <c r="F24487">
        <v>59416</v>
      </c>
      <c r="G24487">
        <v>0.5</v>
      </c>
      <c r="H24487">
        <v>4</v>
      </c>
      <c r="I24487" t="s">
        <v>36</v>
      </c>
      <c r="J24487" t="s">
        <v>19</v>
      </c>
      <c r="K24487" s="1">
        <v>44872</v>
      </c>
      <c r="L24487" s="1"/>
      <c r="M24487" t="s">
        <v>20</v>
      </c>
      <c r="N24487" t="s">
        <v>13456</v>
      </c>
    </row>
    <row r="24488" spans="1:14" x14ac:dyDescent="0.3">
      <c r="A24488" t="s">
        <v>35495</v>
      </c>
      <c r="B24488" t="s">
        <v>30104</v>
      </c>
      <c r="C24488" t="s">
        <v>13455</v>
      </c>
      <c r="D24488" t="s">
        <v>34</v>
      </c>
      <c r="E24488" t="s">
        <v>19</v>
      </c>
      <c r="F24488">
        <v>60000</v>
      </c>
      <c r="G24488">
        <v>0.44239631336405499</v>
      </c>
      <c r="H24488">
        <v>4</v>
      </c>
      <c r="I24488" t="s">
        <v>36</v>
      </c>
      <c r="J24488" t="s">
        <v>19</v>
      </c>
      <c r="K24488" s="1">
        <v>44867</v>
      </c>
      <c r="L24488" s="1"/>
      <c r="M24488" t="s">
        <v>20</v>
      </c>
      <c r="N24488" t="s">
        <v>13456</v>
      </c>
    </row>
    <row r="24489" spans="1:14" x14ac:dyDescent="0.3">
      <c r="A24489" t="s">
        <v>35496</v>
      </c>
      <c r="B24489" t="s">
        <v>35497</v>
      </c>
      <c r="C24489" t="s">
        <v>13455</v>
      </c>
      <c r="D24489" t="s">
        <v>34</v>
      </c>
      <c r="E24489" t="s">
        <v>19</v>
      </c>
      <c r="F24489">
        <v>106217</v>
      </c>
      <c r="G24489">
        <v>0.5</v>
      </c>
      <c r="H24489">
        <v>8</v>
      </c>
      <c r="I24489" t="s">
        <v>36</v>
      </c>
      <c r="J24489" t="s">
        <v>19</v>
      </c>
      <c r="K24489" s="1">
        <v>44867</v>
      </c>
      <c r="L24489" s="1"/>
      <c r="M24489" t="s">
        <v>20</v>
      </c>
      <c r="N24489" t="s">
        <v>13456</v>
      </c>
    </row>
    <row r="24490" spans="1:14" x14ac:dyDescent="0.3">
      <c r="A24490" t="s">
        <v>35498</v>
      </c>
      <c r="B24490" t="s">
        <v>35499</v>
      </c>
      <c r="C24490" t="s">
        <v>13455</v>
      </c>
      <c r="D24490" t="s">
        <v>34</v>
      </c>
      <c r="E24490" t="s">
        <v>19</v>
      </c>
      <c r="F24490">
        <v>574532</v>
      </c>
      <c r="G24490">
        <v>0.48475156030609501</v>
      </c>
      <c r="H24490">
        <v>103</v>
      </c>
      <c r="I24490" t="s">
        <v>36</v>
      </c>
      <c r="J24490" t="s">
        <v>19</v>
      </c>
      <c r="K24490" s="1">
        <v>44872</v>
      </c>
      <c r="L24490" s="1"/>
      <c r="M24490" t="s">
        <v>20</v>
      </c>
      <c r="N24490" t="s">
        <v>13456</v>
      </c>
    </row>
    <row r="24491" spans="1:14" x14ac:dyDescent="0.3">
      <c r="A24491" t="s">
        <v>35500</v>
      </c>
      <c r="B24491" t="s">
        <v>13728</v>
      </c>
      <c r="C24491" t="s">
        <v>13455</v>
      </c>
      <c r="D24491" t="s">
        <v>34</v>
      </c>
      <c r="E24491" t="s">
        <v>19</v>
      </c>
      <c r="F24491">
        <v>35375</v>
      </c>
      <c r="G24491">
        <v>0.5</v>
      </c>
      <c r="H24491">
        <v>4</v>
      </c>
      <c r="I24491" t="s">
        <v>36</v>
      </c>
      <c r="J24491" t="s">
        <v>19</v>
      </c>
      <c r="K24491" s="1">
        <v>44867</v>
      </c>
      <c r="L24491" s="1"/>
      <c r="M24491" t="s">
        <v>20</v>
      </c>
      <c r="N24491" t="s">
        <v>13456</v>
      </c>
    </row>
    <row r="24492" spans="1:14" x14ac:dyDescent="0.3">
      <c r="A24492" t="s">
        <v>35482</v>
      </c>
      <c r="B24492" t="s">
        <v>35483</v>
      </c>
      <c r="C24492" t="s">
        <v>13455</v>
      </c>
      <c r="D24492" t="s">
        <v>34</v>
      </c>
      <c r="E24492" t="s">
        <v>19</v>
      </c>
      <c r="F24492">
        <v>17444</v>
      </c>
      <c r="G24492">
        <v>0.499988534674012</v>
      </c>
      <c r="H24492">
        <v>2</v>
      </c>
      <c r="I24492" t="s">
        <v>36</v>
      </c>
      <c r="J24492" t="s">
        <v>19</v>
      </c>
      <c r="K24492" s="1">
        <v>44867</v>
      </c>
      <c r="L24492" s="1"/>
      <c r="M24492" t="s">
        <v>20</v>
      </c>
      <c r="N24492" t="s">
        <v>13456</v>
      </c>
    </row>
    <row r="24493" spans="1:14" x14ac:dyDescent="0.3">
      <c r="A24493" t="s">
        <v>35557</v>
      </c>
      <c r="B24493" t="s">
        <v>35558</v>
      </c>
      <c r="C24493" t="s">
        <v>13455</v>
      </c>
      <c r="D24493" t="s">
        <v>34</v>
      </c>
      <c r="E24493" t="s">
        <v>19</v>
      </c>
      <c r="F24493">
        <v>47318</v>
      </c>
      <c r="G24493">
        <v>0.40000084533711999</v>
      </c>
      <c r="H24493">
        <v>4</v>
      </c>
      <c r="I24493" t="s">
        <v>36</v>
      </c>
      <c r="J24493" t="s">
        <v>19</v>
      </c>
      <c r="K24493" s="1">
        <v>44868</v>
      </c>
      <c r="L24493" s="1"/>
      <c r="M24493" t="s">
        <v>20</v>
      </c>
      <c r="N24493" t="s">
        <v>13456</v>
      </c>
    </row>
    <row r="24494" spans="1:14" x14ac:dyDescent="0.3">
      <c r="A24494" t="s">
        <v>35555</v>
      </c>
      <c r="B24494" t="s">
        <v>35556</v>
      </c>
      <c r="C24494" t="s">
        <v>13455</v>
      </c>
      <c r="D24494" t="s">
        <v>34</v>
      </c>
      <c r="E24494" t="s">
        <v>19</v>
      </c>
      <c r="F24494">
        <v>303284</v>
      </c>
      <c r="G24494">
        <v>0.5</v>
      </c>
      <c r="H24494">
        <v>42</v>
      </c>
      <c r="I24494" t="s">
        <v>36</v>
      </c>
      <c r="J24494" t="s">
        <v>19</v>
      </c>
      <c r="K24494" s="1">
        <v>44868</v>
      </c>
      <c r="L24494" s="1"/>
      <c r="M24494" t="s">
        <v>20</v>
      </c>
      <c r="N24494" t="s">
        <v>13456</v>
      </c>
    </row>
    <row r="24495" spans="1:14" x14ac:dyDescent="0.3">
      <c r="A24495" t="s">
        <v>35553</v>
      </c>
      <c r="B24495" t="s">
        <v>35554</v>
      </c>
      <c r="C24495" t="s">
        <v>13455</v>
      </c>
      <c r="D24495" t="s">
        <v>34</v>
      </c>
      <c r="E24495" t="s">
        <v>19</v>
      </c>
      <c r="F24495">
        <v>120000</v>
      </c>
      <c r="G24495">
        <v>0.474600939709861</v>
      </c>
      <c r="H24495">
        <v>8</v>
      </c>
      <c r="I24495" t="s">
        <v>36</v>
      </c>
      <c r="J24495" t="s">
        <v>19</v>
      </c>
      <c r="K24495" s="1">
        <v>44909</v>
      </c>
      <c r="L24495" s="1"/>
      <c r="M24495" t="s">
        <v>20</v>
      </c>
      <c r="N24495" t="s">
        <v>13456</v>
      </c>
    </row>
    <row r="24496" spans="1:14" x14ac:dyDescent="0.3">
      <c r="A24496" t="s">
        <v>35465</v>
      </c>
      <c r="B24496" t="s">
        <v>35466</v>
      </c>
      <c r="C24496" t="s">
        <v>13455</v>
      </c>
      <c r="D24496" t="s">
        <v>34</v>
      </c>
      <c r="E24496" t="s">
        <v>19</v>
      </c>
      <c r="F24496">
        <v>2265073</v>
      </c>
      <c r="G24496">
        <v>0.5</v>
      </c>
      <c r="H24496">
        <v>264</v>
      </c>
      <c r="I24496" t="s">
        <v>36</v>
      </c>
      <c r="J24496" t="s">
        <v>19</v>
      </c>
      <c r="K24496" s="1">
        <v>44960</v>
      </c>
      <c r="L24496" s="1"/>
      <c r="M24496" t="s">
        <v>20</v>
      </c>
      <c r="N24496" t="s">
        <v>13456</v>
      </c>
    </row>
    <row r="24497" spans="1:14" x14ac:dyDescent="0.3">
      <c r="A24497" t="s">
        <v>35515</v>
      </c>
      <c r="B24497" t="s">
        <v>35516</v>
      </c>
      <c r="C24497" t="s">
        <v>13455</v>
      </c>
      <c r="D24497" t="s">
        <v>34</v>
      </c>
      <c r="E24497" t="s">
        <v>19</v>
      </c>
      <c r="F24497">
        <v>81882</v>
      </c>
      <c r="G24497">
        <v>0.5</v>
      </c>
      <c r="H24497">
        <v>6</v>
      </c>
      <c r="I24497" t="s">
        <v>36</v>
      </c>
      <c r="J24497" t="s">
        <v>19</v>
      </c>
      <c r="K24497" s="1">
        <v>44867</v>
      </c>
      <c r="L24497" s="1"/>
      <c r="M24497" t="s">
        <v>20</v>
      </c>
      <c r="N24497" t="s">
        <v>13456</v>
      </c>
    </row>
    <row r="24498" spans="1:14" x14ac:dyDescent="0.3">
      <c r="A24498" t="s">
        <v>35517</v>
      </c>
      <c r="B24498" t="s">
        <v>35518</v>
      </c>
      <c r="C24498" t="s">
        <v>13455</v>
      </c>
      <c r="D24498" t="s">
        <v>34</v>
      </c>
      <c r="E24498" t="s">
        <v>19</v>
      </c>
      <c r="F24498">
        <v>39079</v>
      </c>
      <c r="G24498">
        <v>0.5</v>
      </c>
      <c r="H24498">
        <v>4</v>
      </c>
      <c r="I24498" t="s">
        <v>36</v>
      </c>
      <c r="J24498" t="s">
        <v>19</v>
      </c>
      <c r="K24498" s="1">
        <v>44872</v>
      </c>
      <c r="L24498" s="1"/>
      <c r="M24498" t="s">
        <v>20</v>
      </c>
      <c r="N24498" t="s">
        <v>13456</v>
      </c>
    </row>
    <row r="24499" spans="1:14" x14ac:dyDescent="0.3">
      <c r="A24499" t="s">
        <v>35519</v>
      </c>
      <c r="B24499" t="s">
        <v>35520</v>
      </c>
      <c r="C24499" t="s">
        <v>13455</v>
      </c>
      <c r="D24499" t="s">
        <v>34</v>
      </c>
      <c r="E24499" t="s">
        <v>19</v>
      </c>
      <c r="F24499">
        <v>469969</v>
      </c>
      <c r="G24499">
        <v>0.5</v>
      </c>
      <c r="H24499">
        <v>35</v>
      </c>
      <c r="I24499" t="s">
        <v>36</v>
      </c>
      <c r="J24499" t="s">
        <v>19</v>
      </c>
      <c r="K24499" s="1">
        <v>44868</v>
      </c>
      <c r="L24499" s="1"/>
      <c r="M24499" t="s">
        <v>20</v>
      </c>
      <c r="N24499" t="s">
        <v>13456</v>
      </c>
    </row>
    <row r="24500" spans="1:14" x14ac:dyDescent="0.3">
      <c r="A24500" t="s">
        <v>35521</v>
      </c>
      <c r="B24500" t="s">
        <v>35522</v>
      </c>
      <c r="C24500" t="s">
        <v>13455</v>
      </c>
      <c r="D24500" t="s">
        <v>34</v>
      </c>
      <c r="E24500" t="s">
        <v>19</v>
      </c>
      <c r="F24500">
        <v>176191</v>
      </c>
      <c r="G24500">
        <v>0.5</v>
      </c>
      <c r="H24500">
        <v>16</v>
      </c>
      <c r="I24500" t="s">
        <v>36</v>
      </c>
      <c r="J24500" t="s">
        <v>19</v>
      </c>
      <c r="K24500" s="1">
        <v>44869</v>
      </c>
      <c r="L24500" s="1"/>
      <c r="M24500" t="s">
        <v>20</v>
      </c>
      <c r="N24500" t="s">
        <v>13456</v>
      </c>
    </row>
    <row r="24501" spans="1:14" x14ac:dyDescent="0.3">
      <c r="A24501" t="s">
        <v>35523</v>
      </c>
      <c r="B24501" t="s">
        <v>35524</v>
      </c>
      <c r="C24501" t="s">
        <v>13455</v>
      </c>
      <c r="D24501" t="s">
        <v>34</v>
      </c>
      <c r="E24501" t="s">
        <v>19</v>
      </c>
      <c r="F24501">
        <v>44614</v>
      </c>
      <c r="G24501">
        <v>0.5</v>
      </c>
      <c r="H24501">
        <v>5</v>
      </c>
      <c r="I24501" t="s">
        <v>36</v>
      </c>
      <c r="J24501" t="s">
        <v>19</v>
      </c>
      <c r="K24501" s="1">
        <v>44868</v>
      </c>
      <c r="L24501" s="1"/>
      <c r="M24501" t="s">
        <v>20</v>
      </c>
      <c r="N24501" t="s">
        <v>13456</v>
      </c>
    </row>
    <row r="24502" spans="1:14" x14ac:dyDescent="0.3">
      <c r="A24502" t="s">
        <v>35525</v>
      </c>
      <c r="B24502" t="s">
        <v>22628</v>
      </c>
      <c r="C24502" t="s">
        <v>13455</v>
      </c>
      <c r="D24502" t="s">
        <v>34</v>
      </c>
      <c r="E24502" t="s">
        <v>19</v>
      </c>
      <c r="F24502">
        <v>14600</v>
      </c>
      <c r="G24502">
        <v>0.5</v>
      </c>
      <c r="H24502">
        <v>2</v>
      </c>
      <c r="I24502" t="s">
        <v>36</v>
      </c>
      <c r="J24502" t="s">
        <v>19</v>
      </c>
      <c r="K24502" s="1">
        <v>44867</v>
      </c>
      <c r="L24502" s="1"/>
      <c r="M24502" t="s">
        <v>20</v>
      </c>
      <c r="N24502" t="s">
        <v>13456</v>
      </c>
    </row>
    <row r="24503" spans="1:14" x14ac:dyDescent="0.3">
      <c r="A24503" t="s">
        <v>35526</v>
      </c>
      <c r="B24503" t="s">
        <v>35527</v>
      </c>
      <c r="C24503" t="s">
        <v>13455</v>
      </c>
      <c r="D24503" t="s">
        <v>34</v>
      </c>
      <c r="E24503" t="s">
        <v>19</v>
      </c>
      <c r="F24503">
        <v>293665</v>
      </c>
      <c r="G24503">
        <v>0.5</v>
      </c>
      <c r="H24503">
        <v>44</v>
      </c>
      <c r="I24503" t="s">
        <v>36</v>
      </c>
      <c r="J24503" t="s">
        <v>19</v>
      </c>
      <c r="K24503" s="1">
        <v>44868</v>
      </c>
      <c r="L24503" s="1"/>
      <c r="M24503" t="s">
        <v>20</v>
      </c>
      <c r="N24503" t="s">
        <v>13456</v>
      </c>
    </row>
    <row r="24504" spans="1:14" x14ac:dyDescent="0.3">
      <c r="A24504" t="s">
        <v>35528</v>
      </c>
      <c r="B24504" t="s">
        <v>17628</v>
      </c>
      <c r="C24504" t="s">
        <v>13455</v>
      </c>
      <c r="D24504" t="s">
        <v>34</v>
      </c>
      <c r="E24504" t="s">
        <v>19</v>
      </c>
      <c r="F24504">
        <v>133822</v>
      </c>
      <c r="G24504">
        <v>0.5</v>
      </c>
      <c r="H24504">
        <v>14</v>
      </c>
      <c r="I24504" t="s">
        <v>36</v>
      </c>
      <c r="J24504" t="s">
        <v>19</v>
      </c>
      <c r="K24504" s="1">
        <v>44868</v>
      </c>
      <c r="L24504" s="1"/>
      <c r="M24504" t="s">
        <v>20</v>
      </c>
      <c r="N24504" t="s">
        <v>13456</v>
      </c>
    </row>
    <row r="24505" spans="1:14" x14ac:dyDescent="0.3">
      <c r="A24505" t="s">
        <v>35529</v>
      </c>
      <c r="B24505" t="s">
        <v>35530</v>
      </c>
      <c r="C24505" t="s">
        <v>13455</v>
      </c>
      <c r="D24505" t="s">
        <v>34</v>
      </c>
      <c r="E24505" t="s">
        <v>19</v>
      </c>
      <c r="F24505">
        <v>43162</v>
      </c>
      <c r="G24505">
        <v>0.5</v>
      </c>
      <c r="H24505">
        <v>4</v>
      </c>
      <c r="I24505" t="s">
        <v>36</v>
      </c>
      <c r="J24505" t="s">
        <v>19</v>
      </c>
      <c r="K24505" s="1">
        <v>44867</v>
      </c>
      <c r="L24505" s="1"/>
      <c r="M24505" t="s">
        <v>20</v>
      </c>
      <c r="N24505" t="s">
        <v>13456</v>
      </c>
    </row>
    <row r="24506" spans="1:14" x14ac:dyDescent="0.3">
      <c r="A24506" t="s">
        <v>35531</v>
      </c>
      <c r="B24506" t="s">
        <v>35532</v>
      </c>
      <c r="C24506" t="s">
        <v>13455</v>
      </c>
      <c r="D24506" t="s">
        <v>34</v>
      </c>
      <c r="E24506" t="s">
        <v>19</v>
      </c>
      <c r="F24506">
        <v>60000</v>
      </c>
      <c r="G24506">
        <v>0.38199528872477201</v>
      </c>
      <c r="H24506">
        <v>4</v>
      </c>
      <c r="I24506" t="s">
        <v>36</v>
      </c>
      <c r="J24506" t="s">
        <v>19</v>
      </c>
      <c r="K24506" s="1">
        <v>44867</v>
      </c>
      <c r="L24506" s="1"/>
      <c r="M24506" t="s">
        <v>20</v>
      </c>
      <c r="N24506" t="s">
        <v>13456</v>
      </c>
    </row>
    <row r="24507" spans="1:14" x14ac:dyDescent="0.3">
      <c r="A24507" t="s">
        <v>35533</v>
      </c>
      <c r="B24507" t="s">
        <v>17996</v>
      </c>
      <c r="C24507" t="s">
        <v>13455</v>
      </c>
      <c r="D24507" t="s">
        <v>34</v>
      </c>
      <c r="E24507" t="s">
        <v>19</v>
      </c>
      <c r="F24507">
        <v>30000</v>
      </c>
      <c r="G24507">
        <v>0.488599348534202</v>
      </c>
      <c r="H24507">
        <v>2</v>
      </c>
      <c r="I24507" t="s">
        <v>36</v>
      </c>
      <c r="J24507" t="s">
        <v>19</v>
      </c>
      <c r="K24507" s="1">
        <v>44869</v>
      </c>
      <c r="L24507" s="1"/>
      <c r="M24507" t="s">
        <v>20</v>
      </c>
      <c r="N24507" t="s">
        <v>13456</v>
      </c>
    </row>
    <row r="24508" spans="1:14" x14ac:dyDescent="0.3">
      <c r="A24508" t="s">
        <v>35534</v>
      </c>
      <c r="B24508" t="s">
        <v>35535</v>
      </c>
      <c r="C24508" t="s">
        <v>13455</v>
      </c>
      <c r="D24508" t="s">
        <v>34</v>
      </c>
      <c r="E24508" t="s">
        <v>19</v>
      </c>
      <c r="F24508">
        <v>60546</v>
      </c>
      <c r="G24508">
        <v>0.5</v>
      </c>
      <c r="H24508">
        <v>8</v>
      </c>
      <c r="I24508" t="s">
        <v>36</v>
      </c>
      <c r="J24508" t="s">
        <v>19</v>
      </c>
      <c r="K24508" s="1">
        <v>44869</v>
      </c>
      <c r="L24508" s="1"/>
      <c r="M24508" t="s">
        <v>20</v>
      </c>
      <c r="N24508" t="s">
        <v>13456</v>
      </c>
    </row>
    <row r="24509" spans="1:14" x14ac:dyDescent="0.3">
      <c r="A24509" t="s">
        <v>35536</v>
      </c>
      <c r="B24509" t="s">
        <v>35537</v>
      </c>
      <c r="C24509" t="s">
        <v>13455</v>
      </c>
      <c r="D24509" t="s">
        <v>34</v>
      </c>
      <c r="E24509" t="s">
        <v>19</v>
      </c>
      <c r="F24509">
        <v>27542</v>
      </c>
      <c r="G24509">
        <v>0.49999273846868802</v>
      </c>
      <c r="H24509">
        <v>4</v>
      </c>
      <c r="I24509" t="s">
        <v>36</v>
      </c>
      <c r="J24509" t="s">
        <v>19</v>
      </c>
      <c r="K24509" s="1">
        <v>44869</v>
      </c>
      <c r="L24509" s="1"/>
      <c r="M24509" t="s">
        <v>20</v>
      </c>
      <c r="N24509" t="s">
        <v>13456</v>
      </c>
    </row>
    <row r="24510" spans="1:14" x14ac:dyDescent="0.3">
      <c r="A24510" t="s">
        <v>35538</v>
      </c>
      <c r="B24510" t="s">
        <v>13598</v>
      </c>
      <c r="C24510" t="s">
        <v>13455</v>
      </c>
      <c r="D24510" t="s">
        <v>34</v>
      </c>
      <c r="E24510" t="s">
        <v>19</v>
      </c>
      <c r="F24510">
        <v>16697</v>
      </c>
      <c r="G24510">
        <v>0.49999640654009703</v>
      </c>
      <c r="H24510">
        <v>2</v>
      </c>
      <c r="I24510" t="s">
        <v>36</v>
      </c>
      <c r="J24510" t="s">
        <v>19</v>
      </c>
      <c r="K24510" s="1">
        <v>44879</v>
      </c>
      <c r="L24510" s="1"/>
      <c r="M24510" t="s">
        <v>20</v>
      </c>
      <c r="N24510" t="s">
        <v>13456</v>
      </c>
    </row>
    <row r="24511" spans="1:14" x14ac:dyDescent="0.3">
      <c r="A24511" t="s">
        <v>35539</v>
      </c>
      <c r="B24511" t="s">
        <v>35540</v>
      </c>
      <c r="C24511" t="s">
        <v>13455</v>
      </c>
      <c r="D24511" t="s">
        <v>34</v>
      </c>
      <c r="E24511" t="s">
        <v>19</v>
      </c>
      <c r="F24511">
        <v>9589</v>
      </c>
      <c r="G24511">
        <v>0.5</v>
      </c>
      <c r="H24511">
        <v>1</v>
      </c>
      <c r="I24511" t="s">
        <v>36</v>
      </c>
      <c r="J24511" t="s">
        <v>19</v>
      </c>
      <c r="K24511" s="1">
        <v>44872</v>
      </c>
      <c r="L24511" s="1"/>
      <c r="M24511" t="s">
        <v>20</v>
      </c>
      <c r="N24511" t="s">
        <v>13456</v>
      </c>
    </row>
    <row r="24512" spans="1:14" x14ac:dyDescent="0.3">
      <c r="A24512" t="s">
        <v>35541</v>
      </c>
      <c r="B24512" t="s">
        <v>35542</v>
      </c>
      <c r="C24512" t="s">
        <v>13455</v>
      </c>
      <c r="D24512" t="s">
        <v>34</v>
      </c>
      <c r="E24512" t="s">
        <v>19</v>
      </c>
      <c r="F24512">
        <v>17374</v>
      </c>
      <c r="G24512">
        <v>0.5</v>
      </c>
      <c r="H24512">
        <v>2</v>
      </c>
      <c r="I24512" t="s">
        <v>36</v>
      </c>
      <c r="J24512" t="s">
        <v>19</v>
      </c>
      <c r="K24512" s="1">
        <v>44904</v>
      </c>
      <c r="L24512" s="1"/>
      <c r="M24512" t="s">
        <v>20</v>
      </c>
      <c r="N24512" t="s">
        <v>13456</v>
      </c>
    </row>
    <row r="24513" spans="1:14" x14ac:dyDescent="0.3">
      <c r="A24513" t="s">
        <v>35543</v>
      </c>
      <c r="B24513" t="s">
        <v>35544</v>
      </c>
      <c r="C24513" t="s">
        <v>13455</v>
      </c>
      <c r="D24513" t="s">
        <v>34</v>
      </c>
      <c r="E24513" t="s">
        <v>19</v>
      </c>
      <c r="F24513">
        <v>73200</v>
      </c>
      <c r="G24513">
        <v>0.5</v>
      </c>
      <c r="H24513">
        <v>10</v>
      </c>
      <c r="I24513" t="s">
        <v>36</v>
      </c>
      <c r="J24513" t="s">
        <v>19</v>
      </c>
      <c r="K24513" s="1">
        <v>44868</v>
      </c>
      <c r="L24513" s="1"/>
      <c r="M24513" t="s">
        <v>20</v>
      </c>
      <c r="N24513" t="s">
        <v>13456</v>
      </c>
    </row>
    <row r="24514" spans="1:14" x14ac:dyDescent="0.3">
      <c r="A24514" t="s">
        <v>35545</v>
      </c>
      <c r="B24514" t="s">
        <v>35546</v>
      </c>
      <c r="C24514" t="s">
        <v>13455</v>
      </c>
      <c r="D24514" t="s">
        <v>34</v>
      </c>
      <c r="E24514" t="s">
        <v>19</v>
      </c>
      <c r="F24514">
        <v>8628</v>
      </c>
      <c r="G24514">
        <v>0.49999971024319301</v>
      </c>
      <c r="H24514">
        <v>1</v>
      </c>
      <c r="I24514" t="s">
        <v>36</v>
      </c>
      <c r="J24514" t="s">
        <v>19</v>
      </c>
      <c r="K24514" s="1">
        <v>44872</v>
      </c>
      <c r="L24514" s="1"/>
      <c r="M24514" t="s">
        <v>20</v>
      </c>
      <c r="N24514" t="s">
        <v>13456</v>
      </c>
    </row>
    <row r="24515" spans="1:14" x14ac:dyDescent="0.3">
      <c r="A24515" t="s">
        <v>35547</v>
      </c>
      <c r="B24515" t="s">
        <v>35548</v>
      </c>
      <c r="C24515" t="s">
        <v>13455</v>
      </c>
      <c r="D24515" t="s">
        <v>34</v>
      </c>
      <c r="E24515" t="s">
        <v>19</v>
      </c>
      <c r="F24515">
        <v>122400</v>
      </c>
      <c r="G24515">
        <v>0.49903169911324002</v>
      </c>
      <c r="H24515">
        <v>12</v>
      </c>
      <c r="I24515" t="s">
        <v>36</v>
      </c>
      <c r="J24515" t="s">
        <v>19</v>
      </c>
      <c r="K24515" s="1">
        <v>44868</v>
      </c>
      <c r="L24515" s="1"/>
      <c r="M24515" t="s">
        <v>20</v>
      </c>
      <c r="N24515" t="s">
        <v>13456</v>
      </c>
    </row>
    <row r="24516" spans="1:14" x14ac:dyDescent="0.3">
      <c r="A24516" t="s">
        <v>35549</v>
      </c>
      <c r="B24516" t="s">
        <v>18462</v>
      </c>
      <c r="C24516" t="s">
        <v>13455</v>
      </c>
      <c r="D24516" t="s">
        <v>34</v>
      </c>
      <c r="E24516" t="s">
        <v>19</v>
      </c>
      <c r="F24516">
        <v>23790</v>
      </c>
      <c r="G24516">
        <v>0.5</v>
      </c>
      <c r="H24516">
        <v>2</v>
      </c>
      <c r="I24516" t="s">
        <v>36</v>
      </c>
      <c r="J24516" t="s">
        <v>19</v>
      </c>
      <c r="K24516" s="1">
        <v>44868</v>
      </c>
      <c r="L24516" s="1"/>
      <c r="M24516" t="s">
        <v>20</v>
      </c>
      <c r="N24516" t="s">
        <v>13456</v>
      </c>
    </row>
    <row r="24517" spans="1:14" x14ac:dyDescent="0.3">
      <c r="A24517" t="s">
        <v>35550</v>
      </c>
      <c r="B24517" t="s">
        <v>35551</v>
      </c>
      <c r="C24517" t="s">
        <v>13455</v>
      </c>
      <c r="D24517" t="s">
        <v>34</v>
      </c>
      <c r="E24517" t="s">
        <v>19</v>
      </c>
      <c r="F24517">
        <v>246378</v>
      </c>
      <c r="G24517">
        <v>0.5</v>
      </c>
      <c r="H24517">
        <v>24</v>
      </c>
      <c r="I24517" t="s">
        <v>36</v>
      </c>
      <c r="J24517" t="s">
        <v>19</v>
      </c>
      <c r="K24517" s="1">
        <v>44868</v>
      </c>
      <c r="L24517" s="1"/>
      <c r="M24517" t="s">
        <v>20</v>
      </c>
      <c r="N24517" t="s">
        <v>13456</v>
      </c>
    </row>
    <row r="24518" spans="1:14" x14ac:dyDescent="0.3">
      <c r="A24518" t="s">
        <v>35552</v>
      </c>
      <c r="B24518" t="s">
        <v>14246</v>
      </c>
      <c r="C24518" t="s">
        <v>13455</v>
      </c>
      <c r="D24518" t="s">
        <v>34</v>
      </c>
      <c r="E24518" t="s">
        <v>19</v>
      </c>
      <c r="F24518">
        <v>287500</v>
      </c>
      <c r="G24518">
        <v>0.49535571709416598</v>
      </c>
      <c r="H24518">
        <v>27</v>
      </c>
      <c r="I24518" t="s">
        <v>36</v>
      </c>
      <c r="J24518" t="s">
        <v>19</v>
      </c>
      <c r="K24518" s="1">
        <v>44868</v>
      </c>
      <c r="L24518" s="1"/>
      <c r="M24518" t="s">
        <v>20</v>
      </c>
      <c r="N24518" t="s">
        <v>13456</v>
      </c>
    </row>
    <row r="24519" spans="1:14" x14ac:dyDescent="0.3">
      <c r="A24519" t="s">
        <v>35423</v>
      </c>
      <c r="B24519" t="s">
        <v>17808</v>
      </c>
      <c r="C24519" t="s">
        <v>13455</v>
      </c>
      <c r="D24519" t="s">
        <v>34</v>
      </c>
      <c r="E24519" t="s">
        <v>19</v>
      </c>
      <c r="F24519">
        <v>510000</v>
      </c>
      <c r="G24519">
        <v>0.27258442099862101</v>
      </c>
      <c r="H24519">
        <v>34</v>
      </c>
      <c r="I24519" t="s">
        <v>36</v>
      </c>
      <c r="J24519" t="s">
        <v>19</v>
      </c>
      <c r="K24519" s="1">
        <v>44866</v>
      </c>
      <c r="L24519" s="1"/>
      <c r="M24519" t="s">
        <v>20</v>
      </c>
      <c r="N24519" t="s">
        <v>13456</v>
      </c>
    </row>
    <row r="24520" spans="1:14" x14ac:dyDescent="0.3">
      <c r="A24520" t="s">
        <v>35421</v>
      </c>
      <c r="B24520" t="s">
        <v>35422</v>
      </c>
      <c r="C24520" t="s">
        <v>13455</v>
      </c>
      <c r="D24520" t="s">
        <v>34</v>
      </c>
      <c r="E24520" t="s">
        <v>19</v>
      </c>
      <c r="F24520">
        <v>42188</v>
      </c>
      <c r="G24520">
        <v>0.48262548262548299</v>
      </c>
      <c r="H24520">
        <v>4</v>
      </c>
      <c r="I24520" t="s">
        <v>36</v>
      </c>
      <c r="J24520" t="s">
        <v>19</v>
      </c>
      <c r="K24520" s="1">
        <v>44866</v>
      </c>
      <c r="L24520" s="1"/>
      <c r="M24520" t="s">
        <v>20</v>
      </c>
      <c r="N24520" t="s">
        <v>13456</v>
      </c>
    </row>
    <row r="24521" spans="1:14" x14ac:dyDescent="0.3">
      <c r="A24521" t="s">
        <v>35419</v>
      </c>
      <c r="B24521" t="s">
        <v>35420</v>
      </c>
      <c r="C24521" t="s">
        <v>13455</v>
      </c>
      <c r="D24521" t="s">
        <v>34</v>
      </c>
      <c r="E24521" t="s">
        <v>19</v>
      </c>
      <c r="F24521">
        <v>230354</v>
      </c>
      <c r="G24521">
        <v>0.5</v>
      </c>
      <c r="H24521">
        <v>17</v>
      </c>
      <c r="I24521" t="s">
        <v>36</v>
      </c>
      <c r="J24521" t="s">
        <v>19</v>
      </c>
      <c r="K24521" s="1">
        <v>44869</v>
      </c>
      <c r="L24521" s="1"/>
      <c r="M24521" t="s">
        <v>20</v>
      </c>
      <c r="N24521" t="s">
        <v>13456</v>
      </c>
    </row>
    <row r="24522" spans="1:14" x14ac:dyDescent="0.3">
      <c r="A24522" t="s">
        <v>35417</v>
      </c>
      <c r="B24522" t="s">
        <v>35418</v>
      </c>
      <c r="C24522" t="s">
        <v>13455</v>
      </c>
      <c r="D24522" t="s">
        <v>34</v>
      </c>
      <c r="E24522" t="s">
        <v>19</v>
      </c>
      <c r="F24522">
        <v>92682</v>
      </c>
      <c r="G24522">
        <v>0.5</v>
      </c>
      <c r="H24522">
        <v>12</v>
      </c>
      <c r="I24522" t="s">
        <v>36</v>
      </c>
      <c r="J24522" t="s">
        <v>19</v>
      </c>
      <c r="K24522" s="1">
        <v>44872</v>
      </c>
      <c r="L24522" s="1"/>
      <c r="M24522" t="s">
        <v>20</v>
      </c>
      <c r="N24522" t="s">
        <v>13456</v>
      </c>
    </row>
    <row r="24523" spans="1:14" x14ac:dyDescent="0.3">
      <c r="A24523" t="s">
        <v>35591</v>
      </c>
      <c r="B24523" t="s">
        <v>25785</v>
      </c>
      <c r="C24523" t="s">
        <v>13455</v>
      </c>
      <c r="D24523" t="s">
        <v>34</v>
      </c>
      <c r="E24523" t="s">
        <v>19</v>
      </c>
      <c r="F24523">
        <v>51273</v>
      </c>
      <c r="G24523">
        <v>0.5</v>
      </c>
      <c r="H24523">
        <v>6</v>
      </c>
      <c r="I24523" t="s">
        <v>36</v>
      </c>
      <c r="J24523" t="s">
        <v>19</v>
      </c>
      <c r="K24523" s="1">
        <v>44887</v>
      </c>
      <c r="L24523" s="1"/>
      <c r="M24523" t="s">
        <v>20</v>
      </c>
      <c r="N24523" t="s">
        <v>13456</v>
      </c>
    </row>
    <row r="24524" spans="1:14" x14ac:dyDescent="0.3">
      <c r="A24524" t="s">
        <v>35592</v>
      </c>
      <c r="B24524" t="s">
        <v>35593</v>
      </c>
      <c r="C24524" t="s">
        <v>13455</v>
      </c>
      <c r="D24524" t="s">
        <v>34</v>
      </c>
      <c r="E24524" t="s">
        <v>19</v>
      </c>
      <c r="F24524">
        <v>390000</v>
      </c>
      <c r="G24524">
        <v>0.46451078081880098</v>
      </c>
      <c r="H24524">
        <v>26</v>
      </c>
      <c r="I24524" t="s">
        <v>36</v>
      </c>
      <c r="J24524" t="s">
        <v>19</v>
      </c>
      <c r="K24524" s="1">
        <v>44879</v>
      </c>
      <c r="L24524" s="1"/>
      <c r="M24524" t="s">
        <v>20</v>
      </c>
      <c r="N24524" t="s">
        <v>13456</v>
      </c>
    </row>
    <row r="24525" spans="1:14" x14ac:dyDescent="0.3">
      <c r="A24525" t="s">
        <v>35594</v>
      </c>
      <c r="B24525" t="s">
        <v>35595</v>
      </c>
      <c r="C24525" t="s">
        <v>13455</v>
      </c>
      <c r="D24525" t="s">
        <v>34</v>
      </c>
      <c r="E24525" t="s">
        <v>19</v>
      </c>
      <c r="F24525">
        <v>38525</v>
      </c>
      <c r="G24525">
        <v>0.5</v>
      </c>
      <c r="H24525">
        <v>3</v>
      </c>
      <c r="I24525" t="s">
        <v>36</v>
      </c>
      <c r="J24525" t="s">
        <v>19</v>
      </c>
      <c r="K24525" s="1">
        <v>44883</v>
      </c>
      <c r="L24525" s="1"/>
      <c r="M24525" t="s">
        <v>20</v>
      </c>
      <c r="N24525" t="s">
        <v>13456</v>
      </c>
    </row>
    <row r="24526" spans="1:14" x14ac:dyDescent="0.3">
      <c r="A24526" t="s">
        <v>35596</v>
      </c>
      <c r="B24526" t="s">
        <v>35597</v>
      </c>
      <c r="C24526" t="s">
        <v>13455</v>
      </c>
      <c r="D24526" t="s">
        <v>34</v>
      </c>
      <c r="E24526" t="s">
        <v>19</v>
      </c>
      <c r="F24526">
        <v>14446</v>
      </c>
      <c r="G24526">
        <v>0.5</v>
      </c>
      <c r="H24526">
        <v>1</v>
      </c>
      <c r="I24526" t="s">
        <v>36</v>
      </c>
      <c r="J24526" t="s">
        <v>19</v>
      </c>
      <c r="K24526" s="1">
        <v>44873</v>
      </c>
      <c r="L24526" s="1"/>
      <c r="M24526" t="s">
        <v>20</v>
      </c>
      <c r="N24526" t="s">
        <v>13456</v>
      </c>
    </row>
    <row r="24527" spans="1:14" x14ac:dyDescent="0.3">
      <c r="A24527" t="s">
        <v>35598</v>
      </c>
      <c r="B24527" t="s">
        <v>35599</v>
      </c>
      <c r="C24527" t="s">
        <v>13455</v>
      </c>
      <c r="D24527" t="s">
        <v>34</v>
      </c>
      <c r="E24527" t="s">
        <v>19</v>
      </c>
      <c r="F24527">
        <v>30000</v>
      </c>
      <c r="G24527">
        <v>0.44617958728388202</v>
      </c>
      <c r="H24527">
        <v>2</v>
      </c>
      <c r="I24527" t="s">
        <v>36</v>
      </c>
      <c r="J24527" t="s">
        <v>19</v>
      </c>
      <c r="K24527" s="1">
        <v>44869</v>
      </c>
      <c r="L24527" s="1"/>
      <c r="M24527" t="s">
        <v>20</v>
      </c>
      <c r="N24527" t="s">
        <v>13456</v>
      </c>
    </row>
    <row r="24528" spans="1:14" x14ac:dyDescent="0.3">
      <c r="A24528" t="s">
        <v>35600</v>
      </c>
      <c r="B24528" t="s">
        <v>35601</v>
      </c>
      <c r="C24528" t="s">
        <v>13455</v>
      </c>
      <c r="D24528" t="s">
        <v>34</v>
      </c>
      <c r="E24528" t="s">
        <v>19</v>
      </c>
      <c r="F24528">
        <v>59490</v>
      </c>
      <c r="G24528">
        <v>0.5</v>
      </c>
      <c r="H24528">
        <v>6</v>
      </c>
      <c r="I24528" t="s">
        <v>36</v>
      </c>
      <c r="J24528" t="s">
        <v>19</v>
      </c>
      <c r="K24528" s="1">
        <v>44869</v>
      </c>
      <c r="L24528" s="1"/>
      <c r="M24528" t="s">
        <v>20</v>
      </c>
      <c r="N24528" t="s">
        <v>13456</v>
      </c>
    </row>
    <row r="24529" spans="1:14" x14ac:dyDescent="0.3">
      <c r="A24529" t="s">
        <v>35602</v>
      </c>
      <c r="B24529" t="s">
        <v>35603</v>
      </c>
      <c r="C24529" t="s">
        <v>13455</v>
      </c>
      <c r="D24529" t="s">
        <v>34</v>
      </c>
      <c r="E24529" t="s">
        <v>19</v>
      </c>
      <c r="F24529">
        <v>54314</v>
      </c>
      <c r="G24529">
        <v>0.5</v>
      </c>
      <c r="H24529">
        <v>4</v>
      </c>
      <c r="I24529" t="s">
        <v>36</v>
      </c>
      <c r="J24529" t="s">
        <v>19</v>
      </c>
      <c r="K24529" s="1">
        <v>44883</v>
      </c>
      <c r="L24529" s="1"/>
      <c r="M24529" t="s">
        <v>20</v>
      </c>
      <c r="N24529" t="s">
        <v>13456</v>
      </c>
    </row>
    <row r="24530" spans="1:14" x14ac:dyDescent="0.3">
      <c r="A24530" t="s">
        <v>35604</v>
      </c>
      <c r="B24530" t="s">
        <v>35605</v>
      </c>
      <c r="C24530" t="s">
        <v>13455</v>
      </c>
      <c r="D24530" t="s">
        <v>34</v>
      </c>
      <c r="E24530" t="s">
        <v>19</v>
      </c>
      <c r="F24530">
        <v>300000</v>
      </c>
      <c r="G24530">
        <v>0.29658922392486398</v>
      </c>
      <c r="H24530">
        <v>20</v>
      </c>
      <c r="I24530" t="s">
        <v>36</v>
      </c>
      <c r="J24530" t="s">
        <v>19</v>
      </c>
      <c r="K24530" s="1">
        <v>44879</v>
      </c>
      <c r="L24530" s="1"/>
      <c r="M24530" t="s">
        <v>20</v>
      </c>
      <c r="N24530" t="s">
        <v>13456</v>
      </c>
    </row>
    <row r="24531" spans="1:14" x14ac:dyDescent="0.3">
      <c r="A24531" t="s">
        <v>35606</v>
      </c>
      <c r="B24531" t="s">
        <v>35607</v>
      </c>
      <c r="C24531" t="s">
        <v>13455</v>
      </c>
      <c r="D24531" t="s">
        <v>34</v>
      </c>
      <c r="E24531" t="s">
        <v>19</v>
      </c>
      <c r="F24531">
        <v>28403</v>
      </c>
      <c r="G24531">
        <v>0.5</v>
      </c>
      <c r="H24531">
        <v>4</v>
      </c>
      <c r="I24531" t="s">
        <v>36</v>
      </c>
      <c r="J24531" t="s">
        <v>19</v>
      </c>
      <c r="K24531" s="1">
        <v>44869</v>
      </c>
      <c r="L24531" s="1"/>
      <c r="M24531" t="s">
        <v>20</v>
      </c>
      <c r="N24531" t="s">
        <v>13456</v>
      </c>
    </row>
    <row r="24532" spans="1:14" x14ac:dyDescent="0.3">
      <c r="A24532" t="s">
        <v>35608</v>
      </c>
      <c r="B24532" t="s">
        <v>35609</v>
      </c>
      <c r="C24532" t="s">
        <v>13455</v>
      </c>
      <c r="D24532" t="s">
        <v>34</v>
      </c>
      <c r="E24532" t="s">
        <v>19</v>
      </c>
      <c r="F24532">
        <v>26853</v>
      </c>
      <c r="G24532">
        <v>0.5</v>
      </c>
      <c r="H24532">
        <v>2</v>
      </c>
      <c r="I24532" t="s">
        <v>36</v>
      </c>
      <c r="J24532" t="s">
        <v>19</v>
      </c>
      <c r="K24532" s="1">
        <v>44883</v>
      </c>
      <c r="L24532" s="1"/>
      <c r="M24532" t="s">
        <v>20</v>
      </c>
      <c r="N24532" t="s">
        <v>13456</v>
      </c>
    </row>
    <row r="24533" spans="1:14" x14ac:dyDescent="0.3">
      <c r="A24533" t="s">
        <v>35590</v>
      </c>
      <c r="B24533" t="s">
        <v>17920</v>
      </c>
      <c r="C24533" t="s">
        <v>13455</v>
      </c>
      <c r="D24533" t="s">
        <v>34</v>
      </c>
      <c r="E24533" t="s">
        <v>19</v>
      </c>
      <c r="F24533">
        <v>106500</v>
      </c>
      <c r="G24533">
        <v>0.4</v>
      </c>
      <c r="H24533">
        <v>12</v>
      </c>
      <c r="I24533" t="s">
        <v>36</v>
      </c>
      <c r="J24533" t="s">
        <v>19</v>
      </c>
      <c r="K24533" s="1">
        <v>44869</v>
      </c>
      <c r="L24533" s="1"/>
      <c r="M24533" t="s">
        <v>20</v>
      </c>
      <c r="N24533" t="s">
        <v>13456</v>
      </c>
    </row>
    <row r="24534" spans="1:14" x14ac:dyDescent="0.3">
      <c r="A24534" t="s">
        <v>35610</v>
      </c>
      <c r="B24534" t="s">
        <v>33910</v>
      </c>
      <c r="C24534" t="s">
        <v>13455</v>
      </c>
      <c r="D24534" t="s">
        <v>34</v>
      </c>
      <c r="E24534" t="s">
        <v>19</v>
      </c>
      <c r="F24534">
        <v>138600</v>
      </c>
      <c r="G24534">
        <v>0.5</v>
      </c>
      <c r="H24534">
        <v>10</v>
      </c>
      <c r="I24534" t="s">
        <v>36</v>
      </c>
      <c r="J24534" t="s">
        <v>19</v>
      </c>
      <c r="K24534" s="1">
        <v>44869</v>
      </c>
      <c r="L24534" s="1"/>
      <c r="M24534" t="s">
        <v>20</v>
      </c>
      <c r="N24534" t="s">
        <v>13456</v>
      </c>
    </row>
    <row r="24535" spans="1:14" x14ac:dyDescent="0.3">
      <c r="A24535" t="s">
        <v>35660</v>
      </c>
      <c r="B24535" t="s">
        <v>35661</v>
      </c>
      <c r="C24535" t="s">
        <v>13455</v>
      </c>
      <c r="D24535" t="s">
        <v>34</v>
      </c>
      <c r="E24535" t="s">
        <v>19</v>
      </c>
      <c r="F24535">
        <v>29032</v>
      </c>
      <c r="G24535">
        <v>0.5</v>
      </c>
      <c r="H24535">
        <v>2</v>
      </c>
      <c r="I24535" t="s">
        <v>36</v>
      </c>
      <c r="J24535" t="s">
        <v>19</v>
      </c>
      <c r="K24535" s="1">
        <v>44879</v>
      </c>
      <c r="L24535" s="1"/>
      <c r="M24535" t="s">
        <v>20</v>
      </c>
      <c r="N24535" t="s">
        <v>13456</v>
      </c>
    </row>
    <row r="24536" spans="1:14" x14ac:dyDescent="0.3">
      <c r="A24536" t="s">
        <v>35664</v>
      </c>
      <c r="B24536" t="s">
        <v>35665</v>
      </c>
      <c r="C24536" t="s">
        <v>13455</v>
      </c>
      <c r="D24536" t="s">
        <v>34</v>
      </c>
      <c r="E24536" t="s">
        <v>19</v>
      </c>
      <c r="F24536">
        <v>17500</v>
      </c>
      <c r="G24536">
        <v>0.5</v>
      </c>
      <c r="H24536">
        <v>2</v>
      </c>
      <c r="I24536" t="s">
        <v>36</v>
      </c>
      <c r="J24536" t="s">
        <v>19</v>
      </c>
      <c r="K24536" s="1">
        <v>44887</v>
      </c>
      <c r="L24536" s="1"/>
      <c r="M24536" t="s">
        <v>20</v>
      </c>
      <c r="N24536" t="s">
        <v>13456</v>
      </c>
    </row>
    <row r="24537" spans="1:14" x14ac:dyDescent="0.3">
      <c r="A24537" t="s">
        <v>35363</v>
      </c>
      <c r="B24537" t="s">
        <v>35364</v>
      </c>
      <c r="C24537" t="s">
        <v>13455</v>
      </c>
      <c r="D24537" t="s">
        <v>34</v>
      </c>
      <c r="E24537" t="s">
        <v>19</v>
      </c>
      <c r="F24537">
        <v>60000</v>
      </c>
      <c r="G24537">
        <v>0.32396096270399399</v>
      </c>
      <c r="H24537">
        <v>4</v>
      </c>
      <c r="I24537" t="s">
        <v>36</v>
      </c>
      <c r="J24537" t="s">
        <v>19</v>
      </c>
      <c r="K24537" s="1">
        <v>44890</v>
      </c>
      <c r="L24537" s="1"/>
      <c r="M24537" t="s">
        <v>20</v>
      </c>
      <c r="N24537" t="s">
        <v>13456</v>
      </c>
    </row>
    <row r="24538" spans="1:14" x14ac:dyDescent="0.3">
      <c r="A24538" t="s">
        <v>35719</v>
      </c>
      <c r="B24538" t="s">
        <v>35720</v>
      </c>
      <c r="C24538" t="s">
        <v>13455</v>
      </c>
      <c r="D24538" t="s">
        <v>34</v>
      </c>
      <c r="E24538" t="s">
        <v>19</v>
      </c>
      <c r="F24538">
        <v>66049</v>
      </c>
      <c r="G24538">
        <v>0.5</v>
      </c>
      <c r="H24538">
        <v>15</v>
      </c>
      <c r="I24538" t="s">
        <v>36</v>
      </c>
      <c r="J24538" t="s">
        <v>19</v>
      </c>
      <c r="K24538" s="1">
        <v>44873</v>
      </c>
      <c r="L24538" s="1"/>
      <c r="M24538" t="s">
        <v>20</v>
      </c>
      <c r="N24538" t="s">
        <v>13456</v>
      </c>
    </row>
    <row r="24539" spans="1:14" x14ac:dyDescent="0.3">
      <c r="A24539" t="s">
        <v>35723</v>
      </c>
      <c r="B24539" t="s">
        <v>35724</v>
      </c>
      <c r="C24539" t="s">
        <v>13455</v>
      </c>
      <c r="D24539" t="s">
        <v>34</v>
      </c>
      <c r="E24539" t="s">
        <v>19</v>
      </c>
      <c r="F24539">
        <v>661038</v>
      </c>
      <c r="G24539">
        <v>0.5</v>
      </c>
      <c r="H24539">
        <v>63</v>
      </c>
      <c r="I24539" t="s">
        <v>36</v>
      </c>
      <c r="J24539" t="s">
        <v>19</v>
      </c>
      <c r="K24539" s="1">
        <v>44873</v>
      </c>
      <c r="L24539" s="1"/>
      <c r="M24539" t="s">
        <v>20</v>
      </c>
      <c r="N24539" t="s">
        <v>13456</v>
      </c>
    </row>
    <row r="24540" spans="1:14" x14ac:dyDescent="0.3">
      <c r="A24540" t="s">
        <v>35725</v>
      </c>
      <c r="B24540" t="s">
        <v>15633</v>
      </c>
      <c r="C24540" t="s">
        <v>13455</v>
      </c>
      <c r="D24540" t="s">
        <v>34</v>
      </c>
      <c r="E24540" t="s">
        <v>19</v>
      </c>
      <c r="F24540">
        <v>15000</v>
      </c>
      <c r="G24540">
        <v>0.424004296576872</v>
      </c>
      <c r="H24540">
        <v>1</v>
      </c>
      <c r="I24540" t="s">
        <v>36</v>
      </c>
      <c r="J24540" t="s">
        <v>19</v>
      </c>
      <c r="K24540" s="1">
        <v>44873</v>
      </c>
      <c r="L24540" s="1"/>
      <c r="M24540" t="s">
        <v>20</v>
      </c>
      <c r="N24540" t="s">
        <v>13456</v>
      </c>
    </row>
    <row r="24541" spans="1:14" x14ac:dyDescent="0.3">
      <c r="A24541" t="s">
        <v>35726</v>
      </c>
      <c r="B24541" t="s">
        <v>35727</v>
      </c>
      <c r="C24541" t="s">
        <v>13455</v>
      </c>
      <c r="D24541" t="s">
        <v>34</v>
      </c>
      <c r="E24541" t="s">
        <v>19</v>
      </c>
      <c r="F24541">
        <v>15000</v>
      </c>
      <c r="G24541">
        <v>0.38768705900597</v>
      </c>
      <c r="H24541">
        <v>1</v>
      </c>
      <c r="I24541" t="s">
        <v>36</v>
      </c>
      <c r="J24541" t="s">
        <v>19</v>
      </c>
      <c r="K24541" s="1">
        <v>44873</v>
      </c>
      <c r="L24541" s="1"/>
      <c r="M24541" t="s">
        <v>20</v>
      </c>
      <c r="N24541" t="s">
        <v>13456</v>
      </c>
    </row>
    <row r="24542" spans="1:14" x14ac:dyDescent="0.3">
      <c r="A24542" t="s">
        <v>35728</v>
      </c>
      <c r="B24542" t="s">
        <v>35729</v>
      </c>
      <c r="C24542" t="s">
        <v>13455</v>
      </c>
      <c r="D24542" t="s">
        <v>34</v>
      </c>
      <c r="E24542" t="s">
        <v>19</v>
      </c>
      <c r="F24542">
        <v>36350</v>
      </c>
      <c r="G24542">
        <v>0.5</v>
      </c>
      <c r="H24542">
        <v>4</v>
      </c>
      <c r="I24542" t="s">
        <v>36</v>
      </c>
      <c r="J24542" t="s">
        <v>19</v>
      </c>
      <c r="K24542" s="1">
        <v>44873</v>
      </c>
      <c r="L24542" s="1"/>
      <c r="M24542" t="s">
        <v>20</v>
      </c>
      <c r="N24542" t="s">
        <v>13456</v>
      </c>
    </row>
    <row r="24543" spans="1:14" x14ac:dyDescent="0.3">
      <c r="A24543" t="s">
        <v>35730</v>
      </c>
      <c r="B24543" t="s">
        <v>35731</v>
      </c>
      <c r="C24543" t="s">
        <v>13455</v>
      </c>
      <c r="D24543" t="s">
        <v>34</v>
      </c>
      <c r="E24543" t="s">
        <v>19</v>
      </c>
      <c r="F24543">
        <v>165000</v>
      </c>
      <c r="G24543">
        <v>0.493126120741184</v>
      </c>
      <c r="H24543">
        <v>11</v>
      </c>
      <c r="I24543" t="s">
        <v>36</v>
      </c>
      <c r="J24543" t="s">
        <v>19</v>
      </c>
      <c r="K24543" s="1">
        <v>44873</v>
      </c>
      <c r="L24543" s="1"/>
      <c r="M24543" t="s">
        <v>20</v>
      </c>
      <c r="N24543" t="s">
        <v>13456</v>
      </c>
    </row>
    <row r="24544" spans="1:14" x14ac:dyDescent="0.3">
      <c r="A24544" t="s">
        <v>35732</v>
      </c>
      <c r="B24544" t="s">
        <v>35733</v>
      </c>
      <c r="C24544" t="s">
        <v>13455</v>
      </c>
      <c r="D24544" t="s">
        <v>34</v>
      </c>
      <c r="E24544" t="s">
        <v>19</v>
      </c>
      <c r="F24544">
        <v>185000</v>
      </c>
      <c r="G24544">
        <v>0.43569393090129799</v>
      </c>
      <c r="H24544">
        <v>18</v>
      </c>
      <c r="I24544" t="s">
        <v>36</v>
      </c>
      <c r="J24544" t="s">
        <v>19</v>
      </c>
      <c r="K24544" s="1">
        <v>44873</v>
      </c>
      <c r="L24544" s="1"/>
      <c r="M24544" t="s">
        <v>20</v>
      </c>
      <c r="N24544" t="s">
        <v>13456</v>
      </c>
    </row>
    <row r="24545" spans="1:14" x14ac:dyDescent="0.3">
      <c r="A24545" t="s">
        <v>35611</v>
      </c>
      <c r="B24545" t="s">
        <v>26775</v>
      </c>
      <c r="C24545" t="s">
        <v>13455</v>
      </c>
      <c r="D24545" t="s">
        <v>34</v>
      </c>
      <c r="E24545" t="s">
        <v>19</v>
      </c>
      <c r="F24545">
        <v>22039</v>
      </c>
      <c r="G24545">
        <v>0.5</v>
      </c>
      <c r="H24545">
        <v>3</v>
      </c>
      <c r="I24545" t="s">
        <v>36</v>
      </c>
      <c r="J24545" t="s">
        <v>19</v>
      </c>
      <c r="K24545" s="1">
        <v>44869</v>
      </c>
      <c r="L24545" s="1"/>
      <c r="M24545" t="s">
        <v>20</v>
      </c>
      <c r="N24545" t="s">
        <v>13456</v>
      </c>
    </row>
    <row r="24546" spans="1:14" x14ac:dyDescent="0.3">
      <c r="A24546" t="s">
        <v>35588</v>
      </c>
      <c r="B24546" t="s">
        <v>35589</v>
      </c>
      <c r="C24546" t="s">
        <v>13455</v>
      </c>
      <c r="D24546" t="s">
        <v>34</v>
      </c>
      <c r="E24546" t="s">
        <v>19</v>
      </c>
      <c r="F24546">
        <v>13482</v>
      </c>
      <c r="G24546">
        <v>0.5</v>
      </c>
      <c r="H24546">
        <v>1</v>
      </c>
      <c r="I24546" t="s">
        <v>36</v>
      </c>
      <c r="J24546" t="s">
        <v>19</v>
      </c>
      <c r="K24546" s="1">
        <v>44879</v>
      </c>
      <c r="L24546" s="1"/>
      <c r="M24546" t="s">
        <v>20</v>
      </c>
      <c r="N24546" t="s">
        <v>13456</v>
      </c>
    </row>
    <row r="24547" spans="1:14" x14ac:dyDescent="0.3">
      <c r="A24547" t="s">
        <v>35586</v>
      </c>
      <c r="B24547" t="s">
        <v>35587</v>
      </c>
      <c r="C24547" t="s">
        <v>13455</v>
      </c>
      <c r="D24547" t="s">
        <v>34</v>
      </c>
      <c r="E24547" t="s">
        <v>19</v>
      </c>
      <c r="F24547">
        <v>55780</v>
      </c>
      <c r="G24547">
        <v>0.5</v>
      </c>
      <c r="H24547">
        <v>6</v>
      </c>
      <c r="I24547" t="s">
        <v>36</v>
      </c>
      <c r="J24547" t="s">
        <v>19</v>
      </c>
      <c r="K24547" s="1">
        <v>44883</v>
      </c>
      <c r="L24547" s="1"/>
      <c r="M24547" t="s">
        <v>20</v>
      </c>
      <c r="N24547" t="s">
        <v>13456</v>
      </c>
    </row>
    <row r="24548" spans="1:14" x14ac:dyDescent="0.3">
      <c r="A24548" t="s">
        <v>35584</v>
      </c>
      <c r="B24548" t="s">
        <v>35585</v>
      </c>
      <c r="C24548" t="s">
        <v>13455</v>
      </c>
      <c r="D24548" t="s">
        <v>34</v>
      </c>
      <c r="E24548" t="s">
        <v>19</v>
      </c>
      <c r="F24548">
        <v>130000</v>
      </c>
      <c r="G24548">
        <v>0.5</v>
      </c>
      <c r="H24548">
        <v>15</v>
      </c>
      <c r="I24548" t="s">
        <v>36</v>
      </c>
      <c r="J24548" t="s">
        <v>19</v>
      </c>
      <c r="K24548" s="1">
        <v>44883</v>
      </c>
      <c r="L24548" s="1"/>
      <c r="M24548" t="s">
        <v>20</v>
      </c>
      <c r="N24548" t="s">
        <v>13456</v>
      </c>
    </row>
    <row r="24549" spans="1:14" x14ac:dyDescent="0.3">
      <c r="A24549" t="s">
        <v>35641</v>
      </c>
      <c r="B24549" t="s">
        <v>35642</v>
      </c>
      <c r="C24549" t="s">
        <v>13455</v>
      </c>
      <c r="D24549" t="s">
        <v>34</v>
      </c>
      <c r="E24549" t="s">
        <v>19</v>
      </c>
      <c r="F24549">
        <v>24604</v>
      </c>
      <c r="G24549">
        <v>0.27549854997816597</v>
      </c>
      <c r="H24549">
        <v>2</v>
      </c>
      <c r="I24549" t="s">
        <v>36</v>
      </c>
      <c r="J24549" t="s">
        <v>19</v>
      </c>
      <c r="K24549" s="1">
        <v>44872</v>
      </c>
      <c r="L24549" s="1"/>
      <c r="M24549" t="s">
        <v>20</v>
      </c>
      <c r="N24549" t="s">
        <v>13456</v>
      </c>
    </row>
    <row r="24550" spans="1:14" x14ac:dyDescent="0.3">
      <c r="A24550" t="s">
        <v>35643</v>
      </c>
      <c r="B24550" t="s">
        <v>35644</v>
      </c>
      <c r="C24550" t="s">
        <v>13455</v>
      </c>
      <c r="D24550" t="s">
        <v>34</v>
      </c>
      <c r="E24550" t="s">
        <v>19</v>
      </c>
      <c r="F24550">
        <v>13950</v>
      </c>
      <c r="G24550">
        <v>0.5</v>
      </c>
      <c r="H24550">
        <v>2</v>
      </c>
      <c r="I24550" t="s">
        <v>36</v>
      </c>
      <c r="J24550" t="s">
        <v>19</v>
      </c>
      <c r="K24550" s="1">
        <v>44872</v>
      </c>
      <c r="L24550" s="1"/>
      <c r="M24550" t="s">
        <v>20</v>
      </c>
      <c r="N24550" t="s">
        <v>13456</v>
      </c>
    </row>
    <row r="24551" spans="1:14" x14ac:dyDescent="0.3">
      <c r="A24551" t="s">
        <v>35645</v>
      </c>
      <c r="B24551" t="s">
        <v>35646</v>
      </c>
      <c r="C24551" t="s">
        <v>13455</v>
      </c>
      <c r="D24551" t="s">
        <v>34</v>
      </c>
      <c r="E24551" t="s">
        <v>19</v>
      </c>
      <c r="F24551">
        <v>17650</v>
      </c>
      <c r="G24551">
        <v>0.48689655172413798</v>
      </c>
      <c r="H24551">
        <v>2</v>
      </c>
      <c r="I24551" t="s">
        <v>36</v>
      </c>
      <c r="J24551" t="s">
        <v>19</v>
      </c>
      <c r="K24551" s="1">
        <v>44872</v>
      </c>
      <c r="L24551" s="1"/>
      <c r="M24551" t="s">
        <v>20</v>
      </c>
      <c r="N24551" t="s">
        <v>13456</v>
      </c>
    </row>
    <row r="24552" spans="1:14" x14ac:dyDescent="0.3">
      <c r="A24552" t="s">
        <v>35647</v>
      </c>
      <c r="B24552" t="s">
        <v>35648</v>
      </c>
      <c r="C24552" t="s">
        <v>13455</v>
      </c>
      <c r="D24552" t="s">
        <v>34</v>
      </c>
      <c r="E24552" t="s">
        <v>19</v>
      </c>
      <c r="F24552">
        <v>60530</v>
      </c>
      <c r="G24552">
        <v>0.393734591792263</v>
      </c>
      <c r="H24552">
        <v>8</v>
      </c>
      <c r="I24552" t="s">
        <v>36</v>
      </c>
      <c r="J24552" t="s">
        <v>19</v>
      </c>
      <c r="K24552" s="1">
        <v>44872</v>
      </c>
      <c r="L24552" s="1"/>
      <c r="M24552" t="s">
        <v>20</v>
      </c>
      <c r="N24552" t="s">
        <v>13456</v>
      </c>
    </row>
    <row r="24553" spans="1:14" x14ac:dyDescent="0.3">
      <c r="A24553" t="s">
        <v>35649</v>
      </c>
      <c r="B24553" t="s">
        <v>35650</v>
      </c>
      <c r="C24553" t="s">
        <v>13455</v>
      </c>
      <c r="D24553" t="s">
        <v>34</v>
      </c>
      <c r="E24553" t="s">
        <v>19</v>
      </c>
      <c r="F24553">
        <v>187390</v>
      </c>
      <c r="G24553">
        <v>0.5</v>
      </c>
      <c r="H24553">
        <v>25</v>
      </c>
      <c r="I24553" t="s">
        <v>36</v>
      </c>
      <c r="J24553" t="s">
        <v>19</v>
      </c>
      <c r="K24553" s="1">
        <v>44872</v>
      </c>
      <c r="L24553" s="1"/>
      <c r="M24553" t="s">
        <v>20</v>
      </c>
      <c r="N24553" t="s">
        <v>13456</v>
      </c>
    </row>
    <row r="24554" spans="1:14" x14ac:dyDescent="0.3">
      <c r="A24554" t="s">
        <v>35651</v>
      </c>
      <c r="B24554" t="s">
        <v>35652</v>
      </c>
      <c r="C24554" t="s">
        <v>13455</v>
      </c>
      <c r="D24554" t="s">
        <v>34</v>
      </c>
      <c r="E24554" t="s">
        <v>19</v>
      </c>
      <c r="F24554">
        <v>77812</v>
      </c>
      <c r="G24554">
        <v>0.5</v>
      </c>
      <c r="H24554">
        <v>7</v>
      </c>
      <c r="I24554" t="s">
        <v>36</v>
      </c>
      <c r="J24554" t="s">
        <v>19</v>
      </c>
      <c r="K24554" s="1">
        <v>44872</v>
      </c>
      <c r="L24554" s="1"/>
      <c r="M24554" t="s">
        <v>20</v>
      </c>
      <c r="N24554" t="s">
        <v>13456</v>
      </c>
    </row>
    <row r="24555" spans="1:14" x14ac:dyDescent="0.3">
      <c r="A24555" t="s">
        <v>35653</v>
      </c>
      <c r="B24555" t="s">
        <v>35654</v>
      </c>
      <c r="C24555" t="s">
        <v>13455</v>
      </c>
      <c r="D24555" t="s">
        <v>34</v>
      </c>
      <c r="E24555" t="s">
        <v>19</v>
      </c>
      <c r="F24555">
        <v>90000</v>
      </c>
      <c r="G24555">
        <v>0.46316309516457699</v>
      </c>
      <c r="H24555">
        <v>6</v>
      </c>
      <c r="I24555" t="s">
        <v>36</v>
      </c>
      <c r="J24555" t="s">
        <v>19</v>
      </c>
      <c r="K24555" s="1">
        <v>44872</v>
      </c>
      <c r="L24555" s="1"/>
      <c r="M24555" t="s">
        <v>20</v>
      </c>
      <c r="N24555" t="s">
        <v>13456</v>
      </c>
    </row>
    <row r="24556" spans="1:14" x14ac:dyDescent="0.3">
      <c r="A24556" t="s">
        <v>35655</v>
      </c>
      <c r="B24556" t="s">
        <v>35656</v>
      </c>
      <c r="C24556" t="s">
        <v>13455</v>
      </c>
      <c r="D24556" t="s">
        <v>34</v>
      </c>
      <c r="E24556" t="s">
        <v>19</v>
      </c>
      <c r="F24556">
        <v>5800</v>
      </c>
      <c r="G24556">
        <v>0.5</v>
      </c>
      <c r="H24556">
        <v>1</v>
      </c>
      <c r="I24556" t="s">
        <v>36</v>
      </c>
      <c r="J24556" t="s">
        <v>19</v>
      </c>
      <c r="K24556" s="1">
        <v>44872</v>
      </c>
      <c r="L24556" s="1"/>
      <c r="M24556" t="s">
        <v>20</v>
      </c>
      <c r="N24556" t="s">
        <v>13456</v>
      </c>
    </row>
    <row r="24557" spans="1:14" x14ac:dyDescent="0.3">
      <c r="A24557" t="s">
        <v>35657</v>
      </c>
      <c r="B24557" t="s">
        <v>13487</v>
      </c>
      <c r="C24557" t="s">
        <v>13455</v>
      </c>
      <c r="D24557" t="s">
        <v>34</v>
      </c>
      <c r="E24557" t="s">
        <v>19</v>
      </c>
      <c r="F24557">
        <v>90000</v>
      </c>
      <c r="G24557">
        <v>0.38709677419354799</v>
      </c>
      <c r="H24557">
        <v>6</v>
      </c>
      <c r="I24557" t="s">
        <v>36</v>
      </c>
      <c r="J24557" t="s">
        <v>19</v>
      </c>
      <c r="K24557" s="1">
        <v>44887</v>
      </c>
      <c r="L24557" s="1"/>
      <c r="M24557" t="s">
        <v>20</v>
      </c>
      <c r="N24557" t="s">
        <v>13456</v>
      </c>
    </row>
    <row r="24558" spans="1:14" x14ac:dyDescent="0.3">
      <c r="A24558" t="s">
        <v>35658</v>
      </c>
      <c r="B24558" t="s">
        <v>35659</v>
      </c>
      <c r="C24558" t="s">
        <v>13455</v>
      </c>
      <c r="D24558" t="s">
        <v>34</v>
      </c>
      <c r="E24558" t="s">
        <v>19</v>
      </c>
      <c r="F24558">
        <v>49644</v>
      </c>
      <c r="G24558">
        <v>0.48409556313993202</v>
      </c>
      <c r="H24558">
        <v>4</v>
      </c>
      <c r="I24558" t="s">
        <v>36</v>
      </c>
      <c r="J24558" t="s">
        <v>19</v>
      </c>
      <c r="K24558" s="1">
        <v>44872</v>
      </c>
      <c r="L24558" s="1"/>
      <c r="M24558" t="s">
        <v>20</v>
      </c>
      <c r="N24558" t="s">
        <v>13456</v>
      </c>
    </row>
    <row r="24559" spans="1:14" x14ac:dyDescent="0.3">
      <c r="A24559" t="s">
        <v>35618</v>
      </c>
      <c r="B24559" t="s">
        <v>16766</v>
      </c>
      <c r="C24559" t="s">
        <v>13455</v>
      </c>
      <c r="D24559" t="s">
        <v>34</v>
      </c>
      <c r="E24559" t="s">
        <v>19</v>
      </c>
      <c r="F24559">
        <v>270000</v>
      </c>
      <c r="G24559">
        <v>0.49090909090909102</v>
      </c>
      <c r="H24559">
        <v>18</v>
      </c>
      <c r="I24559" t="s">
        <v>36</v>
      </c>
      <c r="J24559" t="s">
        <v>19</v>
      </c>
      <c r="K24559" s="1">
        <v>44879</v>
      </c>
      <c r="L24559" s="1"/>
      <c r="M24559" t="s">
        <v>20</v>
      </c>
      <c r="N24559" t="s">
        <v>13456</v>
      </c>
    </row>
    <row r="24560" spans="1:14" x14ac:dyDescent="0.3">
      <c r="A24560" t="s">
        <v>35614</v>
      </c>
      <c r="B24560" t="s">
        <v>35615</v>
      </c>
      <c r="C24560" t="s">
        <v>13455</v>
      </c>
      <c r="D24560" t="s">
        <v>34</v>
      </c>
      <c r="E24560" t="s">
        <v>19</v>
      </c>
      <c r="F24560">
        <v>268972</v>
      </c>
      <c r="G24560">
        <v>0.5</v>
      </c>
      <c r="H24560">
        <v>30</v>
      </c>
      <c r="I24560" t="s">
        <v>36</v>
      </c>
      <c r="J24560" t="s">
        <v>19</v>
      </c>
      <c r="K24560" s="1">
        <v>44872</v>
      </c>
      <c r="L24560" s="1"/>
      <c r="M24560" t="s">
        <v>20</v>
      </c>
      <c r="N24560" t="s">
        <v>13456</v>
      </c>
    </row>
    <row r="24561" spans="1:14" x14ac:dyDescent="0.3">
      <c r="A24561" t="s">
        <v>35662</v>
      </c>
      <c r="B24561" t="s">
        <v>35663</v>
      </c>
      <c r="C24561" t="s">
        <v>13455</v>
      </c>
      <c r="D24561" t="s">
        <v>34</v>
      </c>
      <c r="E24561" t="s">
        <v>19</v>
      </c>
      <c r="F24561">
        <v>150000</v>
      </c>
      <c r="G24561">
        <v>0.30083858756283099</v>
      </c>
      <c r="H24561">
        <v>10</v>
      </c>
      <c r="I24561" t="s">
        <v>36</v>
      </c>
      <c r="J24561" t="s">
        <v>19</v>
      </c>
      <c r="K24561" s="1">
        <v>44872</v>
      </c>
      <c r="L24561" s="1"/>
      <c r="M24561" t="s">
        <v>20</v>
      </c>
      <c r="N24561" t="s">
        <v>13456</v>
      </c>
    </row>
    <row r="24562" spans="1:14" x14ac:dyDescent="0.3">
      <c r="A24562" t="s">
        <v>35612</v>
      </c>
      <c r="B24562" t="s">
        <v>35613</v>
      </c>
      <c r="C24562" t="s">
        <v>13455</v>
      </c>
      <c r="D24562" t="s">
        <v>34</v>
      </c>
      <c r="E24562" t="s">
        <v>19</v>
      </c>
      <c r="F24562">
        <v>76625</v>
      </c>
      <c r="G24562">
        <v>0.46651445966514499</v>
      </c>
      <c r="H24562">
        <v>8</v>
      </c>
      <c r="I24562" t="s">
        <v>36</v>
      </c>
      <c r="J24562" t="s">
        <v>19</v>
      </c>
      <c r="K24562" s="1">
        <v>44879</v>
      </c>
      <c r="L24562" s="1"/>
      <c r="M24562" t="s">
        <v>20</v>
      </c>
      <c r="N24562" t="s">
        <v>13456</v>
      </c>
    </row>
    <row r="24563" spans="1:14" x14ac:dyDescent="0.3">
      <c r="A24563" t="s">
        <v>35567</v>
      </c>
      <c r="B24563" t="s">
        <v>35568</v>
      </c>
      <c r="C24563" t="s">
        <v>13455</v>
      </c>
      <c r="D24563" t="s">
        <v>34</v>
      </c>
      <c r="E24563" t="s">
        <v>19</v>
      </c>
      <c r="F24563">
        <v>461408</v>
      </c>
      <c r="G24563">
        <v>0.5</v>
      </c>
      <c r="H24563">
        <v>34</v>
      </c>
      <c r="I24563" t="s">
        <v>36</v>
      </c>
      <c r="J24563" t="s">
        <v>19</v>
      </c>
      <c r="K24563" s="1">
        <v>44868</v>
      </c>
      <c r="L24563" s="1"/>
      <c r="M24563" t="s">
        <v>20</v>
      </c>
      <c r="N24563" t="s">
        <v>13456</v>
      </c>
    </row>
    <row r="24564" spans="1:14" x14ac:dyDescent="0.3">
      <c r="A24564" t="s">
        <v>35569</v>
      </c>
      <c r="B24564" t="s">
        <v>35570</v>
      </c>
      <c r="C24564" t="s">
        <v>13455</v>
      </c>
      <c r="D24564" t="s">
        <v>34</v>
      </c>
      <c r="E24564" t="s">
        <v>19</v>
      </c>
      <c r="F24564">
        <v>30000</v>
      </c>
      <c r="G24564">
        <v>0.28305625271262203</v>
      </c>
      <c r="H24564">
        <v>2</v>
      </c>
      <c r="I24564" t="s">
        <v>36</v>
      </c>
      <c r="J24564" t="s">
        <v>19</v>
      </c>
      <c r="K24564" s="1">
        <v>44868</v>
      </c>
      <c r="L24564" s="1"/>
      <c r="M24564" t="s">
        <v>20</v>
      </c>
      <c r="N24564" t="s">
        <v>13456</v>
      </c>
    </row>
    <row r="24565" spans="1:14" x14ac:dyDescent="0.3">
      <c r="A24565" t="s">
        <v>35571</v>
      </c>
      <c r="B24565" t="s">
        <v>35572</v>
      </c>
      <c r="C24565" t="s">
        <v>13455</v>
      </c>
      <c r="D24565" t="s">
        <v>34</v>
      </c>
      <c r="E24565" t="s">
        <v>19</v>
      </c>
      <c r="F24565">
        <v>60000</v>
      </c>
      <c r="G24565">
        <v>0.29232643118148599</v>
      </c>
      <c r="H24565">
        <v>4</v>
      </c>
      <c r="I24565" t="s">
        <v>36</v>
      </c>
      <c r="J24565" t="s">
        <v>19</v>
      </c>
      <c r="K24565" s="1">
        <v>44868</v>
      </c>
      <c r="L24565" s="1"/>
      <c r="M24565" t="s">
        <v>20</v>
      </c>
      <c r="N24565" t="s">
        <v>13456</v>
      </c>
    </row>
    <row r="24566" spans="1:14" x14ac:dyDescent="0.3">
      <c r="A24566" t="s">
        <v>35573</v>
      </c>
      <c r="B24566" t="s">
        <v>35574</v>
      </c>
      <c r="C24566" t="s">
        <v>13455</v>
      </c>
      <c r="D24566" t="s">
        <v>34</v>
      </c>
      <c r="E24566" t="s">
        <v>19</v>
      </c>
      <c r="F24566">
        <v>23125</v>
      </c>
      <c r="G24566">
        <v>0.5</v>
      </c>
      <c r="H24566">
        <v>2</v>
      </c>
      <c r="I24566" t="s">
        <v>36</v>
      </c>
      <c r="J24566" t="s">
        <v>19</v>
      </c>
      <c r="K24566" s="1">
        <v>44868</v>
      </c>
      <c r="L24566" s="1"/>
      <c r="M24566" t="s">
        <v>20</v>
      </c>
      <c r="N24566" t="s">
        <v>13456</v>
      </c>
    </row>
    <row r="24567" spans="1:14" x14ac:dyDescent="0.3">
      <c r="A24567" t="s">
        <v>35575</v>
      </c>
      <c r="B24567" t="s">
        <v>35576</v>
      </c>
      <c r="C24567" t="s">
        <v>13455</v>
      </c>
      <c r="D24567" t="s">
        <v>34</v>
      </c>
      <c r="E24567" t="s">
        <v>19</v>
      </c>
      <c r="F24567">
        <v>120000</v>
      </c>
      <c r="G24567">
        <v>0.48241593902262497</v>
      </c>
      <c r="H24567">
        <v>8</v>
      </c>
      <c r="I24567" t="s">
        <v>36</v>
      </c>
      <c r="J24567" t="s">
        <v>19</v>
      </c>
      <c r="K24567" s="1">
        <v>44868</v>
      </c>
      <c r="L24567" s="1"/>
      <c r="M24567" t="s">
        <v>20</v>
      </c>
      <c r="N24567" t="s">
        <v>13456</v>
      </c>
    </row>
    <row r="24568" spans="1:14" x14ac:dyDescent="0.3">
      <c r="A24568" t="s">
        <v>35577</v>
      </c>
      <c r="B24568" t="s">
        <v>25935</v>
      </c>
      <c r="C24568" t="s">
        <v>13455</v>
      </c>
      <c r="D24568" t="s">
        <v>34</v>
      </c>
      <c r="E24568" t="s">
        <v>19</v>
      </c>
      <c r="F24568">
        <v>150000</v>
      </c>
      <c r="G24568">
        <v>0.38034961736828499</v>
      </c>
      <c r="H24568">
        <v>18</v>
      </c>
      <c r="I24568" t="s">
        <v>36</v>
      </c>
      <c r="J24568" t="s">
        <v>19</v>
      </c>
      <c r="K24568" s="1">
        <v>44868</v>
      </c>
      <c r="L24568" s="1"/>
      <c r="M24568" t="s">
        <v>20</v>
      </c>
      <c r="N24568" t="s">
        <v>13456</v>
      </c>
    </row>
    <row r="24569" spans="1:14" x14ac:dyDescent="0.3">
      <c r="A24569" t="s">
        <v>35578</v>
      </c>
      <c r="B24569" t="s">
        <v>35579</v>
      </c>
      <c r="C24569" t="s">
        <v>13455</v>
      </c>
      <c r="D24569" t="s">
        <v>34</v>
      </c>
      <c r="E24569" t="s">
        <v>19</v>
      </c>
      <c r="F24569">
        <v>46719</v>
      </c>
      <c r="G24569">
        <v>0.5</v>
      </c>
      <c r="H24569">
        <v>4</v>
      </c>
      <c r="I24569" t="s">
        <v>36</v>
      </c>
      <c r="J24569" t="s">
        <v>19</v>
      </c>
      <c r="K24569" s="1">
        <v>44868</v>
      </c>
      <c r="L24569" s="1"/>
      <c r="M24569" t="s">
        <v>20</v>
      </c>
      <c r="N24569" t="s">
        <v>13456</v>
      </c>
    </row>
    <row r="24570" spans="1:14" x14ac:dyDescent="0.3">
      <c r="A24570" t="s">
        <v>35580</v>
      </c>
      <c r="B24570" t="s">
        <v>35581</v>
      </c>
      <c r="C24570" t="s">
        <v>13455</v>
      </c>
      <c r="D24570" t="s">
        <v>34</v>
      </c>
      <c r="E24570" t="s">
        <v>19</v>
      </c>
      <c r="F24570">
        <v>149375</v>
      </c>
      <c r="G24570">
        <v>0.5</v>
      </c>
      <c r="H24570">
        <v>20</v>
      </c>
      <c r="I24570" t="s">
        <v>36</v>
      </c>
      <c r="J24570" t="s">
        <v>19</v>
      </c>
      <c r="K24570" s="1">
        <v>44868</v>
      </c>
      <c r="L24570" s="1"/>
      <c r="M24570" t="s">
        <v>20</v>
      </c>
      <c r="N24570" t="s">
        <v>13456</v>
      </c>
    </row>
    <row r="24571" spans="1:14" x14ac:dyDescent="0.3">
      <c r="A24571" t="s">
        <v>35582</v>
      </c>
      <c r="B24571" t="s">
        <v>35583</v>
      </c>
      <c r="C24571" t="s">
        <v>13455</v>
      </c>
      <c r="D24571" t="s">
        <v>34</v>
      </c>
      <c r="E24571" t="s">
        <v>19</v>
      </c>
      <c r="F24571">
        <v>28884</v>
      </c>
      <c r="G24571">
        <v>0.5</v>
      </c>
      <c r="H24571">
        <v>4</v>
      </c>
      <c r="I24571" t="s">
        <v>36</v>
      </c>
      <c r="J24571" t="s">
        <v>19</v>
      </c>
      <c r="K24571" s="1">
        <v>44869</v>
      </c>
      <c r="L24571" s="1"/>
      <c r="M24571" t="s">
        <v>20</v>
      </c>
      <c r="N24571" t="s">
        <v>13456</v>
      </c>
    </row>
    <row r="24572" spans="1:14" x14ac:dyDescent="0.3">
      <c r="A24572" t="s">
        <v>35734</v>
      </c>
      <c r="B24572" t="s">
        <v>35735</v>
      </c>
      <c r="C24572" t="s">
        <v>13455</v>
      </c>
      <c r="D24572" t="s">
        <v>34</v>
      </c>
      <c r="E24572" t="s">
        <v>19</v>
      </c>
      <c r="F24572">
        <v>79966</v>
      </c>
      <c r="G24572">
        <v>0.49871837248897699</v>
      </c>
      <c r="H24572">
        <v>12</v>
      </c>
      <c r="I24572" t="s">
        <v>36</v>
      </c>
      <c r="J24572" t="s">
        <v>19</v>
      </c>
      <c r="K24572" s="1">
        <v>44873</v>
      </c>
      <c r="L24572" s="1"/>
      <c r="M24572" t="s">
        <v>20</v>
      </c>
      <c r="N24572" t="s">
        <v>13456</v>
      </c>
    </row>
    <row r="24573" spans="1:14" x14ac:dyDescent="0.3">
      <c r="A24573" t="s">
        <v>35501</v>
      </c>
      <c r="B24573" t="s">
        <v>19108</v>
      </c>
      <c r="C24573" t="s">
        <v>13455</v>
      </c>
      <c r="D24573" t="s">
        <v>34</v>
      </c>
      <c r="E24573" t="s">
        <v>19</v>
      </c>
      <c r="F24573">
        <v>40782</v>
      </c>
      <c r="G24573">
        <v>0.30584137031093001</v>
      </c>
      <c r="H24573">
        <v>5</v>
      </c>
      <c r="I24573" t="s">
        <v>36</v>
      </c>
      <c r="J24573" t="s">
        <v>19</v>
      </c>
      <c r="K24573" s="1">
        <v>44879</v>
      </c>
      <c r="L24573" s="1"/>
      <c r="M24573" t="s">
        <v>20</v>
      </c>
      <c r="N24573" t="s">
        <v>13456</v>
      </c>
    </row>
    <row r="24574" spans="1:14" x14ac:dyDescent="0.3">
      <c r="A24574" t="s">
        <v>35736</v>
      </c>
      <c r="B24574" t="s">
        <v>35737</v>
      </c>
      <c r="C24574" t="s">
        <v>13455</v>
      </c>
      <c r="D24574" t="s">
        <v>34</v>
      </c>
      <c r="E24574" t="s">
        <v>19</v>
      </c>
      <c r="F24574">
        <v>105030</v>
      </c>
      <c r="G24574">
        <v>0.5</v>
      </c>
      <c r="H24574">
        <v>11</v>
      </c>
      <c r="I24574" t="s">
        <v>36</v>
      </c>
      <c r="J24574" t="s">
        <v>19</v>
      </c>
      <c r="K24574" s="1">
        <v>44873</v>
      </c>
      <c r="L24574" s="1"/>
      <c r="M24574" t="s">
        <v>20</v>
      </c>
      <c r="N24574" t="s">
        <v>13456</v>
      </c>
    </row>
    <row r="24575" spans="1:14" x14ac:dyDescent="0.3">
      <c r="A24575" t="s">
        <v>35740</v>
      </c>
      <c r="B24575" t="s">
        <v>35741</v>
      </c>
      <c r="C24575" t="s">
        <v>13455</v>
      </c>
      <c r="D24575" t="s">
        <v>34</v>
      </c>
      <c r="E24575" t="s">
        <v>19</v>
      </c>
      <c r="F24575">
        <v>22350</v>
      </c>
      <c r="G24575">
        <v>0.5</v>
      </c>
      <c r="H24575">
        <v>2</v>
      </c>
      <c r="I24575" t="s">
        <v>36</v>
      </c>
      <c r="J24575" t="s">
        <v>19</v>
      </c>
      <c r="K24575" s="1">
        <v>44873</v>
      </c>
      <c r="L24575" s="1"/>
      <c r="M24575" t="s">
        <v>20</v>
      </c>
      <c r="N24575" t="s">
        <v>13456</v>
      </c>
    </row>
    <row r="24576" spans="1:14" x14ac:dyDescent="0.3">
      <c r="A24576" t="s">
        <v>35684</v>
      </c>
      <c r="B24576" t="s">
        <v>35685</v>
      </c>
      <c r="C24576" t="s">
        <v>13455</v>
      </c>
      <c r="D24576" t="s">
        <v>34</v>
      </c>
      <c r="E24576" t="s">
        <v>19</v>
      </c>
      <c r="F24576">
        <v>165188</v>
      </c>
      <c r="G24576">
        <v>0.5</v>
      </c>
      <c r="H24576">
        <v>17</v>
      </c>
      <c r="I24576" t="s">
        <v>36</v>
      </c>
      <c r="J24576" t="s">
        <v>19</v>
      </c>
      <c r="K24576" s="1">
        <v>44872</v>
      </c>
      <c r="L24576" s="1"/>
      <c r="M24576" t="s">
        <v>20</v>
      </c>
      <c r="N24576" t="s">
        <v>13456</v>
      </c>
    </row>
    <row r="24577" spans="1:14" x14ac:dyDescent="0.3">
      <c r="A24577" t="s">
        <v>35686</v>
      </c>
      <c r="B24577" t="s">
        <v>35687</v>
      </c>
      <c r="C24577" t="s">
        <v>13455</v>
      </c>
      <c r="D24577" t="s">
        <v>34</v>
      </c>
      <c r="E24577" t="s">
        <v>19</v>
      </c>
      <c r="F24577">
        <v>73200</v>
      </c>
      <c r="G24577">
        <v>0.5</v>
      </c>
      <c r="H24577">
        <v>6</v>
      </c>
      <c r="I24577" t="s">
        <v>36</v>
      </c>
      <c r="J24577" t="s">
        <v>19</v>
      </c>
      <c r="K24577" s="1">
        <v>44872</v>
      </c>
      <c r="L24577" s="1"/>
      <c r="M24577" t="s">
        <v>20</v>
      </c>
      <c r="N24577" t="s">
        <v>13456</v>
      </c>
    </row>
    <row r="24578" spans="1:14" x14ac:dyDescent="0.3">
      <c r="A24578" t="s">
        <v>35688</v>
      </c>
      <c r="B24578" t="s">
        <v>27669</v>
      </c>
      <c r="C24578" t="s">
        <v>13455</v>
      </c>
      <c r="D24578" t="s">
        <v>34</v>
      </c>
      <c r="E24578" t="s">
        <v>19</v>
      </c>
      <c r="F24578">
        <v>240625</v>
      </c>
      <c r="G24578">
        <v>0.5</v>
      </c>
      <c r="H24578">
        <v>18</v>
      </c>
      <c r="I24578" t="s">
        <v>36</v>
      </c>
      <c r="J24578" t="s">
        <v>19</v>
      </c>
      <c r="K24578" s="1">
        <v>44873</v>
      </c>
      <c r="L24578" s="1"/>
      <c r="M24578" t="s">
        <v>20</v>
      </c>
      <c r="N24578" t="s">
        <v>13456</v>
      </c>
    </row>
    <row r="24579" spans="1:14" x14ac:dyDescent="0.3">
      <c r="A24579" t="s">
        <v>35689</v>
      </c>
      <c r="B24579" t="s">
        <v>35690</v>
      </c>
      <c r="C24579" t="s">
        <v>13455</v>
      </c>
      <c r="D24579" t="s">
        <v>34</v>
      </c>
      <c r="E24579" t="s">
        <v>19</v>
      </c>
      <c r="F24579">
        <v>108684</v>
      </c>
      <c r="G24579">
        <v>0.500000023002387</v>
      </c>
      <c r="H24579">
        <v>9</v>
      </c>
      <c r="I24579" t="s">
        <v>36</v>
      </c>
      <c r="J24579" t="s">
        <v>19</v>
      </c>
      <c r="K24579" s="1">
        <v>44873</v>
      </c>
      <c r="L24579" s="1"/>
      <c r="M24579" t="s">
        <v>20</v>
      </c>
      <c r="N24579" t="s">
        <v>13456</v>
      </c>
    </row>
    <row r="24580" spans="1:14" x14ac:dyDescent="0.3">
      <c r="A24580" t="s">
        <v>35691</v>
      </c>
      <c r="B24580" t="s">
        <v>35692</v>
      </c>
      <c r="C24580" t="s">
        <v>13455</v>
      </c>
      <c r="D24580" t="s">
        <v>34</v>
      </c>
      <c r="E24580" t="s">
        <v>19</v>
      </c>
      <c r="F24580">
        <v>442342</v>
      </c>
      <c r="G24580">
        <v>0.5</v>
      </c>
      <c r="H24580">
        <v>59</v>
      </c>
      <c r="I24580" t="s">
        <v>36</v>
      </c>
      <c r="J24580" t="s">
        <v>19</v>
      </c>
      <c r="K24580" s="1">
        <v>44881</v>
      </c>
      <c r="L24580" s="1"/>
      <c r="M24580" t="s">
        <v>20</v>
      </c>
      <c r="N24580" t="s">
        <v>13456</v>
      </c>
    </row>
    <row r="24581" spans="1:14" x14ac:dyDescent="0.3">
      <c r="A24581" t="s">
        <v>35693</v>
      </c>
      <c r="B24581" t="s">
        <v>35694</v>
      </c>
      <c r="C24581" t="s">
        <v>13455</v>
      </c>
      <c r="D24581" t="s">
        <v>34</v>
      </c>
      <c r="E24581" t="s">
        <v>19</v>
      </c>
      <c r="F24581">
        <v>41638</v>
      </c>
      <c r="G24581">
        <v>0.5</v>
      </c>
      <c r="H24581">
        <v>3</v>
      </c>
      <c r="I24581" t="s">
        <v>36</v>
      </c>
      <c r="J24581" t="s">
        <v>19</v>
      </c>
      <c r="K24581" s="1">
        <v>44873</v>
      </c>
      <c r="L24581" s="1"/>
      <c r="M24581" t="s">
        <v>20</v>
      </c>
      <c r="N24581" t="s">
        <v>13456</v>
      </c>
    </row>
    <row r="24582" spans="1:14" x14ac:dyDescent="0.3">
      <c r="A24582" t="s">
        <v>35695</v>
      </c>
      <c r="B24582" t="s">
        <v>4492</v>
      </c>
      <c r="C24582" t="s">
        <v>13455</v>
      </c>
      <c r="D24582" t="s">
        <v>34</v>
      </c>
      <c r="E24582" t="s">
        <v>19</v>
      </c>
      <c r="F24582">
        <v>25902</v>
      </c>
      <c r="G24582">
        <v>0.5</v>
      </c>
      <c r="H24582">
        <v>2</v>
      </c>
      <c r="I24582" t="s">
        <v>36</v>
      </c>
      <c r="J24582" t="s">
        <v>19</v>
      </c>
      <c r="K24582" s="1">
        <v>44890</v>
      </c>
      <c r="L24582" s="1"/>
      <c r="M24582" t="s">
        <v>20</v>
      </c>
      <c r="N24582" t="s">
        <v>13456</v>
      </c>
    </row>
    <row r="24583" spans="1:14" x14ac:dyDescent="0.3">
      <c r="A24583" t="s">
        <v>35696</v>
      </c>
      <c r="B24583" t="s">
        <v>4492</v>
      </c>
      <c r="C24583" t="s">
        <v>13455</v>
      </c>
      <c r="D24583" t="s">
        <v>34</v>
      </c>
      <c r="E24583" t="s">
        <v>19</v>
      </c>
      <c r="F24583">
        <v>33750</v>
      </c>
      <c r="G24583">
        <v>0.5</v>
      </c>
      <c r="H24583">
        <v>4</v>
      </c>
      <c r="I24583" t="s">
        <v>36</v>
      </c>
      <c r="J24583" t="s">
        <v>19</v>
      </c>
      <c r="K24583" s="1">
        <v>44890</v>
      </c>
      <c r="L24583" s="1"/>
      <c r="M24583" t="s">
        <v>20</v>
      </c>
      <c r="N24583" t="s">
        <v>13456</v>
      </c>
    </row>
    <row r="24584" spans="1:14" x14ac:dyDescent="0.3">
      <c r="A24584" t="s">
        <v>35697</v>
      </c>
      <c r="B24584" t="s">
        <v>35698</v>
      </c>
      <c r="C24584" t="s">
        <v>13455</v>
      </c>
      <c r="D24584" t="s">
        <v>34</v>
      </c>
      <c r="E24584" t="s">
        <v>19</v>
      </c>
      <c r="F24584">
        <v>335382</v>
      </c>
      <c r="G24584">
        <v>0.5</v>
      </c>
      <c r="H24584">
        <v>28</v>
      </c>
      <c r="I24584" t="s">
        <v>36</v>
      </c>
      <c r="J24584" t="s">
        <v>19</v>
      </c>
      <c r="K24584" s="1">
        <v>44881</v>
      </c>
      <c r="L24584" s="1"/>
      <c r="M24584" t="s">
        <v>20</v>
      </c>
      <c r="N24584" t="s">
        <v>13456</v>
      </c>
    </row>
    <row r="24585" spans="1:14" x14ac:dyDescent="0.3">
      <c r="A24585" t="s">
        <v>35699</v>
      </c>
      <c r="B24585" t="s">
        <v>35700</v>
      </c>
      <c r="C24585" t="s">
        <v>13455</v>
      </c>
      <c r="D24585" t="s">
        <v>34</v>
      </c>
      <c r="E24585" t="s">
        <v>19</v>
      </c>
      <c r="F24585">
        <v>60000</v>
      </c>
      <c r="G24585">
        <v>0.29179473213243601</v>
      </c>
      <c r="H24585">
        <v>4</v>
      </c>
      <c r="I24585" t="s">
        <v>36</v>
      </c>
      <c r="J24585" t="s">
        <v>19</v>
      </c>
      <c r="K24585" s="1">
        <v>44873</v>
      </c>
      <c r="L24585" s="1"/>
      <c r="M24585" t="s">
        <v>20</v>
      </c>
      <c r="N24585" t="s">
        <v>13456</v>
      </c>
    </row>
    <row r="24586" spans="1:14" x14ac:dyDescent="0.3">
      <c r="A24586" t="s">
        <v>35682</v>
      </c>
      <c r="B24586" t="s">
        <v>35683</v>
      </c>
      <c r="C24586" t="s">
        <v>13455</v>
      </c>
      <c r="D24586" t="s">
        <v>34</v>
      </c>
      <c r="E24586" t="s">
        <v>19</v>
      </c>
      <c r="F24586">
        <v>174032</v>
      </c>
      <c r="G24586">
        <v>0.50000001436518504</v>
      </c>
      <c r="H24586">
        <v>16</v>
      </c>
      <c r="I24586" t="s">
        <v>36</v>
      </c>
      <c r="J24586" t="s">
        <v>19</v>
      </c>
      <c r="K24586" s="1">
        <v>44872</v>
      </c>
      <c r="L24586" s="1"/>
      <c r="M24586" t="s">
        <v>20</v>
      </c>
      <c r="N24586" t="s">
        <v>13456</v>
      </c>
    </row>
    <row r="24587" spans="1:14" x14ac:dyDescent="0.3">
      <c r="A24587" t="s">
        <v>35701</v>
      </c>
      <c r="B24587" t="s">
        <v>35702</v>
      </c>
      <c r="C24587" t="s">
        <v>13455</v>
      </c>
      <c r="D24587" t="s">
        <v>34</v>
      </c>
      <c r="E24587" t="s">
        <v>19</v>
      </c>
      <c r="F24587">
        <v>51600</v>
      </c>
      <c r="G24587">
        <v>0.5</v>
      </c>
      <c r="H24587">
        <v>4</v>
      </c>
      <c r="I24587" t="s">
        <v>36</v>
      </c>
      <c r="J24587" t="s">
        <v>19</v>
      </c>
      <c r="K24587" s="1">
        <v>44881</v>
      </c>
      <c r="L24587" s="1"/>
      <c r="M24587" t="s">
        <v>20</v>
      </c>
      <c r="N24587" t="s">
        <v>13456</v>
      </c>
    </row>
    <row r="24588" spans="1:14" x14ac:dyDescent="0.3">
      <c r="A24588" t="s">
        <v>35705</v>
      </c>
      <c r="B24588" t="s">
        <v>35706</v>
      </c>
      <c r="C24588" t="s">
        <v>13455</v>
      </c>
      <c r="D24588" t="s">
        <v>34</v>
      </c>
      <c r="E24588" t="s">
        <v>19</v>
      </c>
      <c r="F24588">
        <v>13500</v>
      </c>
      <c r="G24588">
        <v>0.5</v>
      </c>
      <c r="H24588">
        <v>1</v>
      </c>
      <c r="I24588" t="s">
        <v>36</v>
      </c>
      <c r="J24588" t="s">
        <v>19</v>
      </c>
      <c r="K24588" s="1">
        <v>44873</v>
      </c>
      <c r="L24588" s="1"/>
      <c r="M24588" t="s">
        <v>20</v>
      </c>
      <c r="N24588" t="s">
        <v>13456</v>
      </c>
    </row>
    <row r="24589" spans="1:14" x14ac:dyDescent="0.3">
      <c r="A24589" t="s">
        <v>35707</v>
      </c>
      <c r="B24589" t="s">
        <v>35708</v>
      </c>
      <c r="C24589" t="s">
        <v>13455</v>
      </c>
      <c r="D24589" t="s">
        <v>34</v>
      </c>
      <c r="E24589" t="s">
        <v>19</v>
      </c>
      <c r="F24589">
        <v>281248</v>
      </c>
      <c r="G24589">
        <v>0.49999911110795098</v>
      </c>
      <c r="H24589">
        <v>28</v>
      </c>
      <c r="I24589" t="s">
        <v>36</v>
      </c>
      <c r="J24589" t="s">
        <v>19</v>
      </c>
      <c r="K24589" s="1">
        <v>44881</v>
      </c>
      <c r="L24589" s="1"/>
      <c r="M24589" t="s">
        <v>20</v>
      </c>
      <c r="N24589" t="s">
        <v>13456</v>
      </c>
    </row>
    <row r="24590" spans="1:14" x14ac:dyDescent="0.3">
      <c r="A24590" t="s">
        <v>35709</v>
      </c>
      <c r="B24590" t="s">
        <v>35710</v>
      </c>
      <c r="C24590" t="s">
        <v>13455</v>
      </c>
      <c r="D24590" t="s">
        <v>34</v>
      </c>
      <c r="E24590" t="s">
        <v>19</v>
      </c>
      <c r="F24590">
        <v>6938</v>
      </c>
      <c r="G24590">
        <v>0.5</v>
      </c>
      <c r="H24590">
        <v>1</v>
      </c>
      <c r="I24590" t="s">
        <v>36</v>
      </c>
      <c r="J24590" t="s">
        <v>19</v>
      </c>
      <c r="K24590" s="1">
        <v>44873</v>
      </c>
      <c r="L24590" s="1"/>
      <c r="M24590" t="s">
        <v>20</v>
      </c>
      <c r="N24590" t="s">
        <v>13456</v>
      </c>
    </row>
    <row r="24591" spans="1:14" x14ac:dyDescent="0.3">
      <c r="A24591" t="s">
        <v>35711</v>
      </c>
      <c r="B24591" t="s">
        <v>35712</v>
      </c>
      <c r="C24591" t="s">
        <v>13455</v>
      </c>
      <c r="D24591" t="s">
        <v>34</v>
      </c>
      <c r="E24591" t="s">
        <v>19</v>
      </c>
      <c r="F24591">
        <v>118689</v>
      </c>
      <c r="G24591">
        <v>0.5</v>
      </c>
      <c r="H24591">
        <v>14</v>
      </c>
      <c r="I24591" t="s">
        <v>36</v>
      </c>
      <c r="J24591" t="s">
        <v>19</v>
      </c>
      <c r="K24591" s="1">
        <v>44881</v>
      </c>
      <c r="L24591" s="1"/>
      <c r="M24591" t="s">
        <v>20</v>
      </c>
      <c r="N24591" t="s">
        <v>13456</v>
      </c>
    </row>
    <row r="24592" spans="1:14" x14ac:dyDescent="0.3">
      <c r="A24592" t="s">
        <v>35713</v>
      </c>
      <c r="B24592" t="s">
        <v>35714</v>
      </c>
      <c r="C24592" t="s">
        <v>13455</v>
      </c>
      <c r="D24592" t="s">
        <v>34</v>
      </c>
      <c r="E24592" t="s">
        <v>19</v>
      </c>
      <c r="F24592">
        <v>324914</v>
      </c>
      <c r="G24592">
        <v>0.5</v>
      </c>
      <c r="H24592">
        <v>24</v>
      </c>
      <c r="I24592" t="s">
        <v>36</v>
      </c>
      <c r="J24592" t="s">
        <v>19</v>
      </c>
      <c r="K24592" s="1">
        <v>44881</v>
      </c>
      <c r="L24592" s="1"/>
      <c r="M24592" t="s">
        <v>20</v>
      </c>
      <c r="N24592" t="s">
        <v>13456</v>
      </c>
    </row>
    <row r="24593" spans="1:14" x14ac:dyDescent="0.3">
      <c r="A24593" t="s">
        <v>35565</v>
      </c>
      <c r="B24593" t="s">
        <v>35566</v>
      </c>
      <c r="C24593" t="s">
        <v>13455</v>
      </c>
      <c r="D24593" t="s">
        <v>34</v>
      </c>
      <c r="E24593" t="s">
        <v>19</v>
      </c>
      <c r="F24593">
        <v>24279</v>
      </c>
      <c r="G24593">
        <v>0.5</v>
      </c>
      <c r="H24593">
        <v>2</v>
      </c>
      <c r="I24593" t="s">
        <v>36</v>
      </c>
      <c r="J24593" t="s">
        <v>19</v>
      </c>
      <c r="K24593" s="1">
        <v>44868</v>
      </c>
      <c r="L24593" s="1"/>
      <c r="M24593" t="s">
        <v>20</v>
      </c>
      <c r="N24593" t="s">
        <v>13456</v>
      </c>
    </row>
    <row r="24594" spans="1:14" x14ac:dyDescent="0.3">
      <c r="A24594" t="s">
        <v>35563</v>
      </c>
      <c r="B24594" t="s">
        <v>35564</v>
      </c>
      <c r="C24594" t="s">
        <v>13455</v>
      </c>
      <c r="D24594" t="s">
        <v>34</v>
      </c>
      <c r="E24594" t="s">
        <v>19</v>
      </c>
      <c r="F24594">
        <v>240000</v>
      </c>
      <c r="G24594">
        <v>0.33333333333333298</v>
      </c>
      <c r="H24594">
        <v>16</v>
      </c>
      <c r="I24594" t="s">
        <v>36</v>
      </c>
      <c r="J24594" t="s">
        <v>19</v>
      </c>
      <c r="K24594" s="1">
        <v>44868</v>
      </c>
      <c r="L24594" s="1"/>
      <c r="M24594" t="s">
        <v>20</v>
      </c>
      <c r="N24594" t="s">
        <v>13456</v>
      </c>
    </row>
    <row r="24595" spans="1:14" x14ac:dyDescent="0.3">
      <c r="A24595" t="s">
        <v>35561</v>
      </c>
      <c r="B24595" t="s">
        <v>35562</v>
      </c>
      <c r="C24595" t="s">
        <v>13455</v>
      </c>
      <c r="D24595" t="s">
        <v>34</v>
      </c>
      <c r="E24595" t="s">
        <v>19</v>
      </c>
      <c r="F24595">
        <v>12755</v>
      </c>
      <c r="G24595">
        <v>0.5</v>
      </c>
      <c r="H24595">
        <v>1</v>
      </c>
      <c r="I24595" t="s">
        <v>36</v>
      </c>
      <c r="J24595" t="s">
        <v>19</v>
      </c>
      <c r="K24595" s="1">
        <v>44872</v>
      </c>
      <c r="L24595" s="1"/>
      <c r="M24595" t="s">
        <v>20</v>
      </c>
      <c r="N24595" t="s">
        <v>13456</v>
      </c>
    </row>
    <row r="24596" spans="1:14" x14ac:dyDescent="0.3">
      <c r="A24596" t="s">
        <v>35411</v>
      </c>
      <c r="B24596" t="s">
        <v>35412</v>
      </c>
      <c r="C24596" t="s">
        <v>13455</v>
      </c>
      <c r="D24596" t="s">
        <v>34</v>
      </c>
      <c r="E24596" t="s">
        <v>19</v>
      </c>
      <c r="F24596">
        <v>94016</v>
      </c>
      <c r="G24596">
        <v>0.50000002659125398</v>
      </c>
      <c r="H24596">
        <v>8</v>
      </c>
      <c r="I24596" t="s">
        <v>36</v>
      </c>
      <c r="J24596" t="s">
        <v>19</v>
      </c>
      <c r="K24596" s="1">
        <v>44865</v>
      </c>
      <c r="L24596" s="1"/>
      <c r="M24596" t="s">
        <v>20</v>
      </c>
      <c r="N24596" t="s">
        <v>13456</v>
      </c>
    </row>
    <row r="24597" spans="1:14" x14ac:dyDescent="0.3">
      <c r="A24597" t="s">
        <v>35415</v>
      </c>
      <c r="B24597" t="s">
        <v>35416</v>
      </c>
      <c r="C24597" t="s">
        <v>13455</v>
      </c>
      <c r="D24597" t="s">
        <v>34</v>
      </c>
      <c r="E24597" t="s">
        <v>19</v>
      </c>
      <c r="F24597">
        <v>128834</v>
      </c>
      <c r="G24597">
        <v>0.5</v>
      </c>
      <c r="H24597">
        <v>10</v>
      </c>
      <c r="I24597" t="s">
        <v>36</v>
      </c>
      <c r="J24597" t="s">
        <v>19</v>
      </c>
      <c r="K24597" s="1">
        <v>44872</v>
      </c>
      <c r="L24597" s="1"/>
      <c r="M24597" t="s">
        <v>20</v>
      </c>
      <c r="N24597" t="s">
        <v>13456</v>
      </c>
    </row>
    <row r="24598" spans="1:14" x14ac:dyDescent="0.3">
      <c r="A24598" t="s">
        <v>35703</v>
      </c>
      <c r="B24598" t="s">
        <v>35704</v>
      </c>
      <c r="C24598" t="s">
        <v>13455</v>
      </c>
      <c r="D24598" t="s">
        <v>34</v>
      </c>
      <c r="E24598" t="s">
        <v>19</v>
      </c>
      <c r="F24598">
        <v>180000</v>
      </c>
      <c r="G24598">
        <v>0.46421663442939998</v>
      </c>
      <c r="H24598">
        <v>12</v>
      </c>
      <c r="I24598" t="s">
        <v>36</v>
      </c>
      <c r="J24598" t="s">
        <v>19</v>
      </c>
      <c r="K24598" s="1">
        <v>44873</v>
      </c>
      <c r="L24598" s="1"/>
      <c r="M24598" t="s">
        <v>20</v>
      </c>
      <c r="N24598" t="s">
        <v>13456</v>
      </c>
    </row>
    <row r="24599" spans="1:14" x14ac:dyDescent="0.3">
      <c r="A24599" t="s">
        <v>35680</v>
      </c>
      <c r="B24599" t="s">
        <v>35681</v>
      </c>
      <c r="C24599" t="s">
        <v>13455</v>
      </c>
      <c r="D24599" t="s">
        <v>34</v>
      </c>
      <c r="E24599" t="s">
        <v>19</v>
      </c>
      <c r="F24599">
        <v>26875</v>
      </c>
      <c r="G24599">
        <v>0.5</v>
      </c>
      <c r="H24599">
        <v>3</v>
      </c>
      <c r="I24599" t="s">
        <v>36</v>
      </c>
      <c r="J24599" t="s">
        <v>19</v>
      </c>
      <c r="K24599" s="1">
        <v>44872</v>
      </c>
      <c r="L24599" s="1"/>
      <c r="M24599" t="s">
        <v>20</v>
      </c>
      <c r="N24599" t="s">
        <v>13456</v>
      </c>
    </row>
    <row r="24600" spans="1:14" x14ac:dyDescent="0.3">
      <c r="A24600" t="s">
        <v>35678</v>
      </c>
      <c r="B24600" t="s">
        <v>35679</v>
      </c>
      <c r="C24600" t="s">
        <v>13455</v>
      </c>
      <c r="D24600" t="s">
        <v>34</v>
      </c>
      <c r="E24600" t="s">
        <v>19</v>
      </c>
      <c r="F24600">
        <v>53955</v>
      </c>
      <c r="G24600">
        <v>0.42661448140900199</v>
      </c>
      <c r="H24600">
        <v>6</v>
      </c>
      <c r="I24600" t="s">
        <v>36</v>
      </c>
      <c r="J24600" t="s">
        <v>19</v>
      </c>
      <c r="K24600" s="1">
        <v>44872</v>
      </c>
      <c r="L24600" s="1"/>
      <c r="M24600" t="s">
        <v>20</v>
      </c>
      <c r="N24600" t="s">
        <v>13456</v>
      </c>
    </row>
    <row r="24601" spans="1:14" x14ac:dyDescent="0.3">
      <c r="A24601" t="s">
        <v>35676</v>
      </c>
      <c r="B24601" t="s">
        <v>35677</v>
      </c>
      <c r="C24601" t="s">
        <v>13455</v>
      </c>
      <c r="D24601" t="s">
        <v>34</v>
      </c>
      <c r="E24601" t="s">
        <v>19</v>
      </c>
      <c r="F24601">
        <v>135632</v>
      </c>
      <c r="G24601">
        <v>0.50000001843224495</v>
      </c>
      <c r="H24601">
        <v>18</v>
      </c>
      <c r="I24601" t="s">
        <v>36</v>
      </c>
      <c r="J24601" t="s">
        <v>19</v>
      </c>
      <c r="K24601" s="1">
        <v>44872</v>
      </c>
      <c r="L24601" s="1"/>
      <c r="M24601" t="s">
        <v>20</v>
      </c>
      <c r="N24601" t="s">
        <v>13456</v>
      </c>
    </row>
    <row r="24602" spans="1:14" x14ac:dyDescent="0.3">
      <c r="A24602" t="s">
        <v>35742</v>
      </c>
      <c r="B24602" t="s">
        <v>35743</v>
      </c>
      <c r="C24602" t="s">
        <v>13455</v>
      </c>
      <c r="D24602" t="s">
        <v>34</v>
      </c>
      <c r="E24602" t="s">
        <v>19</v>
      </c>
      <c r="F24602">
        <v>152078</v>
      </c>
      <c r="G24602">
        <v>0.499999983561081</v>
      </c>
      <c r="H24602">
        <v>14</v>
      </c>
      <c r="I24602" t="s">
        <v>36</v>
      </c>
      <c r="J24602" t="s">
        <v>19</v>
      </c>
      <c r="K24602" s="1">
        <v>44873</v>
      </c>
      <c r="L24602" s="1"/>
      <c r="M24602" t="s">
        <v>20</v>
      </c>
      <c r="N24602" t="s">
        <v>13456</v>
      </c>
    </row>
    <row r="24603" spans="1:14" x14ac:dyDescent="0.3">
      <c r="A24603" t="s">
        <v>35744</v>
      </c>
      <c r="B24603" t="s">
        <v>13797</v>
      </c>
      <c r="C24603" t="s">
        <v>13455</v>
      </c>
      <c r="D24603" t="s">
        <v>34</v>
      </c>
      <c r="E24603" t="s">
        <v>19</v>
      </c>
      <c r="F24603">
        <v>138736</v>
      </c>
      <c r="G24603">
        <v>0.49999909901143502</v>
      </c>
      <c r="H24603">
        <v>20</v>
      </c>
      <c r="I24603" t="s">
        <v>36</v>
      </c>
      <c r="J24603" t="s">
        <v>19</v>
      </c>
      <c r="K24603" s="1">
        <v>44879</v>
      </c>
      <c r="L24603" s="1"/>
      <c r="M24603" t="s">
        <v>20</v>
      </c>
      <c r="N24603" t="s">
        <v>13456</v>
      </c>
    </row>
    <row r="24604" spans="1:14" x14ac:dyDescent="0.3">
      <c r="A24604" t="s">
        <v>35745</v>
      </c>
      <c r="B24604" t="s">
        <v>16039</v>
      </c>
      <c r="C24604" t="s">
        <v>13455</v>
      </c>
      <c r="D24604" t="s">
        <v>34</v>
      </c>
      <c r="E24604" t="s">
        <v>19</v>
      </c>
      <c r="F24604">
        <v>41390</v>
      </c>
      <c r="G24604">
        <v>0.5</v>
      </c>
      <c r="H24604">
        <v>6</v>
      </c>
      <c r="I24604" t="s">
        <v>36</v>
      </c>
      <c r="J24604" t="s">
        <v>19</v>
      </c>
      <c r="K24604" s="1">
        <v>44873</v>
      </c>
      <c r="L24604" s="1"/>
      <c r="M24604" t="s">
        <v>20</v>
      </c>
      <c r="N24604" t="s">
        <v>13456</v>
      </c>
    </row>
    <row r="24605" spans="1:14" x14ac:dyDescent="0.3">
      <c r="A24605" t="s">
        <v>35746</v>
      </c>
      <c r="B24605" t="s">
        <v>35747</v>
      </c>
      <c r="C24605" t="s">
        <v>13455</v>
      </c>
      <c r="D24605" t="s">
        <v>34</v>
      </c>
      <c r="E24605" t="s">
        <v>19</v>
      </c>
      <c r="F24605">
        <v>399000</v>
      </c>
      <c r="G24605">
        <v>0.5</v>
      </c>
      <c r="H24605">
        <v>35</v>
      </c>
      <c r="I24605" t="s">
        <v>36</v>
      </c>
      <c r="J24605" t="s">
        <v>19</v>
      </c>
      <c r="K24605" s="1">
        <v>44875</v>
      </c>
      <c r="L24605" s="1"/>
      <c r="M24605" t="s">
        <v>20</v>
      </c>
      <c r="N24605" t="s">
        <v>13456</v>
      </c>
    </row>
    <row r="24606" spans="1:14" x14ac:dyDescent="0.3">
      <c r="A24606" t="s">
        <v>35748</v>
      </c>
      <c r="B24606" t="s">
        <v>35749</v>
      </c>
      <c r="C24606" t="s">
        <v>13455</v>
      </c>
      <c r="D24606" t="s">
        <v>34</v>
      </c>
      <c r="E24606" t="s">
        <v>19</v>
      </c>
      <c r="F24606">
        <v>5926</v>
      </c>
      <c r="G24606">
        <v>0.5</v>
      </c>
      <c r="H24606">
        <v>1</v>
      </c>
      <c r="I24606" t="s">
        <v>36</v>
      </c>
      <c r="J24606" t="s">
        <v>19</v>
      </c>
      <c r="K24606" s="1">
        <v>44873</v>
      </c>
      <c r="L24606" s="1"/>
      <c r="M24606" t="s">
        <v>20</v>
      </c>
      <c r="N24606" t="s">
        <v>13456</v>
      </c>
    </row>
    <row r="24607" spans="1:14" x14ac:dyDescent="0.3">
      <c r="A24607" t="s">
        <v>35750</v>
      </c>
      <c r="B24607" t="s">
        <v>35751</v>
      </c>
      <c r="C24607" t="s">
        <v>13455</v>
      </c>
      <c r="D24607" t="s">
        <v>34</v>
      </c>
      <c r="E24607" t="s">
        <v>19</v>
      </c>
      <c r="F24607">
        <v>60000</v>
      </c>
      <c r="G24607">
        <v>0.45112781954887199</v>
      </c>
      <c r="H24607">
        <v>4</v>
      </c>
      <c r="I24607" t="s">
        <v>36</v>
      </c>
      <c r="J24607" t="s">
        <v>19</v>
      </c>
      <c r="K24607" s="1">
        <v>44873</v>
      </c>
      <c r="L24607" s="1"/>
      <c r="M24607" t="s">
        <v>20</v>
      </c>
      <c r="N24607" t="s">
        <v>13456</v>
      </c>
    </row>
    <row r="24608" spans="1:14" x14ac:dyDescent="0.3">
      <c r="A24608" t="s">
        <v>35752</v>
      </c>
      <c r="B24608" t="s">
        <v>35753</v>
      </c>
      <c r="C24608" t="s">
        <v>13455</v>
      </c>
      <c r="D24608" t="s">
        <v>34</v>
      </c>
      <c r="E24608" t="s">
        <v>19</v>
      </c>
      <c r="F24608">
        <v>270000</v>
      </c>
      <c r="G24608">
        <v>0.24875140613642099</v>
      </c>
      <c r="H24608">
        <v>18</v>
      </c>
      <c r="I24608" t="s">
        <v>36</v>
      </c>
      <c r="J24608" t="s">
        <v>19</v>
      </c>
      <c r="K24608" s="1">
        <v>44875</v>
      </c>
      <c r="L24608" s="1"/>
      <c r="M24608" t="s">
        <v>20</v>
      </c>
      <c r="N24608" t="s">
        <v>13456</v>
      </c>
    </row>
    <row r="24609" spans="1:14" x14ac:dyDescent="0.3">
      <c r="A24609" t="s">
        <v>35754</v>
      </c>
      <c r="B24609" t="s">
        <v>35755</v>
      </c>
      <c r="C24609" t="s">
        <v>13455</v>
      </c>
      <c r="D24609" t="s">
        <v>34</v>
      </c>
      <c r="E24609" t="s">
        <v>19</v>
      </c>
      <c r="F24609">
        <v>187687</v>
      </c>
      <c r="G24609">
        <v>0.5</v>
      </c>
      <c r="H24609">
        <v>18</v>
      </c>
      <c r="I24609" t="s">
        <v>36</v>
      </c>
      <c r="J24609" t="s">
        <v>19</v>
      </c>
      <c r="K24609" s="1">
        <v>44873</v>
      </c>
      <c r="L24609" s="1"/>
      <c r="M24609" t="s">
        <v>20</v>
      </c>
      <c r="N24609" t="s">
        <v>13456</v>
      </c>
    </row>
    <row r="24610" spans="1:14" x14ac:dyDescent="0.3">
      <c r="A24610" t="s">
        <v>35756</v>
      </c>
      <c r="B24610" t="s">
        <v>35757</v>
      </c>
      <c r="C24610" t="s">
        <v>13455</v>
      </c>
      <c r="D24610" t="s">
        <v>34</v>
      </c>
      <c r="E24610" t="s">
        <v>19</v>
      </c>
      <c r="F24610">
        <v>442788</v>
      </c>
      <c r="G24610">
        <v>0.5</v>
      </c>
      <c r="H24610">
        <v>45</v>
      </c>
      <c r="I24610" t="s">
        <v>36</v>
      </c>
      <c r="J24610" t="s">
        <v>19</v>
      </c>
      <c r="K24610" s="1">
        <v>44875</v>
      </c>
      <c r="L24610" s="1"/>
      <c r="M24610" t="s">
        <v>20</v>
      </c>
      <c r="N24610" t="s">
        <v>13456</v>
      </c>
    </row>
    <row r="24611" spans="1:14" x14ac:dyDescent="0.3">
      <c r="A24611" t="s">
        <v>35758</v>
      </c>
      <c r="B24611" t="s">
        <v>35759</v>
      </c>
      <c r="C24611" t="s">
        <v>13455</v>
      </c>
      <c r="D24611" t="s">
        <v>34</v>
      </c>
      <c r="E24611" t="s">
        <v>19</v>
      </c>
      <c r="F24611">
        <v>15000</v>
      </c>
      <c r="G24611">
        <v>0.25710849275631098</v>
      </c>
      <c r="H24611">
        <v>2</v>
      </c>
      <c r="I24611" t="s">
        <v>36</v>
      </c>
      <c r="J24611" t="s">
        <v>19</v>
      </c>
      <c r="K24611" s="1">
        <v>44873</v>
      </c>
      <c r="L24611" s="1"/>
      <c r="M24611" t="s">
        <v>20</v>
      </c>
      <c r="N24611" t="s">
        <v>13456</v>
      </c>
    </row>
    <row r="24612" spans="1:14" x14ac:dyDescent="0.3">
      <c r="A24612" t="s">
        <v>35760</v>
      </c>
      <c r="B24612" t="s">
        <v>18402</v>
      </c>
      <c r="C24612" t="s">
        <v>13455</v>
      </c>
      <c r="D24612" t="s">
        <v>34</v>
      </c>
      <c r="E24612" t="s">
        <v>19</v>
      </c>
      <c r="F24612">
        <v>28750</v>
      </c>
      <c r="G24612">
        <v>0.5</v>
      </c>
      <c r="H24612">
        <v>5</v>
      </c>
      <c r="I24612" t="s">
        <v>36</v>
      </c>
      <c r="J24612" t="s">
        <v>19</v>
      </c>
      <c r="K24612" s="1">
        <v>44874</v>
      </c>
      <c r="L24612" s="1"/>
      <c r="M24612" t="s">
        <v>20</v>
      </c>
      <c r="N24612" t="s">
        <v>13456</v>
      </c>
    </row>
    <row r="24613" spans="1:14" x14ac:dyDescent="0.3">
      <c r="A24613" t="s">
        <v>35761</v>
      </c>
      <c r="B24613" t="s">
        <v>35762</v>
      </c>
      <c r="C24613" t="s">
        <v>13455</v>
      </c>
      <c r="D24613" t="s">
        <v>34</v>
      </c>
      <c r="E24613" t="s">
        <v>19</v>
      </c>
      <c r="F24613">
        <v>260703</v>
      </c>
      <c r="G24613">
        <v>0.5</v>
      </c>
      <c r="H24613">
        <v>32</v>
      </c>
      <c r="I24613" t="s">
        <v>36</v>
      </c>
      <c r="J24613" t="s">
        <v>19</v>
      </c>
      <c r="K24613" s="1">
        <v>44875</v>
      </c>
      <c r="L24613" s="1"/>
      <c r="M24613" t="s">
        <v>20</v>
      </c>
      <c r="N24613" t="s">
        <v>13456</v>
      </c>
    </row>
    <row r="24614" spans="1:14" x14ac:dyDescent="0.3">
      <c r="A24614" t="s">
        <v>35763</v>
      </c>
      <c r="B24614" t="s">
        <v>35764</v>
      </c>
      <c r="C24614" t="s">
        <v>13455</v>
      </c>
      <c r="D24614" t="s">
        <v>34</v>
      </c>
      <c r="E24614" t="s">
        <v>19</v>
      </c>
      <c r="F24614">
        <v>24500</v>
      </c>
      <c r="G24614">
        <v>0.5</v>
      </c>
      <c r="H24614">
        <v>2</v>
      </c>
      <c r="I24614" t="s">
        <v>36</v>
      </c>
      <c r="J24614" t="s">
        <v>19</v>
      </c>
      <c r="K24614" s="1">
        <v>44874</v>
      </c>
      <c r="L24614" s="1"/>
      <c r="M24614" t="s">
        <v>20</v>
      </c>
      <c r="N24614" t="s">
        <v>13456</v>
      </c>
    </row>
    <row r="24615" spans="1:14" x14ac:dyDescent="0.3">
      <c r="A24615" t="s">
        <v>35765</v>
      </c>
      <c r="B24615" t="s">
        <v>35766</v>
      </c>
      <c r="C24615" t="s">
        <v>13455</v>
      </c>
      <c r="D24615" t="s">
        <v>34</v>
      </c>
      <c r="E24615" t="s">
        <v>19</v>
      </c>
      <c r="F24615">
        <v>150000</v>
      </c>
      <c r="G24615">
        <v>0.4</v>
      </c>
      <c r="H24615">
        <v>10</v>
      </c>
      <c r="I24615" t="s">
        <v>36</v>
      </c>
      <c r="J24615" t="s">
        <v>19</v>
      </c>
      <c r="K24615" s="1">
        <v>44874</v>
      </c>
      <c r="L24615" s="1"/>
      <c r="M24615" t="s">
        <v>20</v>
      </c>
      <c r="N24615" t="s">
        <v>13456</v>
      </c>
    </row>
    <row r="24616" spans="1:14" x14ac:dyDescent="0.3">
      <c r="A24616" t="s">
        <v>35767</v>
      </c>
      <c r="B24616" t="s">
        <v>35768</v>
      </c>
      <c r="C24616" t="s">
        <v>13455</v>
      </c>
      <c r="D24616" t="s">
        <v>34</v>
      </c>
      <c r="E24616" t="s">
        <v>19</v>
      </c>
      <c r="F24616">
        <v>83500</v>
      </c>
      <c r="G24616">
        <v>0.5</v>
      </c>
      <c r="H24616">
        <v>10</v>
      </c>
      <c r="I24616" t="s">
        <v>36</v>
      </c>
      <c r="J24616" t="s">
        <v>19</v>
      </c>
      <c r="K24616" s="1">
        <v>44874</v>
      </c>
      <c r="L24616" s="1"/>
      <c r="M24616" t="s">
        <v>20</v>
      </c>
      <c r="N24616" t="s">
        <v>13456</v>
      </c>
    </row>
    <row r="24617" spans="1:14" x14ac:dyDescent="0.3">
      <c r="A24617" t="s">
        <v>35721</v>
      </c>
      <c r="B24617" t="s">
        <v>35722</v>
      </c>
      <c r="C24617" t="s">
        <v>13455</v>
      </c>
      <c r="D24617" t="s">
        <v>34</v>
      </c>
      <c r="E24617" t="s">
        <v>19</v>
      </c>
      <c r="F24617">
        <v>53610</v>
      </c>
      <c r="G24617">
        <v>0.5</v>
      </c>
      <c r="H24617">
        <v>4</v>
      </c>
      <c r="I24617" t="s">
        <v>36</v>
      </c>
      <c r="J24617" t="s">
        <v>19</v>
      </c>
      <c r="K24617" s="1">
        <v>44881</v>
      </c>
      <c r="L24617" s="1"/>
      <c r="M24617" t="s">
        <v>20</v>
      </c>
      <c r="N24617" t="s">
        <v>13456</v>
      </c>
    </row>
    <row r="24618" spans="1:14" x14ac:dyDescent="0.3">
      <c r="A24618" t="s">
        <v>35717</v>
      </c>
      <c r="B24618" t="s">
        <v>35718</v>
      </c>
      <c r="C24618" t="s">
        <v>13455</v>
      </c>
      <c r="D24618" t="s">
        <v>34</v>
      </c>
      <c r="E24618" t="s">
        <v>19</v>
      </c>
      <c r="F24618">
        <v>441720</v>
      </c>
      <c r="G24618">
        <v>0.5</v>
      </c>
      <c r="H24618">
        <v>30</v>
      </c>
      <c r="I24618" t="s">
        <v>36</v>
      </c>
      <c r="J24618" t="s">
        <v>19</v>
      </c>
      <c r="K24618" s="1">
        <v>44873</v>
      </c>
      <c r="L24618" s="1"/>
      <c r="M24618" t="s">
        <v>20</v>
      </c>
      <c r="N24618" t="s">
        <v>13456</v>
      </c>
    </row>
    <row r="24619" spans="1:14" x14ac:dyDescent="0.3">
      <c r="A24619" t="s">
        <v>35666</v>
      </c>
      <c r="B24619" t="s">
        <v>35667</v>
      </c>
      <c r="C24619" t="s">
        <v>13455</v>
      </c>
      <c r="D24619" t="s">
        <v>34</v>
      </c>
      <c r="E24619" t="s">
        <v>19</v>
      </c>
      <c r="F24619">
        <v>90000</v>
      </c>
      <c r="G24619">
        <v>0.46142251434254999</v>
      </c>
      <c r="H24619">
        <v>6</v>
      </c>
      <c r="I24619" t="s">
        <v>36</v>
      </c>
      <c r="J24619" t="s">
        <v>19</v>
      </c>
      <c r="K24619" s="1">
        <v>44872</v>
      </c>
      <c r="L24619" s="1"/>
      <c r="M24619" t="s">
        <v>20</v>
      </c>
      <c r="N24619" t="s">
        <v>13456</v>
      </c>
    </row>
    <row r="24620" spans="1:14" x14ac:dyDescent="0.3">
      <c r="A24620" t="s">
        <v>35715</v>
      </c>
      <c r="B24620" t="s">
        <v>35716</v>
      </c>
      <c r="C24620" t="s">
        <v>13455</v>
      </c>
      <c r="D24620" t="s">
        <v>34</v>
      </c>
      <c r="E24620" t="s">
        <v>19</v>
      </c>
      <c r="F24620">
        <v>145000</v>
      </c>
      <c r="G24620">
        <v>0.5</v>
      </c>
      <c r="H24620">
        <v>10</v>
      </c>
      <c r="I24620" t="s">
        <v>36</v>
      </c>
      <c r="J24620" t="s">
        <v>19</v>
      </c>
      <c r="K24620" s="1">
        <v>44873</v>
      </c>
      <c r="L24620" s="1"/>
      <c r="M24620" t="s">
        <v>20</v>
      </c>
      <c r="N24620" t="s">
        <v>13456</v>
      </c>
    </row>
    <row r="24621" spans="1:14" x14ac:dyDescent="0.3">
      <c r="A24621" t="s">
        <v>35668</v>
      </c>
      <c r="B24621" t="s">
        <v>35669</v>
      </c>
      <c r="C24621" t="s">
        <v>13455</v>
      </c>
      <c r="D24621" t="s">
        <v>34</v>
      </c>
      <c r="E24621" t="s">
        <v>19</v>
      </c>
      <c r="F24621">
        <v>30000</v>
      </c>
      <c r="G24621">
        <v>0.33688938798427798</v>
      </c>
      <c r="H24621">
        <v>2</v>
      </c>
      <c r="I24621" t="s">
        <v>36</v>
      </c>
      <c r="J24621" t="s">
        <v>19</v>
      </c>
      <c r="K24621" s="1">
        <v>44872</v>
      </c>
      <c r="L24621" s="1"/>
      <c r="M24621" t="s">
        <v>20</v>
      </c>
      <c r="N24621" t="s">
        <v>13456</v>
      </c>
    </row>
    <row r="24622" spans="1:14" x14ac:dyDescent="0.3">
      <c r="A24622" t="s">
        <v>35670</v>
      </c>
      <c r="B24622" t="s">
        <v>35671</v>
      </c>
      <c r="C24622" t="s">
        <v>13455</v>
      </c>
      <c r="D24622" t="s">
        <v>34</v>
      </c>
      <c r="E24622" t="s">
        <v>19</v>
      </c>
      <c r="F24622">
        <v>30000</v>
      </c>
      <c r="G24622">
        <v>0.3</v>
      </c>
      <c r="H24622">
        <v>4</v>
      </c>
      <c r="I24622" t="s">
        <v>36</v>
      </c>
      <c r="J24622" t="s">
        <v>19</v>
      </c>
      <c r="K24622" s="1">
        <v>44872</v>
      </c>
      <c r="L24622" s="1"/>
      <c r="M24622" t="s">
        <v>20</v>
      </c>
      <c r="N24622" t="s">
        <v>13456</v>
      </c>
    </row>
    <row r="24623" spans="1:14" x14ac:dyDescent="0.3">
      <c r="A24623" t="s">
        <v>35672</v>
      </c>
      <c r="B24623" t="s">
        <v>35673</v>
      </c>
      <c r="C24623" t="s">
        <v>13455</v>
      </c>
      <c r="D24623" t="s">
        <v>34</v>
      </c>
      <c r="E24623" t="s">
        <v>19</v>
      </c>
      <c r="F24623">
        <v>20488</v>
      </c>
      <c r="G24623">
        <v>0.5</v>
      </c>
      <c r="H24623">
        <v>4</v>
      </c>
      <c r="I24623" t="s">
        <v>36</v>
      </c>
      <c r="J24623" t="s">
        <v>19</v>
      </c>
      <c r="K24623" s="1">
        <v>44872</v>
      </c>
      <c r="L24623" s="1"/>
      <c r="M24623" t="s">
        <v>20</v>
      </c>
      <c r="N24623" t="s">
        <v>13456</v>
      </c>
    </row>
    <row r="24624" spans="1:14" x14ac:dyDescent="0.3">
      <c r="A24624" t="s">
        <v>35674</v>
      </c>
      <c r="B24624" t="s">
        <v>35675</v>
      </c>
      <c r="C24624" t="s">
        <v>13455</v>
      </c>
      <c r="D24624" t="s">
        <v>34</v>
      </c>
      <c r="E24624" t="s">
        <v>19</v>
      </c>
      <c r="F24624">
        <v>15000</v>
      </c>
      <c r="G24624">
        <v>0.5</v>
      </c>
      <c r="H24624">
        <v>2</v>
      </c>
      <c r="I24624" t="s">
        <v>36</v>
      </c>
      <c r="J24624" t="s">
        <v>19</v>
      </c>
      <c r="K24624" s="1">
        <v>44872</v>
      </c>
      <c r="L24624" s="1"/>
      <c r="M24624" t="s">
        <v>20</v>
      </c>
      <c r="N24624" t="s">
        <v>13456</v>
      </c>
    </row>
    <row r="24625" spans="1:14" x14ac:dyDescent="0.3">
      <c r="A24625" t="s">
        <v>35738</v>
      </c>
      <c r="B24625" t="s">
        <v>35739</v>
      </c>
      <c r="C24625" t="s">
        <v>13455</v>
      </c>
      <c r="D24625" t="s">
        <v>34</v>
      </c>
      <c r="E24625" t="s">
        <v>19</v>
      </c>
      <c r="F24625">
        <v>360000</v>
      </c>
      <c r="G24625">
        <v>0.38233810370921101</v>
      </c>
      <c r="H24625">
        <v>24</v>
      </c>
      <c r="I24625" t="s">
        <v>36</v>
      </c>
      <c r="J24625" t="s">
        <v>19</v>
      </c>
      <c r="K24625" s="1">
        <v>44873</v>
      </c>
      <c r="L24625" s="1"/>
      <c r="M24625" t="s">
        <v>20</v>
      </c>
      <c r="N24625" t="s">
        <v>13456</v>
      </c>
    </row>
    <row r="24626" spans="1:14" x14ac:dyDescent="0.3">
      <c r="A24626" t="s">
        <v>35502</v>
      </c>
      <c r="B24626" t="s">
        <v>35503</v>
      </c>
      <c r="C24626" t="s">
        <v>13455</v>
      </c>
      <c r="D24626" t="s">
        <v>34</v>
      </c>
      <c r="E24626" t="s">
        <v>19</v>
      </c>
      <c r="F24626">
        <v>84250</v>
      </c>
      <c r="G24626">
        <v>0.5</v>
      </c>
      <c r="H24626">
        <v>10</v>
      </c>
      <c r="I24626" t="s">
        <v>36</v>
      </c>
      <c r="J24626" t="s">
        <v>19</v>
      </c>
      <c r="K24626" s="1">
        <v>44867</v>
      </c>
      <c r="L24626" s="1"/>
      <c r="M24626" t="s">
        <v>20</v>
      </c>
      <c r="N24626" t="s">
        <v>13456</v>
      </c>
    </row>
    <row r="24627" spans="1:14" x14ac:dyDescent="0.3">
      <c r="A24627" t="s">
        <v>35504</v>
      </c>
      <c r="B24627" t="s">
        <v>35505</v>
      </c>
      <c r="C24627" t="s">
        <v>13455</v>
      </c>
      <c r="D24627" t="s">
        <v>34</v>
      </c>
      <c r="E24627" t="s">
        <v>19</v>
      </c>
      <c r="F24627">
        <v>8423</v>
      </c>
      <c r="G24627">
        <v>0.35231194518606701</v>
      </c>
      <c r="H24627">
        <v>1</v>
      </c>
      <c r="I24627" t="s">
        <v>36</v>
      </c>
      <c r="J24627" t="s">
        <v>19</v>
      </c>
      <c r="K24627" s="1">
        <v>44879</v>
      </c>
      <c r="L24627" s="1"/>
      <c r="M24627" t="s">
        <v>20</v>
      </c>
      <c r="N24627" t="s">
        <v>13456</v>
      </c>
    </row>
    <row r="24628" spans="1:14" x14ac:dyDescent="0.3">
      <c r="A24628" t="s">
        <v>35506</v>
      </c>
      <c r="B24628" t="s">
        <v>28558</v>
      </c>
      <c r="C24628" t="s">
        <v>13455</v>
      </c>
      <c r="D24628" t="s">
        <v>34</v>
      </c>
      <c r="E24628" t="s">
        <v>19</v>
      </c>
      <c r="F24628">
        <v>397865</v>
      </c>
      <c r="G24628">
        <v>0.5</v>
      </c>
      <c r="H24628">
        <v>46</v>
      </c>
      <c r="I24628" t="s">
        <v>36</v>
      </c>
      <c r="J24628" t="s">
        <v>19</v>
      </c>
      <c r="K24628" s="1">
        <v>44872</v>
      </c>
      <c r="L24628" s="1"/>
      <c r="M24628" t="s">
        <v>20</v>
      </c>
      <c r="N24628" t="s">
        <v>13456</v>
      </c>
    </row>
    <row r="24629" spans="1:14" x14ac:dyDescent="0.3">
      <c r="A24629" t="s">
        <v>37523</v>
      </c>
      <c r="B24629" t="s">
        <v>37524</v>
      </c>
      <c r="C24629" t="s">
        <v>13455</v>
      </c>
      <c r="D24629" t="s">
        <v>34</v>
      </c>
      <c r="E24629" t="s">
        <v>19</v>
      </c>
      <c r="F24629">
        <v>253525</v>
      </c>
      <c r="G24629">
        <v>0.5</v>
      </c>
      <c r="H24629">
        <v>20</v>
      </c>
      <c r="I24629" t="s">
        <v>36</v>
      </c>
      <c r="J24629" t="s">
        <v>19</v>
      </c>
      <c r="K24629" s="1">
        <v>44944</v>
      </c>
      <c r="L24629" s="1"/>
      <c r="M24629" t="s">
        <v>20</v>
      </c>
      <c r="N24629" t="s">
        <v>13456</v>
      </c>
    </row>
    <row r="24630" spans="1:14" x14ac:dyDescent="0.3">
      <c r="A24630" t="s">
        <v>37525</v>
      </c>
      <c r="B24630" t="s">
        <v>28308</v>
      </c>
      <c r="C24630" t="s">
        <v>13455</v>
      </c>
      <c r="D24630" t="s">
        <v>34</v>
      </c>
      <c r="E24630" t="s">
        <v>19</v>
      </c>
      <c r="F24630">
        <v>19168</v>
      </c>
      <c r="G24630">
        <v>0.5</v>
      </c>
      <c r="H24630">
        <v>2</v>
      </c>
      <c r="I24630" t="s">
        <v>36</v>
      </c>
      <c r="J24630" t="s">
        <v>19</v>
      </c>
      <c r="K24630" s="1">
        <v>44944</v>
      </c>
      <c r="L24630" s="1"/>
      <c r="M24630" t="s">
        <v>20</v>
      </c>
      <c r="N24630" t="s">
        <v>13456</v>
      </c>
    </row>
    <row r="24631" spans="1:14" x14ac:dyDescent="0.3">
      <c r="A24631" t="s">
        <v>37526</v>
      </c>
      <c r="B24631" t="s">
        <v>37527</v>
      </c>
      <c r="C24631" t="s">
        <v>13455</v>
      </c>
      <c r="D24631" t="s">
        <v>34</v>
      </c>
      <c r="E24631" t="s">
        <v>19</v>
      </c>
      <c r="F24631">
        <v>30000</v>
      </c>
      <c r="G24631">
        <v>0.35820895522388102</v>
      </c>
      <c r="H24631">
        <v>2</v>
      </c>
      <c r="I24631" t="s">
        <v>36</v>
      </c>
      <c r="J24631" t="s">
        <v>19</v>
      </c>
      <c r="K24631" s="1">
        <v>44944</v>
      </c>
      <c r="L24631" s="1"/>
      <c r="M24631" t="s">
        <v>20</v>
      </c>
      <c r="N24631" t="s">
        <v>13456</v>
      </c>
    </row>
    <row r="24632" spans="1:14" x14ac:dyDescent="0.3">
      <c r="A24632" t="s">
        <v>37528</v>
      </c>
      <c r="B24632" t="s">
        <v>37529</v>
      </c>
      <c r="C24632" t="s">
        <v>13455</v>
      </c>
      <c r="D24632" t="s">
        <v>34</v>
      </c>
      <c r="E24632" t="s">
        <v>19</v>
      </c>
      <c r="F24632">
        <v>54345</v>
      </c>
      <c r="G24632">
        <v>0.5</v>
      </c>
      <c r="H24632">
        <v>6</v>
      </c>
      <c r="I24632" t="s">
        <v>36</v>
      </c>
      <c r="J24632" t="s">
        <v>19</v>
      </c>
      <c r="K24632" s="1">
        <v>44944</v>
      </c>
      <c r="L24632" s="1"/>
      <c r="M24632" t="s">
        <v>20</v>
      </c>
      <c r="N24632" t="s">
        <v>13456</v>
      </c>
    </row>
    <row r="24633" spans="1:14" x14ac:dyDescent="0.3">
      <c r="A24633" t="s">
        <v>37530</v>
      </c>
      <c r="B24633" t="s">
        <v>15437</v>
      </c>
      <c r="C24633" t="s">
        <v>13455</v>
      </c>
      <c r="D24633" t="s">
        <v>34</v>
      </c>
      <c r="E24633" t="s">
        <v>19</v>
      </c>
      <c r="F24633">
        <v>63750</v>
      </c>
      <c r="G24633">
        <v>0.5</v>
      </c>
      <c r="H24633">
        <v>9</v>
      </c>
      <c r="I24633" t="s">
        <v>36</v>
      </c>
      <c r="J24633" t="s">
        <v>19</v>
      </c>
      <c r="K24633" s="1">
        <v>44944</v>
      </c>
      <c r="L24633" s="1"/>
      <c r="M24633" t="s">
        <v>20</v>
      </c>
      <c r="N24633" t="s">
        <v>13456</v>
      </c>
    </row>
    <row r="24634" spans="1:14" x14ac:dyDescent="0.3">
      <c r="A24634" t="s">
        <v>37531</v>
      </c>
      <c r="B24634" t="s">
        <v>37532</v>
      </c>
      <c r="C24634" t="s">
        <v>13455</v>
      </c>
      <c r="D24634" t="s">
        <v>34</v>
      </c>
      <c r="E24634" t="s">
        <v>19</v>
      </c>
      <c r="F24634">
        <v>33000</v>
      </c>
      <c r="G24634">
        <v>0.47825393834871999</v>
      </c>
      <c r="H24634">
        <v>4</v>
      </c>
      <c r="I24634" t="s">
        <v>36</v>
      </c>
      <c r="J24634" t="s">
        <v>19</v>
      </c>
      <c r="K24634" s="1">
        <v>44944</v>
      </c>
      <c r="L24634" s="1"/>
      <c r="M24634" t="s">
        <v>20</v>
      </c>
      <c r="N24634" t="s">
        <v>13456</v>
      </c>
    </row>
    <row r="24635" spans="1:14" x14ac:dyDescent="0.3">
      <c r="A24635" t="s">
        <v>37533</v>
      </c>
      <c r="B24635" t="s">
        <v>28879</v>
      </c>
      <c r="C24635" t="s">
        <v>13455</v>
      </c>
      <c r="D24635" t="s">
        <v>34</v>
      </c>
      <c r="E24635" t="s">
        <v>19</v>
      </c>
      <c r="F24635">
        <v>180000</v>
      </c>
      <c r="G24635">
        <v>0.45796981978887602</v>
      </c>
      <c r="H24635">
        <v>12</v>
      </c>
      <c r="I24635" t="s">
        <v>36</v>
      </c>
      <c r="J24635" t="s">
        <v>19</v>
      </c>
      <c r="K24635" s="1">
        <v>44944</v>
      </c>
      <c r="L24635" s="1"/>
      <c r="M24635" t="s">
        <v>20</v>
      </c>
      <c r="N24635" t="s">
        <v>13456</v>
      </c>
    </row>
    <row r="24636" spans="1:14" x14ac:dyDescent="0.3">
      <c r="A24636" t="s">
        <v>37534</v>
      </c>
      <c r="B24636" t="s">
        <v>37535</v>
      </c>
      <c r="C24636" t="s">
        <v>13455</v>
      </c>
      <c r="D24636" t="s">
        <v>34</v>
      </c>
      <c r="E24636" t="s">
        <v>19</v>
      </c>
      <c r="F24636">
        <v>180000</v>
      </c>
      <c r="G24636">
        <v>0.49896049896049899</v>
      </c>
      <c r="H24636">
        <v>12</v>
      </c>
      <c r="I24636" t="s">
        <v>36</v>
      </c>
      <c r="J24636" t="s">
        <v>19</v>
      </c>
      <c r="K24636" s="1">
        <v>44944</v>
      </c>
      <c r="L24636" s="1"/>
      <c r="M24636" t="s">
        <v>20</v>
      </c>
      <c r="N24636" t="s">
        <v>13456</v>
      </c>
    </row>
    <row r="24637" spans="1:14" x14ac:dyDescent="0.3">
      <c r="A24637" t="s">
        <v>37536</v>
      </c>
      <c r="B24637" t="s">
        <v>37537</v>
      </c>
      <c r="C24637" t="s">
        <v>13455</v>
      </c>
      <c r="D24637" t="s">
        <v>34</v>
      </c>
      <c r="E24637" t="s">
        <v>19</v>
      </c>
      <c r="F24637">
        <v>60000</v>
      </c>
      <c r="G24637">
        <v>0.36556165501946603</v>
      </c>
      <c r="H24637">
        <v>4</v>
      </c>
      <c r="I24637" t="s">
        <v>36</v>
      </c>
      <c r="J24637" t="s">
        <v>19</v>
      </c>
      <c r="K24637" s="1">
        <v>44944</v>
      </c>
      <c r="L24637" s="1"/>
      <c r="M24637" t="s">
        <v>20</v>
      </c>
      <c r="N24637" t="s">
        <v>13456</v>
      </c>
    </row>
    <row r="24638" spans="1:14" x14ac:dyDescent="0.3">
      <c r="A24638" t="s">
        <v>37538</v>
      </c>
      <c r="B24638" t="s">
        <v>37539</v>
      </c>
      <c r="C24638" t="s">
        <v>13455</v>
      </c>
      <c r="D24638" t="s">
        <v>34</v>
      </c>
      <c r="E24638" t="s">
        <v>19</v>
      </c>
      <c r="F24638">
        <v>30000</v>
      </c>
      <c r="G24638">
        <v>0.44183272213140101</v>
      </c>
      <c r="H24638">
        <v>2</v>
      </c>
      <c r="I24638" t="s">
        <v>36</v>
      </c>
      <c r="J24638" t="s">
        <v>19</v>
      </c>
      <c r="K24638" s="1">
        <v>44944</v>
      </c>
      <c r="L24638" s="1"/>
      <c r="M24638" t="s">
        <v>20</v>
      </c>
      <c r="N24638" t="s">
        <v>13456</v>
      </c>
    </row>
    <row r="24639" spans="1:14" x14ac:dyDescent="0.3">
      <c r="A24639" t="s">
        <v>37521</v>
      </c>
      <c r="B24639" t="s">
        <v>37522</v>
      </c>
      <c r="C24639" t="s">
        <v>13455</v>
      </c>
      <c r="D24639" t="s">
        <v>34</v>
      </c>
      <c r="E24639" t="s">
        <v>19</v>
      </c>
      <c r="F24639">
        <v>610384</v>
      </c>
      <c r="G24639">
        <v>0.50000000409578005</v>
      </c>
      <c r="H24639">
        <v>45</v>
      </c>
      <c r="I24639" t="s">
        <v>36</v>
      </c>
      <c r="J24639" t="s">
        <v>19</v>
      </c>
      <c r="K24639" s="1">
        <v>44944</v>
      </c>
      <c r="L24639" s="1"/>
      <c r="M24639" t="s">
        <v>20</v>
      </c>
      <c r="N24639" t="s">
        <v>13456</v>
      </c>
    </row>
    <row r="24640" spans="1:14" x14ac:dyDescent="0.3">
      <c r="A24640" t="s">
        <v>37540</v>
      </c>
      <c r="B24640" t="s">
        <v>37541</v>
      </c>
      <c r="C24640" t="s">
        <v>13455</v>
      </c>
      <c r="D24640" t="s">
        <v>34</v>
      </c>
      <c r="E24640" t="s">
        <v>19</v>
      </c>
      <c r="F24640">
        <v>7938</v>
      </c>
      <c r="G24640">
        <v>0.5</v>
      </c>
      <c r="H24640">
        <v>1</v>
      </c>
      <c r="I24640" t="s">
        <v>36</v>
      </c>
      <c r="J24640" t="s">
        <v>19</v>
      </c>
      <c r="K24640" s="1">
        <v>44944</v>
      </c>
      <c r="L24640" s="1"/>
      <c r="M24640" t="s">
        <v>20</v>
      </c>
      <c r="N24640" t="s">
        <v>13456</v>
      </c>
    </row>
    <row r="24641" spans="1:14" x14ac:dyDescent="0.3">
      <c r="A24641" t="s">
        <v>37544</v>
      </c>
      <c r="B24641" t="s">
        <v>37545</v>
      </c>
      <c r="C24641" t="s">
        <v>13455</v>
      </c>
      <c r="D24641" t="s">
        <v>34</v>
      </c>
      <c r="E24641" t="s">
        <v>19</v>
      </c>
      <c r="F24641">
        <v>97500</v>
      </c>
      <c r="G24641">
        <v>0.5</v>
      </c>
      <c r="H24641">
        <v>10</v>
      </c>
      <c r="I24641" t="s">
        <v>36</v>
      </c>
      <c r="J24641" t="s">
        <v>19</v>
      </c>
      <c r="K24641" s="1">
        <v>44944</v>
      </c>
      <c r="L24641" s="1"/>
      <c r="M24641" t="s">
        <v>20</v>
      </c>
      <c r="N24641" t="s">
        <v>13456</v>
      </c>
    </row>
    <row r="24642" spans="1:14" x14ac:dyDescent="0.3">
      <c r="A24642" t="s">
        <v>37501</v>
      </c>
      <c r="B24642" t="s">
        <v>23363</v>
      </c>
      <c r="C24642" t="s">
        <v>13455</v>
      </c>
      <c r="D24642" t="s">
        <v>34</v>
      </c>
      <c r="E24642" t="s">
        <v>19</v>
      </c>
      <c r="F24642">
        <v>27250</v>
      </c>
      <c r="G24642">
        <v>0.5</v>
      </c>
      <c r="H24642">
        <v>2</v>
      </c>
      <c r="I24642" t="s">
        <v>36</v>
      </c>
      <c r="J24642" t="s">
        <v>19</v>
      </c>
      <c r="K24642" s="1">
        <v>44944</v>
      </c>
      <c r="L24642" s="1"/>
      <c r="M24642" t="s">
        <v>20</v>
      </c>
      <c r="N24642" t="s">
        <v>13456</v>
      </c>
    </row>
    <row r="24643" spans="1:14" x14ac:dyDescent="0.3">
      <c r="A24643" t="s">
        <v>37497</v>
      </c>
      <c r="B24643" t="s">
        <v>37498</v>
      </c>
      <c r="C24643" t="s">
        <v>13455</v>
      </c>
      <c r="D24643" t="s">
        <v>34</v>
      </c>
      <c r="E24643" t="s">
        <v>19</v>
      </c>
      <c r="F24643">
        <v>115649</v>
      </c>
      <c r="G24643">
        <v>0.5</v>
      </c>
      <c r="H24643">
        <v>8</v>
      </c>
      <c r="I24643" t="s">
        <v>36</v>
      </c>
      <c r="J24643" t="s">
        <v>19</v>
      </c>
      <c r="K24643" s="1">
        <v>44944</v>
      </c>
      <c r="L24643" s="1"/>
      <c r="M24643" t="s">
        <v>20</v>
      </c>
      <c r="N24643" t="s">
        <v>13456</v>
      </c>
    </row>
    <row r="24644" spans="1:14" x14ac:dyDescent="0.3">
      <c r="A24644" t="s">
        <v>37548</v>
      </c>
      <c r="B24644" t="s">
        <v>37549</v>
      </c>
      <c r="C24644" t="s">
        <v>13455</v>
      </c>
      <c r="D24644" t="s">
        <v>34</v>
      </c>
      <c r="E24644" t="s">
        <v>19</v>
      </c>
      <c r="F24644">
        <v>300000</v>
      </c>
      <c r="G24644">
        <v>0.47923322683706099</v>
      </c>
      <c r="H24644">
        <v>20</v>
      </c>
      <c r="I24644" t="s">
        <v>36</v>
      </c>
      <c r="J24644" t="s">
        <v>19</v>
      </c>
      <c r="K24644" s="1">
        <v>44963</v>
      </c>
      <c r="L24644" s="1"/>
      <c r="M24644" t="s">
        <v>20</v>
      </c>
      <c r="N24644" t="s">
        <v>13456</v>
      </c>
    </row>
    <row r="24645" spans="1:14" x14ac:dyDescent="0.3">
      <c r="A24645" t="s">
        <v>37495</v>
      </c>
      <c r="B24645" t="s">
        <v>37496</v>
      </c>
      <c r="C24645" t="s">
        <v>13455</v>
      </c>
      <c r="D24645" t="s">
        <v>34</v>
      </c>
      <c r="E24645" t="s">
        <v>19</v>
      </c>
      <c r="F24645">
        <v>8934</v>
      </c>
      <c r="G24645">
        <v>0.5</v>
      </c>
      <c r="H24645">
        <v>1</v>
      </c>
      <c r="I24645" t="s">
        <v>36</v>
      </c>
      <c r="J24645" t="s">
        <v>19</v>
      </c>
      <c r="K24645" s="1">
        <v>44944</v>
      </c>
      <c r="L24645" s="1"/>
      <c r="M24645" t="s">
        <v>20</v>
      </c>
      <c r="N24645" t="s">
        <v>13456</v>
      </c>
    </row>
    <row r="24646" spans="1:14" x14ac:dyDescent="0.3">
      <c r="A24646" t="s">
        <v>37446</v>
      </c>
      <c r="B24646" t="s">
        <v>37447</v>
      </c>
      <c r="C24646" t="s">
        <v>13455</v>
      </c>
      <c r="D24646" t="s">
        <v>34</v>
      </c>
      <c r="E24646" t="s">
        <v>19</v>
      </c>
      <c r="F24646">
        <v>60000</v>
      </c>
      <c r="G24646">
        <v>0.5</v>
      </c>
      <c r="H24646">
        <v>5</v>
      </c>
      <c r="I24646" t="s">
        <v>36</v>
      </c>
      <c r="J24646" t="s">
        <v>19</v>
      </c>
      <c r="K24646" s="1">
        <v>44944</v>
      </c>
      <c r="L24646" s="1"/>
      <c r="M24646" t="s">
        <v>20</v>
      </c>
      <c r="N24646" t="s">
        <v>13456</v>
      </c>
    </row>
    <row r="24647" spans="1:14" x14ac:dyDescent="0.3">
      <c r="A24647" t="s">
        <v>37448</v>
      </c>
      <c r="B24647" t="s">
        <v>37449</v>
      </c>
      <c r="C24647" t="s">
        <v>13455</v>
      </c>
      <c r="D24647" t="s">
        <v>34</v>
      </c>
      <c r="E24647" t="s">
        <v>19</v>
      </c>
      <c r="F24647">
        <v>60000</v>
      </c>
      <c r="G24647">
        <v>0.22710755813953501</v>
      </c>
      <c r="H24647">
        <v>4</v>
      </c>
      <c r="I24647" t="s">
        <v>36</v>
      </c>
      <c r="J24647" t="s">
        <v>19</v>
      </c>
      <c r="K24647" s="1">
        <v>44944</v>
      </c>
      <c r="L24647" s="1"/>
      <c r="M24647" t="s">
        <v>20</v>
      </c>
      <c r="N24647" t="s">
        <v>13456</v>
      </c>
    </row>
    <row r="24648" spans="1:14" x14ac:dyDescent="0.3">
      <c r="A24648" t="s">
        <v>37450</v>
      </c>
      <c r="B24648" t="s">
        <v>37451</v>
      </c>
      <c r="C24648" t="s">
        <v>13455</v>
      </c>
      <c r="D24648" t="s">
        <v>34</v>
      </c>
      <c r="E24648" t="s">
        <v>19</v>
      </c>
      <c r="F24648">
        <v>270000</v>
      </c>
      <c r="G24648">
        <v>0.24404661832735899</v>
      </c>
      <c r="H24648">
        <v>18</v>
      </c>
      <c r="I24648" t="s">
        <v>36</v>
      </c>
      <c r="J24648" t="s">
        <v>19</v>
      </c>
      <c r="K24648" s="1">
        <v>44944</v>
      </c>
      <c r="L24648" s="1"/>
      <c r="M24648" t="s">
        <v>20</v>
      </c>
      <c r="N24648" t="s">
        <v>13456</v>
      </c>
    </row>
    <row r="24649" spans="1:14" x14ac:dyDescent="0.3">
      <c r="A24649" t="s">
        <v>37452</v>
      </c>
      <c r="B24649" t="s">
        <v>37453</v>
      </c>
      <c r="C24649" t="s">
        <v>13455</v>
      </c>
      <c r="D24649" t="s">
        <v>34</v>
      </c>
      <c r="E24649" t="s">
        <v>19</v>
      </c>
      <c r="F24649">
        <v>35496</v>
      </c>
      <c r="G24649">
        <v>0.49999992956878497</v>
      </c>
      <c r="H24649">
        <v>3</v>
      </c>
      <c r="I24649" t="s">
        <v>36</v>
      </c>
      <c r="J24649" t="s">
        <v>19</v>
      </c>
      <c r="K24649" s="1">
        <v>44944</v>
      </c>
      <c r="L24649" s="1"/>
      <c r="M24649" t="s">
        <v>20</v>
      </c>
      <c r="N24649" t="s">
        <v>13456</v>
      </c>
    </row>
    <row r="24650" spans="1:14" x14ac:dyDescent="0.3">
      <c r="A24650" t="s">
        <v>37454</v>
      </c>
      <c r="B24650" t="s">
        <v>37455</v>
      </c>
      <c r="C24650" t="s">
        <v>13455</v>
      </c>
      <c r="D24650" t="s">
        <v>34</v>
      </c>
      <c r="E24650" t="s">
        <v>19</v>
      </c>
      <c r="F24650">
        <v>15000</v>
      </c>
      <c r="G24650">
        <v>0.46033450974374701</v>
      </c>
      <c r="H24650">
        <v>1</v>
      </c>
      <c r="I24650" t="s">
        <v>36</v>
      </c>
      <c r="J24650" t="s">
        <v>19</v>
      </c>
      <c r="K24650" s="1">
        <v>44944</v>
      </c>
      <c r="L24650" s="1"/>
      <c r="M24650" t="s">
        <v>20</v>
      </c>
      <c r="N24650" t="s">
        <v>13456</v>
      </c>
    </row>
    <row r="24651" spans="1:14" x14ac:dyDescent="0.3">
      <c r="A24651" t="s">
        <v>37542</v>
      </c>
      <c r="B24651" t="s">
        <v>37543</v>
      </c>
      <c r="C24651" t="s">
        <v>13455</v>
      </c>
      <c r="D24651" t="s">
        <v>34</v>
      </c>
      <c r="E24651" t="s">
        <v>19</v>
      </c>
      <c r="F24651">
        <v>45172</v>
      </c>
      <c r="G24651">
        <v>0.5</v>
      </c>
      <c r="H24651">
        <v>4</v>
      </c>
      <c r="I24651" t="s">
        <v>36</v>
      </c>
      <c r="J24651" t="s">
        <v>19</v>
      </c>
      <c r="K24651" s="1">
        <v>44944</v>
      </c>
      <c r="L24651" s="1"/>
      <c r="M24651" t="s">
        <v>20</v>
      </c>
      <c r="N24651" t="s">
        <v>13456</v>
      </c>
    </row>
    <row r="24652" spans="1:14" x14ac:dyDescent="0.3">
      <c r="A24652" t="s">
        <v>37519</v>
      </c>
      <c r="B24652" t="s">
        <v>37520</v>
      </c>
      <c r="C24652" t="s">
        <v>13455</v>
      </c>
      <c r="D24652" t="s">
        <v>34</v>
      </c>
      <c r="E24652" t="s">
        <v>19</v>
      </c>
      <c r="F24652">
        <v>27812</v>
      </c>
      <c r="G24652">
        <v>0.37250962665327297</v>
      </c>
      <c r="H24652">
        <v>2</v>
      </c>
      <c r="I24652" t="s">
        <v>36</v>
      </c>
      <c r="J24652" t="s">
        <v>19</v>
      </c>
      <c r="K24652" s="1">
        <v>44944</v>
      </c>
      <c r="L24652" s="1"/>
      <c r="M24652" t="s">
        <v>20</v>
      </c>
      <c r="N24652" t="s">
        <v>13456</v>
      </c>
    </row>
    <row r="24653" spans="1:14" x14ac:dyDescent="0.3">
      <c r="A24653" t="s">
        <v>37517</v>
      </c>
      <c r="B24653" t="s">
        <v>37518</v>
      </c>
      <c r="C24653" t="s">
        <v>13455</v>
      </c>
      <c r="D24653" t="s">
        <v>34</v>
      </c>
      <c r="E24653" t="s">
        <v>19</v>
      </c>
      <c r="F24653">
        <v>10206</v>
      </c>
      <c r="G24653">
        <v>0.5</v>
      </c>
      <c r="H24653">
        <v>1</v>
      </c>
      <c r="I24653" t="s">
        <v>36</v>
      </c>
      <c r="J24653" t="s">
        <v>19</v>
      </c>
      <c r="K24653" s="1">
        <v>44944</v>
      </c>
      <c r="L24653" s="1"/>
      <c r="M24653" t="s">
        <v>20</v>
      </c>
      <c r="N24653" t="s">
        <v>13456</v>
      </c>
    </row>
    <row r="24654" spans="1:14" x14ac:dyDescent="0.3">
      <c r="A24654" t="s">
        <v>37515</v>
      </c>
      <c r="B24654" t="s">
        <v>37516</v>
      </c>
      <c r="C24654" t="s">
        <v>13455</v>
      </c>
      <c r="D24654" t="s">
        <v>34</v>
      </c>
      <c r="E24654" t="s">
        <v>19</v>
      </c>
      <c r="F24654">
        <v>35955</v>
      </c>
      <c r="G24654">
        <v>0.5</v>
      </c>
      <c r="H24654">
        <v>3</v>
      </c>
      <c r="I24654" t="s">
        <v>36</v>
      </c>
      <c r="J24654" t="s">
        <v>19</v>
      </c>
      <c r="K24654" s="1">
        <v>44944</v>
      </c>
      <c r="L24654" s="1"/>
      <c r="M24654" t="s">
        <v>20</v>
      </c>
      <c r="N24654" t="s">
        <v>13456</v>
      </c>
    </row>
    <row r="24655" spans="1:14" x14ac:dyDescent="0.3">
      <c r="A24655" t="s">
        <v>37792</v>
      </c>
      <c r="B24655" t="s">
        <v>37793</v>
      </c>
      <c r="C24655" t="s">
        <v>13455</v>
      </c>
      <c r="D24655" t="s">
        <v>34</v>
      </c>
      <c r="E24655" t="s">
        <v>19</v>
      </c>
      <c r="F24655">
        <v>100690</v>
      </c>
      <c r="G24655">
        <v>0.5</v>
      </c>
      <c r="H24655">
        <v>14</v>
      </c>
      <c r="I24655" t="s">
        <v>36</v>
      </c>
      <c r="J24655" t="s">
        <v>19</v>
      </c>
      <c r="K24655" s="1">
        <v>44977</v>
      </c>
      <c r="L24655" s="1"/>
      <c r="M24655" t="s">
        <v>20</v>
      </c>
      <c r="N24655" t="s">
        <v>13456</v>
      </c>
    </row>
    <row r="24656" spans="1:14" x14ac:dyDescent="0.3">
      <c r="A24656" t="s">
        <v>37794</v>
      </c>
      <c r="B24656" t="s">
        <v>37795</v>
      </c>
      <c r="C24656" t="s">
        <v>13455</v>
      </c>
      <c r="D24656" t="s">
        <v>34</v>
      </c>
      <c r="E24656" t="s">
        <v>19</v>
      </c>
      <c r="F24656">
        <v>60000</v>
      </c>
      <c r="G24656">
        <v>0.235831174593719</v>
      </c>
      <c r="H24656">
        <v>4</v>
      </c>
      <c r="I24656" t="s">
        <v>36</v>
      </c>
      <c r="J24656" t="s">
        <v>19</v>
      </c>
      <c r="K24656" s="1">
        <v>44951</v>
      </c>
      <c r="L24656" s="1"/>
      <c r="M24656" t="s">
        <v>20</v>
      </c>
      <c r="N24656" t="s">
        <v>13456</v>
      </c>
    </row>
    <row r="24657" spans="1:14" x14ac:dyDescent="0.3">
      <c r="A24657" t="s">
        <v>37796</v>
      </c>
      <c r="B24657" t="s">
        <v>31130</v>
      </c>
      <c r="C24657" t="s">
        <v>13455</v>
      </c>
      <c r="D24657" t="s">
        <v>34</v>
      </c>
      <c r="E24657" t="s">
        <v>19</v>
      </c>
      <c r="F24657">
        <v>26000</v>
      </c>
      <c r="G24657">
        <v>0.5</v>
      </c>
      <c r="H24657">
        <v>4</v>
      </c>
      <c r="I24657" t="s">
        <v>36</v>
      </c>
      <c r="J24657" t="s">
        <v>19</v>
      </c>
      <c r="K24657" s="1">
        <v>44951</v>
      </c>
      <c r="L24657" s="1"/>
      <c r="M24657" t="s">
        <v>20</v>
      </c>
      <c r="N24657" t="s">
        <v>13456</v>
      </c>
    </row>
    <row r="24658" spans="1:14" x14ac:dyDescent="0.3">
      <c r="A24658" t="s">
        <v>37797</v>
      </c>
      <c r="B24658" t="s">
        <v>37798</v>
      </c>
      <c r="C24658" t="s">
        <v>13455</v>
      </c>
      <c r="D24658" t="s">
        <v>34</v>
      </c>
      <c r="E24658" t="s">
        <v>19</v>
      </c>
      <c r="F24658">
        <v>41974</v>
      </c>
      <c r="G24658">
        <v>0.5</v>
      </c>
      <c r="H24658">
        <v>4</v>
      </c>
      <c r="I24658" t="s">
        <v>36</v>
      </c>
      <c r="J24658" t="s">
        <v>19</v>
      </c>
      <c r="K24658" s="1">
        <v>44951</v>
      </c>
      <c r="L24658" s="1"/>
      <c r="M24658" t="s">
        <v>20</v>
      </c>
      <c r="N24658" t="s">
        <v>13456</v>
      </c>
    </row>
    <row r="24659" spans="1:14" x14ac:dyDescent="0.3">
      <c r="A24659" t="s">
        <v>37799</v>
      </c>
      <c r="B24659" t="s">
        <v>37800</v>
      </c>
      <c r="C24659" t="s">
        <v>13455</v>
      </c>
      <c r="D24659" t="s">
        <v>34</v>
      </c>
      <c r="E24659" t="s">
        <v>19</v>
      </c>
      <c r="F24659">
        <v>90000</v>
      </c>
      <c r="G24659">
        <v>0.46940031501976698</v>
      </c>
      <c r="H24659">
        <v>6</v>
      </c>
      <c r="I24659" t="s">
        <v>36</v>
      </c>
      <c r="J24659" t="s">
        <v>19</v>
      </c>
      <c r="K24659" s="1">
        <v>44951</v>
      </c>
      <c r="L24659" s="1"/>
      <c r="M24659" t="s">
        <v>20</v>
      </c>
      <c r="N24659" t="s">
        <v>13456</v>
      </c>
    </row>
    <row r="24660" spans="1:14" x14ac:dyDescent="0.3">
      <c r="A24660" t="s">
        <v>37801</v>
      </c>
      <c r="B24660" t="s">
        <v>37802</v>
      </c>
      <c r="C24660" t="s">
        <v>13455</v>
      </c>
      <c r="D24660" t="s">
        <v>34</v>
      </c>
      <c r="E24660" t="s">
        <v>19</v>
      </c>
      <c r="F24660">
        <v>7750</v>
      </c>
      <c r="G24660">
        <v>0.5</v>
      </c>
      <c r="H24660">
        <v>1</v>
      </c>
      <c r="I24660" t="s">
        <v>36</v>
      </c>
      <c r="J24660" t="s">
        <v>19</v>
      </c>
      <c r="K24660" s="1">
        <v>45000</v>
      </c>
      <c r="L24660" s="1"/>
      <c r="M24660" t="s">
        <v>20</v>
      </c>
      <c r="N24660" t="s">
        <v>13456</v>
      </c>
    </row>
    <row r="24661" spans="1:14" x14ac:dyDescent="0.3">
      <c r="A24661" t="s">
        <v>37803</v>
      </c>
      <c r="B24661" t="s">
        <v>37804</v>
      </c>
      <c r="C24661" t="s">
        <v>13455</v>
      </c>
      <c r="D24661" t="s">
        <v>34</v>
      </c>
      <c r="E24661" t="s">
        <v>19</v>
      </c>
      <c r="F24661">
        <v>159904</v>
      </c>
      <c r="G24661">
        <v>0.46499796440618801</v>
      </c>
      <c r="H24661">
        <v>12</v>
      </c>
      <c r="I24661" t="s">
        <v>36</v>
      </c>
      <c r="J24661" t="s">
        <v>19</v>
      </c>
      <c r="K24661" s="1">
        <v>44951</v>
      </c>
      <c r="L24661" s="1"/>
      <c r="M24661" t="s">
        <v>20</v>
      </c>
      <c r="N24661" t="s">
        <v>13456</v>
      </c>
    </row>
    <row r="24662" spans="1:14" x14ac:dyDescent="0.3">
      <c r="A24662" t="s">
        <v>37805</v>
      </c>
      <c r="B24662" t="s">
        <v>37806</v>
      </c>
      <c r="C24662" t="s">
        <v>13455</v>
      </c>
      <c r="D24662" t="s">
        <v>34</v>
      </c>
      <c r="E24662" t="s">
        <v>19</v>
      </c>
      <c r="F24662">
        <v>15622</v>
      </c>
      <c r="G24662">
        <v>0.35204236619718299</v>
      </c>
      <c r="H24662">
        <v>2</v>
      </c>
      <c r="I24662" t="s">
        <v>36</v>
      </c>
      <c r="J24662" t="s">
        <v>19</v>
      </c>
      <c r="K24662" s="1">
        <v>44951</v>
      </c>
      <c r="L24662" s="1"/>
      <c r="M24662" t="s">
        <v>20</v>
      </c>
      <c r="N24662" t="s">
        <v>13456</v>
      </c>
    </row>
    <row r="24663" spans="1:14" x14ac:dyDescent="0.3">
      <c r="A24663" t="s">
        <v>37807</v>
      </c>
      <c r="B24663" t="s">
        <v>37808</v>
      </c>
      <c r="C24663" t="s">
        <v>13455</v>
      </c>
      <c r="D24663" t="s">
        <v>34</v>
      </c>
      <c r="E24663" t="s">
        <v>19</v>
      </c>
      <c r="F24663">
        <v>17200</v>
      </c>
      <c r="G24663">
        <v>0.5</v>
      </c>
      <c r="H24663">
        <v>2</v>
      </c>
      <c r="I24663" t="s">
        <v>36</v>
      </c>
      <c r="J24663" t="s">
        <v>19</v>
      </c>
      <c r="K24663" s="1">
        <v>44951</v>
      </c>
      <c r="L24663" s="1"/>
      <c r="M24663" t="s">
        <v>20</v>
      </c>
      <c r="N24663" t="s">
        <v>13456</v>
      </c>
    </row>
    <row r="24664" spans="1:14" x14ac:dyDescent="0.3">
      <c r="A24664" t="s">
        <v>37809</v>
      </c>
      <c r="B24664" t="s">
        <v>9520</v>
      </c>
      <c r="C24664" t="s">
        <v>13455</v>
      </c>
      <c r="D24664" t="s">
        <v>34</v>
      </c>
      <c r="E24664" t="s">
        <v>19</v>
      </c>
      <c r="F24664">
        <v>93520</v>
      </c>
      <c r="G24664">
        <v>0.5</v>
      </c>
      <c r="H24664">
        <v>8</v>
      </c>
      <c r="I24664" t="s">
        <v>36</v>
      </c>
      <c r="J24664" t="s">
        <v>19</v>
      </c>
      <c r="K24664" s="1">
        <v>44979</v>
      </c>
      <c r="L24664" s="1"/>
      <c r="M24664" t="s">
        <v>20</v>
      </c>
      <c r="N24664" t="s">
        <v>13456</v>
      </c>
    </row>
    <row r="24665" spans="1:14" x14ac:dyDescent="0.3">
      <c r="A24665" t="s">
        <v>37810</v>
      </c>
      <c r="B24665" t="s">
        <v>16843</v>
      </c>
      <c r="C24665" t="s">
        <v>13455</v>
      </c>
      <c r="D24665" t="s">
        <v>34</v>
      </c>
      <c r="E24665" t="s">
        <v>19</v>
      </c>
      <c r="F24665">
        <v>44793</v>
      </c>
      <c r="G24665">
        <v>0.5</v>
      </c>
      <c r="H24665">
        <v>6</v>
      </c>
      <c r="I24665" t="s">
        <v>36</v>
      </c>
      <c r="J24665" t="s">
        <v>19</v>
      </c>
      <c r="K24665" s="1">
        <v>44952</v>
      </c>
      <c r="L24665" s="1"/>
      <c r="M24665" t="s">
        <v>20</v>
      </c>
      <c r="N24665" t="s">
        <v>13456</v>
      </c>
    </row>
    <row r="24666" spans="1:14" x14ac:dyDescent="0.3">
      <c r="A24666" t="s">
        <v>37654</v>
      </c>
      <c r="B24666" t="s">
        <v>37655</v>
      </c>
      <c r="C24666" t="s">
        <v>13455</v>
      </c>
      <c r="D24666" t="s">
        <v>34</v>
      </c>
      <c r="E24666" t="s">
        <v>19</v>
      </c>
      <c r="F24666">
        <v>41785</v>
      </c>
      <c r="G24666">
        <v>0.33985359902399298</v>
      </c>
      <c r="H24666">
        <v>4</v>
      </c>
      <c r="I24666" t="s">
        <v>36</v>
      </c>
      <c r="J24666" t="s">
        <v>19</v>
      </c>
      <c r="K24666" s="1">
        <v>44949</v>
      </c>
      <c r="L24666" s="1"/>
      <c r="M24666" t="s">
        <v>20</v>
      </c>
      <c r="N24666" t="s">
        <v>13456</v>
      </c>
    </row>
    <row r="24667" spans="1:14" x14ac:dyDescent="0.3">
      <c r="A24667" t="s">
        <v>37651</v>
      </c>
      <c r="B24667" t="s">
        <v>37652</v>
      </c>
      <c r="C24667" t="s">
        <v>13455</v>
      </c>
      <c r="D24667" t="s">
        <v>34</v>
      </c>
      <c r="E24667" t="s">
        <v>19</v>
      </c>
      <c r="F24667">
        <v>8398</v>
      </c>
      <c r="G24667">
        <v>0.5</v>
      </c>
      <c r="H24667">
        <v>1</v>
      </c>
      <c r="I24667" t="s">
        <v>36</v>
      </c>
      <c r="J24667" t="s">
        <v>19</v>
      </c>
      <c r="K24667" s="1">
        <v>44948</v>
      </c>
      <c r="L24667" s="1"/>
      <c r="M24667" t="s">
        <v>20</v>
      </c>
      <c r="N24667" t="s">
        <v>13456</v>
      </c>
    </row>
    <row r="24668" spans="1:14" x14ac:dyDescent="0.3">
      <c r="A24668" t="s">
        <v>36610</v>
      </c>
      <c r="B24668" t="s">
        <v>17402</v>
      </c>
      <c r="C24668" t="s">
        <v>13455</v>
      </c>
      <c r="D24668" t="s">
        <v>34</v>
      </c>
      <c r="E24668" t="s">
        <v>19</v>
      </c>
      <c r="F24668">
        <v>30000</v>
      </c>
      <c r="G24668">
        <v>0.40650406504065001</v>
      </c>
      <c r="H24668">
        <v>8</v>
      </c>
      <c r="I24668" t="s">
        <v>36</v>
      </c>
      <c r="J24668" t="s">
        <v>19</v>
      </c>
      <c r="K24668" s="1">
        <v>44908</v>
      </c>
      <c r="L24668" s="1"/>
      <c r="M24668" t="s">
        <v>20</v>
      </c>
      <c r="N24668" t="s">
        <v>13456</v>
      </c>
    </row>
    <row r="24669" spans="1:14" x14ac:dyDescent="0.3">
      <c r="A24669" t="s">
        <v>37499</v>
      </c>
      <c r="B24669" t="s">
        <v>37500</v>
      </c>
      <c r="C24669" t="s">
        <v>13455</v>
      </c>
      <c r="D24669" t="s">
        <v>34</v>
      </c>
      <c r="E24669" t="s">
        <v>19</v>
      </c>
      <c r="F24669">
        <v>47739</v>
      </c>
      <c r="G24669">
        <v>0.5</v>
      </c>
      <c r="H24669">
        <v>4</v>
      </c>
      <c r="I24669" t="s">
        <v>36</v>
      </c>
      <c r="J24669" t="s">
        <v>19</v>
      </c>
      <c r="K24669" s="1">
        <v>44944</v>
      </c>
      <c r="L24669" s="1"/>
      <c r="M24669" t="s">
        <v>20</v>
      </c>
      <c r="N24669" t="s">
        <v>13456</v>
      </c>
    </row>
    <row r="24670" spans="1:14" x14ac:dyDescent="0.3">
      <c r="A24670" t="s">
        <v>37502</v>
      </c>
      <c r="B24670" t="s">
        <v>2901</v>
      </c>
      <c r="C24670" t="s">
        <v>13455</v>
      </c>
      <c r="D24670" t="s">
        <v>34</v>
      </c>
      <c r="E24670" t="s">
        <v>19</v>
      </c>
      <c r="F24670">
        <v>79734</v>
      </c>
      <c r="G24670">
        <v>0.49999996864559998</v>
      </c>
      <c r="H24670">
        <v>16</v>
      </c>
      <c r="I24670" t="s">
        <v>36</v>
      </c>
      <c r="J24670" t="s">
        <v>19</v>
      </c>
      <c r="K24670" s="1">
        <v>44944</v>
      </c>
      <c r="L24670" s="1"/>
      <c r="M24670" t="s">
        <v>20</v>
      </c>
      <c r="N24670" t="s">
        <v>13456</v>
      </c>
    </row>
    <row r="24671" spans="1:14" x14ac:dyDescent="0.3">
      <c r="A24671" t="s">
        <v>37503</v>
      </c>
      <c r="B24671" t="s">
        <v>37504</v>
      </c>
      <c r="C24671" t="s">
        <v>13455</v>
      </c>
      <c r="D24671" t="s">
        <v>34</v>
      </c>
      <c r="E24671" t="s">
        <v>19</v>
      </c>
      <c r="F24671">
        <v>90000</v>
      </c>
      <c r="G24671">
        <v>0.38095238095238099</v>
      </c>
      <c r="H24671">
        <v>6</v>
      </c>
      <c r="I24671" t="s">
        <v>36</v>
      </c>
      <c r="J24671" t="s">
        <v>19</v>
      </c>
      <c r="K24671" s="1">
        <v>44944</v>
      </c>
      <c r="L24671" s="1"/>
      <c r="M24671" t="s">
        <v>20</v>
      </c>
      <c r="N24671" t="s">
        <v>13456</v>
      </c>
    </row>
    <row r="24672" spans="1:14" x14ac:dyDescent="0.3">
      <c r="A24672" t="s">
        <v>37505</v>
      </c>
      <c r="B24672" t="s">
        <v>37506</v>
      </c>
      <c r="C24672" t="s">
        <v>13455</v>
      </c>
      <c r="D24672" t="s">
        <v>34</v>
      </c>
      <c r="E24672" t="s">
        <v>19</v>
      </c>
      <c r="F24672">
        <v>258000</v>
      </c>
      <c r="G24672">
        <v>0.49806949806949802</v>
      </c>
      <c r="H24672">
        <v>24</v>
      </c>
      <c r="I24672" t="s">
        <v>36</v>
      </c>
      <c r="J24672" t="s">
        <v>19</v>
      </c>
      <c r="K24672" s="1">
        <v>44944</v>
      </c>
      <c r="L24672" s="1"/>
      <c r="M24672" t="s">
        <v>20</v>
      </c>
      <c r="N24672" t="s">
        <v>13456</v>
      </c>
    </row>
    <row r="24673" spans="1:14" x14ac:dyDescent="0.3">
      <c r="A24673" t="s">
        <v>37507</v>
      </c>
      <c r="B24673" t="s">
        <v>37508</v>
      </c>
      <c r="C24673" t="s">
        <v>13455</v>
      </c>
      <c r="D24673" t="s">
        <v>34</v>
      </c>
      <c r="E24673" t="s">
        <v>19</v>
      </c>
      <c r="F24673">
        <v>10000</v>
      </c>
      <c r="G24673">
        <v>0.5</v>
      </c>
      <c r="H24673">
        <v>1</v>
      </c>
      <c r="I24673" t="s">
        <v>36</v>
      </c>
      <c r="J24673" t="s">
        <v>19</v>
      </c>
      <c r="K24673" s="1">
        <v>44944</v>
      </c>
      <c r="L24673" s="1"/>
      <c r="M24673" t="s">
        <v>20</v>
      </c>
      <c r="N24673" t="s">
        <v>13456</v>
      </c>
    </row>
    <row r="24674" spans="1:14" x14ac:dyDescent="0.3">
      <c r="A24674" t="s">
        <v>37509</v>
      </c>
      <c r="B24674" t="s">
        <v>15179</v>
      </c>
      <c r="C24674" t="s">
        <v>13455</v>
      </c>
      <c r="D24674" t="s">
        <v>34</v>
      </c>
      <c r="E24674" t="s">
        <v>19</v>
      </c>
      <c r="F24674">
        <v>7285</v>
      </c>
      <c r="G24674">
        <v>0.5</v>
      </c>
      <c r="H24674">
        <v>1</v>
      </c>
      <c r="I24674" t="s">
        <v>36</v>
      </c>
      <c r="J24674" t="s">
        <v>19</v>
      </c>
      <c r="K24674" s="1">
        <v>44944</v>
      </c>
      <c r="L24674" s="1"/>
      <c r="M24674" t="s">
        <v>20</v>
      </c>
      <c r="N24674" t="s">
        <v>13456</v>
      </c>
    </row>
    <row r="24675" spans="1:14" x14ac:dyDescent="0.3">
      <c r="A24675" t="s">
        <v>37510</v>
      </c>
      <c r="B24675" t="s">
        <v>37511</v>
      </c>
      <c r="C24675" t="s">
        <v>13455</v>
      </c>
      <c r="D24675" t="s">
        <v>34</v>
      </c>
      <c r="E24675" t="s">
        <v>19</v>
      </c>
      <c r="F24675">
        <v>204938</v>
      </c>
      <c r="G24675">
        <v>0.5</v>
      </c>
      <c r="H24675">
        <v>15</v>
      </c>
      <c r="I24675" t="s">
        <v>36</v>
      </c>
      <c r="J24675" t="s">
        <v>19</v>
      </c>
      <c r="K24675" s="1">
        <v>44944</v>
      </c>
      <c r="L24675" s="1"/>
      <c r="M24675" t="s">
        <v>20</v>
      </c>
      <c r="N24675" t="s">
        <v>13456</v>
      </c>
    </row>
    <row r="24676" spans="1:14" x14ac:dyDescent="0.3">
      <c r="A24676" t="s">
        <v>37512</v>
      </c>
      <c r="B24676" t="s">
        <v>37513</v>
      </c>
      <c r="C24676" t="s">
        <v>13455</v>
      </c>
      <c r="D24676" t="s">
        <v>34</v>
      </c>
      <c r="E24676" t="s">
        <v>19</v>
      </c>
      <c r="F24676">
        <v>195000</v>
      </c>
      <c r="G24676">
        <v>0.26726073657305699</v>
      </c>
      <c r="H24676">
        <v>13</v>
      </c>
      <c r="I24676" t="s">
        <v>36</v>
      </c>
      <c r="J24676" t="s">
        <v>19</v>
      </c>
      <c r="K24676" s="1">
        <v>44944</v>
      </c>
      <c r="L24676" s="1"/>
      <c r="M24676" t="s">
        <v>20</v>
      </c>
      <c r="N24676" t="s">
        <v>13456</v>
      </c>
    </row>
    <row r="24677" spans="1:14" x14ac:dyDescent="0.3">
      <c r="A24677" t="s">
        <v>37514</v>
      </c>
      <c r="B24677" t="s">
        <v>18037</v>
      </c>
      <c r="C24677" t="s">
        <v>13455</v>
      </c>
      <c r="D24677" t="s">
        <v>34</v>
      </c>
      <c r="E24677" t="s">
        <v>19</v>
      </c>
      <c r="F24677">
        <v>220400</v>
      </c>
      <c r="G24677">
        <v>0.5</v>
      </c>
      <c r="H24677">
        <v>18</v>
      </c>
      <c r="I24677" t="s">
        <v>36</v>
      </c>
      <c r="J24677" t="s">
        <v>19</v>
      </c>
      <c r="K24677" s="1">
        <v>44944</v>
      </c>
      <c r="L24677" s="1"/>
      <c r="M24677" t="s">
        <v>20</v>
      </c>
      <c r="N24677" t="s">
        <v>13456</v>
      </c>
    </row>
    <row r="24678" spans="1:14" x14ac:dyDescent="0.3">
      <c r="A24678" t="s">
        <v>37456</v>
      </c>
      <c r="B24678" t="s">
        <v>37457</v>
      </c>
      <c r="C24678" t="s">
        <v>13455</v>
      </c>
      <c r="D24678" t="s">
        <v>34</v>
      </c>
      <c r="E24678" t="s">
        <v>19</v>
      </c>
      <c r="F24678">
        <v>405000</v>
      </c>
      <c r="G24678">
        <v>0.29408561158915197</v>
      </c>
      <c r="H24678">
        <v>27</v>
      </c>
      <c r="I24678" t="s">
        <v>36</v>
      </c>
      <c r="J24678" t="s">
        <v>19</v>
      </c>
      <c r="K24678" s="1">
        <v>44944</v>
      </c>
      <c r="L24678" s="1"/>
      <c r="M24678" t="s">
        <v>20</v>
      </c>
      <c r="N24678" t="s">
        <v>13456</v>
      </c>
    </row>
    <row r="24679" spans="1:14" x14ac:dyDescent="0.3">
      <c r="A24679" t="s">
        <v>37790</v>
      </c>
      <c r="B24679" t="s">
        <v>37791</v>
      </c>
      <c r="C24679" t="s">
        <v>13455</v>
      </c>
      <c r="D24679" t="s">
        <v>34</v>
      </c>
      <c r="E24679" t="s">
        <v>19</v>
      </c>
      <c r="F24679">
        <v>130300</v>
      </c>
      <c r="G24679">
        <v>0.5</v>
      </c>
      <c r="H24679">
        <v>9</v>
      </c>
      <c r="I24679" t="s">
        <v>36</v>
      </c>
      <c r="J24679" t="s">
        <v>19</v>
      </c>
      <c r="K24679" s="1">
        <v>44951</v>
      </c>
      <c r="L24679" s="1"/>
      <c r="M24679" t="s">
        <v>20</v>
      </c>
      <c r="N24679" t="s">
        <v>13456</v>
      </c>
    </row>
    <row r="24680" spans="1:14" x14ac:dyDescent="0.3">
      <c r="A24680" t="s">
        <v>37458</v>
      </c>
      <c r="B24680" t="s">
        <v>37459</v>
      </c>
      <c r="C24680" t="s">
        <v>13455</v>
      </c>
      <c r="D24680" t="s">
        <v>34</v>
      </c>
      <c r="E24680" t="s">
        <v>19</v>
      </c>
      <c r="F24680">
        <v>79850</v>
      </c>
      <c r="G24680">
        <v>0.39664700403601399</v>
      </c>
      <c r="H24680">
        <v>12</v>
      </c>
      <c r="I24680" t="s">
        <v>36</v>
      </c>
      <c r="J24680" t="s">
        <v>19</v>
      </c>
      <c r="K24680" s="1">
        <v>44944</v>
      </c>
      <c r="L24680" s="1"/>
      <c r="M24680" t="s">
        <v>20</v>
      </c>
      <c r="N24680" t="s">
        <v>13456</v>
      </c>
    </row>
    <row r="24681" spans="1:14" x14ac:dyDescent="0.3">
      <c r="A24681" t="s">
        <v>37462</v>
      </c>
      <c r="B24681" t="s">
        <v>37463</v>
      </c>
      <c r="C24681" t="s">
        <v>13455</v>
      </c>
      <c r="D24681" t="s">
        <v>34</v>
      </c>
      <c r="E24681" t="s">
        <v>19</v>
      </c>
      <c r="F24681">
        <v>89110</v>
      </c>
      <c r="G24681">
        <v>0.5</v>
      </c>
      <c r="H24681">
        <v>15</v>
      </c>
      <c r="I24681" t="s">
        <v>36</v>
      </c>
      <c r="J24681" t="s">
        <v>19</v>
      </c>
      <c r="K24681" s="1">
        <v>44944</v>
      </c>
      <c r="L24681" s="1"/>
      <c r="M24681" t="s">
        <v>20</v>
      </c>
      <c r="N24681" t="s">
        <v>13456</v>
      </c>
    </row>
    <row r="24682" spans="1:14" x14ac:dyDescent="0.3">
      <c r="A24682" t="s">
        <v>37619</v>
      </c>
      <c r="B24682" t="s">
        <v>37620</v>
      </c>
      <c r="C24682" t="s">
        <v>13455</v>
      </c>
      <c r="D24682" t="s">
        <v>34</v>
      </c>
      <c r="E24682" t="s">
        <v>19</v>
      </c>
      <c r="F24682">
        <v>133650</v>
      </c>
      <c r="G24682">
        <v>0.5</v>
      </c>
      <c r="H24682">
        <v>10</v>
      </c>
      <c r="I24682" t="s">
        <v>36</v>
      </c>
      <c r="J24682" t="s">
        <v>19</v>
      </c>
      <c r="K24682" s="1">
        <v>44945</v>
      </c>
      <c r="L24682" s="1"/>
      <c r="M24682" t="s">
        <v>20</v>
      </c>
      <c r="N24682" t="s">
        <v>13456</v>
      </c>
    </row>
    <row r="24683" spans="1:14" x14ac:dyDescent="0.3">
      <c r="A24683" t="s">
        <v>37621</v>
      </c>
      <c r="B24683" t="s">
        <v>37622</v>
      </c>
      <c r="C24683" t="s">
        <v>13455</v>
      </c>
      <c r="D24683" t="s">
        <v>34</v>
      </c>
      <c r="E24683" t="s">
        <v>19</v>
      </c>
      <c r="F24683">
        <v>37500</v>
      </c>
      <c r="G24683">
        <v>0.5</v>
      </c>
      <c r="H24683">
        <v>4</v>
      </c>
      <c r="I24683" t="s">
        <v>36</v>
      </c>
      <c r="J24683" t="s">
        <v>19</v>
      </c>
      <c r="K24683" s="1">
        <v>44953</v>
      </c>
      <c r="L24683" s="1"/>
      <c r="M24683" t="s">
        <v>20</v>
      </c>
      <c r="N24683" t="s">
        <v>13456</v>
      </c>
    </row>
    <row r="24684" spans="1:14" x14ac:dyDescent="0.3">
      <c r="A24684" t="s">
        <v>37623</v>
      </c>
      <c r="B24684" t="s">
        <v>37624</v>
      </c>
      <c r="C24684" t="s">
        <v>13455</v>
      </c>
      <c r="D24684" t="s">
        <v>34</v>
      </c>
      <c r="E24684" t="s">
        <v>19</v>
      </c>
      <c r="F24684">
        <v>13750</v>
      </c>
      <c r="G24684">
        <v>0.39650498875367701</v>
      </c>
      <c r="H24684">
        <v>1</v>
      </c>
      <c r="I24684" t="s">
        <v>36</v>
      </c>
      <c r="J24684" t="s">
        <v>19</v>
      </c>
      <c r="K24684" s="1">
        <v>44946</v>
      </c>
      <c r="L24684" s="1"/>
      <c r="M24684" t="s">
        <v>20</v>
      </c>
      <c r="N24684" t="s">
        <v>13456</v>
      </c>
    </row>
    <row r="24685" spans="1:14" x14ac:dyDescent="0.3">
      <c r="A24685" t="s">
        <v>37625</v>
      </c>
      <c r="B24685" t="s">
        <v>37626</v>
      </c>
      <c r="C24685" t="s">
        <v>13455</v>
      </c>
      <c r="D24685" t="s">
        <v>34</v>
      </c>
      <c r="E24685" t="s">
        <v>19</v>
      </c>
      <c r="F24685">
        <v>7500</v>
      </c>
      <c r="G24685">
        <v>0.38127192313558</v>
      </c>
      <c r="H24685">
        <v>1</v>
      </c>
      <c r="I24685" t="s">
        <v>36</v>
      </c>
      <c r="J24685" t="s">
        <v>19</v>
      </c>
      <c r="K24685" s="1">
        <v>44946</v>
      </c>
      <c r="L24685" s="1"/>
      <c r="M24685" t="s">
        <v>20</v>
      </c>
      <c r="N24685" t="s">
        <v>13456</v>
      </c>
    </row>
    <row r="24686" spans="1:14" x14ac:dyDescent="0.3">
      <c r="A24686" t="s">
        <v>37627</v>
      </c>
      <c r="B24686" t="s">
        <v>31283</v>
      </c>
      <c r="C24686" t="s">
        <v>13455</v>
      </c>
      <c r="D24686" t="s">
        <v>34</v>
      </c>
      <c r="E24686" t="s">
        <v>19</v>
      </c>
      <c r="F24686">
        <v>720000</v>
      </c>
      <c r="G24686">
        <v>0.35929488379056101</v>
      </c>
      <c r="H24686">
        <v>48</v>
      </c>
      <c r="I24686" t="s">
        <v>36</v>
      </c>
      <c r="J24686" t="s">
        <v>19</v>
      </c>
      <c r="K24686" s="1">
        <v>44987</v>
      </c>
      <c r="L24686" s="1"/>
      <c r="M24686" t="s">
        <v>20</v>
      </c>
      <c r="N24686" t="s">
        <v>13456</v>
      </c>
    </row>
    <row r="24687" spans="1:14" x14ac:dyDescent="0.3">
      <c r="A24687" t="s">
        <v>37628</v>
      </c>
      <c r="B24687" t="s">
        <v>37629</v>
      </c>
      <c r="C24687" t="s">
        <v>13455</v>
      </c>
      <c r="D24687" t="s">
        <v>34</v>
      </c>
      <c r="E24687" t="s">
        <v>19</v>
      </c>
      <c r="F24687">
        <v>188750</v>
      </c>
      <c r="G24687">
        <v>0.5</v>
      </c>
      <c r="H24687">
        <v>15</v>
      </c>
      <c r="I24687" t="s">
        <v>36</v>
      </c>
      <c r="J24687" t="s">
        <v>19</v>
      </c>
      <c r="K24687" s="1">
        <v>44953</v>
      </c>
      <c r="L24687" s="1"/>
      <c r="M24687" t="s">
        <v>20</v>
      </c>
      <c r="N24687" t="s">
        <v>13456</v>
      </c>
    </row>
    <row r="24688" spans="1:14" x14ac:dyDescent="0.3">
      <c r="A24688" t="s">
        <v>37630</v>
      </c>
      <c r="B24688" t="s">
        <v>25785</v>
      </c>
      <c r="C24688" t="s">
        <v>13455</v>
      </c>
      <c r="D24688" t="s">
        <v>34</v>
      </c>
      <c r="E24688" t="s">
        <v>19</v>
      </c>
      <c r="F24688">
        <v>40820</v>
      </c>
      <c r="G24688">
        <v>0.5</v>
      </c>
      <c r="H24688">
        <v>4</v>
      </c>
      <c r="I24688" t="s">
        <v>36</v>
      </c>
      <c r="J24688" t="s">
        <v>19</v>
      </c>
      <c r="K24688" s="1">
        <v>44946</v>
      </c>
      <c r="L24688" s="1"/>
      <c r="M24688" t="s">
        <v>20</v>
      </c>
      <c r="N24688" t="s">
        <v>13456</v>
      </c>
    </row>
    <row r="24689" spans="1:14" x14ac:dyDescent="0.3">
      <c r="A24689" t="s">
        <v>37631</v>
      </c>
      <c r="B24689" t="s">
        <v>25785</v>
      </c>
      <c r="C24689" t="s">
        <v>13455</v>
      </c>
      <c r="D24689" t="s">
        <v>34</v>
      </c>
      <c r="E24689" t="s">
        <v>19</v>
      </c>
      <c r="F24689">
        <v>126537</v>
      </c>
      <c r="G24689">
        <v>0.5</v>
      </c>
      <c r="H24689">
        <v>12</v>
      </c>
      <c r="I24689" t="s">
        <v>36</v>
      </c>
      <c r="J24689" t="s">
        <v>19</v>
      </c>
      <c r="K24689" s="1">
        <v>44946</v>
      </c>
      <c r="L24689" s="1"/>
      <c r="M24689" t="s">
        <v>20</v>
      </c>
      <c r="N24689" t="s">
        <v>13456</v>
      </c>
    </row>
    <row r="24690" spans="1:14" x14ac:dyDescent="0.3">
      <c r="A24690" t="s">
        <v>37632</v>
      </c>
      <c r="B24690" t="s">
        <v>37633</v>
      </c>
      <c r="C24690" t="s">
        <v>13455</v>
      </c>
      <c r="D24690" t="s">
        <v>34</v>
      </c>
      <c r="E24690" t="s">
        <v>19</v>
      </c>
      <c r="F24690">
        <v>325593</v>
      </c>
      <c r="G24690">
        <v>0.5</v>
      </c>
      <c r="H24690">
        <v>24</v>
      </c>
      <c r="I24690" t="s">
        <v>36</v>
      </c>
      <c r="J24690" t="s">
        <v>19</v>
      </c>
      <c r="K24690" s="1">
        <v>44949</v>
      </c>
      <c r="L24690" s="1"/>
      <c r="M24690" t="s">
        <v>20</v>
      </c>
      <c r="N24690" t="s">
        <v>13456</v>
      </c>
    </row>
    <row r="24691" spans="1:14" x14ac:dyDescent="0.3">
      <c r="A24691" t="s">
        <v>37634</v>
      </c>
      <c r="B24691" t="s">
        <v>21896</v>
      </c>
      <c r="C24691" t="s">
        <v>13455</v>
      </c>
      <c r="D24691" t="s">
        <v>34</v>
      </c>
      <c r="E24691" t="s">
        <v>19</v>
      </c>
      <c r="F24691">
        <v>30000</v>
      </c>
      <c r="G24691">
        <v>0.41335978835978798</v>
      </c>
      <c r="H24691">
        <v>2</v>
      </c>
      <c r="I24691" t="s">
        <v>36</v>
      </c>
      <c r="J24691" t="s">
        <v>19</v>
      </c>
      <c r="K24691" s="1">
        <v>44946</v>
      </c>
      <c r="L24691" s="1"/>
      <c r="M24691" t="s">
        <v>20</v>
      </c>
      <c r="N24691" t="s">
        <v>13456</v>
      </c>
    </row>
    <row r="24692" spans="1:14" x14ac:dyDescent="0.3">
      <c r="A24692" t="s">
        <v>37617</v>
      </c>
      <c r="B24692" t="s">
        <v>37618</v>
      </c>
      <c r="C24692" t="s">
        <v>13455</v>
      </c>
      <c r="D24692" t="s">
        <v>34</v>
      </c>
      <c r="E24692" t="s">
        <v>19</v>
      </c>
      <c r="F24692">
        <v>39459</v>
      </c>
      <c r="G24692">
        <v>0.25</v>
      </c>
      <c r="H24692">
        <v>4</v>
      </c>
      <c r="I24692" t="s">
        <v>36</v>
      </c>
      <c r="J24692" t="s">
        <v>19</v>
      </c>
      <c r="K24692" s="1">
        <v>44945</v>
      </c>
      <c r="L24692" s="1"/>
      <c r="M24692" t="s">
        <v>20</v>
      </c>
      <c r="N24692" t="s">
        <v>13456</v>
      </c>
    </row>
    <row r="24693" spans="1:14" x14ac:dyDescent="0.3">
      <c r="A24693" t="s">
        <v>37635</v>
      </c>
      <c r="B24693" t="s">
        <v>37636</v>
      </c>
      <c r="C24693" t="s">
        <v>13455</v>
      </c>
      <c r="D24693" t="s">
        <v>34</v>
      </c>
      <c r="E24693" t="s">
        <v>19</v>
      </c>
      <c r="F24693">
        <v>143000</v>
      </c>
      <c r="G24693">
        <v>0.5</v>
      </c>
      <c r="H24693">
        <v>13</v>
      </c>
      <c r="I24693" t="s">
        <v>36</v>
      </c>
      <c r="J24693" t="s">
        <v>19</v>
      </c>
      <c r="K24693" s="1">
        <v>44946</v>
      </c>
      <c r="L24693" s="1"/>
      <c r="M24693" t="s">
        <v>20</v>
      </c>
      <c r="N24693" t="s">
        <v>13456</v>
      </c>
    </row>
    <row r="24694" spans="1:14" x14ac:dyDescent="0.3">
      <c r="A24694" t="s">
        <v>37638</v>
      </c>
      <c r="B24694" t="s">
        <v>22394</v>
      </c>
      <c r="C24694" t="s">
        <v>13455</v>
      </c>
      <c r="D24694" t="s">
        <v>34</v>
      </c>
      <c r="E24694" t="s">
        <v>19</v>
      </c>
      <c r="F24694">
        <v>83825</v>
      </c>
      <c r="G24694">
        <v>0.5</v>
      </c>
      <c r="H24694">
        <v>10</v>
      </c>
      <c r="I24694" t="s">
        <v>36</v>
      </c>
      <c r="J24694" t="s">
        <v>19</v>
      </c>
      <c r="K24694" s="1">
        <v>44946</v>
      </c>
      <c r="L24694" s="1"/>
      <c r="M24694" t="s">
        <v>20</v>
      </c>
      <c r="N24694" t="s">
        <v>13456</v>
      </c>
    </row>
    <row r="24695" spans="1:14" x14ac:dyDescent="0.3">
      <c r="A24695" t="s">
        <v>37639</v>
      </c>
      <c r="B24695" t="s">
        <v>37640</v>
      </c>
      <c r="C24695" t="s">
        <v>13455</v>
      </c>
      <c r="D24695" t="s">
        <v>34</v>
      </c>
      <c r="E24695" t="s">
        <v>19</v>
      </c>
      <c r="F24695">
        <v>471403</v>
      </c>
      <c r="G24695">
        <v>0.5</v>
      </c>
      <c r="H24695">
        <v>41</v>
      </c>
      <c r="I24695" t="s">
        <v>36</v>
      </c>
      <c r="J24695" t="s">
        <v>19</v>
      </c>
      <c r="K24695" s="1">
        <v>44967</v>
      </c>
      <c r="L24695" s="1"/>
      <c r="M24695" t="s">
        <v>20</v>
      </c>
      <c r="N24695" t="s">
        <v>13456</v>
      </c>
    </row>
    <row r="24696" spans="1:14" x14ac:dyDescent="0.3">
      <c r="A24696" t="s">
        <v>37641</v>
      </c>
      <c r="B24696" t="s">
        <v>37642</v>
      </c>
      <c r="C24696" t="s">
        <v>13455</v>
      </c>
      <c r="D24696" t="s">
        <v>34</v>
      </c>
      <c r="E24696" t="s">
        <v>19</v>
      </c>
      <c r="F24696">
        <v>25208</v>
      </c>
      <c r="G24696">
        <v>0.5</v>
      </c>
      <c r="H24696">
        <v>2</v>
      </c>
      <c r="I24696" t="s">
        <v>36</v>
      </c>
      <c r="J24696" t="s">
        <v>19</v>
      </c>
      <c r="K24696" s="1">
        <v>44946</v>
      </c>
      <c r="L24696" s="1"/>
      <c r="M24696" t="s">
        <v>20</v>
      </c>
      <c r="N24696" t="s">
        <v>13456</v>
      </c>
    </row>
    <row r="24697" spans="1:14" x14ac:dyDescent="0.3">
      <c r="A24697" t="s">
        <v>37643</v>
      </c>
      <c r="B24697" t="s">
        <v>37644</v>
      </c>
      <c r="C24697" t="s">
        <v>13455</v>
      </c>
      <c r="D24697" t="s">
        <v>34</v>
      </c>
      <c r="E24697" t="s">
        <v>19</v>
      </c>
      <c r="F24697">
        <v>17480</v>
      </c>
      <c r="G24697">
        <v>0.5</v>
      </c>
      <c r="H24697">
        <v>2</v>
      </c>
      <c r="I24697" t="s">
        <v>36</v>
      </c>
      <c r="J24697" t="s">
        <v>19</v>
      </c>
      <c r="K24697" s="1">
        <v>44946</v>
      </c>
      <c r="L24697" s="1"/>
      <c r="M24697" t="s">
        <v>20</v>
      </c>
      <c r="N24697" t="s">
        <v>13456</v>
      </c>
    </row>
    <row r="24698" spans="1:14" x14ac:dyDescent="0.3">
      <c r="A24698" t="s">
        <v>37645</v>
      </c>
      <c r="B24698" t="s">
        <v>37646</v>
      </c>
      <c r="C24698" t="s">
        <v>13455</v>
      </c>
      <c r="D24698" t="s">
        <v>34</v>
      </c>
      <c r="E24698" t="s">
        <v>19</v>
      </c>
      <c r="F24698">
        <v>90000</v>
      </c>
      <c r="G24698">
        <v>0.33139101378034302</v>
      </c>
      <c r="H24698">
        <v>6</v>
      </c>
      <c r="I24698" t="s">
        <v>36</v>
      </c>
      <c r="J24698" t="s">
        <v>19</v>
      </c>
      <c r="K24698" s="1">
        <v>44946</v>
      </c>
      <c r="L24698" s="1"/>
      <c r="M24698" t="s">
        <v>20</v>
      </c>
      <c r="N24698" t="s">
        <v>13456</v>
      </c>
    </row>
    <row r="24699" spans="1:14" x14ac:dyDescent="0.3">
      <c r="A24699" t="s">
        <v>37647</v>
      </c>
      <c r="B24699" t="s">
        <v>37648</v>
      </c>
      <c r="C24699" t="s">
        <v>13455</v>
      </c>
      <c r="D24699" t="s">
        <v>34</v>
      </c>
      <c r="E24699" t="s">
        <v>19</v>
      </c>
      <c r="F24699">
        <v>31114</v>
      </c>
      <c r="G24699">
        <v>0.499689241492283</v>
      </c>
      <c r="H24699">
        <v>3</v>
      </c>
      <c r="I24699" t="s">
        <v>36</v>
      </c>
      <c r="J24699" t="s">
        <v>19</v>
      </c>
      <c r="K24699" s="1">
        <v>44946</v>
      </c>
      <c r="L24699" s="1"/>
      <c r="M24699" t="s">
        <v>20</v>
      </c>
      <c r="N24699" t="s">
        <v>13456</v>
      </c>
    </row>
    <row r="24700" spans="1:14" x14ac:dyDescent="0.3">
      <c r="A24700" t="s">
        <v>37607</v>
      </c>
      <c r="B24700" t="s">
        <v>37608</v>
      </c>
      <c r="C24700" t="s">
        <v>13455</v>
      </c>
      <c r="D24700" t="s">
        <v>34</v>
      </c>
      <c r="E24700" t="s">
        <v>19</v>
      </c>
      <c r="F24700">
        <v>90000</v>
      </c>
      <c r="G24700">
        <v>0.39605703221263899</v>
      </c>
      <c r="H24700">
        <v>6</v>
      </c>
      <c r="I24700" t="s">
        <v>36</v>
      </c>
      <c r="J24700" t="s">
        <v>19</v>
      </c>
      <c r="K24700" s="1">
        <v>44945</v>
      </c>
      <c r="L24700" s="1"/>
      <c r="M24700" t="s">
        <v>20</v>
      </c>
      <c r="N24700" t="s">
        <v>13456</v>
      </c>
    </row>
    <row r="24701" spans="1:14" x14ac:dyDescent="0.3">
      <c r="A24701" t="s">
        <v>37603</v>
      </c>
      <c r="B24701" t="s">
        <v>37604</v>
      </c>
      <c r="C24701" t="s">
        <v>13455</v>
      </c>
      <c r="D24701" t="s">
        <v>34</v>
      </c>
      <c r="E24701" t="s">
        <v>19</v>
      </c>
      <c r="F24701">
        <v>333656</v>
      </c>
      <c r="G24701">
        <v>0.5</v>
      </c>
      <c r="H24701">
        <v>24</v>
      </c>
      <c r="I24701" t="s">
        <v>36</v>
      </c>
      <c r="J24701" t="s">
        <v>19</v>
      </c>
      <c r="K24701" s="1">
        <v>44956</v>
      </c>
      <c r="L24701" s="1"/>
      <c r="M24701" t="s">
        <v>20</v>
      </c>
      <c r="N24701" t="s">
        <v>13456</v>
      </c>
    </row>
    <row r="24702" spans="1:14" x14ac:dyDescent="0.3">
      <c r="A24702" t="s">
        <v>37552</v>
      </c>
      <c r="B24702" t="s">
        <v>37553</v>
      </c>
      <c r="C24702" t="s">
        <v>13455</v>
      </c>
      <c r="D24702" t="s">
        <v>34</v>
      </c>
      <c r="E24702" t="s">
        <v>19</v>
      </c>
      <c r="F24702">
        <v>384000</v>
      </c>
      <c r="G24702">
        <v>0.40637285767954801</v>
      </c>
      <c r="H24702">
        <v>34</v>
      </c>
      <c r="I24702" t="s">
        <v>36</v>
      </c>
      <c r="J24702" t="s">
        <v>19</v>
      </c>
      <c r="K24702" s="1">
        <v>44944</v>
      </c>
      <c r="L24702" s="1"/>
      <c r="M24702" t="s">
        <v>20</v>
      </c>
      <c r="N24702" t="s">
        <v>13456</v>
      </c>
    </row>
    <row r="24703" spans="1:14" x14ac:dyDescent="0.3">
      <c r="A24703" t="s">
        <v>37601</v>
      </c>
      <c r="B24703" t="s">
        <v>37602</v>
      </c>
      <c r="C24703" t="s">
        <v>13455</v>
      </c>
      <c r="D24703" t="s">
        <v>34</v>
      </c>
      <c r="E24703" t="s">
        <v>19</v>
      </c>
      <c r="F24703">
        <v>181140</v>
      </c>
      <c r="G24703">
        <v>0.5</v>
      </c>
      <c r="H24703">
        <v>13</v>
      </c>
      <c r="I24703" t="s">
        <v>36</v>
      </c>
      <c r="J24703" t="s">
        <v>19</v>
      </c>
      <c r="K24703" s="1">
        <v>44945</v>
      </c>
      <c r="L24703" s="1"/>
      <c r="M24703" t="s">
        <v>20</v>
      </c>
      <c r="N24703" t="s">
        <v>13456</v>
      </c>
    </row>
    <row r="24704" spans="1:14" x14ac:dyDescent="0.3">
      <c r="A24704" t="s">
        <v>37637</v>
      </c>
      <c r="B24704" t="s">
        <v>14208</v>
      </c>
      <c r="C24704" t="s">
        <v>13455</v>
      </c>
      <c r="D24704" t="s">
        <v>34</v>
      </c>
      <c r="E24704" t="s">
        <v>19</v>
      </c>
      <c r="F24704">
        <v>28456</v>
      </c>
      <c r="G24704">
        <v>0.5</v>
      </c>
      <c r="H24704">
        <v>2</v>
      </c>
      <c r="I24704" t="s">
        <v>36</v>
      </c>
      <c r="J24704" t="s">
        <v>19</v>
      </c>
      <c r="K24704" s="1">
        <v>44946</v>
      </c>
      <c r="L24704" s="1"/>
      <c r="M24704" t="s">
        <v>20</v>
      </c>
      <c r="N24704" t="s">
        <v>13456</v>
      </c>
    </row>
    <row r="24705" spans="1:14" x14ac:dyDescent="0.3">
      <c r="A24705" t="s">
        <v>37615</v>
      </c>
      <c r="B24705" t="s">
        <v>37616</v>
      </c>
      <c r="C24705" t="s">
        <v>13455</v>
      </c>
      <c r="D24705" t="s">
        <v>34</v>
      </c>
      <c r="E24705" t="s">
        <v>19</v>
      </c>
      <c r="F24705">
        <v>62209</v>
      </c>
      <c r="G24705">
        <v>0.5</v>
      </c>
      <c r="H24705">
        <v>6</v>
      </c>
      <c r="I24705" t="s">
        <v>36</v>
      </c>
      <c r="J24705" t="s">
        <v>19</v>
      </c>
      <c r="K24705" s="1">
        <v>44945</v>
      </c>
      <c r="L24705" s="1"/>
      <c r="M24705" t="s">
        <v>20</v>
      </c>
      <c r="N24705" t="s">
        <v>13456</v>
      </c>
    </row>
    <row r="24706" spans="1:14" x14ac:dyDescent="0.3">
      <c r="A24706" t="s">
        <v>37614</v>
      </c>
      <c r="B24706" t="s">
        <v>14166</v>
      </c>
      <c r="C24706" t="s">
        <v>13455</v>
      </c>
      <c r="D24706" t="s">
        <v>34</v>
      </c>
      <c r="E24706" t="s">
        <v>19</v>
      </c>
      <c r="F24706">
        <v>20828</v>
      </c>
      <c r="G24706">
        <v>0.44551871657754</v>
      </c>
      <c r="H24706">
        <v>3</v>
      </c>
      <c r="I24706" t="s">
        <v>36</v>
      </c>
      <c r="J24706" t="s">
        <v>19</v>
      </c>
      <c r="K24706" s="1">
        <v>44945</v>
      </c>
      <c r="L24706" s="1"/>
      <c r="M24706" t="s">
        <v>20</v>
      </c>
      <c r="N24706" t="s">
        <v>13456</v>
      </c>
    </row>
    <row r="24707" spans="1:14" x14ac:dyDescent="0.3">
      <c r="A24707" t="s">
        <v>37613</v>
      </c>
      <c r="B24707" t="s">
        <v>24473</v>
      </c>
      <c r="C24707" t="s">
        <v>13455</v>
      </c>
      <c r="D24707" t="s">
        <v>34</v>
      </c>
      <c r="E24707" t="s">
        <v>19</v>
      </c>
      <c r="F24707">
        <v>196115</v>
      </c>
      <c r="G24707">
        <v>0.5</v>
      </c>
      <c r="H24707">
        <v>18</v>
      </c>
      <c r="I24707" t="s">
        <v>36</v>
      </c>
      <c r="J24707" t="s">
        <v>19</v>
      </c>
      <c r="K24707" s="1">
        <v>44945</v>
      </c>
      <c r="L24707" s="1"/>
      <c r="M24707" t="s">
        <v>20</v>
      </c>
      <c r="N24707" t="s">
        <v>13456</v>
      </c>
    </row>
    <row r="24708" spans="1:14" x14ac:dyDescent="0.3">
      <c r="A24708" t="s">
        <v>37464</v>
      </c>
      <c r="B24708" t="s">
        <v>37465</v>
      </c>
      <c r="C24708" t="s">
        <v>13455</v>
      </c>
      <c r="D24708" t="s">
        <v>34</v>
      </c>
      <c r="E24708" t="s">
        <v>19</v>
      </c>
      <c r="F24708">
        <v>30000</v>
      </c>
      <c r="G24708">
        <v>0.48092337287592202</v>
      </c>
      <c r="H24708">
        <v>2</v>
      </c>
      <c r="I24708" t="s">
        <v>36</v>
      </c>
      <c r="J24708" t="s">
        <v>19</v>
      </c>
      <c r="K24708" s="1">
        <v>44944</v>
      </c>
      <c r="L24708" s="1"/>
      <c r="M24708" t="s">
        <v>20</v>
      </c>
      <c r="N24708" t="s">
        <v>13456</v>
      </c>
    </row>
    <row r="24709" spans="1:14" x14ac:dyDescent="0.3">
      <c r="A24709" t="s">
        <v>37466</v>
      </c>
      <c r="B24709" t="s">
        <v>35143</v>
      </c>
      <c r="C24709" t="s">
        <v>13455</v>
      </c>
      <c r="D24709" t="s">
        <v>34</v>
      </c>
      <c r="E24709" t="s">
        <v>19</v>
      </c>
      <c r="F24709">
        <v>178256</v>
      </c>
      <c r="G24709">
        <v>0.49442079132400502</v>
      </c>
      <c r="H24709">
        <v>14</v>
      </c>
      <c r="I24709" t="s">
        <v>36</v>
      </c>
      <c r="J24709" t="s">
        <v>19</v>
      </c>
      <c r="K24709" s="1">
        <v>44944</v>
      </c>
      <c r="L24709" s="1"/>
      <c r="M24709" t="s">
        <v>20</v>
      </c>
      <c r="N24709" t="s">
        <v>13456</v>
      </c>
    </row>
    <row r="24710" spans="1:14" x14ac:dyDescent="0.3">
      <c r="A24710" t="s">
        <v>37467</v>
      </c>
      <c r="B24710" t="s">
        <v>37468</v>
      </c>
      <c r="C24710" t="s">
        <v>13455</v>
      </c>
      <c r="D24710" t="s">
        <v>34</v>
      </c>
      <c r="E24710" t="s">
        <v>19</v>
      </c>
      <c r="F24710">
        <v>128046</v>
      </c>
      <c r="G24710">
        <v>0.5</v>
      </c>
      <c r="H24710">
        <v>10</v>
      </c>
      <c r="I24710" t="s">
        <v>36</v>
      </c>
      <c r="J24710" t="s">
        <v>19</v>
      </c>
      <c r="K24710" s="1">
        <v>44944</v>
      </c>
      <c r="L24710" s="1"/>
      <c r="M24710" t="s">
        <v>20</v>
      </c>
      <c r="N24710" t="s">
        <v>13456</v>
      </c>
    </row>
    <row r="24711" spans="1:14" x14ac:dyDescent="0.3">
      <c r="A24711" t="s">
        <v>37469</v>
      </c>
      <c r="B24711" t="s">
        <v>37470</v>
      </c>
      <c r="C24711" t="s">
        <v>13455</v>
      </c>
      <c r="D24711" t="s">
        <v>34</v>
      </c>
      <c r="E24711" t="s">
        <v>19</v>
      </c>
      <c r="F24711">
        <v>93570</v>
      </c>
      <c r="G24711">
        <v>0.5</v>
      </c>
      <c r="H24711">
        <v>10</v>
      </c>
      <c r="I24711" t="s">
        <v>36</v>
      </c>
      <c r="J24711" t="s">
        <v>19</v>
      </c>
      <c r="K24711" s="1">
        <v>44944</v>
      </c>
      <c r="L24711" s="1"/>
      <c r="M24711" t="s">
        <v>20</v>
      </c>
      <c r="N24711" t="s">
        <v>13456</v>
      </c>
    </row>
    <row r="24712" spans="1:14" x14ac:dyDescent="0.3">
      <c r="A24712" t="s">
        <v>37471</v>
      </c>
      <c r="B24712" t="s">
        <v>37472</v>
      </c>
      <c r="C24712" t="s">
        <v>13455</v>
      </c>
      <c r="D24712" t="s">
        <v>34</v>
      </c>
      <c r="E24712" t="s">
        <v>19</v>
      </c>
      <c r="F24712">
        <v>238377</v>
      </c>
      <c r="G24712">
        <v>0.50000001048759402</v>
      </c>
      <c r="H24712">
        <v>18</v>
      </c>
      <c r="I24712" t="s">
        <v>36</v>
      </c>
      <c r="J24712" t="s">
        <v>19</v>
      </c>
      <c r="K24712" s="1">
        <v>44944</v>
      </c>
      <c r="L24712" s="1"/>
      <c r="M24712" t="s">
        <v>20</v>
      </c>
      <c r="N24712" t="s">
        <v>13456</v>
      </c>
    </row>
    <row r="24713" spans="1:14" x14ac:dyDescent="0.3">
      <c r="A24713" t="s">
        <v>37473</v>
      </c>
      <c r="B24713" t="s">
        <v>37474</v>
      </c>
      <c r="C24713" t="s">
        <v>13455</v>
      </c>
      <c r="D24713" t="s">
        <v>34</v>
      </c>
      <c r="E24713" t="s">
        <v>19</v>
      </c>
      <c r="F24713">
        <v>96096</v>
      </c>
      <c r="G24713">
        <v>0.5</v>
      </c>
      <c r="H24713">
        <v>10</v>
      </c>
      <c r="I24713" t="s">
        <v>36</v>
      </c>
      <c r="J24713" t="s">
        <v>19</v>
      </c>
      <c r="K24713" s="1">
        <v>44944</v>
      </c>
      <c r="L24713" s="1"/>
      <c r="M24713" t="s">
        <v>20</v>
      </c>
      <c r="N24713" t="s">
        <v>13456</v>
      </c>
    </row>
    <row r="24714" spans="1:14" x14ac:dyDescent="0.3">
      <c r="A24714" t="s">
        <v>37475</v>
      </c>
      <c r="B24714" t="s">
        <v>37476</v>
      </c>
      <c r="C24714" t="s">
        <v>13455</v>
      </c>
      <c r="D24714" t="s">
        <v>34</v>
      </c>
      <c r="E24714" t="s">
        <v>19</v>
      </c>
      <c r="F24714">
        <v>120000</v>
      </c>
      <c r="G24714">
        <v>0.38814350959361399</v>
      </c>
      <c r="H24714">
        <v>8</v>
      </c>
      <c r="I24714" t="s">
        <v>36</v>
      </c>
      <c r="J24714" t="s">
        <v>19</v>
      </c>
      <c r="K24714" s="1">
        <v>44944</v>
      </c>
      <c r="L24714" s="1"/>
      <c r="M24714" t="s">
        <v>20</v>
      </c>
      <c r="N24714" t="s">
        <v>13456</v>
      </c>
    </row>
    <row r="24715" spans="1:14" x14ac:dyDescent="0.3">
      <c r="A24715" t="s">
        <v>37477</v>
      </c>
      <c r="B24715" t="s">
        <v>37478</v>
      </c>
      <c r="C24715" t="s">
        <v>13455</v>
      </c>
      <c r="D24715" t="s">
        <v>34</v>
      </c>
      <c r="E24715" t="s">
        <v>19</v>
      </c>
      <c r="F24715">
        <v>22500</v>
      </c>
      <c r="G24715">
        <v>0.46600252676925602</v>
      </c>
      <c r="H24715">
        <v>3</v>
      </c>
      <c r="I24715" t="s">
        <v>36</v>
      </c>
      <c r="J24715" t="s">
        <v>19</v>
      </c>
      <c r="K24715" s="1">
        <v>44944</v>
      </c>
      <c r="L24715" s="1"/>
      <c r="M24715" t="s">
        <v>20</v>
      </c>
      <c r="N24715" t="s">
        <v>13456</v>
      </c>
    </row>
    <row r="24716" spans="1:14" x14ac:dyDescent="0.3">
      <c r="A24716" t="s">
        <v>37479</v>
      </c>
      <c r="B24716" t="s">
        <v>37480</v>
      </c>
      <c r="C24716" t="s">
        <v>13455</v>
      </c>
      <c r="D24716" t="s">
        <v>34</v>
      </c>
      <c r="E24716" t="s">
        <v>19</v>
      </c>
      <c r="F24716">
        <v>221250</v>
      </c>
      <c r="G24716">
        <v>0.5</v>
      </c>
      <c r="H24716">
        <v>16</v>
      </c>
      <c r="I24716" t="s">
        <v>36</v>
      </c>
      <c r="J24716" t="s">
        <v>19</v>
      </c>
      <c r="K24716" s="1">
        <v>44944</v>
      </c>
      <c r="L24716" s="1"/>
      <c r="M24716" t="s">
        <v>20</v>
      </c>
      <c r="N24716" t="s">
        <v>13456</v>
      </c>
    </row>
    <row r="24717" spans="1:14" x14ac:dyDescent="0.3">
      <c r="A24717" t="s">
        <v>37481</v>
      </c>
      <c r="B24717" t="s">
        <v>37482</v>
      </c>
      <c r="C24717" t="s">
        <v>13455</v>
      </c>
      <c r="D24717" t="s">
        <v>34</v>
      </c>
      <c r="E24717" t="s">
        <v>19</v>
      </c>
      <c r="F24717">
        <v>767089</v>
      </c>
      <c r="G24717">
        <v>0.5</v>
      </c>
      <c r="H24717">
        <v>66</v>
      </c>
      <c r="I24717" t="s">
        <v>36</v>
      </c>
      <c r="J24717" t="s">
        <v>19</v>
      </c>
      <c r="K24717" s="1">
        <v>44944</v>
      </c>
      <c r="L24717" s="1"/>
      <c r="M24717" t="s">
        <v>20</v>
      </c>
      <c r="N24717" t="s">
        <v>13456</v>
      </c>
    </row>
    <row r="24718" spans="1:14" x14ac:dyDescent="0.3">
      <c r="A24718" t="s">
        <v>37483</v>
      </c>
      <c r="B24718" t="s">
        <v>37484</v>
      </c>
      <c r="C24718" t="s">
        <v>13455</v>
      </c>
      <c r="D24718" t="s">
        <v>34</v>
      </c>
      <c r="E24718" t="s">
        <v>19</v>
      </c>
      <c r="F24718">
        <v>8167</v>
      </c>
      <c r="G24718">
        <v>0.5</v>
      </c>
      <c r="H24718">
        <v>1</v>
      </c>
      <c r="I24718" t="s">
        <v>36</v>
      </c>
      <c r="J24718" t="s">
        <v>19</v>
      </c>
      <c r="K24718" s="1">
        <v>44944</v>
      </c>
      <c r="L24718" s="1"/>
      <c r="M24718" t="s">
        <v>20</v>
      </c>
      <c r="N24718" t="s">
        <v>13456</v>
      </c>
    </row>
    <row r="24719" spans="1:14" x14ac:dyDescent="0.3">
      <c r="A24719" t="s">
        <v>37485</v>
      </c>
      <c r="B24719" t="s">
        <v>37486</v>
      </c>
      <c r="C24719" t="s">
        <v>13455</v>
      </c>
      <c r="D24719" t="s">
        <v>34</v>
      </c>
      <c r="E24719" t="s">
        <v>19</v>
      </c>
      <c r="F24719">
        <v>150000</v>
      </c>
      <c r="G24719">
        <v>0.43302540415704399</v>
      </c>
      <c r="H24719">
        <v>10</v>
      </c>
      <c r="I24719" t="s">
        <v>36</v>
      </c>
      <c r="J24719" t="s">
        <v>19</v>
      </c>
      <c r="K24719" s="1">
        <v>44944</v>
      </c>
      <c r="L24719" s="1"/>
      <c r="M24719" t="s">
        <v>20</v>
      </c>
      <c r="N24719" t="s">
        <v>13456</v>
      </c>
    </row>
    <row r="24720" spans="1:14" x14ac:dyDescent="0.3">
      <c r="A24720" t="s">
        <v>37487</v>
      </c>
      <c r="B24720" t="s">
        <v>37488</v>
      </c>
      <c r="C24720" t="s">
        <v>13455</v>
      </c>
      <c r="D24720" t="s">
        <v>34</v>
      </c>
      <c r="E24720" t="s">
        <v>19</v>
      </c>
      <c r="F24720">
        <v>75000</v>
      </c>
      <c r="G24720">
        <v>0.44776119402985098</v>
      </c>
      <c r="H24720">
        <v>5</v>
      </c>
      <c r="I24720" t="s">
        <v>36</v>
      </c>
      <c r="J24720" t="s">
        <v>19</v>
      </c>
      <c r="K24720" s="1">
        <v>44944</v>
      </c>
      <c r="L24720" s="1"/>
      <c r="M24720" t="s">
        <v>20</v>
      </c>
      <c r="N24720" t="s">
        <v>13456</v>
      </c>
    </row>
    <row r="24721" spans="1:14" x14ac:dyDescent="0.3">
      <c r="A24721" t="s">
        <v>37489</v>
      </c>
      <c r="B24721" t="s">
        <v>37490</v>
      </c>
      <c r="C24721" t="s">
        <v>13455</v>
      </c>
      <c r="D24721" t="s">
        <v>34</v>
      </c>
      <c r="E24721" t="s">
        <v>19</v>
      </c>
      <c r="F24721">
        <v>235933</v>
      </c>
      <c r="G24721">
        <v>0.5</v>
      </c>
      <c r="H24721">
        <v>20</v>
      </c>
      <c r="I24721" t="s">
        <v>36</v>
      </c>
      <c r="J24721" t="s">
        <v>19</v>
      </c>
      <c r="K24721" s="1">
        <v>44950</v>
      </c>
      <c r="L24721" s="1"/>
      <c r="M24721" t="s">
        <v>20</v>
      </c>
      <c r="N24721" t="s">
        <v>13456</v>
      </c>
    </row>
    <row r="24722" spans="1:14" x14ac:dyDescent="0.3">
      <c r="A24722" t="s">
        <v>37491</v>
      </c>
      <c r="B24722" t="s">
        <v>37492</v>
      </c>
      <c r="C24722" t="s">
        <v>13455</v>
      </c>
      <c r="D24722" t="s">
        <v>34</v>
      </c>
      <c r="E24722" t="s">
        <v>19</v>
      </c>
      <c r="F24722">
        <v>30000</v>
      </c>
      <c r="G24722">
        <v>0.35377358490566002</v>
      </c>
      <c r="H24722">
        <v>2</v>
      </c>
      <c r="I24722" t="s">
        <v>36</v>
      </c>
      <c r="J24722" t="s">
        <v>19</v>
      </c>
      <c r="K24722" s="1">
        <v>44944</v>
      </c>
      <c r="L24722" s="1"/>
      <c r="M24722" t="s">
        <v>20</v>
      </c>
      <c r="N24722" t="s">
        <v>13456</v>
      </c>
    </row>
    <row r="24723" spans="1:14" x14ac:dyDescent="0.3">
      <c r="A24723" t="s">
        <v>37493</v>
      </c>
      <c r="B24723" t="s">
        <v>37494</v>
      </c>
      <c r="C24723" t="s">
        <v>13455</v>
      </c>
      <c r="D24723" t="s">
        <v>34</v>
      </c>
      <c r="E24723" t="s">
        <v>19</v>
      </c>
      <c r="F24723">
        <v>66750</v>
      </c>
      <c r="G24723">
        <v>0.5</v>
      </c>
      <c r="H24723">
        <v>6</v>
      </c>
      <c r="I24723" t="s">
        <v>36</v>
      </c>
      <c r="J24723" t="s">
        <v>19</v>
      </c>
      <c r="K24723" s="1">
        <v>44944</v>
      </c>
      <c r="L24723" s="1"/>
      <c r="M24723" t="s">
        <v>20</v>
      </c>
      <c r="N24723" t="s">
        <v>13456</v>
      </c>
    </row>
    <row r="24724" spans="1:14" x14ac:dyDescent="0.3">
      <c r="A24724" t="s">
        <v>37546</v>
      </c>
      <c r="B24724" t="s">
        <v>37547</v>
      </c>
      <c r="C24724" t="s">
        <v>13455</v>
      </c>
      <c r="D24724" t="s">
        <v>34</v>
      </c>
      <c r="E24724" t="s">
        <v>19</v>
      </c>
      <c r="F24724">
        <v>20249</v>
      </c>
      <c r="G24724">
        <v>0.499995061484518</v>
      </c>
      <c r="H24724">
        <v>2</v>
      </c>
      <c r="I24724" t="s">
        <v>36</v>
      </c>
      <c r="J24724" t="s">
        <v>19</v>
      </c>
      <c r="K24724" s="1">
        <v>44944</v>
      </c>
      <c r="L24724" s="1"/>
      <c r="M24724" t="s">
        <v>20</v>
      </c>
      <c r="N24724" t="s">
        <v>13456</v>
      </c>
    </row>
    <row r="24725" spans="1:14" x14ac:dyDescent="0.3">
      <c r="A24725" t="s">
        <v>37550</v>
      </c>
      <c r="B24725" t="s">
        <v>37551</v>
      </c>
      <c r="C24725" t="s">
        <v>13455</v>
      </c>
      <c r="D24725" t="s">
        <v>34</v>
      </c>
      <c r="E24725" t="s">
        <v>19</v>
      </c>
      <c r="F24725">
        <v>210000</v>
      </c>
      <c r="G24725">
        <v>0.45765094308783599</v>
      </c>
      <c r="H24725">
        <v>14</v>
      </c>
      <c r="I24725" t="s">
        <v>36</v>
      </c>
      <c r="J24725" t="s">
        <v>19</v>
      </c>
      <c r="K24725" s="1">
        <v>44944</v>
      </c>
      <c r="L24725" s="1"/>
      <c r="M24725" t="s">
        <v>20</v>
      </c>
      <c r="N24725" t="s">
        <v>13456</v>
      </c>
    </row>
    <row r="24726" spans="1:14" x14ac:dyDescent="0.3">
      <c r="A24726" t="s">
        <v>37649</v>
      </c>
      <c r="B24726" t="s">
        <v>37650</v>
      </c>
      <c r="C24726" t="s">
        <v>13455</v>
      </c>
      <c r="D24726" t="s">
        <v>34</v>
      </c>
      <c r="E24726" t="s">
        <v>19</v>
      </c>
      <c r="F24726">
        <v>161562</v>
      </c>
      <c r="G24726">
        <v>0.46332807570977902</v>
      </c>
      <c r="H24726">
        <v>24</v>
      </c>
      <c r="I24726" t="s">
        <v>36</v>
      </c>
      <c r="J24726" t="s">
        <v>19</v>
      </c>
      <c r="K24726" s="1">
        <v>44947</v>
      </c>
      <c r="L24726" s="1"/>
      <c r="M24726" t="s">
        <v>20</v>
      </c>
      <c r="N24726" t="s">
        <v>13456</v>
      </c>
    </row>
    <row r="24727" spans="1:14" x14ac:dyDescent="0.3">
      <c r="A24727" t="s">
        <v>37605</v>
      </c>
      <c r="B24727" t="s">
        <v>37606</v>
      </c>
      <c r="C24727" t="s">
        <v>13455</v>
      </c>
      <c r="D24727" t="s">
        <v>34</v>
      </c>
      <c r="E24727" t="s">
        <v>19</v>
      </c>
      <c r="F24727">
        <v>19485</v>
      </c>
      <c r="G24727">
        <v>0.39999995894250701</v>
      </c>
      <c r="H24727">
        <v>2</v>
      </c>
      <c r="I24727" t="s">
        <v>36</v>
      </c>
      <c r="J24727" t="s">
        <v>19</v>
      </c>
      <c r="K24727" s="1">
        <v>44945</v>
      </c>
      <c r="L24727" s="1"/>
      <c r="M24727" t="s">
        <v>20</v>
      </c>
      <c r="N24727" t="s">
        <v>13456</v>
      </c>
    </row>
    <row r="24728" spans="1:14" x14ac:dyDescent="0.3">
      <c r="A24728" t="s">
        <v>37609</v>
      </c>
      <c r="B24728" t="s">
        <v>26945</v>
      </c>
      <c r="C24728" t="s">
        <v>13455</v>
      </c>
      <c r="D24728" t="s">
        <v>34</v>
      </c>
      <c r="E24728" t="s">
        <v>19</v>
      </c>
      <c r="F24728">
        <v>7303</v>
      </c>
      <c r="G24728">
        <v>0.5</v>
      </c>
      <c r="H24728">
        <v>1</v>
      </c>
      <c r="I24728" t="s">
        <v>36</v>
      </c>
      <c r="J24728" t="s">
        <v>19</v>
      </c>
      <c r="K24728" s="1">
        <v>44945</v>
      </c>
      <c r="L24728" s="1"/>
      <c r="M24728" t="s">
        <v>20</v>
      </c>
      <c r="N24728" t="s">
        <v>13456</v>
      </c>
    </row>
    <row r="24729" spans="1:14" x14ac:dyDescent="0.3">
      <c r="A24729" t="s">
        <v>37610</v>
      </c>
      <c r="B24729" t="s">
        <v>30966</v>
      </c>
      <c r="C24729" t="s">
        <v>13455</v>
      </c>
      <c r="D24729" t="s">
        <v>34</v>
      </c>
      <c r="E24729" t="s">
        <v>19</v>
      </c>
      <c r="F24729">
        <v>19684</v>
      </c>
      <c r="G24729">
        <v>0.5</v>
      </c>
      <c r="H24729">
        <v>2</v>
      </c>
      <c r="I24729" t="s">
        <v>36</v>
      </c>
      <c r="J24729" t="s">
        <v>19</v>
      </c>
      <c r="K24729" s="1">
        <v>44945</v>
      </c>
      <c r="L24729" s="1"/>
      <c r="M24729" t="s">
        <v>20</v>
      </c>
      <c r="N24729" t="s">
        <v>13456</v>
      </c>
    </row>
    <row r="24730" spans="1:14" x14ac:dyDescent="0.3">
      <c r="A24730" t="s">
        <v>37611</v>
      </c>
      <c r="B24730" t="s">
        <v>37612</v>
      </c>
      <c r="C24730" t="s">
        <v>13455</v>
      </c>
      <c r="D24730" t="s">
        <v>34</v>
      </c>
      <c r="E24730" t="s">
        <v>19</v>
      </c>
      <c r="F24730">
        <v>104062</v>
      </c>
      <c r="G24730">
        <v>0.5</v>
      </c>
      <c r="H24730">
        <v>24</v>
      </c>
      <c r="I24730" t="s">
        <v>36</v>
      </c>
      <c r="J24730" t="s">
        <v>19</v>
      </c>
      <c r="K24730" s="1">
        <v>44945</v>
      </c>
      <c r="L24730" s="1"/>
      <c r="M24730" t="s">
        <v>20</v>
      </c>
      <c r="N24730" t="s">
        <v>13456</v>
      </c>
    </row>
    <row r="24731" spans="1:14" x14ac:dyDescent="0.3">
      <c r="A24731" t="s">
        <v>37460</v>
      </c>
      <c r="B24731" t="s">
        <v>37461</v>
      </c>
      <c r="C24731" t="s">
        <v>13455</v>
      </c>
      <c r="D24731" t="s">
        <v>34</v>
      </c>
      <c r="E24731" t="s">
        <v>19</v>
      </c>
      <c r="F24731">
        <v>54284</v>
      </c>
      <c r="G24731">
        <v>0.5</v>
      </c>
      <c r="H24731">
        <v>4</v>
      </c>
      <c r="I24731" t="s">
        <v>36</v>
      </c>
      <c r="J24731" t="s">
        <v>19</v>
      </c>
      <c r="K24731" s="1">
        <v>44944</v>
      </c>
      <c r="L24731" s="1"/>
      <c r="M24731" t="s">
        <v>20</v>
      </c>
      <c r="N24731" t="s">
        <v>13456</v>
      </c>
    </row>
    <row r="24732" spans="1:14" x14ac:dyDescent="0.3">
      <c r="A24732" t="s">
        <v>35637</v>
      </c>
      <c r="B24732" t="s">
        <v>35638</v>
      </c>
      <c r="C24732" t="s">
        <v>13455</v>
      </c>
      <c r="D24732" t="s">
        <v>34</v>
      </c>
      <c r="E24732" t="s">
        <v>19</v>
      </c>
      <c r="F24732">
        <v>50000</v>
      </c>
      <c r="G24732">
        <v>0.5</v>
      </c>
      <c r="H24732">
        <v>6</v>
      </c>
      <c r="I24732" t="s">
        <v>36</v>
      </c>
      <c r="J24732" t="s">
        <v>19</v>
      </c>
      <c r="K24732" s="1">
        <v>44871</v>
      </c>
      <c r="L24732" s="1"/>
      <c r="M24732" t="s">
        <v>20</v>
      </c>
      <c r="N24732" t="s">
        <v>13456</v>
      </c>
    </row>
    <row r="24733" spans="1:14" x14ac:dyDescent="0.3">
      <c r="A24733" t="s">
        <v>37788</v>
      </c>
      <c r="B24733" t="s">
        <v>37789</v>
      </c>
      <c r="C24733" t="s">
        <v>13455</v>
      </c>
      <c r="D24733" t="s">
        <v>34</v>
      </c>
      <c r="E24733" t="s">
        <v>19</v>
      </c>
      <c r="F24733">
        <v>47800</v>
      </c>
      <c r="G24733">
        <v>0.49791666666666701</v>
      </c>
      <c r="H24733">
        <v>6</v>
      </c>
      <c r="I24733" t="s">
        <v>36</v>
      </c>
      <c r="J24733" t="s">
        <v>19</v>
      </c>
      <c r="K24733" s="1">
        <v>44951</v>
      </c>
      <c r="L24733" s="1"/>
      <c r="M24733" t="s">
        <v>20</v>
      </c>
      <c r="N24733" t="s">
        <v>13456</v>
      </c>
    </row>
    <row r="24734" spans="1:14" x14ac:dyDescent="0.3">
      <c r="A24734" t="s">
        <v>37784</v>
      </c>
      <c r="B24734" t="s">
        <v>37785</v>
      </c>
      <c r="C24734" t="s">
        <v>13455</v>
      </c>
      <c r="D24734" t="s">
        <v>34</v>
      </c>
      <c r="E24734" t="s">
        <v>19</v>
      </c>
      <c r="F24734">
        <v>68700</v>
      </c>
      <c r="G24734">
        <v>0.5</v>
      </c>
      <c r="H24734">
        <v>10</v>
      </c>
      <c r="I24734" t="s">
        <v>36</v>
      </c>
      <c r="J24734" t="s">
        <v>19</v>
      </c>
      <c r="K24734" s="1">
        <v>44951</v>
      </c>
      <c r="L24734" s="1"/>
      <c r="M24734" t="s">
        <v>20</v>
      </c>
      <c r="N24734" t="s">
        <v>13456</v>
      </c>
    </row>
    <row r="24735" spans="1:14" x14ac:dyDescent="0.3">
      <c r="A24735" t="s">
        <v>37750</v>
      </c>
      <c r="B24735" t="s">
        <v>37751</v>
      </c>
      <c r="C24735" t="s">
        <v>13455</v>
      </c>
      <c r="D24735" t="s">
        <v>34</v>
      </c>
      <c r="E24735" t="s">
        <v>19</v>
      </c>
      <c r="F24735">
        <v>74025</v>
      </c>
      <c r="G24735">
        <v>0.5</v>
      </c>
      <c r="H24735">
        <v>6</v>
      </c>
      <c r="I24735" t="s">
        <v>36</v>
      </c>
      <c r="J24735" t="s">
        <v>19</v>
      </c>
      <c r="K24735" s="1">
        <v>44950</v>
      </c>
      <c r="L24735" s="1"/>
      <c r="M24735" t="s">
        <v>20</v>
      </c>
      <c r="N24735" t="s">
        <v>13456</v>
      </c>
    </row>
    <row r="24736" spans="1:14" x14ac:dyDescent="0.3">
      <c r="A24736" t="s">
        <v>37752</v>
      </c>
      <c r="B24736" t="s">
        <v>37753</v>
      </c>
      <c r="C24736" t="s">
        <v>13455</v>
      </c>
      <c r="D24736" t="s">
        <v>34</v>
      </c>
      <c r="E24736" t="s">
        <v>19</v>
      </c>
      <c r="F24736">
        <v>90000</v>
      </c>
      <c r="G24736">
        <v>0.20987337639624101</v>
      </c>
      <c r="H24736">
        <v>6</v>
      </c>
      <c r="I24736" t="s">
        <v>36</v>
      </c>
      <c r="J24736" t="s">
        <v>19</v>
      </c>
      <c r="K24736" s="1">
        <v>44950</v>
      </c>
      <c r="L24736" s="1"/>
      <c r="M24736" t="s">
        <v>20</v>
      </c>
      <c r="N24736" t="s">
        <v>13456</v>
      </c>
    </row>
    <row r="24737" spans="1:14" x14ac:dyDescent="0.3">
      <c r="A24737" t="s">
        <v>37754</v>
      </c>
      <c r="B24737" t="s">
        <v>37755</v>
      </c>
      <c r="C24737" t="s">
        <v>13455</v>
      </c>
      <c r="D24737" t="s">
        <v>34</v>
      </c>
      <c r="E24737" t="s">
        <v>19</v>
      </c>
      <c r="F24737">
        <v>79725</v>
      </c>
      <c r="G24737">
        <v>0.5</v>
      </c>
      <c r="H24737">
        <v>6</v>
      </c>
      <c r="I24737" t="s">
        <v>36</v>
      </c>
      <c r="J24737" t="s">
        <v>19</v>
      </c>
      <c r="K24737" s="1">
        <v>44950</v>
      </c>
      <c r="L24737" s="1"/>
      <c r="M24737" t="s">
        <v>20</v>
      </c>
      <c r="N24737" t="s">
        <v>13456</v>
      </c>
    </row>
    <row r="24738" spans="1:14" x14ac:dyDescent="0.3">
      <c r="A24738" t="s">
        <v>37708</v>
      </c>
      <c r="B24738" t="s">
        <v>19003</v>
      </c>
      <c r="C24738" t="s">
        <v>13455</v>
      </c>
      <c r="D24738" t="s">
        <v>34</v>
      </c>
      <c r="E24738" t="s">
        <v>19</v>
      </c>
      <c r="F24738">
        <v>48246</v>
      </c>
      <c r="G24738">
        <v>0.5</v>
      </c>
      <c r="H24738">
        <v>6</v>
      </c>
      <c r="I24738" t="s">
        <v>36</v>
      </c>
      <c r="J24738" t="s">
        <v>19</v>
      </c>
      <c r="K24738" s="1">
        <v>44949</v>
      </c>
      <c r="L24738" s="1"/>
      <c r="M24738" t="s">
        <v>20</v>
      </c>
      <c r="N24738" t="s">
        <v>13456</v>
      </c>
    </row>
    <row r="24739" spans="1:14" x14ac:dyDescent="0.3">
      <c r="A24739" t="s">
        <v>37705</v>
      </c>
      <c r="B24739" t="s">
        <v>30432</v>
      </c>
      <c r="C24739" t="s">
        <v>13455</v>
      </c>
      <c r="D24739" t="s">
        <v>34</v>
      </c>
      <c r="E24739" t="s">
        <v>19</v>
      </c>
      <c r="F24739">
        <v>18613</v>
      </c>
      <c r="G24739">
        <v>0.50000013431295798</v>
      </c>
      <c r="H24739">
        <v>3</v>
      </c>
      <c r="I24739" t="s">
        <v>36</v>
      </c>
      <c r="J24739" t="s">
        <v>19</v>
      </c>
      <c r="K24739" s="1">
        <v>44949</v>
      </c>
      <c r="L24739" s="1"/>
      <c r="M24739" t="s">
        <v>20</v>
      </c>
      <c r="N24739" t="s">
        <v>13456</v>
      </c>
    </row>
    <row r="24740" spans="1:14" x14ac:dyDescent="0.3">
      <c r="A24740" t="s">
        <v>37758</v>
      </c>
      <c r="B24740" t="s">
        <v>37759</v>
      </c>
      <c r="C24740" t="s">
        <v>13455</v>
      </c>
      <c r="D24740" t="s">
        <v>34</v>
      </c>
      <c r="E24740" t="s">
        <v>19</v>
      </c>
      <c r="F24740">
        <v>90000</v>
      </c>
      <c r="G24740">
        <v>0.41161673908072299</v>
      </c>
      <c r="H24740">
        <v>6</v>
      </c>
      <c r="I24740" t="s">
        <v>36</v>
      </c>
      <c r="J24740" t="s">
        <v>19</v>
      </c>
      <c r="K24740" s="1">
        <v>44950</v>
      </c>
      <c r="L24740" s="1"/>
      <c r="M24740" t="s">
        <v>20</v>
      </c>
      <c r="N24740" t="s">
        <v>13456</v>
      </c>
    </row>
    <row r="24741" spans="1:14" x14ac:dyDescent="0.3">
      <c r="A24741" t="s">
        <v>37703</v>
      </c>
      <c r="B24741" t="s">
        <v>37704</v>
      </c>
      <c r="C24741" t="s">
        <v>13455</v>
      </c>
      <c r="D24741" t="s">
        <v>34</v>
      </c>
      <c r="E24741" t="s">
        <v>19</v>
      </c>
      <c r="F24741">
        <v>128184</v>
      </c>
      <c r="G24741">
        <v>0.5</v>
      </c>
      <c r="H24741">
        <v>12</v>
      </c>
      <c r="I24741" t="s">
        <v>36</v>
      </c>
      <c r="J24741" t="s">
        <v>19</v>
      </c>
      <c r="K24741" s="1">
        <v>44957</v>
      </c>
      <c r="L24741" s="1"/>
      <c r="M24741" t="s">
        <v>20</v>
      </c>
      <c r="N24741" t="s">
        <v>13456</v>
      </c>
    </row>
    <row r="24742" spans="1:14" x14ac:dyDescent="0.3">
      <c r="A24742" t="s">
        <v>37656</v>
      </c>
      <c r="B24742" t="s">
        <v>37657</v>
      </c>
      <c r="C24742" t="s">
        <v>13455</v>
      </c>
      <c r="D24742" t="s">
        <v>34</v>
      </c>
      <c r="E24742" t="s">
        <v>19</v>
      </c>
      <c r="F24742">
        <v>15340</v>
      </c>
      <c r="G24742">
        <v>0.5</v>
      </c>
      <c r="H24742">
        <v>2</v>
      </c>
      <c r="I24742" t="s">
        <v>36</v>
      </c>
      <c r="J24742" t="s">
        <v>19</v>
      </c>
      <c r="K24742" s="1">
        <v>44949</v>
      </c>
      <c r="L24742" s="1"/>
      <c r="M24742" t="s">
        <v>20</v>
      </c>
      <c r="N24742" t="s">
        <v>13456</v>
      </c>
    </row>
    <row r="24743" spans="1:14" x14ac:dyDescent="0.3">
      <c r="A24743" t="s">
        <v>37658</v>
      </c>
      <c r="B24743" t="s">
        <v>37659</v>
      </c>
      <c r="C24743" t="s">
        <v>13455</v>
      </c>
      <c r="D24743" t="s">
        <v>34</v>
      </c>
      <c r="E24743" t="s">
        <v>19</v>
      </c>
      <c r="F24743">
        <v>119350</v>
      </c>
      <c r="G24743">
        <v>0.39503516756309498</v>
      </c>
      <c r="H24743">
        <v>12</v>
      </c>
      <c r="I24743" t="s">
        <v>36</v>
      </c>
      <c r="J24743" t="s">
        <v>19</v>
      </c>
      <c r="K24743" s="1">
        <v>44950</v>
      </c>
      <c r="L24743" s="1"/>
      <c r="M24743" t="s">
        <v>20</v>
      </c>
      <c r="N24743" t="s">
        <v>13456</v>
      </c>
    </row>
    <row r="24744" spans="1:14" x14ac:dyDescent="0.3">
      <c r="A24744" t="s">
        <v>37660</v>
      </c>
      <c r="B24744" t="s">
        <v>37661</v>
      </c>
      <c r="C24744" t="s">
        <v>13455</v>
      </c>
      <c r="D24744" t="s">
        <v>34</v>
      </c>
      <c r="E24744" t="s">
        <v>19</v>
      </c>
      <c r="F24744">
        <v>14320</v>
      </c>
      <c r="G24744">
        <v>0.46613976380515898</v>
      </c>
      <c r="H24744">
        <v>2</v>
      </c>
      <c r="I24744" t="s">
        <v>36</v>
      </c>
      <c r="J24744" t="s">
        <v>19</v>
      </c>
      <c r="K24744" s="1">
        <v>44949</v>
      </c>
      <c r="L24744" s="1"/>
      <c r="M24744" t="s">
        <v>20</v>
      </c>
      <c r="N24744" t="s">
        <v>13456</v>
      </c>
    </row>
    <row r="24745" spans="1:14" x14ac:dyDescent="0.3">
      <c r="A24745" t="s">
        <v>37748</v>
      </c>
      <c r="B24745" t="s">
        <v>37749</v>
      </c>
      <c r="C24745" t="s">
        <v>13455</v>
      </c>
      <c r="D24745" t="s">
        <v>34</v>
      </c>
      <c r="E24745" t="s">
        <v>19</v>
      </c>
      <c r="F24745">
        <v>90000</v>
      </c>
      <c r="G24745">
        <v>0.43977522599560198</v>
      </c>
      <c r="H24745">
        <v>6</v>
      </c>
      <c r="I24745" t="s">
        <v>36</v>
      </c>
      <c r="J24745" t="s">
        <v>19</v>
      </c>
      <c r="K24745" s="1">
        <v>44950</v>
      </c>
      <c r="L24745" s="1"/>
      <c r="M24745" t="s">
        <v>20</v>
      </c>
      <c r="N24745" t="s">
        <v>13456</v>
      </c>
    </row>
    <row r="24746" spans="1:14" x14ac:dyDescent="0.3">
      <c r="A24746" t="s">
        <v>37662</v>
      </c>
      <c r="B24746" t="s">
        <v>37663</v>
      </c>
      <c r="C24746" t="s">
        <v>13455</v>
      </c>
      <c r="D24746" t="s">
        <v>34</v>
      </c>
      <c r="E24746" t="s">
        <v>19</v>
      </c>
      <c r="F24746">
        <v>324012</v>
      </c>
      <c r="G24746">
        <v>0.5</v>
      </c>
      <c r="H24746">
        <v>28</v>
      </c>
      <c r="I24746" t="s">
        <v>36</v>
      </c>
      <c r="J24746" t="s">
        <v>19</v>
      </c>
      <c r="K24746" s="1">
        <v>44949</v>
      </c>
      <c r="L24746" s="1"/>
      <c r="M24746" t="s">
        <v>20</v>
      </c>
      <c r="N24746" t="s">
        <v>13456</v>
      </c>
    </row>
    <row r="24747" spans="1:14" x14ac:dyDescent="0.3">
      <c r="A24747" t="s">
        <v>37666</v>
      </c>
      <c r="B24747" t="s">
        <v>26566</v>
      </c>
      <c r="C24747" t="s">
        <v>13455</v>
      </c>
      <c r="D24747" t="s">
        <v>34</v>
      </c>
      <c r="E24747" t="s">
        <v>19</v>
      </c>
      <c r="F24747">
        <v>24070</v>
      </c>
      <c r="G24747">
        <v>0.4</v>
      </c>
      <c r="H24747">
        <v>2</v>
      </c>
      <c r="I24747" t="s">
        <v>36</v>
      </c>
      <c r="J24747" t="s">
        <v>19</v>
      </c>
      <c r="K24747" s="1">
        <v>44998</v>
      </c>
      <c r="L24747" s="1"/>
      <c r="M24747" t="s">
        <v>20</v>
      </c>
      <c r="N24747" t="s">
        <v>13456</v>
      </c>
    </row>
    <row r="24748" spans="1:14" x14ac:dyDescent="0.3">
      <c r="A24748" t="s">
        <v>37667</v>
      </c>
      <c r="B24748" t="s">
        <v>37668</v>
      </c>
      <c r="C24748" t="s">
        <v>13455</v>
      </c>
      <c r="D24748" t="s">
        <v>34</v>
      </c>
      <c r="E24748" t="s">
        <v>19</v>
      </c>
      <c r="F24748">
        <v>15000</v>
      </c>
      <c r="G24748">
        <v>0.476190476190476</v>
      </c>
      <c r="H24748">
        <v>1</v>
      </c>
      <c r="I24748" t="s">
        <v>36</v>
      </c>
      <c r="J24748" t="s">
        <v>19</v>
      </c>
      <c r="K24748" s="1">
        <v>44949</v>
      </c>
      <c r="L24748" s="1"/>
      <c r="M24748" t="s">
        <v>20</v>
      </c>
      <c r="N24748" t="s">
        <v>13456</v>
      </c>
    </row>
    <row r="24749" spans="1:14" x14ac:dyDescent="0.3">
      <c r="A24749" t="s">
        <v>37669</v>
      </c>
      <c r="B24749" t="s">
        <v>37670</v>
      </c>
      <c r="C24749" t="s">
        <v>13455</v>
      </c>
      <c r="D24749" t="s">
        <v>34</v>
      </c>
      <c r="E24749" t="s">
        <v>19</v>
      </c>
      <c r="F24749">
        <v>25584</v>
      </c>
      <c r="G24749">
        <v>0.5</v>
      </c>
      <c r="H24749">
        <v>4</v>
      </c>
      <c r="I24749" t="s">
        <v>36</v>
      </c>
      <c r="J24749" t="s">
        <v>19</v>
      </c>
      <c r="K24749" s="1">
        <v>44956</v>
      </c>
      <c r="L24749" s="1"/>
      <c r="M24749" t="s">
        <v>20</v>
      </c>
      <c r="N24749" t="s">
        <v>13456</v>
      </c>
    </row>
    <row r="24750" spans="1:14" x14ac:dyDescent="0.3">
      <c r="A24750" t="s">
        <v>37671</v>
      </c>
      <c r="B24750" t="s">
        <v>37672</v>
      </c>
      <c r="C24750" t="s">
        <v>13455</v>
      </c>
      <c r="D24750" t="s">
        <v>34</v>
      </c>
      <c r="E24750" t="s">
        <v>19</v>
      </c>
      <c r="F24750">
        <v>167368</v>
      </c>
      <c r="G24750">
        <v>0.5</v>
      </c>
      <c r="H24750">
        <v>15</v>
      </c>
      <c r="I24750" t="s">
        <v>36</v>
      </c>
      <c r="J24750" t="s">
        <v>19</v>
      </c>
      <c r="K24750" s="1">
        <v>44949</v>
      </c>
      <c r="L24750" s="1"/>
      <c r="M24750" t="s">
        <v>20</v>
      </c>
      <c r="N24750" t="s">
        <v>13456</v>
      </c>
    </row>
    <row r="24751" spans="1:14" x14ac:dyDescent="0.3">
      <c r="A24751" t="s">
        <v>37673</v>
      </c>
      <c r="B24751" t="s">
        <v>37674</v>
      </c>
      <c r="C24751" t="s">
        <v>13455</v>
      </c>
      <c r="D24751" t="s">
        <v>34</v>
      </c>
      <c r="E24751" t="s">
        <v>19</v>
      </c>
      <c r="F24751">
        <v>60000</v>
      </c>
      <c r="G24751">
        <v>0.32002901596411398</v>
      </c>
      <c r="H24751">
        <v>4</v>
      </c>
      <c r="I24751" t="s">
        <v>36</v>
      </c>
      <c r="J24751" t="s">
        <v>19</v>
      </c>
      <c r="K24751" s="1">
        <v>44950</v>
      </c>
      <c r="L24751" s="1"/>
      <c r="M24751" t="s">
        <v>20</v>
      </c>
      <c r="N24751" t="s">
        <v>13456</v>
      </c>
    </row>
    <row r="24752" spans="1:14" x14ac:dyDescent="0.3">
      <c r="A24752" t="s">
        <v>37675</v>
      </c>
      <c r="B24752" t="s">
        <v>37676</v>
      </c>
      <c r="C24752" t="s">
        <v>13455</v>
      </c>
      <c r="D24752" t="s">
        <v>34</v>
      </c>
      <c r="E24752" t="s">
        <v>19</v>
      </c>
      <c r="F24752">
        <v>122062</v>
      </c>
      <c r="G24752">
        <v>0.5</v>
      </c>
      <c r="H24752">
        <v>9</v>
      </c>
      <c r="I24752" t="s">
        <v>36</v>
      </c>
      <c r="J24752" t="s">
        <v>19</v>
      </c>
      <c r="K24752" s="1">
        <v>44959</v>
      </c>
      <c r="L24752" s="1"/>
      <c r="M24752" t="s">
        <v>20</v>
      </c>
      <c r="N24752" t="s">
        <v>13456</v>
      </c>
    </row>
    <row r="24753" spans="1:14" x14ac:dyDescent="0.3">
      <c r="A24753" t="s">
        <v>37677</v>
      </c>
      <c r="B24753" t="s">
        <v>37678</v>
      </c>
      <c r="C24753" t="s">
        <v>13455</v>
      </c>
      <c r="D24753" t="s">
        <v>34</v>
      </c>
      <c r="E24753" t="s">
        <v>19</v>
      </c>
      <c r="F24753">
        <v>14298</v>
      </c>
      <c r="G24753">
        <v>0.5</v>
      </c>
      <c r="H24753">
        <v>2</v>
      </c>
      <c r="I24753" t="s">
        <v>36</v>
      </c>
      <c r="J24753" t="s">
        <v>19</v>
      </c>
      <c r="K24753" s="1">
        <v>44949</v>
      </c>
      <c r="L24753" s="1"/>
      <c r="M24753" t="s">
        <v>20</v>
      </c>
      <c r="N24753" t="s">
        <v>13456</v>
      </c>
    </row>
    <row r="24754" spans="1:14" x14ac:dyDescent="0.3">
      <c r="A24754" t="s">
        <v>37679</v>
      </c>
      <c r="B24754" t="s">
        <v>1952</v>
      </c>
      <c r="C24754" t="s">
        <v>13455</v>
      </c>
      <c r="D24754" t="s">
        <v>34</v>
      </c>
      <c r="E24754" t="s">
        <v>19</v>
      </c>
      <c r="F24754">
        <v>60000</v>
      </c>
      <c r="G24754">
        <v>0.40130021268911298</v>
      </c>
      <c r="H24754">
        <v>4</v>
      </c>
      <c r="I24754" t="s">
        <v>36</v>
      </c>
      <c r="J24754" t="s">
        <v>19</v>
      </c>
      <c r="K24754" s="1">
        <v>44949</v>
      </c>
      <c r="L24754" s="1"/>
      <c r="M24754" t="s">
        <v>20</v>
      </c>
      <c r="N24754" t="s">
        <v>13456</v>
      </c>
    </row>
    <row r="24755" spans="1:14" x14ac:dyDescent="0.3">
      <c r="A24755" t="s">
        <v>37680</v>
      </c>
      <c r="B24755" t="s">
        <v>37681</v>
      </c>
      <c r="C24755" t="s">
        <v>13455</v>
      </c>
      <c r="D24755" t="s">
        <v>34</v>
      </c>
      <c r="E24755" t="s">
        <v>19</v>
      </c>
      <c r="F24755">
        <v>18720</v>
      </c>
      <c r="G24755">
        <v>0.5</v>
      </c>
      <c r="H24755">
        <v>4</v>
      </c>
      <c r="I24755" t="s">
        <v>36</v>
      </c>
      <c r="J24755" t="s">
        <v>19</v>
      </c>
      <c r="K24755" s="1">
        <v>44956</v>
      </c>
      <c r="L24755" s="1"/>
      <c r="M24755" t="s">
        <v>20</v>
      </c>
      <c r="N24755" t="s">
        <v>13456</v>
      </c>
    </row>
    <row r="24756" spans="1:14" x14ac:dyDescent="0.3">
      <c r="A24756" t="s">
        <v>37682</v>
      </c>
      <c r="B24756" t="s">
        <v>37683</v>
      </c>
      <c r="C24756" t="s">
        <v>13455</v>
      </c>
      <c r="D24756" t="s">
        <v>34</v>
      </c>
      <c r="E24756" t="s">
        <v>19</v>
      </c>
      <c r="F24756">
        <v>30399</v>
      </c>
      <c r="G24756">
        <v>0.49999991776038499</v>
      </c>
      <c r="H24756">
        <v>3</v>
      </c>
      <c r="I24756" t="s">
        <v>36</v>
      </c>
      <c r="J24756" t="s">
        <v>19</v>
      </c>
      <c r="K24756" s="1">
        <v>44950</v>
      </c>
      <c r="L24756" s="1"/>
      <c r="M24756" t="s">
        <v>20</v>
      </c>
      <c r="N24756" t="s">
        <v>13456</v>
      </c>
    </row>
    <row r="24757" spans="1:14" x14ac:dyDescent="0.3">
      <c r="A24757" t="s">
        <v>37664</v>
      </c>
      <c r="B24757" t="s">
        <v>37665</v>
      </c>
      <c r="C24757" t="s">
        <v>13455</v>
      </c>
      <c r="D24757" t="s">
        <v>34</v>
      </c>
      <c r="E24757" t="s">
        <v>19</v>
      </c>
      <c r="F24757">
        <v>49372</v>
      </c>
      <c r="G24757">
        <v>0.5</v>
      </c>
      <c r="H24757">
        <v>4</v>
      </c>
      <c r="I24757" t="s">
        <v>36</v>
      </c>
      <c r="J24757" t="s">
        <v>19</v>
      </c>
      <c r="K24757" s="1">
        <v>44949</v>
      </c>
      <c r="L24757" s="1"/>
      <c r="M24757" t="s">
        <v>20</v>
      </c>
      <c r="N24757" t="s">
        <v>13456</v>
      </c>
    </row>
    <row r="24758" spans="1:14" x14ac:dyDescent="0.3">
      <c r="A24758" t="s">
        <v>37746</v>
      </c>
      <c r="B24758" t="s">
        <v>37747</v>
      </c>
      <c r="C24758" t="s">
        <v>13455</v>
      </c>
      <c r="D24758" t="s">
        <v>34</v>
      </c>
      <c r="E24758" t="s">
        <v>19</v>
      </c>
      <c r="F24758">
        <v>90000</v>
      </c>
      <c r="G24758">
        <v>0.39378691752351802</v>
      </c>
      <c r="H24758">
        <v>6</v>
      </c>
      <c r="I24758" t="s">
        <v>36</v>
      </c>
      <c r="J24758" t="s">
        <v>19</v>
      </c>
      <c r="K24758" s="1">
        <v>44950</v>
      </c>
      <c r="L24758" s="1"/>
      <c r="M24758" t="s">
        <v>20</v>
      </c>
      <c r="N24758" t="s">
        <v>13456</v>
      </c>
    </row>
    <row r="24759" spans="1:14" x14ac:dyDescent="0.3">
      <c r="A24759" t="s">
        <v>37745</v>
      </c>
      <c r="B24759" t="s">
        <v>21401</v>
      </c>
      <c r="C24759" t="s">
        <v>13455</v>
      </c>
      <c r="D24759" t="s">
        <v>34</v>
      </c>
      <c r="E24759" t="s">
        <v>19</v>
      </c>
      <c r="F24759">
        <v>71732</v>
      </c>
      <c r="G24759">
        <v>0.5</v>
      </c>
      <c r="H24759">
        <v>8</v>
      </c>
      <c r="I24759" t="s">
        <v>36</v>
      </c>
      <c r="J24759" t="s">
        <v>19</v>
      </c>
      <c r="K24759" s="1">
        <v>44950</v>
      </c>
      <c r="L24759" s="1"/>
      <c r="M24759" t="s">
        <v>20</v>
      </c>
      <c r="N24759" t="s">
        <v>13456</v>
      </c>
    </row>
    <row r="24760" spans="1:14" x14ac:dyDescent="0.3">
      <c r="A24760" t="s">
        <v>37743</v>
      </c>
      <c r="B24760" t="s">
        <v>37744</v>
      </c>
      <c r="C24760" t="s">
        <v>13455</v>
      </c>
      <c r="D24760" t="s">
        <v>34</v>
      </c>
      <c r="E24760" t="s">
        <v>19</v>
      </c>
      <c r="F24760">
        <v>40625</v>
      </c>
      <c r="G24760">
        <v>0.47737394390195198</v>
      </c>
      <c r="H24760">
        <v>4</v>
      </c>
      <c r="I24760" t="s">
        <v>36</v>
      </c>
      <c r="J24760" t="s">
        <v>19</v>
      </c>
      <c r="K24760" s="1">
        <v>44950</v>
      </c>
      <c r="L24760" s="1"/>
      <c r="M24760" t="s">
        <v>20</v>
      </c>
      <c r="N24760" t="s">
        <v>13456</v>
      </c>
    </row>
    <row r="24761" spans="1:14" x14ac:dyDescent="0.3">
      <c r="A24761" t="s">
        <v>35507</v>
      </c>
      <c r="B24761" t="s">
        <v>35508</v>
      </c>
      <c r="C24761" t="s">
        <v>13455</v>
      </c>
      <c r="D24761" t="s">
        <v>34</v>
      </c>
      <c r="E24761" t="s">
        <v>19</v>
      </c>
      <c r="F24761">
        <v>113278</v>
      </c>
      <c r="G24761">
        <v>0.5</v>
      </c>
      <c r="H24761">
        <v>12</v>
      </c>
      <c r="I24761" t="s">
        <v>36</v>
      </c>
      <c r="J24761" t="s">
        <v>19</v>
      </c>
      <c r="K24761" s="1">
        <v>44867</v>
      </c>
      <c r="L24761" s="1"/>
      <c r="M24761" t="s">
        <v>20</v>
      </c>
      <c r="N24761" t="s">
        <v>13456</v>
      </c>
    </row>
    <row r="24762" spans="1:14" x14ac:dyDescent="0.3">
      <c r="A24762" t="s">
        <v>36605</v>
      </c>
      <c r="B24762" t="s">
        <v>36606</v>
      </c>
      <c r="C24762" t="s">
        <v>13455</v>
      </c>
      <c r="D24762" t="s">
        <v>34</v>
      </c>
      <c r="E24762" t="s">
        <v>19</v>
      </c>
      <c r="F24762">
        <v>156719</v>
      </c>
      <c r="G24762">
        <v>0.5</v>
      </c>
      <c r="H24762">
        <v>14</v>
      </c>
      <c r="I24762" t="s">
        <v>36</v>
      </c>
      <c r="J24762" t="s">
        <v>19</v>
      </c>
      <c r="K24762" s="1">
        <v>44910</v>
      </c>
      <c r="L24762" s="1"/>
      <c r="M24762" t="s">
        <v>20</v>
      </c>
      <c r="N24762" t="s">
        <v>13456</v>
      </c>
    </row>
    <row r="24763" spans="1:14" x14ac:dyDescent="0.3">
      <c r="A24763" t="s">
        <v>36609</v>
      </c>
      <c r="B24763" t="s">
        <v>15861</v>
      </c>
      <c r="C24763" t="s">
        <v>13455</v>
      </c>
      <c r="D24763" t="s">
        <v>34</v>
      </c>
      <c r="E24763" t="s">
        <v>19</v>
      </c>
      <c r="F24763">
        <v>187500</v>
      </c>
      <c r="G24763">
        <v>0.5</v>
      </c>
      <c r="H24763">
        <v>15</v>
      </c>
      <c r="I24763" t="s">
        <v>36</v>
      </c>
      <c r="J24763" t="s">
        <v>19</v>
      </c>
      <c r="K24763" s="1">
        <v>44910</v>
      </c>
      <c r="L24763" s="1"/>
      <c r="M24763" t="s">
        <v>20</v>
      </c>
      <c r="N24763" t="s">
        <v>13456</v>
      </c>
    </row>
    <row r="24764" spans="1:14" x14ac:dyDescent="0.3">
      <c r="A24764" t="s">
        <v>38274</v>
      </c>
      <c r="B24764" t="s">
        <v>38275</v>
      </c>
      <c r="C24764" t="s">
        <v>13455</v>
      </c>
      <c r="D24764" t="s">
        <v>34</v>
      </c>
      <c r="E24764" t="s">
        <v>19</v>
      </c>
      <c r="F24764">
        <v>75000</v>
      </c>
      <c r="G24764">
        <v>0.38647044274053899</v>
      </c>
      <c r="H24764">
        <v>5</v>
      </c>
      <c r="I24764" t="s">
        <v>36</v>
      </c>
      <c r="J24764" t="s">
        <v>19</v>
      </c>
      <c r="K24764" s="1">
        <v>44965</v>
      </c>
      <c r="L24764" s="1"/>
      <c r="M24764" t="s">
        <v>20</v>
      </c>
      <c r="N24764" t="s">
        <v>13456</v>
      </c>
    </row>
    <row r="24765" spans="1:14" x14ac:dyDescent="0.3">
      <c r="A24765" t="s">
        <v>37706</v>
      </c>
      <c r="B24765" t="s">
        <v>37707</v>
      </c>
      <c r="C24765" t="s">
        <v>13455</v>
      </c>
      <c r="D24765" t="s">
        <v>34</v>
      </c>
      <c r="E24765" t="s">
        <v>19</v>
      </c>
      <c r="F24765">
        <v>90000</v>
      </c>
      <c r="G24765">
        <v>0.40286932485815602</v>
      </c>
      <c r="H24765">
        <v>6</v>
      </c>
      <c r="I24765" t="s">
        <v>36</v>
      </c>
      <c r="J24765" t="s">
        <v>19</v>
      </c>
      <c r="K24765" s="1">
        <v>44949</v>
      </c>
      <c r="L24765" s="1"/>
      <c r="M24765" t="s">
        <v>20</v>
      </c>
      <c r="N24765" t="s">
        <v>13456</v>
      </c>
    </row>
    <row r="24766" spans="1:14" x14ac:dyDescent="0.3">
      <c r="A24766" t="s">
        <v>37709</v>
      </c>
      <c r="B24766" t="s">
        <v>16285</v>
      </c>
      <c r="C24766" t="s">
        <v>13455</v>
      </c>
      <c r="D24766" t="s">
        <v>34</v>
      </c>
      <c r="E24766" t="s">
        <v>19</v>
      </c>
      <c r="F24766">
        <v>116250</v>
      </c>
      <c r="G24766">
        <v>0.5</v>
      </c>
      <c r="H24766">
        <v>10</v>
      </c>
      <c r="I24766" t="s">
        <v>36</v>
      </c>
      <c r="J24766" t="s">
        <v>19</v>
      </c>
      <c r="K24766" s="1">
        <v>44949</v>
      </c>
      <c r="L24766" s="1"/>
      <c r="M24766" t="s">
        <v>20</v>
      </c>
      <c r="N24766" t="s">
        <v>13456</v>
      </c>
    </row>
    <row r="24767" spans="1:14" x14ac:dyDescent="0.3">
      <c r="A24767" t="s">
        <v>37710</v>
      </c>
      <c r="B24767" t="s">
        <v>18146</v>
      </c>
      <c r="C24767" t="s">
        <v>13455</v>
      </c>
      <c r="D24767" t="s">
        <v>34</v>
      </c>
      <c r="E24767" t="s">
        <v>19</v>
      </c>
      <c r="F24767">
        <v>90000</v>
      </c>
      <c r="G24767">
        <v>0.41128755855135402</v>
      </c>
      <c r="H24767">
        <v>6</v>
      </c>
      <c r="I24767" t="s">
        <v>36</v>
      </c>
      <c r="J24767" t="s">
        <v>19</v>
      </c>
      <c r="K24767" s="1">
        <v>44950</v>
      </c>
      <c r="L24767" s="1"/>
      <c r="M24767" t="s">
        <v>20</v>
      </c>
      <c r="N24767" t="s">
        <v>13456</v>
      </c>
    </row>
    <row r="24768" spans="1:14" x14ac:dyDescent="0.3">
      <c r="A24768" t="s">
        <v>37711</v>
      </c>
      <c r="B24768" t="s">
        <v>37712</v>
      </c>
      <c r="C24768" t="s">
        <v>13455</v>
      </c>
      <c r="D24768" t="s">
        <v>34</v>
      </c>
      <c r="E24768" t="s">
        <v>19</v>
      </c>
      <c r="F24768">
        <v>90000</v>
      </c>
      <c r="G24768">
        <v>0.43425395171096098</v>
      </c>
      <c r="H24768">
        <v>6</v>
      </c>
      <c r="I24768" t="s">
        <v>36</v>
      </c>
      <c r="J24768" t="s">
        <v>19</v>
      </c>
      <c r="K24768" s="1">
        <v>44956</v>
      </c>
      <c r="L24768" s="1"/>
      <c r="M24768" t="s">
        <v>20</v>
      </c>
      <c r="N24768" t="s">
        <v>13456</v>
      </c>
    </row>
    <row r="24769" spans="1:14" x14ac:dyDescent="0.3">
      <c r="A24769" t="s">
        <v>37713</v>
      </c>
      <c r="B24769" t="s">
        <v>37714</v>
      </c>
      <c r="C24769" t="s">
        <v>13455</v>
      </c>
      <c r="D24769" t="s">
        <v>34</v>
      </c>
      <c r="E24769" t="s">
        <v>19</v>
      </c>
      <c r="F24769">
        <v>119750</v>
      </c>
      <c r="G24769">
        <v>0.5</v>
      </c>
      <c r="H24769">
        <v>10</v>
      </c>
      <c r="I24769" t="s">
        <v>36</v>
      </c>
      <c r="J24769" t="s">
        <v>19</v>
      </c>
      <c r="K24769" s="1">
        <v>44950</v>
      </c>
      <c r="L24769" s="1"/>
      <c r="M24769" t="s">
        <v>20</v>
      </c>
      <c r="N24769" t="s">
        <v>13456</v>
      </c>
    </row>
    <row r="24770" spans="1:14" x14ac:dyDescent="0.3">
      <c r="A24770" t="s">
        <v>37715</v>
      </c>
      <c r="B24770" t="s">
        <v>37716</v>
      </c>
      <c r="C24770" t="s">
        <v>13455</v>
      </c>
      <c r="D24770" t="s">
        <v>34</v>
      </c>
      <c r="E24770" t="s">
        <v>19</v>
      </c>
      <c r="F24770">
        <v>98940</v>
      </c>
      <c r="G24770">
        <v>0.5</v>
      </c>
      <c r="H24770">
        <v>8</v>
      </c>
      <c r="I24770" t="s">
        <v>36</v>
      </c>
      <c r="J24770" t="s">
        <v>19</v>
      </c>
      <c r="K24770" s="1">
        <v>44950</v>
      </c>
      <c r="L24770" s="1"/>
      <c r="M24770" t="s">
        <v>20</v>
      </c>
      <c r="N24770" t="s">
        <v>13456</v>
      </c>
    </row>
    <row r="24771" spans="1:14" x14ac:dyDescent="0.3">
      <c r="A24771" t="s">
        <v>37717</v>
      </c>
      <c r="B24771" t="s">
        <v>37718</v>
      </c>
      <c r="C24771" t="s">
        <v>13455</v>
      </c>
      <c r="D24771" t="s">
        <v>34</v>
      </c>
      <c r="E24771" t="s">
        <v>19</v>
      </c>
      <c r="F24771">
        <v>51102</v>
      </c>
      <c r="G24771">
        <v>0.5</v>
      </c>
      <c r="H24771">
        <v>4</v>
      </c>
      <c r="I24771" t="s">
        <v>36</v>
      </c>
      <c r="J24771" t="s">
        <v>19</v>
      </c>
      <c r="K24771" s="1">
        <v>44950</v>
      </c>
      <c r="L24771" s="1"/>
      <c r="M24771" t="s">
        <v>20</v>
      </c>
      <c r="N24771" t="s">
        <v>13456</v>
      </c>
    </row>
    <row r="24772" spans="1:14" x14ac:dyDescent="0.3">
      <c r="A24772" t="s">
        <v>37719</v>
      </c>
      <c r="B24772" t="s">
        <v>37720</v>
      </c>
      <c r="C24772" t="s">
        <v>13455</v>
      </c>
      <c r="D24772" t="s">
        <v>34</v>
      </c>
      <c r="E24772" t="s">
        <v>19</v>
      </c>
      <c r="F24772">
        <v>49250</v>
      </c>
      <c r="G24772">
        <v>0.5</v>
      </c>
      <c r="H24772">
        <v>6</v>
      </c>
      <c r="I24772" t="s">
        <v>36</v>
      </c>
      <c r="J24772" t="s">
        <v>19</v>
      </c>
      <c r="K24772" s="1">
        <v>44951</v>
      </c>
      <c r="L24772" s="1"/>
      <c r="M24772" t="s">
        <v>20</v>
      </c>
      <c r="N24772" t="s">
        <v>13456</v>
      </c>
    </row>
    <row r="24773" spans="1:14" x14ac:dyDescent="0.3">
      <c r="A24773" t="s">
        <v>37721</v>
      </c>
      <c r="B24773" t="s">
        <v>37722</v>
      </c>
      <c r="C24773" t="s">
        <v>13455</v>
      </c>
      <c r="D24773" t="s">
        <v>34</v>
      </c>
      <c r="E24773" t="s">
        <v>19</v>
      </c>
      <c r="F24773">
        <v>180000</v>
      </c>
      <c r="G24773">
        <v>0.37920682572286302</v>
      </c>
      <c r="H24773">
        <v>12</v>
      </c>
      <c r="I24773" t="s">
        <v>36</v>
      </c>
      <c r="J24773" t="s">
        <v>19</v>
      </c>
      <c r="K24773" s="1">
        <v>44950</v>
      </c>
      <c r="L24773" s="1"/>
      <c r="M24773" t="s">
        <v>20</v>
      </c>
      <c r="N24773" t="s">
        <v>13456</v>
      </c>
    </row>
    <row r="24774" spans="1:14" x14ac:dyDescent="0.3">
      <c r="A24774" t="s">
        <v>37723</v>
      </c>
      <c r="B24774" t="s">
        <v>37724</v>
      </c>
      <c r="C24774" t="s">
        <v>13455</v>
      </c>
      <c r="D24774" t="s">
        <v>34</v>
      </c>
      <c r="E24774" t="s">
        <v>19</v>
      </c>
      <c r="F24774">
        <v>162045</v>
      </c>
      <c r="G24774">
        <v>0.5</v>
      </c>
      <c r="H24774">
        <v>16</v>
      </c>
      <c r="I24774" t="s">
        <v>36</v>
      </c>
      <c r="J24774" t="s">
        <v>19</v>
      </c>
      <c r="K24774" s="1">
        <v>44950</v>
      </c>
      <c r="L24774" s="1"/>
      <c r="M24774" t="s">
        <v>20</v>
      </c>
      <c r="N24774" t="s">
        <v>13456</v>
      </c>
    </row>
    <row r="24775" spans="1:14" x14ac:dyDescent="0.3">
      <c r="A24775" t="s">
        <v>37725</v>
      </c>
      <c r="B24775" t="s">
        <v>37726</v>
      </c>
      <c r="C24775" t="s">
        <v>13455</v>
      </c>
      <c r="D24775" t="s">
        <v>34</v>
      </c>
      <c r="E24775" t="s">
        <v>19</v>
      </c>
      <c r="F24775">
        <v>30000</v>
      </c>
      <c r="G24775">
        <v>0.46948356807511699</v>
      </c>
      <c r="H24775">
        <v>2</v>
      </c>
      <c r="I24775" t="s">
        <v>36</v>
      </c>
      <c r="J24775" t="s">
        <v>19</v>
      </c>
      <c r="K24775" s="1">
        <v>44951</v>
      </c>
      <c r="L24775" s="1"/>
      <c r="M24775" t="s">
        <v>20</v>
      </c>
      <c r="N24775" t="s">
        <v>13456</v>
      </c>
    </row>
    <row r="24776" spans="1:14" x14ac:dyDescent="0.3">
      <c r="A24776" t="s">
        <v>37727</v>
      </c>
      <c r="B24776" t="s">
        <v>37728</v>
      </c>
      <c r="C24776" t="s">
        <v>13455</v>
      </c>
      <c r="D24776" t="s">
        <v>34</v>
      </c>
      <c r="E24776" t="s">
        <v>19</v>
      </c>
      <c r="F24776">
        <v>11272</v>
      </c>
      <c r="G24776">
        <v>0.5</v>
      </c>
      <c r="H24776">
        <v>1</v>
      </c>
      <c r="I24776" t="s">
        <v>36</v>
      </c>
      <c r="J24776" t="s">
        <v>19</v>
      </c>
      <c r="K24776" s="1">
        <v>44950</v>
      </c>
      <c r="L24776" s="1"/>
      <c r="M24776" t="s">
        <v>20</v>
      </c>
      <c r="N24776" t="s">
        <v>13456</v>
      </c>
    </row>
    <row r="24777" spans="1:14" x14ac:dyDescent="0.3">
      <c r="A24777" t="s">
        <v>37729</v>
      </c>
      <c r="B24777" t="s">
        <v>37730</v>
      </c>
      <c r="C24777" t="s">
        <v>13455</v>
      </c>
      <c r="D24777" t="s">
        <v>34</v>
      </c>
      <c r="E24777" t="s">
        <v>19</v>
      </c>
      <c r="F24777">
        <v>91250</v>
      </c>
      <c r="G24777">
        <v>0.5</v>
      </c>
      <c r="H24777">
        <v>12</v>
      </c>
      <c r="I24777" t="s">
        <v>36</v>
      </c>
      <c r="J24777" t="s">
        <v>19</v>
      </c>
      <c r="K24777" s="1">
        <v>44957</v>
      </c>
      <c r="L24777" s="1"/>
      <c r="M24777" t="s">
        <v>20</v>
      </c>
      <c r="N24777" t="s">
        <v>13456</v>
      </c>
    </row>
    <row r="24778" spans="1:14" x14ac:dyDescent="0.3">
      <c r="A24778" t="s">
        <v>37731</v>
      </c>
      <c r="B24778" t="s">
        <v>37732</v>
      </c>
      <c r="C24778" t="s">
        <v>13455</v>
      </c>
      <c r="D24778" t="s">
        <v>34</v>
      </c>
      <c r="E24778" t="s">
        <v>19</v>
      </c>
      <c r="F24778">
        <v>80000</v>
      </c>
      <c r="G24778">
        <v>0.5</v>
      </c>
      <c r="H24778">
        <v>6</v>
      </c>
      <c r="I24778" t="s">
        <v>36</v>
      </c>
      <c r="J24778" t="s">
        <v>19</v>
      </c>
      <c r="K24778" s="1">
        <v>44950</v>
      </c>
      <c r="L24778" s="1"/>
      <c r="M24778" t="s">
        <v>20</v>
      </c>
      <c r="N24778" t="s">
        <v>13456</v>
      </c>
    </row>
    <row r="24779" spans="1:14" x14ac:dyDescent="0.3">
      <c r="A24779" t="s">
        <v>37733</v>
      </c>
      <c r="B24779" t="s">
        <v>37734</v>
      </c>
      <c r="C24779" t="s">
        <v>13455</v>
      </c>
      <c r="D24779" t="s">
        <v>34</v>
      </c>
      <c r="E24779" t="s">
        <v>19</v>
      </c>
      <c r="F24779">
        <v>23686</v>
      </c>
      <c r="G24779">
        <v>0.5</v>
      </c>
      <c r="H24779">
        <v>2</v>
      </c>
      <c r="I24779" t="s">
        <v>36</v>
      </c>
      <c r="J24779" t="s">
        <v>19</v>
      </c>
      <c r="K24779" s="1">
        <v>44950</v>
      </c>
      <c r="L24779" s="1"/>
      <c r="M24779" t="s">
        <v>20</v>
      </c>
      <c r="N24779" t="s">
        <v>13456</v>
      </c>
    </row>
    <row r="24780" spans="1:14" x14ac:dyDescent="0.3">
      <c r="A24780" t="s">
        <v>37735</v>
      </c>
      <c r="B24780" t="s">
        <v>37736</v>
      </c>
      <c r="C24780" t="s">
        <v>13455</v>
      </c>
      <c r="D24780" t="s">
        <v>34</v>
      </c>
      <c r="E24780" t="s">
        <v>19</v>
      </c>
      <c r="F24780">
        <v>59500</v>
      </c>
      <c r="G24780">
        <v>0.5</v>
      </c>
      <c r="H24780">
        <v>6</v>
      </c>
      <c r="I24780" t="s">
        <v>36</v>
      </c>
      <c r="J24780" t="s">
        <v>19</v>
      </c>
      <c r="K24780" s="1">
        <v>44950</v>
      </c>
      <c r="L24780" s="1"/>
      <c r="M24780" t="s">
        <v>20</v>
      </c>
      <c r="N24780" t="s">
        <v>13456</v>
      </c>
    </row>
    <row r="24781" spans="1:14" x14ac:dyDescent="0.3">
      <c r="A24781" t="s">
        <v>37737</v>
      </c>
      <c r="B24781" t="s">
        <v>37738</v>
      </c>
      <c r="C24781" t="s">
        <v>13455</v>
      </c>
      <c r="D24781" t="s">
        <v>34</v>
      </c>
      <c r="E24781" t="s">
        <v>19</v>
      </c>
      <c r="F24781">
        <v>75000</v>
      </c>
      <c r="G24781">
        <v>0.41483907009673998</v>
      </c>
      <c r="H24781">
        <v>5</v>
      </c>
      <c r="I24781" t="s">
        <v>36</v>
      </c>
      <c r="J24781" t="s">
        <v>19</v>
      </c>
      <c r="K24781" s="1">
        <v>44950</v>
      </c>
      <c r="L24781" s="1"/>
      <c r="M24781" t="s">
        <v>20</v>
      </c>
      <c r="N24781" t="s">
        <v>13456</v>
      </c>
    </row>
    <row r="24782" spans="1:14" x14ac:dyDescent="0.3">
      <c r="A24782" t="s">
        <v>37739</v>
      </c>
      <c r="B24782" t="s">
        <v>37740</v>
      </c>
      <c r="C24782" t="s">
        <v>13455</v>
      </c>
      <c r="D24782" t="s">
        <v>34</v>
      </c>
      <c r="E24782" t="s">
        <v>19</v>
      </c>
      <c r="F24782">
        <v>240000</v>
      </c>
      <c r="G24782">
        <v>0.43736954655985599</v>
      </c>
      <c r="H24782">
        <v>16</v>
      </c>
      <c r="I24782" t="s">
        <v>36</v>
      </c>
      <c r="J24782" t="s">
        <v>19</v>
      </c>
      <c r="K24782" s="1">
        <v>45012</v>
      </c>
      <c r="L24782" s="1"/>
      <c r="M24782" t="s">
        <v>20</v>
      </c>
      <c r="N24782" t="s">
        <v>13456</v>
      </c>
    </row>
    <row r="24783" spans="1:14" x14ac:dyDescent="0.3">
      <c r="A24783" t="s">
        <v>37741</v>
      </c>
      <c r="B24783" t="s">
        <v>37742</v>
      </c>
      <c r="C24783" t="s">
        <v>13455</v>
      </c>
      <c r="D24783" t="s">
        <v>34</v>
      </c>
      <c r="E24783" t="s">
        <v>19</v>
      </c>
      <c r="F24783">
        <v>211326</v>
      </c>
      <c r="G24783">
        <v>0.5</v>
      </c>
      <c r="H24783">
        <v>22</v>
      </c>
      <c r="I24783" t="s">
        <v>36</v>
      </c>
      <c r="J24783" t="s">
        <v>19</v>
      </c>
      <c r="K24783" s="1">
        <v>44956</v>
      </c>
      <c r="L24783" s="1"/>
      <c r="M24783" t="s">
        <v>20</v>
      </c>
      <c r="N24783" t="s">
        <v>13456</v>
      </c>
    </row>
    <row r="24784" spans="1:14" x14ac:dyDescent="0.3">
      <c r="A24784" t="s">
        <v>37684</v>
      </c>
      <c r="B24784" t="s">
        <v>14480</v>
      </c>
      <c r="C24784" t="s">
        <v>13455</v>
      </c>
      <c r="D24784" t="s">
        <v>34</v>
      </c>
      <c r="E24784" t="s">
        <v>19</v>
      </c>
      <c r="F24784">
        <v>7550</v>
      </c>
      <c r="G24784">
        <v>0.5</v>
      </c>
      <c r="H24784">
        <v>1</v>
      </c>
      <c r="I24784" t="s">
        <v>36</v>
      </c>
      <c r="J24784" t="s">
        <v>19</v>
      </c>
      <c r="K24784" s="1">
        <v>44949</v>
      </c>
      <c r="L24784" s="1"/>
      <c r="M24784" t="s">
        <v>20</v>
      </c>
      <c r="N24784" t="s">
        <v>13456</v>
      </c>
    </row>
    <row r="24785" spans="1:14" x14ac:dyDescent="0.3">
      <c r="A24785" t="s">
        <v>37786</v>
      </c>
      <c r="B24785" t="s">
        <v>37787</v>
      </c>
      <c r="C24785" t="s">
        <v>13455</v>
      </c>
      <c r="D24785" t="s">
        <v>34</v>
      </c>
      <c r="E24785" t="s">
        <v>19</v>
      </c>
      <c r="F24785">
        <v>57936</v>
      </c>
      <c r="G24785">
        <v>0.5</v>
      </c>
      <c r="H24785">
        <v>4</v>
      </c>
      <c r="I24785" t="s">
        <v>36</v>
      </c>
      <c r="J24785" t="s">
        <v>19</v>
      </c>
      <c r="K24785" s="1">
        <v>44951</v>
      </c>
      <c r="L24785" s="1"/>
      <c r="M24785" t="s">
        <v>20</v>
      </c>
      <c r="N24785" t="s">
        <v>13456</v>
      </c>
    </row>
    <row r="24786" spans="1:14" x14ac:dyDescent="0.3">
      <c r="A24786" t="s">
        <v>37685</v>
      </c>
      <c r="B24786" t="s">
        <v>37686</v>
      </c>
      <c r="C24786" t="s">
        <v>13455</v>
      </c>
      <c r="D24786" t="s">
        <v>34</v>
      </c>
      <c r="E24786" t="s">
        <v>19</v>
      </c>
      <c r="F24786">
        <v>257500</v>
      </c>
      <c r="G24786">
        <v>0.5</v>
      </c>
      <c r="H24786">
        <v>32</v>
      </c>
      <c r="I24786" t="s">
        <v>36</v>
      </c>
      <c r="J24786" t="s">
        <v>19</v>
      </c>
      <c r="K24786" s="1">
        <v>44953</v>
      </c>
      <c r="L24786" s="1"/>
      <c r="M24786" t="s">
        <v>20</v>
      </c>
      <c r="N24786" t="s">
        <v>13456</v>
      </c>
    </row>
    <row r="24787" spans="1:14" x14ac:dyDescent="0.3">
      <c r="A24787" t="s">
        <v>37689</v>
      </c>
      <c r="B24787" t="s">
        <v>37690</v>
      </c>
      <c r="C24787" t="s">
        <v>13455</v>
      </c>
      <c r="D24787" t="s">
        <v>34</v>
      </c>
      <c r="E24787" t="s">
        <v>19</v>
      </c>
      <c r="F24787">
        <v>45999</v>
      </c>
      <c r="G24787">
        <v>0.5</v>
      </c>
      <c r="H24787">
        <v>6</v>
      </c>
      <c r="I24787" t="s">
        <v>36</v>
      </c>
      <c r="J24787" t="s">
        <v>19</v>
      </c>
      <c r="K24787" s="1">
        <v>44949</v>
      </c>
      <c r="L24787" s="1"/>
      <c r="M24787" t="s">
        <v>20</v>
      </c>
      <c r="N24787" t="s">
        <v>13456</v>
      </c>
    </row>
    <row r="24788" spans="1:14" x14ac:dyDescent="0.3">
      <c r="A24788" t="s">
        <v>37849</v>
      </c>
      <c r="B24788" t="s">
        <v>37850</v>
      </c>
      <c r="C24788" t="s">
        <v>13455</v>
      </c>
      <c r="D24788" t="s">
        <v>34</v>
      </c>
      <c r="E24788" t="s">
        <v>19</v>
      </c>
      <c r="F24788">
        <v>24500</v>
      </c>
      <c r="G24788">
        <v>0.5</v>
      </c>
      <c r="H24788">
        <v>2</v>
      </c>
      <c r="I24788" t="s">
        <v>36</v>
      </c>
      <c r="J24788" t="s">
        <v>19</v>
      </c>
      <c r="K24788" s="1">
        <v>44952</v>
      </c>
      <c r="L24788" s="1"/>
      <c r="M24788" t="s">
        <v>20</v>
      </c>
      <c r="N24788" t="s">
        <v>13456</v>
      </c>
    </row>
    <row r="24789" spans="1:14" x14ac:dyDescent="0.3">
      <c r="A24789" t="s">
        <v>37851</v>
      </c>
      <c r="B24789" t="s">
        <v>37852</v>
      </c>
      <c r="C24789" t="s">
        <v>13455</v>
      </c>
      <c r="D24789" t="s">
        <v>34</v>
      </c>
      <c r="E24789" t="s">
        <v>19</v>
      </c>
      <c r="F24789">
        <v>122662</v>
      </c>
      <c r="G24789">
        <v>0.5</v>
      </c>
      <c r="H24789">
        <v>13</v>
      </c>
      <c r="I24789" t="s">
        <v>36</v>
      </c>
      <c r="J24789" t="s">
        <v>19</v>
      </c>
      <c r="K24789" s="1">
        <v>44956</v>
      </c>
      <c r="L24789" s="1"/>
      <c r="M24789" t="s">
        <v>20</v>
      </c>
      <c r="N24789" t="s">
        <v>13456</v>
      </c>
    </row>
    <row r="24790" spans="1:14" x14ac:dyDescent="0.3">
      <c r="A24790" t="s">
        <v>37853</v>
      </c>
      <c r="B24790" t="s">
        <v>16825</v>
      </c>
      <c r="C24790" t="s">
        <v>13455</v>
      </c>
      <c r="D24790" t="s">
        <v>34</v>
      </c>
      <c r="E24790" t="s">
        <v>19</v>
      </c>
      <c r="F24790">
        <v>364244</v>
      </c>
      <c r="G24790">
        <v>0.5</v>
      </c>
      <c r="H24790">
        <v>30</v>
      </c>
      <c r="I24790" t="s">
        <v>36</v>
      </c>
      <c r="J24790" t="s">
        <v>19</v>
      </c>
      <c r="K24790" s="1">
        <v>44953</v>
      </c>
      <c r="L24790" s="1"/>
      <c r="M24790" t="s">
        <v>20</v>
      </c>
      <c r="N24790" t="s">
        <v>13456</v>
      </c>
    </row>
    <row r="24791" spans="1:14" x14ac:dyDescent="0.3">
      <c r="A24791" t="s">
        <v>37854</v>
      </c>
      <c r="B24791" t="s">
        <v>37855</v>
      </c>
      <c r="C24791" t="s">
        <v>13455</v>
      </c>
      <c r="D24791" t="s">
        <v>34</v>
      </c>
      <c r="E24791" t="s">
        <v>19</v>
      </c>
      <c r="F24791">
        <v>237732</v>
      </c>
      <c r="G24791">
        <v>0.5</v>
      </c>
      <c r="H24791">
        <v>33</v>
      </c>
      <c r="I24791" t="s">
        <v>36</v>
      </c>
      <c r="J24791" t="s">
        <v>19</v>
      </c>
      <c r="K24791" s="1">
        <v>44963</v>
      </c>
      <c r="L24791" s="1"/>
      <c r="M24791" t="s">
        <v>20</v>
      </c>
      <c r="N24791" t="s">
        <v>13456</v>
      </c>
    </row>
    <row r="24792" spans="1:14" x14ac:dyDescent="0.3">
      <c r="A24792" t="s">
        <v>37856</v>
      </c>
      <c r="B24792" t="s">
        <v>37857</v>
      </c>
      <c r="C24792" t="s">
        <v>13455</v>
      </c>
      <c r="D24792" t="s">
        <v>34</v>
      </c>
      <c r="E24792" t="s">
        <v>19</v>
      </c>
      <c r="F24792">
        <v>58108</v>
      </c>
      <c r="G24792">
        <v>0.5</v>
      </c>
      <c r="H24792">
        <v>4</v>
      </c>
      <c r="I24792" t="s">
        <v>36</v>
      </c>
      <c r="J24792" t="s">
        <v>19</v>
      </c>
      <c r="K24792" s="1">
        <v>44952</v>
      </c>
      <c r="L24792" s="1"/>
      <c r="M24792" t="s">
        <v>20</v>
      </c>
      <c r="N24792" t="s">
        <v>13456</v>
      </c>
    </row>
    <row r="24793" spans="1:14" x14ac:dyDescent="0.3">
      <c r="A24793" t="s">
        <v>37858</v>
      </c>
      <c r="B24793" t="s">
        <v>37859</v>
      </c>
      <c r="C24793" t="s">
        <v>13455</v>
      </c>
      <c r="D24793" t="s">
        <v>34</v>
      </c>
      <c r="E24793" t="s">
        <v>19</v>
      </c>
      <c r="F24793">
        <v>138814</v>
      </c>
      <c r="G24793">
        <v>0.5</v>
      </c>
      <c r="H24793">
        <v>17</v>
      </c>
      <c r="I24793" t="s">
        <v>36</v>
      </c>
      <c r="J24793" t="s">
        <v>19</v>
      </c>
      <c r="K24793" s="1">
        <v>44953</v>
      </c>
      <c r="L24793" s="1"/>
      <c r="M24793" t="s">
        <v>20</v>
      </c>
      <c r="N24793" t="s">
        <v>13456</v>
      </c>
    </row>
    <row r="24794" spans="1:14" x14ac:dyDescent="0.3">
      <c r="A24794" t="s">
        <v>37860</v>
      </c>
      <c r="B24794" t="s">
        <v>37861</v>
      </c>
      <c r="C24794" t="s">
        <v>13455</v>
      </c>
      <c r="D24794" t="s">
        <v>34</v>
      </c>
      <c r="E24794" t="s">
        <v>19</v>
      </c>
      <c r="F24794">
        <v>270188</v>
      </c>
      <c r="G24794">
        <v>0.47111949238100698</v>
      </c>
      <c r="H24794">
        <v>20</v>
      </c>
      <c r="I24794" t="s">
        <v>36</v>
      </c>
      <c r="J24794" t="s">
        <v>19</v>
      </c>
      <c r="K24794" s="1">
        <v>44977</v>
      </c>
      <c r="L24794" s="1"/>
      <c r="M24794" t="s">
        <v>20</v>
      </c>
      <c r="N24794" t="s">
        <v>13456</v>
      </c>
    </row>
    <row r="24795" spans="1:14" x14ac:dyDescent="0.3">
      <c r="A24795" t="s">
        <v>37862</v>
      </c>
      <c r="B24795" t="s">
        <v>37863</v>
      </c>
      <c r="C24795" t="s">
        <v>13455</v>
      </c>
      <c r="D24795" t="s">
        <v>34</v>
      </c>
      <c r="E24795" t="s">
        <v>19</v>
      </c>
      <c r="F24795">
        <v>72500</v>
      </c>
      <c r="G24795">
        <v>0.5</v>
      </c>
      <c r="H24795">
        <v>10</v>
      </c>
      <c r="I24795" t="s">
        <v>36</v>
      </c>
      <c r="J24795" t="s">
        <v>19</v>
      </c>
      <c r="K24795" s="1">
        <v>44953</v>
      </c>
      <c r="L24795" s="1"/>
      <c r="M24795" t="s">
        <v>20</v>
      </c>
      <c r="N24795" t="s">
        <v>13456</v>
      </c>
    </row>
    <row r="24796" spans="1:14" x14ac:dyDescent="0.3">
      <c r="A24796" t="s">
        <v>37817</v>
      </c>
      <c r="B24796" t="s">
        <v>37818</v>
      </c>
      <c r="C24796" t="s">
        <v>13455</v>
      </c>
      <c r="D24796" t="s">
        <v>34</v>
      </c>
      <c r="E24796" t="s">
        <v>19</v>
      </c>
      <c r="F24796">
        <v>168250</v>
      </c>
      <c r="G24796">
        <v>0.5</v>
      </c>
      <c r="H24796">
        <v>15</v>
      </c>
      <c r="I24796" t="s">
        <v>36</v>
      </c>
      <c r="J24796" t="s">
        <v>19</v>
      </c>
      <c r="K24796" s="1">
        <v>44953</v>
      </c>
      <c r="L24796" s="1"/>
      <c r="M24796" t="s">
        <v>20</v>
      </c>
      <c r="N24796" t="s">
        <v>13456</v>
      </c>
    </row>
    <row r="24797" spans="1:14" x14ac:dyDescent="0.3">
      <c r="A24797" t="s">
        <v>37813</v>
      </c>
      <c r="B24797" t="s">
        <v>37814</v>
      </c>
      <c r="C24797" t="s">
        <v>13455</v>
      </c>
      <c r="D24797" t="s">
        <v>34</v>
      </c>
      <c r="E24797" t="s">
        <v>19</v>
      </c>
      <c r="F24797">
        <v>57196</v>
      </c>
      <c r="G24797">
        <v>0.5</v>
      </c>
      <c r="H24797">
        <v>4</v>
      </c>
      <c r="I24797" t="s">
        <v>36</v>
      </c>
      <c r="J24797" t="s">
        <v>19</v>
      </c>
      <c r="K24797" s="1">
        <v>44952</v>
      </c>
      <c r="L24797" s="1"/>
      <c r="M24797" t="s">
        <v>20</v>
      </c>
      <c r="N24797" t="s">
        <v>13456</v>
      </c>
    </row>
    <row r="24798" spans="1:14" x14ac:dyDescent="0.3">
      <c r="A24798" t="s">
        <v>37847</v>
      </c>
      <c r="B24798" t="s">
        <v>37848</v>
      </c>
      <c r="C24798" t="s">
        <v>13455</v>
      </c>
      <c r="D24798" t="s">
        <v>34</v>
      </c>
      <c r="E24798" t="s">
        <v>19</v>
      </c>
      <c r="F24798">
        <v>13890</v>
      </c>
      <c r="G24798">
        <v>0.5</v>
      </c>
      <c r="H24798">
        <v>1</v>
      </c>
      <c r="I24798" t="s">
        <v>36</v>
      </c>
      <c r="J24798" t="s">
        <v>19</v>
      </c>
      <c r="K24798" s="1">
        <v>44952</v>
      </c>
      <c r="L24798" s="1"/>
      <c r="M24798" t="s">
        <v>20</v>
      </c>
      <c r="N24798" t="s">
        <v>13456</v>
      </c>
    </row>
    <row r="24799" spans="1:14" x14ac:dyDescent="0.3">
      <c r="A24799" t="s">
        <v>37762</v>
      </c>
      <c r="B24799" t="s">
        <v>37763</v>
      </c>
      <c r="C24799" t="s">
        <v>13455</v>
      </c>
      <c r="D24799" t="s">
        <v>34</v>
      </c>
      <c r="E24799" t="s">
        <v>19</v>
      </c>
      <c r="F24799">
        <v>105625</v>
      </c>
      <c r="G24799">
        <v>0.5</v>
      </c>
      <c r="H24799">
        <v>10</v>
      </c>
      <c r="I24799" t="s">
        <v>36</v>
      </c>
      <c r="J24799" t="s">
        <v>19</v>
      </c>
      <c r="K24799" s="1">
        <v>44950</v>
      </c>
      <c r="L24799" s="1"/>
      <c r="M24799" t="s">
        <v>20</v>
      </c>
      <c r="N24799" t="s">
        <v>13456</v>
      </c>
    </row>
    <row r="24800" spans="1:14" x14ac:dyDescent="0.3">
      <c r="A24800" t="s">
        <v>37764</v>
      </c>
      <c r="B24800" t="s">
        <v>37765</v>
      </c>
      <c r="C24800" t="s">
        <v>13455</v>
      </c>
      <c r="D24800" t="s">
        <v>34</v>
      </c>
      <c r="E24800" t="s">
        <v>19</v>
      </c>
      <c r="F24800">
        <v>21750</v>
      </c>
      <c r="G24800">
        <v>0.5</v>
      </c>
      <c r="H24800">
        <v>2</v>
      </c>
      <c r="I24800" t="s">
        <v>36</v>
      </c>
      <c r="J24800" t="s">
        <v>19</v>
      </c>
      <c r="K24800" s="1">
        <v>44960</v>
      </c>
      <c r="L24800" s="1"/>
      <c r="M24800" t="s">
        <v>20</v>
      </c>
      <c r="N24800" t="s">
        <v>13456</v>
      </c>
    </row>
    <row r="24801" spans="1:14" x14ac:dyDescent="0.3">
      <c r="A24801" t="s">
        <v>37766</v>
      </c>
      <c r="B24801" t="s">
        <v>37767</v>
      </c>
      <c r="C24801" t="s">
        <v>13455</v>
      </c>
      <c r="D24801" t="s">
        <v>34</v>
      </c>
      <c r="E24801" t="s">
        <v>19</v>
      </c>
      <c r="F24801">
        <v>90000</v>
      </c>
      <c r="G24801">
        <v>0.35829337698673702</v>
      </c>
      <c r="H24801">
        <v>6</v>
      </c>
      <c r="I24801" t="s">
        <v>36</v>
      </c>
      <c r="J24801" t="s">
        <v>19</v>
      </c>
      <c r="K24801" s="1">
        <v>44951</v>
      </c>
      <c r="L24801" s="1"/>
      <c r="M24801" t="s">
        <v>20</v>
      </c>
      <c r="N24801" t="s">
        <v>13456</v>
      </c>
    </row>
    <row r="24802" spans="1:14" x14ac:dyDescent="0.3">
      <c r="A24802" t="s">
        <v>37768</v>
      </c>
      <c r="B24802" t="s">
        <v>37769</v>
      </c>
      <c r="C24802" t="s">
        <v>13455</v>
      </c>
      <c r="D24802" t="s">
        <v>34</v>
      </c>
      <c r="E24802" t="s">
        <v>19</v>
      </c>
      <c r="F24802">
        <v>19960</v>
      </c>
      <c r="G24802">
        <v>0.5</v>
      </c>
      <c r="H24802">
        <v>2</v>
      </c>
      <c r="I24802" t="s">
        <v>36</v>
      </c>
      <c r="J24802" t="s">
        <v>19</v>
      </c>
      <c r="K24802" s="1">
        <v>44951</v>
      </c>
      <c r="L24802" s="1"/>
      <c r="M24802" t="s">
        <v>20</v>
      </c>
      <c r="N24802" t="s">
        <v>13456</v>
      </c>
    </row>
    <row r="24803" spans="1:14" x14ac:dyDescent="0.3">
      <c r="A24803" t="s">
        <v>37770</v>
      </c>
      <c r="B24803" t="s">
        <v>37771</v>
      </c>
      <c r="C24803" t="s">
        <v>13455</v>
      </c>
      <c r="D24803" t="s">
        <v>34</v>
      </c>
      <c r="E24803" t="s">
        <v>19</v>
      </c>
      <c r="F24803">
        <v>125000</v>
      </c>
      <c r="G24803">
        <v>0.5</v>
      </c>
      <c r="H24803">
        <v>12</v>
      </c>
      <c r="I24803" t="s">
        <v>36</v>
      </c>
      <c r="J24803" t="s">
        <v>19</v>
      </c>
      <c r="K24803" s="1">
        <v>45021</v>
      </c>
      <c r="L24803" s="1"/>
      <c r="M24803" t="s">
        <v>20</v>
      </c>
      <c r="N24803" t="s">
        <v>13456</v>
      </c>
    </row>
    <row r="24804" spans="1:14" x14ac:dyDescent="0.3">
      <c r="A24804" t="s">
        <v>37772</v>
      </c>
      <c r="B24804" t="s">
        <v>37773</v>
      </c>
      <c r="C24804" t="s">
        <v>13455</v>
      </c>
      <c r="D24804" t="s">
        <v>34</v>
      </c>
      <c r="E24804" t="s">
        <v>19</v>
      </c>
      <c r="F24804">
        <v>60000</v>
      </c>
      <c r="G24804">
        <v>0.39408866995073899</v>
      </c>
      <c r="H24804">
        <v>4</v>
      </c>
      <c r="I24804" t="s">
        <v>36</v>
      </c>
      <c r="J24804" t="s">
        <v>19</v>
      </c>
      <c r="K24804" s="1">
        <v>44951</v>
      </c>
      <c r="L24804" s="1"/>
      <c r="M24804" t="s">
        <v>20</v>
      </c>
      <c r="N24804" t="s">
        <v>13456</v>
      </c>
    </row>
    <row r="24805" spans="1:14" x14ac:dyDescent="0.3">
      <c r="A24805" t="s">
        <v>37774</v>
      </c>
      <c r="B24805" t="s">
        <v>37775</v>
      </c>
      <c r="C24805" t="s">
        <v>13455</v>
      </c>
      <c r="D24805" t="s">
        <v>34</v>
      </c>
      <c r="E24805" t="s">
        <v>19</v>
      </c>
      <c r="F24805">
        <v>40798</v>
      </c>
      <c r="G24805">
        <v>0.5</v>
      </c>
      <c r="H24805">
        <v>4</v>
      </c>
      <c r="I24805" t="s">
        <v>36</v>
      </c>
      <c r="J24805" t="s">
        <v>19</v>
      </c>
      <c r="K24805" s="1">
        <v>44951</v>
      </c>
      <c r="L24805" s="1"/>
      <c r="M24805" t="s">
        <v>20</v>
      </c>
      <c r="N24805" t="s">
        <v>13456</v>
      </c>
    </row>
    <row r="24806" spans="1:14" x14ac:dyDescent="0.3">
      <c r="A24806" t="s">
        <v>37776</v>
      </c>
      <c r="B24806" t="s">
        <v>37777</v>
      </c>
      <c r="C24806" t="s">
        <v>13455</v>
      </c>
      <c r="D24806" t="s">
        <v>34</v>
      </c>
      <c r="E24806" t="s">
        <v>19</v>
      </c>
      <c r="F24806">
        <v>204664</v>
      </c>
      <c r="G24806">
        <v>0.5</v>
      </c>
      <c r="H24806">
        <v>20</v>
      </c>
      <c r="I24806" t="s">
        <v>36</v>
      </c>
      <c r="J24806" t="s">
        <v>19</v>
      </c>
      <c r="K24806" s="1">
        <v>44953</v>
      </c>
      <c r="L24806" s="1"/>
      <c r="M24806" t="s">
        <v>20</v>
      </c>
      <c r="N24806" t="s">
        <v>13456</v>
      </c>
    </row>
    <row r="24807" spans="1:14" x14ac:dyDescent="0.3">
      <c r="A24807" t="s">
        <v>37778</v>
      </c>
      <c r="B24807" t="s">
        <v>37779</v>
      </c>
      <c r="C24807" t="s">
        <v>13455</v>
      </c>
      <c r="D24807" t="s">
        <v>34</v>
      </c>
      <c r="E24807" t="s">
        <v>19</v>
      </c>
      <c r="F24807">
        <v>336089</v>
      </c>
      <c r="G24807">
        <v>0.5</v>
      </c>
      <c r="H24807">
        <v>35</v>
      </c>
      <c r="I24807" t="s">
        <v>36</v>
      </c>
      <c r="J24807" t="s">
        <v>19</v>
      </c>
      <c r="K24807" s="1">
        <v>44953</v>
      </c>
      <c r="L24807" s="1"/>
      <c r="M24807" t="s">
        <v>20</v>
      </c>
      <c r="N24807" t="s">
        <v>13456</v>
      </c>
    </row>
    <row r="24808" spans="1:14" x14ac:dyDescent="0.3">
      <c r="A24808" t="s">
        <v>37780</v>
      </c>
      <c r="B24808" t="s">
        <v>37781</v>
      </c>
      <c r="C24808" t="s">
        <v>13455</v>
      </c>
      <c r="D24808" t="s">
        <v>34</v>
      </c>
      <c r="E24808" t="s">
        <v>19</v>
      </c>
      <c r="F24808">
        <v>7714</v>
      </c>
      <c r="G24808">
        <v>0.5</v>
      </c>
      <c r="H24808">
        <v>1</v>
      </c>
      <c r="I24808" t="s">
        <v>36</v>
      </c>
      <c r="J24808" t="s">
        <v>19</v>
      </c>
      <c r="K24808" s="1">
        <v>44951</v>
      </c>
      <c r="L24808" s="1"/>
      <c r="M24808" t="s">
        <v>20</v>
      </c>
      <c r="N24808" t="s">
        <v>13456</v>
      </c>
    </row>
    <row r="24809" spans="1:14" x14ac:dyDescent="0.3">
      <c r="A24809" t="s">
        <v>37782</v>
      </c>
      <c r="B24809" t="s">
        <v>37783</v>
      </c>
      <c r="C24809" t="s">
        <v>13455</v>
      </c>
      <c r="D24809" t="s">
        <v>34</v>
      </c>
      <c r="E24809" t="s">
        <v>19</v>
      </c>
      <c r="F24809">
        <v>53812</v>
      </c>
      <c r="G24809">
        <v>0.5</v>
      </c>
      <c r="H24809">
        <v>4</v>
      </c>
      <c r="I24809" t="s">
        <v>36</v>
      </c>
      <c r="J24809" t="s">
        <v>19</v>
      </c>
      <c r="K24809" s="1">
        <v>44951</v>
      </c>
      <c r="L24809" s="1"/>
      <c r="M24809" t="s">
        <v>20</v>
      </c>
      <c r="N24809" t="s">
        <v>13456</v>
      </c>
    </row>
    <row r="24810" spans="1:14" x14ac:dyDescent="0.3">
      <c r="A24810" t="s">
        <v>37811</v>
      </c>
      <c r="B24810" t="s">
        <v>37812</v>
      </c>
      <c r="C24810" t="s">
        <v>13455</v>
      </c>
      <c r="D24810" t="s">
        <v>34</v>
      </c>
      <c r="E24810" t="s">
        <v>19</v>
      </c>
      <c r="F24810">
        <v>317796</v>
      </c>
      <c r="G24810">
        <v>0.5</v>
      </c>
      <c r="H24810">
        <v>47</v>
      </c>
      <c r="I24810" t="s">
        <v>36</v>
      </c>
      <c r="J24810" t="s">
        <v>19</v>
      </c>
      <c r="K24810" s="1">
        <v>44960</v>
      </c>
      <c r="L24810" s="1"/>
      <c r="M24810" t="s">
        <v>20</v>
      </c>
      <c r="N24810" t="s">
        <v>13456</v>
      </c>
    </row>
    <row r="24811" spans="1:14" x14ac:dyDescent="0.3">
      <c r="A24811" t="s">
        <v>37845</v>
      </c>
      <c r="B24811" t="s">
        <v>37846</v>
      </c>
      <c r="C24811" t="s">
        <v>13455</v>
      </c>
      <c r="D24811" t="s">
        <v>34</v>
      </c>
      <c r="E24811" t="s">
        <v>19</v>
      </c>
      <c r="F24811">
        <v>75684</v>
      </c>
      <c r="G24811">
        <v>0.5</v>
      </c>
      <c r="H24811">
        <v>6</v>
      </c>
      <c r="I24811" t="s">
        <v>36</v>
      </c>
      <c r="J24811" t="s">
        <v>19</v>
      </c>
      <c r="K24811" s="1">
        <v>44952</v>
      </c>
      <c r="L24811" s="1"/>
      <c r="M24811" t="s">
        <v>20</v>
      </c>
      <c r="N24811" t="s">
        <v>13456</v>
      </c>
    </row>
    <row r="24812" spans="1:14" x14ac:dyDescent="0.3">
      <c r="A24812" t="s">
        <v>37843</v>
      </c>
      <c r="B24812" t="s">
        <v>37844</v>
      </c>
      <c r="C24812" t="s">
        <v>13455</v>
      </c>
      <c r="D24812" t="s">
        <v>34</v>
      </c>
      <c r="E24812" t="s">
        <v>19</v>
      </c>
      <c r="F24812">
        <v>9858</v>
      </c>
      <c r="G24812">
        <v>0.5</v>
      </c>
      <c r="H24812">
        <v>1</v>
      </c>
      <c r="I24812" t="s">
        <v>36</v>
      </c>
      <c r="J24812" t="s">
        <v>19</v>
      </c>
      <c r="K24812" s="1">
        <v>44963</v>
      </c>
      <c r="L24812" s="1"/>
      <c r="M24812" t="s">
        <v>20</v>
      </c>
      <c r="N24812" t="s">
        <v>13456</v>
      </c>
    </row>
    <row r="24813" spans="1:14" x14ac:dyDescent="0.3">
      <c r="A24813" t="s">
        <v>37841</v>
      </c>
      <c r="B24813" t="s">
        <v>37842</v>
      </c>
      <c r="C24813" t="s">
        <v>13455</v>
      </c>
      <c r="D24813" t="s">
        <v>34</v>
      </c>
      <c r="E24813" t="s">
        <v>19</v>
      </c>
      <c r="F24813">
        <v>21536</v>
      </c>
      <c r="G24813">
        <v>0.5</v>
      </c>
      <c r="H24813">
        <v>2</v>
      </c>
      <c r="I24813" t="s">
        <v>36</v>
      </c>
      <c r="J24813" t="s">
        <v>19</v>
      </c>
      <c r="K24813" s="1">
        <v>44952</v>
      </c>
      <c r="L24813" s="1"/>
      <c r="M24813" t="s">
        <v>20</v>
      </c>
      <c r="N24813" t="s">
        <v>13456</v>
      </c>
    </row>
    <row r="24814" spans="1:14" x14ac:dyDescent="0.3">
      <c r="A24814" t="s">
        <v>37691</v>
      </c>
      <c r="B24814" t="s">
        <v>37692</v>
      </c>
      <c r="C24814" t="s">
        <v>13455</v>
      </c>
      <c r="D24814" t="s">
        <v>34</v>
      </c>
      <c r="E24814" t="s">
        <v>19</v>
      </c>
      <c r="F24814">
        <v>47162</v>
      </c>
      <c r="G24814">
        <v>0.45034614466459799</v>
      </c>
      <c r="H24814">
        <v>6</v>
      </c>
      <c r="I24814" t="s">
        <v>36</v>
      </c>
      <c r="J24814" t="s">
        <v>19</v>
      </c>
      <c r="K24814" s="1">
        <v>44949</v>
      </c>
      <c r="L24814" s="1"/>
      <c r="M24814" t="s">
        <v>20</v>
      </c>
      <c r="N24814" t="s">
        <v>13456</v>
      </c>
    </row>
    <row r="24815" spans="1:14" x14ac:dyDescent="0.3">
      <c r="A24815" t="s">
        <v>37693</v>
      </c>
      <c r="B24815" t="s">
        <v>37694</v>
      </c>
      <c r="C24815" t="s">
        <v>13455</v>
      </c>
      <c r="D24815" t="s">
        <v>34</v>
      </c>
      <c r="E24815" t="s">
        <v>19</v>
      </c>
      <c r="F24815">
        <v>40500</v>
      </c>
      <c r="G24815">
        <v>0.5</v>
      </c>
      <c r="H24815">
        <v>4</v>
      </c>
      <c r="I24815" t="s">
        <v>36</v>
      </c>
      <c r="J24815" t="s">
        <v>19</v>
      </c>
      <c r="K24815" s="1">
        <v>44949</v>
      </c>
      <c r="L24815" s="1"/>
      <c r="M24815" t="s">
        <v>20</v>
      </c>
      <c r="N24815" t="s">
        <v>13456</v>
      </c>
    </row>
    <row r="24816" spans="1:14" x14ac:dyDescent="0.3">
      <c r="A24816" t="s">
        <v>37695</v>
      </c>
      <c r="B24816" t="s">
        <v>37696</v>
      </c>
      <c r="C24816" t="s">
        <v>13455</v>
      </c>
      <c r="D24816" t="s">
        <v>34</v>
      </c>
      <c r="E24816" t="s">
        <v>19</v>
      </c>
      <c r="F24816">
        <v>65334</v>
      </c>
      <c r="G24816">
        <v>0.50000003826469597</v>
      </c>
      <c r="H24816">
        <v>6</v>
      </c>
      <c r="I24816" t="s">
        <v>36</v>
      </c>
      <c r="J24816" t="s">
        <v>19</v>
      </c>
      <c r="K24816" s="1">
        <v>44949</v>
      </c>
      <c r="L24816" s="1"/>
      <c r="M24816" t="s">
        <v>20</v>
      </c>
      <c r="N24816" t="s">
        <v>13456</v>
      </c>
    </row>
    <row r="24817" spans="1:14" x14ac:dyDescent="0.3">
      <c r="A24817" t="s">
        <v>37697</v>
      </c>
      <c r="B24817" t="s">
        <v>37698</v>
      </c>
      <c r="C24817" t="s">
        <v>13455</v>
      </c>
      <c r="D24817" t="s">
        <v>34</v>
      </c>
      <c r="E24817" t="s">
        <v>19</v>
      </c>
      <c r="F24817">
        <v>199521</v>
      </c>
      <c r="G24817">
        <v>0.5</v>
      </c>
      <c r="H24817">
        <v>21</v>
      </c>
      <c r="I24817" t="s">
        <v>36</v>
      </c>
      <c r="J24817" t="s">
        <v>19</v>
      </c>
      <c r="K24817" s="1">
        <v>44949</v>
      </c>
      <c r="L24817" s="1"/>
      <c r="M24817" t="s">
        <v>20</v>
      </c>
      <c r="N24817" t="s">
        <v>13456</v>
      </c>
    </row>
    <row r="24818" spans="1:14" x14ac:dyDescent="0.3">
      <c r="A24818" t="s">
        <v>37699</v>
      </c>
      <c r="B24818" t="s">
        <v>37700</v>
      </c>
      <c r="C24818" t="s">
        <v>13455</v>
      </c>
      <c r="D24818" t="s">
        <v>34</v>
      </c>
      <c r="E24818" t="s">
        <v>19</v>
      </c>
      <c r="F24818">
        <v>127500</v>
      </c>
      <c r="G24818">
        <v>0.5</v>
      </c>
      <c r="H24818">
        <v>12</v>
      </c>
      <c r="I24818" t="s">
        <v>36</v>
      </c>
      <c r="J24818" t="s">
        <v>19</v>
      </c>
      <c r="K24818" s="1">
        <v>44949</v>
      </c>
      <c r="L24818" s="1"/>
      <c r="M24818" t="s">
        <v>20</v>
      </c>
      <c r="N24818" t="s">
        <v>13456</v>
      </c>
    </row>
    <row r="24819" spans="1:14" x14ac:dyDescent="0.3">
      <c r="A24819" t="s">
        <v>37701</v>
      </c>
      <c r="B24819" t="s">
        <v>37702</v>
      </c>
      <c r="C24819" t="s">
        <v>13455</v>
      </c>
      <c r="D24819" t="s">
        <v>34</v>
      </c>
      <c r="E24819" t="s">
        <v>19</v>
      </c>
      <c r="F24819">
        <v>87500</v>
      </c>
      <c r="G24819">
        <v>0.5</v>
      </c>
      <c r="H24819">
        <v>6</v>
      </c>
      <c r="I24819" t="s">
        <v>36</v>
      </c>
      <c r="J24819" t="s">
        <v>19</v>
      </c>
      <c r="K24819" s="1">
        <v>44949</v>
      </c>
      <c r="L24819" s="1"/>
      <c r="M24819" t="s">
        <v>20</v>
      </c>
      <c r="N24819" t="s">
        <v>13456</v>
      </c>
    </row>
    <row r="24820" spans="1:14" x14ac:dyDescent="0.3">
      <c r="A24820" t="s">
        <v>37756</v>
      </c>
      <c r="B24820" t="s">
        <v>37757</v>
      </c>
      <c r="C24820" t="s">
        <v>13455</v>
      </c>
      <c r="D24820" t="s">
        <v>34</v>
      </c>
      <c r="E24820" t="s">
        <v>19</v>
      </c>
      <c r="F24820">
        <v>44325</v>
      </c>
      <c r="G24820">
        <v>0.5</v>
      </c>
      <c r="H24820">
        <v>4</v>
      </c>
      <c r="I24820" t="s">
        <v>36</v>
      </c>
      <c r="J24820" t="s">
        <v>19</v>
      </c>
      <c r="K24820" s="1">
        <v>44950</v>
      </c>
      <c r="L24820" s="1"/>
      <c r="M24820" t="s">
        <v>20</v>
      </c>
      <c r="N24820" t="s">
        <v>13456</v>
      </c>
    </row>
    <row r="24821" spans="1:14" x14ac:dyDescent="0.3">
      <c r="A24821" t="s">
        <v>37760</v>
      </c>
      <c r="B24821" t="s">
        <v>37761</v>
      </c>
      <c r="C24821" t="s">
        <v>13455</v>
      </c>
      <c r="D24821" t="s">
        <v>34</v>
      </c>
      <c r="E24821" t="s">
        <v>19</v>
      </c>
      <c r="F24821">
        <v>270000</v>
      </c>
      <c r="G24821">
        <v>0.32700398944867098</v>
      </c>
      <c r="H24821">
        <v>18</v>
      </c>
      <c r="I24821" t="s">
        <v>36</v>
      </c>
      <c r="J24821" t="s">
        <v>19</v>
      </c>
      <c r="K24821" s="1">
        <v>44951</v>
      </c>
      <c r="L24821" s="1"/>
      <c r="M24821" t="s">
        <v>20</v>
      </c>
      <c r="N24821" t="s">
        <v>13456</v>
      </c>
    </row>
    <row r="24822" spans="1:14" x14ac:dyDescent="0.3">
      <c r="A24822" t="s">
        <v>37653</v>
      </c>
      <c r="B24822" t="s">
        <v>14130</v>
      </c>
      <c r="C24822" t="s">
        <v>13455</v>
      </c>
      <c r="D24822" t="s">
        <v>34</v>
      </c>
      <c r="E24822" t="s">
        <v>19</v>
      </c>
      <c r="F24822">
        <v>75000</v>
      </c>
      <c r="G24822">
        <v>0.35449260292101897</v>
      </c>
      <c r="H24822">
        <v>5</v>
      </c>
      <c r="I24822" t="s">
        <v>36</v>
      </c>
      <c r="J24822" t="s">
        <v>19</v>
      </c>
      <c r="K24822" s="1">
        <v>44948</v>
      </c>
      <c r="L24822" s="1"/>
      <c r="M24822" t="s">
        <v>20</v>
      </c>
      <c r="N24822" t="s">
        <v>13456</v>
      </c>
    </row>
    <row r="24823" spans="1:14" x14ac:dyDescent="0.3">
      <c r="A24823" t="s">
        <v>37815</v>
      </c>
      <c r="B24823" t="s">
        <v>37816</v>
      </c>
      <c r="C24823" t="s">
        <v>13455</v>
      </c>
      <c r="D24823" t="s">
        <v>34</v>
      </c>
      <c r="E24823" t="s">
        <v>19</v>
      </c>
      <c r="F24823">
        <v>31250</v>
      </c>
      <c r="G24823">
        <v>0.5</v>
      </c>
      <c r="H24823">
        <v>6</v>
      </c>
      <c r="I24823" t="s">
        <v>36</v>
      </c>
      <c r="J24823" t="s">
        <v>19</v>
      </c>
      <c r="K24823" s="1">
        <v>44952</v>
      </c>
      <c r="L24823" s="1"/>
      <c r="M24823" t="s">
        <v>20</v>
      </c>
      <c r="N24823" t="s">
        <v>13456</v>
      </c>
    </row>
    <row r="24824" spans="1:14" x14ac:dyDescent="0.3">
      <c r="A24824" t="s">
        <v>37819</v>
      </c>
      <c r="B24824" t="s">
        <v>37820</v>
      </c>
      <c r="C24824" t="s">
        <v>13455</v>
      </c>
      <c r="D24824" t="s">
        <v>34</v>
      </c>
      <c r="E24824" t="s">
        <v>19</v>
      </c>
      <c r="F24824">
        <v>54780</v>
      </c>
      <c r="G24824">
        <v>0.5</v>
      </c>
      <c r="H24824">
        <v>12</v>
      </c>
      <c r="I24824" t="s">
        <v>36</v>
      </c>
      <c r="J24824" t="s">
        <v>19</v>
      </c>
      <c r="K24824" s="1">
        <v>44952</v>
      </c>
      <c r="L24824" s="1"/>
      <c r="M24824" t="s">
        <v>20</v>
      </c>
      <c r="N24824" t="s">
        <v>13456</v>
      </c>
    </row>
    <row r="24825" spans="1:14" x14ac:dyDescent="0.3">
      <c r="A24825" t="s">
        <v>37821</v>
      </c>
      <c r="B24825" t="s">
        <v>37822</v>
      </c>
      <c r="C24825" t="s">
        <v>13455</v>
      </c>
      <c r="D24825" t="s">
        <v>34</v>
      </c>
      <c r="E24825" t="s">
        <v>19</v>
      </c>
      <c r="F24825">
        <v>18742</v>
      </c>
      <c r="G24825">
        <v>0.48041678414887301</v>
      </c>
      <c r="H24825">
        <v>2</v>
      </c>
      <c r="I24825" t="s">
        <v>36</v>
      </c>
      <c r="J24825" t="s">
        <v>19</v>
      </c>
      <c r="K24825" s="1">
        <v>44966</v>
      </c>
      <c r="L24825" s="1"/>
      <c r="M24825" t="s">
        <v>20</v>
      </c>
      <c r="N24825" t="s">
        <v>13456</v>
      </c>
    </row>
    <row r="24826" spans="1:14" x14ac:dyDescent="0.3">
      <c r="A24826" t="s">
        <v>37823</v>
      </c>
      <c r="B24826" t="s">
        <v>37824</v>
      </c>
      <c r="C24826" t="s">
        <v>13455</v>
      </c>
      <c r="D24826" t="s">
        <v>34</v>
      </c>
      <c r="E24826" t="s">
        <v>19</v>
      </c>
      <c r="F24826">
        <v>54422</v>
      </c>
      <c r="G24826">
        <v>0.5</v>
      </c>
      <c r="H24826">
        <v>4</v>
      </c>
      <c r="I24826" t="s">
        <v>36</v>
      </c>
      <c r="J24826" t="s">
        <v>19</v>
      </c>
      <c r="K24826" s="1">
        <v>44952</v>
      </c>
      <c r="L24826" s="1"/>
      <c r="M24826" t="s">
        <v>20</v>
      </c>
      <c r="N24826" t="s">
        <v>13456</v>
      </c>
    </row>
    <row r="24827" spans="1:14" x14ac:dyDescent="0.3">
      <c r="A24827" t="s">
        <v>37825</v>
      </c>
      <c r="B24827" t="s">
        <v>37826</v>
      </c>
      <c r="C24827" t="s">
        <v>13455</v>
      </c>
      <c r="D24827" t="s">
        <v>34</v>
      </c>
      <c r="E24827" t="s">
        <v>19</v>
      </c>
      <c r="F24827">
        <v>58025</v>
      </c>
      <c r="G24827">
        <v>0.5</v>
      </c>
      <c r="H24827">
        <v>4</v>
      </c>
      <c r="I24827" t="s">
        <v>36</v>
      </c>
      <c r="J24827" t="s">
        <v>19</v>
      </c>
      <c r="K24827" s="1">
        <v>44952</v>
      </c>
      <c r="L24827" s="1"/>
      <c r="M24827" t="s">
        <v>20</v>
      </c>
      <c r="N24827" t="s">
        <v>13456</v>
      </c>
    </row>
    <row r="24828" spans="1:14" x14ac:dyDescent="0.3">
      <c r="A24828" t="s">
        <v>37827</v>
      </c>
      <c r="B24828" t="s">
        <v>37828</v>
      </c>
      <c r="C24828" t="s">
        <v>13455</v>
      </c>
      <c r="D24828" t="s">
        <v>34</v>
      </c>
      <c r="E24828" t="s">
        <v>19</v>
      </c>
      <c r="F24828">
        <v>126000</v>
      </c>
      <c r="G24828">
        <v>0.47727272727272702</v>
      </c>
      <c r="H24828">
        <v>14</v>
      </c>
      <c r="I24828" t="s">
        <v>36</v>
      </c>
      <c r="J24828" t="s">
        <v>19</v>
      </c>
      <c r="K24828" s="1">
        <v>44953</v>
      </c>
      <c r="L24828" s="1"/>
      <c r="M24828" t="s">
        <v>20</v>
      </c>
      <c r="N24828" t="s">
        <v>13456</v>
      </c>
    </row>
    <row r="24829" spans="1:14" x14ac:dyDescent="0.3">
      <c r="A24829" t="s">
        <v>37829</v>
      </c>
      <c r="B24829" t="s">
        <v>22240</v>
      </c>
      <c r="C24829" t="s">
        <v>13455</v>
      </c>
      <c r="D24829" t="s">
        <v>34</v>
      </c>
      <c r="E24829" t="s">
        <v>19</v>
      </c>
      <c r="F24829">
        <v>33142</v>
      </c>
      <c r="G24829">
        <v>0.5</v>
      </c>
      <c r="H24829">
        <v>5</v>
      </c>
      <c r="I24829" t="s">
        <v>36</v>
      </c>
      <c r="J24829" t="s">
        <v>19</v>
      </c>
      <c r="K24829" s="1">
        <v>44963</v>
      </c>
      <c r="L24829" s="1"/>
      <c r="M24829" t="s">
        <v>20</v>
      </c>
      <c r="N24829" t="s">
        <v>13456</v>
      </c>
    </row>
    <row r="24830" spans="1:14" x14ac:dyDescent="0.3">
      <c r="A24830" t="s">
        <v>37830</v>
      </c>
      <c r="B24830" t="s">
        <v>20390</v>
      </c>
      <c r="C24830" t="s">
        <v>13455</v>
      </c>
      <c r="D24830" t="s">
        <v>34</v>
      </c>
      <c r="E24830" t="s">
        <v>19</v>
      </c>
      <c r="F24830">
        <v>13338</v>
      </c>
      <c r="G24830">
        <v>0.5</v>
      </c>
      <c r="H24830">
        <v>1</v>
      </c>
      <c r="I24830" t="s">
        <v>36</v>
      </c>
      <c r="J24830" t="s">
        <v>19</v>
      </c>
      <c r="K24830" s="1">
        <v>44953</v>
      </c>
      <c r="L24830" s="1"/>
      <c r="M24830" t="s">
        <v>20</v>
      </c>
      <c r="N24830" t="s">
        <v>13456</v>
      </c>
    </row>
    <row r="24831" spans="1:14" x14ac:dyDescent="0.3">
      <c r="A24831" t="s">
        <v>37831</v>
      </c>
      <c r="B24831" t="s">
        <v>14546</v>
      </c>
      <c r="C24831" t="s">
        <v>13455</v>
      </c>
      <c r="D24831" t="s">
        <v>34</v>
      </c>
      <c r="E24831" t="s">
        <v>19</v>
      </c>
      <c r="F24831">
        <v>538330</v>
      </c>
      <c r="G24831">
        <v>0.5</v>
      </c>
      <c r="H24831">
        <v>80</v>
      </c>
      <c r="I24831" t="s">
        <v>36</v>
      </c>
      <c r="J24831" t="s">
        <v>19</v>
      </c>
      <c r="K24831" s="1">
        <v>44977</v>
      </c>
      <c r="L24831" s="1"/>
      <c r="M24831" t="s">
        <v>20</v>
      </c>
      <c r="N24831" t="s">
        <v>13456</v>
      </c>
    </row>
    <row r="24832" spans="1:14" x14ac:dyDescent="0.3">
      <c r="A24832" t="s">
        <v>37832</v>
      </c>
      <c r="B24832" t="s">
        <v>37833</v>
      </c>
      <c r="C24832" t="s">
        <v>13455</v>
      </c>
      <c r="D24832" t="s">
        <v>34</v>
      </c>
      <c r="E24832" t="s">
        <v>19</v>
      </c>
      <c r="F24832">
        <v>7016</v>
      </c>
      <c r="G24832">
        <v>0.5</v>
      </c>
      <c r="H24832">
        <v>1</v>
      </c>
      <c r="I24832" t="s">
        <v>36</v>
      </c>
      <c r="J24832" t="s">
        <v>19</v>
      </c>
      <c r="K24832" s="1">
        <v>44952</v>
      </c>
      <c r="L24832" s="1"/>
      <c r="M24832" t="s">
        <v>20</v>
      </c>
      <c r="N24832" t="s">
        <v>13456</v>
      </c>
    </row>
    <row r="24833" spans="1:14" x14ac:dyDescent="0.3">
      <c r="A24833" t="s">
        <v>37834</v>
      </c>
      <c r="B24833" t="s">
        <v>37835</v>
      </c>
      <c r="C24833" t="s">
        <v>13455</v>
      </c>
      <c r="D24833" t="s">
        <v>34</v>
      </c>
      <c r="E24833" t="s">
        <v>19</v>
      </c>
      <c r="F24833">
        <v>53062</v>
      </c>
      <c r="G24833">
        <v>0.5</v>
      </c>
      <c r="H24833">
        <v>4</v>
      </c>
      <c r="I24833" t="s">
        <v>36</v>
      </c>
      <c r="J24833" t="s">
        <v>19</v>
      </c>
      <c r="K24833" s="1">
        <v>44952</v>
      </c>
      <c r="L24833" s="1"/>
      <c r="M24833" t="s">
        <v>20</v>
      </c>
      <c r="N24833" t="s">
        <v>13456</v>
      </c>
    </row>
    <row r="24834" spans="1:14" x14ac:dyDescent="0.3">
      <c r="A24834" t="s">
        <v>37836</v>
      </c>
      <c r="B24834" t="s">
        <v>37837</v>
      </c>
      <c r="C24834" t="s">
        <v>13455</v>
      </c>
      <c r="D24834" t="s">
        <v>34</v>
      </c>
      <c r="E24834" t="s">
        <v>19</v>
      </c>
      <c r="F24834">
        <v>60000</v>
      </c>
      <c r="G24834">
        <v>0.48180000481800001</v>
      </c>
      <c r="H24834">
        <v>4</v>
      </c>
      <c r="I24834" t="s">
        <v>36</v>
      </c>
      <c r="J24834" t="s">
        <v>19</v>
      </c>
      <c r="K24834" s="1">
        <v>44952</v>
      </c>
      <c r="L24834" s="1"/>
      <c r="M24834" t="s">
        <v>20</v>
      </c>
      <c r="N24834" t="s">
        <v>13456</v>
      </c>
    </row>
    <row r="24835" spans="1:14" x14ac:dyDescent="0.3">
      <c r="A24835" t="s">
        <v>37838</v>
      </c>
      <c r="B24835" t="s">
        <v>14913</v>
      </c>
      <c r="C24835" t="s">
        <v>13455</v>
      </c>
      <c r="D24835" t="s">
        <v>34</v>
      </c>
      <c r="E24835" t="s">
        <v>19</v>
      </c>
      <c r="F24835">
        <v>14044</v>
      </c>
      <c r="G24835">
        <v>0.5</v>
      </c>
      <c r="H24835">
        <v>1</v>
      </c>
      <c r="I24835" t="s">
        <v>36</v>
      </c>
      <c r="J24835" t="s">
        <v>19</v>
      </c>
      <c r="K24835" s="1">
        <v>44952</v>
      </c>
      <c r="L24835" s="1"/>
      <c r="M24835" t="s">
        <v>20</v>
      </c>
      <c r="N24835" t="s">
        <v>13456</v>
      </c>
    </row>
    <row r="24836" spans="1:14" x14ac:dyDescent="0.3">
      <c r="A24836" t="s">
        <v>37839</v>
      </c>
      <c r="B24836" t="s">
        <v>37840</v>
      </c>
      <c r="C24836" t="s">
        <v>13455</v>
      </c>
      <c r="D24836" t="s">
        <v>34</v>
      </c>
      <c r="E24836" t="s">
        <v>19</v>
      </c>
      <c r="F24836">
        <v>10662</v>
      </c>
      <c r="G24836">
        <v>0.49222068328716501</v>
      </c>
      <c r="H24836">
        <v>1</v>
      </c>
      <c r="I24836" t="s">
        <v>36</v>
      </c>
      <c r="J24836" t="s">
        <v>19</v>
      </c>
      <c r="K24836" s="1">
        <v>44952</v>
      </c>
      <c r="L24836" s="1"/>
      <c r="M24836" t="s">
        <v>20</v>
      </c>
      <c r="N24836" t="s">
        <v>13456</v>
      </c>
    </row>
    <row r="24837" spans="1:14" x14ac:dyDescent="0.3">
      <c r="A24837" t="s">
        <v>37687</v>
      </c>
      <c r="B24837" t="s">
        <v>37688</v>
      </c>
      <c r="C24837" t="s">
        <v>13455</v>
      </c>
      <c r="D24837" t="s">
        <v>34</v>
      </c>
      <c r="E24837" t="s">
        <v>19</v>
      </c>
      <c r="F24837">
        <v>7879</v>
      </c>
      <c r="G24837">
        <v>0.5</v>
      </c>
      <c r="H24837">
        <v>1</v>
      </c>
      <c r="I24837" t="s">
        <v>36</v>
      </c>
      <c r="J24837" t="s">
        <v>19</v>
      </c>
      <c r="K24837" s="1">
        <v>44951</v>
      </c>
      <c r="L24837" s="1"/>
      <c r="M24837" t="s">
        <v>20</v>
      </c>
      <c r="N24837" t="s">
        <v>13456</v>
      </c>
    </row>
    <row r="24838" spans="1:14" x14ac:dyDescent="0.3">
      <c r="A24838" t="s">
        <v>15031</v>
      </c>
      <c r="B24838" t="s">
        <v>15032</v>
      </c>
      <c r="C24838" t="s">
        <v>13455</v>
      </c>
      <c r="D24838" t="s">
        <v>34</v>
      </c>
      <c r="E24838" t="s">
        <v>19</v>
      </c>
      <c r="F24838">
        <v>103000</v>
      </c>
      <c r="G24838">
        <v>0.46937659496901202</v>
      </c>
      <c r="H24838">
        <v>8</v>
      </c>
      <c r="I24838" t="s">
        <v>36</v>
      </c>
      <c r="J24838" t="s">
        <v>19</v>
      </c>
      <c r="K24838" s="1">
        <v>43882</v>
      </c>
      <c r="L24838" s="1"/>
      <c r="M24838" t="s">
        <v>20</v>
      </c>
      <c r="N24838" t="s">
        <v>13456</v>
      </c>
    </row>
    <row r="24839" spans="1:14" x14ac:dyDescent="0.3">
      <c r="A24839" t="s">
        <v>53809</v>
      </c>
      <c r="B24839" t="s">
        <v>53810</v>
      </c>
      <c r="C24839" t="s">
        <v>13455</v>
      </c>
      <c r="D24839" t="s">
        <v>34</v>
      </c>
      <c r="E24839" t="s">
        <v>19</v>
      </c>
      <c r="F24839">
        <v>19850</v>
      </c>
      <c r="G24839">
        <v>0.5</v>
      </c>
      <c r="H24839">
        <v>3</v>
      </c>
      <c r="I24839" t="s">
        <v>36</v>
      </c>
      <c r="J24839" t="s">
        <v>19</v>
      </c>
      <c r="K24839" s="1">
        <v>45799</v>
      </c>
      <c r="L24839" s="1"/>
      <c r="M24839" t="s">
        <v>20</v>
      </c>
      <c r="N24839" t="s">
        <v>13456</v>
      </c>
    </row>
    <row r="24840" spans="1:14" x14ac:dyDescent="0.3">
      <c r="A24840" t="s">
        <v>56748</v>
      </c>
      <c r="B24840" t="s">
        <v>45995</v>
      </c>
      <c r="C24840" t="s">
        <v>13455</v>
      </c>
      <c r="D24840" t="s">
        <v>34</v>
      </c>
      <c r="E24840" t="s">
        <v>19</v>
      </c>
      <c r="F24840">
        <v>55692</v>
      </c>
      <c r="G24840">
        <v>0.5</v>
      </c>
      <c r="H24840">
        <v>6</v>
      </c>
      <c r="I24840" t="s">
        <v>36</v>
      </c>
      <c r="J24840" t="s">
        <v>19</v>
      </c>
      <c r="K24840" s="1">
        <v>45897</v>
      </c>
      <c r="L24840" s="1"/>
      <c r="M24840" t="s">
        <v>20</v>
      </c>
      <c r="N24840" t="s">
        <v>13456</v>
      </c>
    </row>
    <row r="24841" spans="1:14" x14ac:dyDescent="0.3">
      <c r="A24841" t="s">
        <v>54749</v>
      </c>
      <c r="B24841" t="s">
        <v>13758</v>
      </c>
      <c r="C24841" t="s">
        <v>13455</v>
      </c>
      <c r="D24841" t="s">
        <v>34</v>
      </c>
      <c r="E24841" t="s">
        <v>19</v>
      </c>
      <c r="F24841">
        <v>16128</v>
      </c>
      <c r="G24841">
        <v>0.5</v>
      </c>
      <c r="H24841">
        <v>4</v>
      </c>
      <c r="I24841" t="s">
        <v>36</v>
      </c>
      <c r="J24841" t="s">
        <v>19</v>
      </c>
      <c r="K24841" s="1">
        <v>45719</v>
      </c>
      <c r="L24841" s="1"/>
      <c r="M24841" t="s">
        <v>20</v>
      </c>
      <c r="N24841" t="s">
        <v>13456</v>
      </c>
    </row>
    <row r="24842" spans="1:14" x14ac:dyDescent="0.3">
      <c r="A24842" t="s">
        <v>56876</v>
      </c>
      <c r="B24842" t="s">
        <v>35603</v>
      </c>
      <c r="C24842" t="s">
        <v>13455</v>
      </c>
      <c r="D24842" t="s">
        <v>34</v>
      </c>
      <c r="E24842" t="s">
        <v>19</v>
      </c>
      <c r="F24842">
        <v>34878</v>
      </c>
      <c r="G24842">
        <v>0.5</v>
      </c>
      <c r="H24842">
        <v>4</v>
      </c>
      <c r="I24842" t="s">
        <v>36</v>
      </c>
      <c r="J24842" t="s">
        <v>19</v>
      </c>
      <c r="K24842" s="1">
        <v>45842</v>
      </c>
      <c r="L24842" s="1"/>
      <c r="M24842" t="s">
        <v>20</v>
      </c>
      <c r="N24842" t="s">
        <v>13456</v>
      </c>
    </row>
    <row r="24843" spans="1:14" x14ac:dyDescent="0.3">
      <c r="A24843" t="s">
        <v>54706</v>
      </c>
      <c r="B24843" t="s">
        <v>54707</v>
      </c>
      <c r="C24843" t="s">
        <v>13455</v>
      </c>
      <c r="D24843" t="s">
        <v>34</v>
      </c>
      <c r="E24843" t="s">
        <v>19</v>
      </c>
      <c r="F24843">
        <v>14500</v>
      </c>
      <c r="G24843">
        <v>0.49999982759042799</v>
      </c>
      <c r="H24843">
        <v>1</v>
      </c>
      <c r="I24843" t="s">
        <v>36</v>
      </c>
      <c r="J24843" t="s">
        <v>19</v>
      </c>
      <c r="K24843" s="1">
        <v>45720</v>
      </c>
      <c r="L24843" s="1"/>
      <c r="M24843" t="s">
        <v>20</v>
      </c>
      <c r="N24843" t="s">
        <v>13456</v>
      </c>
    </row>
    <row r="24844" spans="1:14" x14ac:dyDescent="0.3">
      <c r="A24844" t="s">
        <v>54705</v>
      </c>
      <c r="B24844" t="s">
        <v>36377</v>
      </c>
      <c r="C24844" t="s">
        <v>13455</v>
      </c>
      <c r="D24844" t="s">
        <v>34</v>
      </c>
      <c r="E24844" t="s">
        <v>19</v>
      </c>
      <c r="F24844">
        <v>22968</v>
      </c>
      <c r="G24844">
        <v>0.5</v>
      </c>
      <c r="H24844">
        <v>2</v>
      </c>
      <c r="I24844" t="s">
        <v>36</v>
      </c>
      <c r="J24844" t="s">
        <v>19</v>
      </c>
      <c r="K24844" s="1">
        <v>45719</v>
      </c>
      <c r="L24844" s="1"/>
      <c r="M24844" t="s">
        <v>20</v>
      </c>
      <c r="N24844" t="s">
        <v>13456</v>
      </c>
    </row>
    <row r="24845" spans="1:14" x14ac:dyDescent="0.3">
      <c r="A24845" t="s">
        <v>54703</v>
      </c>
      <c r="B24845" t="s">
        <v>54704</v>
      </c>
      <c r="C24845" t="s">
        <v>13455</v>
      </c>
      <c r="D24845" t="s">
        <v>34</v>
      </c>
      <c r="E24845" t="s">
        <v>19</v>
      </c>
      <c r="F24845">
        <v>420000</v>
      </c>
      <c r="G24845">
        <v>0.42842410314004298</v>
      </c>
      <c r="H24845">
        <v>28</v>
      </c>
      <c r="I24845" t="s">
        <v>36</v>
      </c>
      <c r="J24845" t="s">
        <v>19</v>
      </c>
      <c r="K24845" s="1">
        <v>45821</v>
      </c>
      <c r="L24845" s="1"/>
      <c r="M24845" t="s">
        <v>20</v>
      </c>
      <c r="N24845" t="s">
        <v>13456</v>
      </c>
    </row>
    <row r="24846" spans="1:14" x14ac:dyDescent="0.3">
      <c r="A24846" t="s">
        <v>54679</v>
      </c>
      <c r="B24846" t="s">
        <v>54680</v>
      </c>
      <c r="C24846" t="s">
        <v>13455</v>
      </c>
      <c r="D24846" t="s">
        <v>34</v>
      </c>
      <c r="E24846" t="s">
        <v>19</v>
      </c>
      <c r="F24846">
        <v>360000</v>
      </c>
      <c r="G24846">
        <v>0.46346809311846399</v>
      </c>
      <c r="H24846">
        <v>24</v>
      </c>
      <c r="I24846" t="s">
        <v>36</v>
      </c>
      <c r="J24846" t="s">
        <v>19</v>
      </c>
      <c r="K24846" s="1">
        <v>45835</v>
      </c>
      <c r="L24846" s="1"/>
      <c r="M24846" t="s">
        <v>20</v>
      </c>
      <c r="N24846" t="s">
        <v>13456</v>
      </c>
    </row>
    <row r="24847" spans="1:14" x14ac:dyDescent="0.3">
      <c r="A24847" t="s">
        <v>54655</v>
      </c>
      <c r="B24847" t="s">
        <v>54656</v>
      </c>
      <c r="C24847" t="s">
        <v>13455</v>
      </c>
      <c r="D24847" t="s">
        <v>34</v>
      </c>
      <c r="E24847" t="s">
        <v>19</v>
      </c>
      <c r="F24847">
        <v>223125</v>
      </c>
      <c r="G24847">
        <v>0.50796812749003994</v>
      </c>
      <c r="H24847">
        <v>15</v>
      </c>
      <c r="I24847" t="s">
        <v>36</v>
      </c>
      <c r="J24847" t="s">
        <v>19</v>
      </c>
      <c r="K24847" s="1">
        <v>45723</v>
      </c>
      <c r="L24847" s="1"/>
      <c r="M24847" t="s">
        <v>2079</v>
      </c>
      <c r="N24847" t="s">
        <v>13456</v>
      </c>
    </row>
    <row r="24848" spans="1:14" x14ac:dyDescent="0.3">
      <c r="A24848" t="s">
        <v>54778</v>
      </c>
      <c r="B24848" t="s">
        <v>54779</v>
      </c>
      <c r="C24848" t="s">
        <v>13455</v>
      </c>
      <c r="D24848" t="s">
        <v>34</v>
      </c>
      <c r="E24848" t="s">
        <v>19</v>
      </c>
      <c r="F24848">
        <v>15000</v>
      </c>
      <c r="G24848">
        <v>0.379746835443038</v>
      </c>
      <c r="H24848">
        <v>1</v>
      </c>
      <c r="I24848" t="s">
        <v>36</v>
      </c>
      <c r="J24848" t="s">
        <v>19</v>
      </c>
      <c r="K24848" s="1">
        <v>45718</v>
      </c>
      <c r="L24848" s="1"/>
      <c r="M24848" t="s">
        <v>20</v>
      </c>
      <c r="N24848" t="s">
        <v>13456</v>
      </c>
    </row>
    <row r="24849" spans="1:14" x14ac:dyDescent="0.3">
      <c r="A24849" t="s">
        <v>54780</v>
      </c>
      <c r="B24849" t="s">
        <v>22106</v>
      </c>
      <c r="C24849" t="s">
        <v>13455</v>
      </c>
      <c r="D24849" t="s">
        <v>34</v>
      </c>
      <c r="E24849" t="s">
        <v>19</v>
      </c>
      <c r="F24849">
        <v>19750</v>
      </c>
      <c r="G24849">
        <v>0.5</v>
      </c>
      <c r="H24849">
        <v>2</v>
      </c>
      <c r="I24849" t="s">
        <v>36</v>
      </c>
      <c r="J24849" t="s">
        <v>19</v>
      </c>
      <c r="K24849" s="1">
        <v>45717</v>
      </c>
      <c r="L24849" s="1"/>
      <c r="M24849" t="s">
        <v>20</v>
      </c>
      <c r="N24849" t="s">
        <v>13456</v>
      </c>
    </row>
    <row r="24850" spans="1:14" x14ac:dyDescent="0.3">
      <c r="A24850" t="s">
        <v>54781</v>
      </c>
      <c r="B24850" t="s">
        <v>54782</v>
      </c>
      <c r="C24850" t="s">
        <v>13455</v>
      </c>
      <c r="D24850" t="s">
        <v>34</v>
      </c>
      <c r="E24850" t="s">
        <v>19</v>
      </c>
      <c r="F24850">
        <v>15000</v>
      </c>
      <c r="G24850">
        <v>1.245405491574E-2</v>
      </c>
      <c r="H24850">
        <v>1</v>
      </c>
      <c r="I24850" t="s">
        <v>36</v>
      </c>
      <c r="J24850" t="s">
        <v>19</v>
      </c>
      <c r="K24850" s="1">
        <v>45835</v>
      </c>
      <c r="L24850" s="1"/>
      <c r="M24850" t="s">
        <v>20</v>
      </c>
      <c r="N24850" t="s">
        <v>13456</v>
      </c>
    </row>
    <row r="24851" spans="1:14" x14ac:dyDescent="0.3">
      <c r="A24851" t="s">
        <v>54750</v>
      </c>
      <c r="B24851" t="s">
        <v>54751</v>
      </c>
      <c r="C24851" t="s">
        <v>13455</v>
      </c>
      <c r="D24851" t="s">
        <v>34</v>
      </c>
      <c r="E24851" t="s">
        <v>19</v>
      </c>
      <c r="F24851">
        <v>390000</v>
      </c>
      <c r="G24851">
        <v>0.41599811414188298</v>
      </c>
      <c r="H24851">
        <v>26</v>
      </c>
      <c r="I24851" t="s">
        <v>36</v>
      </c>
      <c r="J24851" t="s">
        <v>19</v>
      </c>
      <c r="K24851" s="1">
        <v>45740</v>
      </c>
      <c r="L24851" s="1"/>
      <c r="M24851" t="s">
        <v>20</v>
      </c>
      <c r="N24851" t="s">
        <v>13456</v>
      </c>
    </row>
    <row r="24852" spans="1:14" x14ac:dyDescent="0.3">
      <c r="A24852" t="s">
        <v>54721</v>
      </c>
      <c r="B24852" t="s">
        <v>13728</v>
      </c>
      <c r="C24852" t="s">
        <v>13455</v>
      </c>
      <c r="D24852" t="s">
        <v>34</v>
      </c>
      <c r="E24852" t="s">
        <v>19</v>
      </c>
      <c r="F24852">
        <v>18252</v>
      </c>
      <c r="G24852">
        <v>0.5</v>
      </c>
      <c r="H24852">
        <v>2</v>
      </c>
      <c r="I24852" t="s">
        <v>36</v>
      </c>
      <c r="J24852" t="s">
        <v>19</v>
      </c>
      <c r="K24852" s="1">
        <v>45715</v>
      </c>
      <c r="L24852" s="1"/>
      <c r="M24852" t="s">
        <v>20</v>
      </c>
      <c r="N24852" t="s">
        <v>13456</v>
      </c>
    </row>
    <row r="24853" spans="1:14" x14ac:dyDescent="0.3">
      <c r="A24853" t="s">
        <v>54737</v>
      </c>
      <c r="B24853" t="s">
        <v>54738</v>
      </c>
      <c r="C24853" t="s">
        <v>13455</v>
      </c>
      <c r="D24853" t="s">
        <v>34</v>
      </c>
      <c r="E24853" t="s">
        <v>19</v>
      </c>
      <c r="F24853">
        <v>14306</v>
      </c>
      <c r="G24853">
        <v>0.5</v>
      </c>
      <c r="H24853">
        <v>1</v>
      </c>
      <c r="I24853" t="s">
        <v>36</v>
      </c>
      <c r="J24853" t="s">
        <v>19</v>
      </c>
      <c r="K24853" s="1">
        <v>45715</v>
      </c>
      <c r="L24853" s="1"/>
      <c r="M24853" t="s">
        <v>2079</v>
      </c>
      <c r="N24853" t="s">
        <v>13456</v>
      </c>
    </row>
    <row r="24854" spans="1:14" x14ac:dyDescent="0.3">
      <c r="A24854" t="s">
        <v>54735</v>
      </c>
      <c r="B24854" t="s">
        <v>54736</v>
      </c>
      <c r="C24854" t="s">
        <v>13455</v>
      </c>
      <c r="D24854" t="s">
        <v>34</v>
      </c>
      <c r="E24854" t="s">
        <v>19</v>
      </c>
      <c r="F24854">
        <v>59882</v>
      </c>
      <c r="G24854">
        <v>0.5</v>
      </c>
      <c r="H24854">
        <v>8</v>
      </c>
      <c r="I24854" t="s">
        <v>36</v>
      </c>
      <c r="J24854" t="s">
        <v>19</v>
      </c>
      <c r="K24854" s="1">
        <v>45715</v>
      </c>
      <c r="L24854" s="1"/>
      <c r="M24854" t="s">
        <v>20</v>
      </c>
      <c r="N24854" t="s">
        <v>13456</v>
      </c>
    </row>
    <row r="24855" spans="1:14" x14ac:dyDescent="0.3">
      <c r="A24855" t="s">
        <v>54733</v>
      </c>
      <c r="B24855" t="s">
        <v>54734</v>
      </c>
      <c r="C24855" t="s">
        <v>13455</v>
      </c>
      <c r="D24855" t="s">
        <v>34</v>
      </c>
      <c r="E24855" t="s">
        <v>19</v>
      </c>
      <c r="F24855">
        <v>30000</v>
      </c>
      <c r="G24855">
        <v>0.458253139034002</v>
      </c>
      <c r="H24855">
        <v>2</v>
      </c>
      <c r="I24855" t="s">
        <v>36</v>
      </c>
      <c r="J24855" t="s">
        <v>19</v>
      </c>
      <c r="K24855" s="1">
        <v>45715</v>
      </c>
      <c r="L24855" s="1"/>
      <c r="M24855" t="s">
        <v>2079</v>
      </c>
      <c r="N24855" t="s">
        <v>13456</v>
      </c>
    </row>
    <row r="24856" spans="1:14" x14ac:dyDescent="0.3">
      <c r="A24856" t="s">
        <v>54731</v>
      </c>
      <c r="B24856" t="s">
        <v>54732</v>
      </c>
      <c r="C24856" t="s">
        <v>13455</v>
      </c>
      <c r="D24856" t="s">
        <v>34</v>
      </c>
      <c r="E24856" t="s">
        <v>19</v>
      </c>
      <c r="F24856">
        <v>52352</v>
      </c>
      <c r="G24856">
        <v>0.42514962765655101</v>
      </c>
      <c r="H24856">
        <v>4</v>
      </c>
      <c r="I24856" t="s">
        <v>36</v>
      </c>
      <c r="J24856" t="s">
        <v>19</v>
      </c>
      <c r="K24856" s="1">
        <v>45715</v>
      </c>
      <c r="L24856" s="1"/>
      <c r="M24856" t="s">
        <v>20</v>
      </c>
      <c r="N24856" t="s">
        <v>13456</v>
      </c>
    </row>
    <row r="24857" spans="1:14" x14ac:dyDescent="0.3">
      <c r="A24857" t="s">
        <v>54729</v>
      </c>
      <c r="B24857" t="s">
        <v>54730</v>
      </c>
      <c r="C24857" t="s">
        <v>13455</v>
      </c>
      <c r="D24857" t="s">
        <v>34</v>
      </c>
      <c r="E24857" t="s">
        <v>19</v>
      </c>
      <c r="F24857">
        <v>7731</v>
      </c>
      <c r="G24857">
        <v>0.5</v>
      </c>
      <c r="H24857">
        <v>1</v>
      </c>
      <c r="I24857" t="s">
        <v>36</v>
      </c>
      <c r="J24857" t="s">
        <v>19</v>
      </c>
      <c r="K24857" s="1">
        <v>45718</v>
      </c>
      <c r="L24857" s="1"/>
      <c r="M24857" t="s">
        <v>2079</v>
      </c>
      <c r="N24857" t="s">
        <v>13456</v>
      </c>
    </row>
    <row r="24858" spans="1:14" x14ac:dyDescent="0.3">
      <c r="A24858" t="s">
        <v>54728</v>
      </c>
      <c r="B24858" t="s">
        <v>20474</v>
      </c>
      <c r="C24858" t="s">
        <v>13455</v>
      </c>
      <c r="D24858" t="s">
        <v>34</v>
      </c>
      <c r="E24858" t="s">
        <v>19</v>
      </c>
      <c r="F24858">
        <v>32338</v>
      </c>
      <c r="G24858">
        <v>0.5</v>
      </c>
      <c r="H24858">
        <v>5</v>
      </c>
      <c r="I24858" t="s">
        <v>36</v>
      </c>
      <c r="J24858" t="s">
        <v>19</v>
      </c>
      <c r="K24858" s="1">
        <v>45715</v>
      </c>
      <c r="L24858" s="1"/>
      <c r="M24858" t="s">
        <v>20</v>
      </c>
      <c r="N24858" t="s">
        <v>13456</v>
      </c>
    </row>
    <row r="24859" spans="1:14" x14ac:dyDescent="0.3">
      <c r="A24859" t="s">
        <v>54726</v>
      </c>
      <c r="B24859" t="s">
        <v>54727</v>
      </c>
      <c r="C24859" t="s">
        <v>13455</v>
      </c>
      <c r="D24859" t="s">
        <v>34</v>
      </c>
      <c r="E24859" t="s">
        <v>19</v>
      </c>
      <c r="F24859">
        <v>11406</v>
      </c>
      <c r="G24859">
        <v>0.5</v>
      </c>
      <c r="H24859">
        <v>1</v>
      </c>
      <c r="I24859" t="s">
        <v>36</v>
      </c>
      <c r="J24859" t="s">
        <v>19</v>
      </c>
      <c r="K24859" s="1">
        <v>45718</v>
      </c>
      <c r="L24859" s="1"/>
      <c r="M24859" t="s">
        <v>2079</v>
      </c>
      <c r="N24859" t="s">
        <v>13456</v>
      </c>
    </row>
    <row r="24860" spans="1:14" x14ac:dyDescent="0.3">
      <c r="A24860" t="s">
        <v>54725</v>
      </c>
      <c r="B24860" t="s">
        <v>48890</v>
      </c>
      <c r="C24860" t="s">
        <v>13455</v>
      </c>
      <c r="D24860" t="s">
        <v>34</v>
      </c>
      <c r="E24860" t="s">
        <v>19</v>
      </c>
      <c r="F24860">
        <v>16232</v>
      </c>
      <c r="G24860">
        <v>0.44637553624463799</v>
      </c>
      <c r="H24860">
        <v>2</v>
      </c>
      <c r="I24860" t="s">
        <v>36</v>
      </c>
      <c r="J24860" t="s">
        <v>19</v>
      </c>
      <c r="K24860" s="1">
        <v>45718</v>
      </c>
      <c r="L24860" s="1"/>
      <c r="M24860" t="s">
        <v>20</v>
      </c>
      <c r="N24860" t="s">
        <v>13456</v>
      </c>
    </row>
    <row r="24861" spans="1:14" x14ac:dyDescent="0.3">
      <c r="A24861" t="s">
        <v>54743</v>
      </c>
      <c r="B24861" t="s">
        <v>28401</v>
      </c>
      <c r="C24861" t="s">
        <v>13455</v>
      </c>
      <c r="D24861" t="s">
        <v>34</v>
      </c>
      <c r="E24861" t="s">
        <v>19</v>
      </c>
      <c r="F24861">
        <v>123488</v>
      </c>
      <c r="G24861">
        <v>0.5</v>
      </c>
      <c r="H24861">
        <v>12</v>
      </c>
      <c r="I24861" t="s">
        <v>36</v>
      </c>
      <c r="J24861" t="s">
        <v>19</v>
      </c>
      <c r="K24861" s="1">
        <v>45718</v>
      </c>
      <c r="L24861" s="1"/>
      <c r="M24861" t="s">
        <v>20</v>
      </c>
      <c r="N24861" t="s">
        <v>13456</v>
      </c>
    </row>
    <row r="24862" spans="1:14" x14ac:dyDescent="0.3">
      <c r="A24862" t="s">
        <v>54722</v>
      </c>
      <c r="B24862" t="s">
        <v>6155</v>
      </c>
      <c r="C24862" t="s">
        <v>13455</v>
      </c>
      <c r="D24862" t="s">
        <v>34</v>
      </c>
      <c r="E24862" t="s">
        <v>19</v>
      </c>
      <c r="F24862">
        <v>63210</v>
      </c>
      <c r="G24862">
        <v>0.50000003955071304</v>
      </c>
      <c r="H24862">
        <v>6</v>
      </c>
      <c r="I24862" t="s">
        <v>36</v>
      </c>
      <c r="J24862" t="s">
        <v>19</v>
      </c>
      <c r="K24862" s="1">
        <v>45718</v>
      </c>
      <c r="L24862" s="1"/>
      <c r="M24862" t="s">
        <v>20</v>
      </c>
      <c r="N24862" t="s">
        <v>13456</v>
      </c>
    </row>
    <row r="24863" spans="1:14" x14ac:dyDescent="0.3">
      <c r="A24863" t="s">
        <v>54739</v>
      </c>
      <c r="B24863" t="s">
        <v>54740</v>
      </c>
      <c r="C24863" t="s">
        <v>13455</v>
      </c>
      <c r="D24863" t="s">
        <v>34</v>
      </c>
      <c r="E24863" t="s">
        <v>19</v>
      </c>
      <c r="F24863">
        <v>7759</v>
      </c>
      <c r="G24863">
        <v>0.5</v>
      </c>
      <c r="H24863">
        <v>1</v>
      </c>
      <c r="I24863" t="s">
        <v>36</v>
      </c>
      <c r="J24863" t="s">
        <v>19</v>
      </c>
      <c r="K24863" s="1">
        <v>45715</v>
      </c>
      <c r="L24863" s="1"/>
      <c r="M24863" t="s">
        <v>2079</v>
      </c>
      <c r="N24863" t="s">
        <v>13456</v>
      </c>
    </row>
    <row r="24864" spans="1:14" x14ac:dyDescent="0.3">
      <c r="A24864" t="s">
        <v>54720</v>
      </c>
      <c r="B24864" t="s">
        <v>9024</v>
      </c>
      <c r="C24864" t="s">
        <v>13455</v>
      </c>
      <c r="D24864" t="s">
        <v>34</v>
      </c>
      <c r="E24864" t="s">
        <v>19</v>
      </c>
      <c r="F24864">
        <v>180000</v>
      </c>
      <c r="G24864">
        <v>0.32727272727272699</v>
      </c>
      <c r="H24864">
        <v>12</v>
      </c>
      <c r="I24864" t="s">
        <v>36</v>
      </c>
      <c r="J24864" t="s">
        <v>19</v>
      </c>
      <c r="K24864" s="1">
        <v>45715</v>
      </c>
      <c r="L24864" s="1"/>
      <c r="M24864" t="s">
        <v>2079</v>
      </c>
      <c r="N24864" t="s">
        <v>13456</v>
      </c>
    </row>
    <row r="24865" spans="1:14" x14ac:dyDescent="0.3">
      <c r="A24865" t="s">
        <v>54752</v>
      </c>
      <c r="B24865" t="s">
        <v>56878</v>
      </c>
      <c r="C24865" t="s">
        <v>13455</v>
      </c>
      <c r="D24865" t="s">
        <v>34</v>
      </c>
      <c r="E24865" t="s">
        <v>19</v>
      </c>
      <c r="F24865">
        <v>119204</v>
      </c>
      <c r="G24865">
        <v>0.43691955485735801</v>
      </c>
      <c r="H24865">
        <v>8</v>
      </c>
      <c r="I24865" t="s">
        <v>36</v>
      </c>
      <c r="J24865" t="s">
        <v>19</v>
      </c>
      <c r="K24865" s="1">
        <v>45719</v>
      </c>
      <c r="L24865" s="1"/>
      <c r="M24865" t="s">
        <v>20</v>
      </c>
      <c r="N24865" t="s">
        <v>13456</v>
      </c>
    </row>
    <row r="24866" spans="1:14" x14ac:dyDescent="0.3">
      <c r="A24866" t="s">
        <v>54754</v>
      </c>
      <c r="B24866" t="s">
        <v>54755</v>
      </c>
      <c r="C24866" t="s">
        <v>13455</v>
      </c>
      <c r="D24866" t="s">
        <v>34</v>
      </c>
      <c r="E24866" t="s">
        <v>19</v>
      </c>
      <c r="F24866">
        <v>60000</v>
      </c>
      <c r="G24866">
        <v>0.40133779264213998</v>
      </c>
      <c r="H24866">
        <v>4</v>
      </c>
      <c r="I24866" t="s">
        <v>36</v>
      </c>
      <c r="J24866" t="s">
        <v>19</v>
      </c>
      <c r="K24866" s="1">
        <v>45719</v>
      </c>
      <c r="L24866" s="1"/>
      <c r="M24866" t="s">
        <v>20</v>
      </c>
      <c r="N24866" t="s">
        <v>13456</v>
      </c>
    </row>
    <row r="24867" spans="1:14" x14ac:dyDescent="0.3">
      <c r="A24867" t="s">
        <v>56841</v>
      </c>
      <c r="B24867" t="s">
        <v>56842</v>
      </c>
      <c r="C24867" t="s">
        <v>13455</v>
      </c>
      <c r="D24867" t="s">
        <v>34</v>
      </c>
      <c r="E24867" t="s">
        <v>19</v>
      </c>
      <c r="F24867">
        <v>142474</v>
      </c>
      <c r="G24867">
        <v>0.5</v>
      </c>
      <c r="H24867">
        <v>15</v>
      </c>
      <c r="I24867" t="s">
        <v>36</v>
      </c>
      <c r="J24867" t="s">
        <v>19</v>
      </c>
      <c r="K24867" s="1">
        <v>45840</v>
      </c>
      <c r="L24867" s="1"/>
      <c r="M24867" t="s">
        <v>20</v>
      </c>
      <c r="N24867" t="s">
        <v>13456</v>
      </c>
    </row>
    <row r="24868" spans="1:14" x14ac:dyDescent="0.3">
      <c r="A24868" t="s">
        <v>54806</v>
      </c>
      <c r="B24868" t="s">
        <v>54807</v>
      </c>
      <c r="C24868" t="s">
        <v>13455</v>
      </c>
      <c r="D24868" t="s">
        <v>34</v>
      </c>
      <c r="E24868" t="s">
        <v>19</v>
      </c>
      <c r="F24868">
        <v>54484</v>
      </c>
      <c r="G24868">
        <v>0.277777069674012</v>
      </c>
      <c r="H24868">
        <v>4</v>
      </c>
      <c r="I24868" t="s">
        <v>36</v>
      </c>
      <c r="J24868" t="s">
        <v>19</v>
      </c>
      <c r="K24868" s="1">
        <v>45728</v>
      </c>
      <c r="L24868" s="1"/>
      <c r="M24868" t="s">
        <v>20</v>
      </c>
      <c r="N24868" t="s">
        <v>13456</v>
      </c>
    </row>
    <row r="24869" spans="1:14" x14ac:dyDescent="0.3">
      <c r="A24869" t="s">
        <v>54804</v>
      </c>
      <c r="B24869" t="s">
        <v>54805</v>
      </c>
      <c r="C24869" t="s">
        <v>13455</v>
      </c>
      <c r="D24869" t="s">
        <v>34</v>
      </c>
      <c r="E24869" t="s">
        <v>19</v>
      </c>
      <c r="F24869">
        <v>60000</v>
      </c>
      <c r="G24869">
        <v>0.14318442153493699</v>
      </c>
      <c r="H24869">
        <v>4</v>
      </c>
      <c r="I24869" t="s">
        <v>36</v>
      </c>
      <c r="J24869" t="s">
        <v>19</v>
      </c>
      <c r="K24869" s="1">
        <v>45756</v>
      </c>
      <c r="L24869" s="1"/>
      <c r="M24869" t="s">
        <v>2079</v>
      </c>
      <c r="N24869" t="s">
        <v>13456</v>
      </c>
    </row>
    <row r="24870" spans="1:14" x14ac:dyDescent="0.3">
      <c r="A24870" t="s">
        <v>54802</v>
      </c>
      <c r="B24870" t="s">
        <v>54803</v>
      </c>
      <c r="C24870" t="s">
        <v>13455</v>
      </c>
      <c r="D24870" t="s">
        <v>34</v>
      </c>
      <c r="E24870" t="s">
        <v>19</v>
      </c>
      <c r="F24870">
        <v>12716</v>
      </c>
      <c r="G24870">
        <v>0.5</v>
      </c>
      <c r="H24870">
        <v>20</v>
      </c>
      <c r="I24870" t="s">
        <v>36</v>
      </c>
      <c r="J24870" t="s">
        <v>19</v>
      </c>
      <c r="K24870" s="1">
        <v>45736</v>
      </c>
      <c r="L24870" s="1"/>
      <c r="M24870" t="s">
        <v>20</v>
      </c>
      <c r="N24870" t="s">
        <v>13456</v>
      </c>
    </row>
    <row r="24871" spans="1:14" x14ac:dyDescent="0.3">
      <c r="A24871" t="s">
        <v>54911</v>
      </c>
      <c r="B24871" t="s">
        <v>54912</v>
      </c>
      <c r="C24871" t="s">
        <v>13455</v>
      </c>
      <c r="D24871" t="s">
        <v>34</v>
      </c>
      <c r="E24871" t="s">
        <v>19</v>
      </c>
      <c r="F24871">
        <v>15181</v>
      </c>
      <c r="G24871">
        <v>0.400000052698117</v>
      </c>
      <c r="H24871">
        <v>2</v>
      </c>
      <c r="I24871" t="s">
        <v>36</v>
      </c>
      <c r="J24871" t="s">
        <v>19</v>
      </c>
      <c r="K24871" s="1">
        <v>45722</v>
      </c>
      <c r="L24871" s="1"/>
      <c r="M24871" t="s">
        <v>20</v>
      </c>
      <c r="N24871" t="s">
        <v>13456</v>
      </c>
    </row>
    <row r="24872" spans="1:14" x14ac:dyDescent="0.3">
      <c r="A24872" t="s">
        <v>54913</v>
      </c>
      <c r="B24872" t="s">
        <v>31831</v>
      </c>
      <c r="C24872" t="s">
        <v>13455</v>
      </c>
      <c r="D24872" t="s">
        <v>34</v>
      </c>
      <c r="E24872" t="s">
        <v>19</v>
      </c>
      <c r="F24872">
        <v>300000</v>
      </c>
      <c r="G24872">
        <v>0.57523829246265301</v>
      </c>
      <c r="H24872">
        <v>20</v>
      </c>
      <c r="I24872" t="s">
        <v>36</v>
      </c>
      <c r="J24872" t="s">
        <v>19</v>
      </c>
      <c r="K24872" s="1">
        <v>45833</v>
      </c>
      <c r="L24872" s="1"/>
      <c r="M24872" t="s">
        <v>2079</v>
      </c>
      <c r="N24872" t="s">
        <v>13456</v>
      </c>
    </row>
    <row r="24873" spans="1:14" x14ac:dyDescent="0.3">
      <c r="A24873" t="s">
        <v>54914</v>
      </c>
      <c r="B24873" t="s">
        <v>54915</v>
      </c>
      <c r="C24873" t="s">
        <v>13455</v>
      </c>
      <c r="D24873" t="s">
        <v>34</v>
      </c>
      <c r="E24873" t="s">
        <v>19</v>
      </c>
      <c r="F24873">
        <v>27844</v>
      </c>
      <c r="G24873">
        <v>0.5</v>
      </c>
      <c r="H24873">
        <v>2</v>
      </c>
      <c r="I24873" t="s">
        <v>36</v>
      </c>
      <c r="J24873" t="s">
        <v>19</v>
      </c>
      <c r="K24873" s="1">
        <v>45722</v>
      </c>
      <c r="L24873" s="1"/>
      <c r="M24873" t="s">
        <v>20</v>
      </c>
      <c r="N24873" t="s">
        <v>13456</v>
      </c>
    </row>
    <row r="24874" spans="1:14" x14ac:dyDescent="0.3">
      <c r="A24874" t="s">
        <v>54916</v>
      </c>
      <c r="B24874" t="s">
        <v>54917</v>
      </c>
      <c r="C24874" t="s">
        <v>13455</v>
      </c>
      <c r="D24874" t="s">
        <v>34</v>
      </c>
      <c r="E24874" t="s">
        <v>19</v>
      </c>
      <c r="F24874">
        <v>58838</v>
      </c>
      <c r="G24874">
        <v>0.5</v>
      </c>
      <c r="H24874">
        <v>6</v>
      </c>
      <c r="I24874" t="s">
        <v>36</v>
      </c>
      <c r="J24874" t="s">
        <v>19</v>
      </c>
      <c r="K24874" s="1">
        <v>45721</v>
      </c>
      <c r="L24874" s="1"/>
      <c r="M24874" t="s">
        <v>20</v>
      </c>
      <c r="N24874" t="s">
        <v>13456</v>
      </c>
    </row>
    <row r="24875" spans="1:14" x14ac:dyDescent="0.3">
      <c r="A24875" t="s">
        <v>54776</v>
      </c>
      <c r="B24875" t="s">
        <v>54777</v>
      </c>
      <c r="C24875" t="s">
        <v>13455</v>
      </c>
      <c r="D24875" t="s">
        <v>34</v>
      </c>
      <c r="E24875" t="s">
        <v>19</v>
      </c>
      <c r="F24875">
        <v>60000</v>
      </c>
      <c r="G24875">
        <v>0.44864173714080602</v>
      </c>
      <c r="H24875">
        <v>4</v>
      </c>
      <c r="I24875" t="s">
        <v>36</v>
      </c>
      <c r="J24875" t="s">
        <v>19</v>
      </c>
      <c r="K24875" s="1">
        <v>45718</v>
      </c>
      <c r="L24875" s="1"/>
      <c r="M24875" t="s">
        <v>20</v>
      </c>
      <c r="N24875" t="s">
        <v>13456</v>
      </c>
    </row>
    <row r="24876" spans="1:14" x14ac:dyDescent="0.3">
      <c r="A24876" t="s">
        <v>54774</v>
      </c>
      <c r="B24876" t="s">
        <v>54775</v>
      </c>
      <c r="C24876" t="s">
        <v>13455</v>
      </c>
      <c r="D24876" t="s">
        <v>34</v>
      </c>
      <c r="E24876" t="s">
        <v>19</v>
      </c>
      <c r="F24876">
        <v>30000</v>
      </c>
      <c r="G24876">
        <v>0.490099980396001</v>
      </c>
      <c r="H24876">
        <v>2</v>
      </c>
      <c r="I24876" t="s">
        <v>36</v>
      </c>
      <c r="J24876" t="s">
        <v>19</v>
      </c>
      <c r="K24876" s="1">
        <v>45718</v>
      </c>
      <c r="L24876" s="1"/>
      <c r="M24876" t="s">
        <v>2079</v>
      </c>
      <c r="N24876" t="s">
        <v>13456</v>
      </c>
    </row>
    <row r="24877" spans="1:14" x14ac:dyDescent="0.3">
      <c r="A24877" t="s">
        <v>54753</v>
      </c>
      <c r="B24877" t="s">
        <v>49891</v>
      </c>
      <c r="C24877" t="s">
        <v>13455</v>
      </c>
      <c r="D24877" t="s">
        <v>34</v>
      </c>
      <c r="E24877" t="s">
        <v>19</v>
      </c>
      <c r="F24877">
        <v>80500</v>
      </c>
      <c r="G24877">
        <v>0.5</v>
      </c>
      <c r="H24877">
        <v>6</v>
      </c>
      <c r="I24877" t="s">
        <v>36</v>
      </c>
      <c r="J24877" t="s">
        <v>19</v>
      </c>
      <c r="K24877" s="1">
        <v>45817</v>
      </c>
      <c r="L24877" s="1"/>
      <c r="M24877" t="s">
        <v>20</v>
      </c>
      <c r="N24877" t="s">
        <v>13456</v>
      </c>
    </row>
    <row r="24878" spans="1:14" x14ac:dyDescent="0.3">
      <c r="A24878" t="s">
        <v>54772</v>
      </c>
      <c r="B24878" t="s">
        <v>54773</v>
      </c>
      <c r="C24878" t="s">
        <v>13455</v>
      </c>
      <c r="D24878" t="s">
        <v>34</v>
      </c>
      <c r="E24878" t="s">
        <v>19</v>
      </c>
      <c r="F24878">
        <v>61000</v>
      </c>
      <c r="G24878">
        <v>0.5</v>
      </c>
      <c r="H24878">
        <v>7</v>
      </c>
      <c r="I24878" t="s">
        <v>36</v>
      </c>
      <c r="J24878" t="s">
        <v>19</v>
      </c>
      <c r="K24878" s="1">
        <v>45718</v>
      </c>
      <c r="L24878" s="1"/>
      <c r="M24878" t="s">
        <v>2079</v>
      </c>
      <c r="N24878" t="s">
        <v>13456</v>
      </c>
    </row>
    <row r="24879" spans="1:14" x14ac:dyDescent="0.3">
      <c r="A24879" t="s">
        <v>54769</v>
      </c>
      <c r="B24879" t="s">
        <v>26551</v>
      </c>
      <c r="C24879" t="s">
        <v>13455</v>
      </c>
      <c r="D24879" t="s">
        <v>34</v>
      </c>
      <c r="E24879" t="s">
        <v>19</v>
      </c>
      <c r="F24879">
        <v>165000</v>
      </c>
      <c r="G24879">
        <v>0.13095238095238099</v>
      </c>
      <c r="H24879">
        <v>11</v>
      </c>
      <c r="I24879" t="s">
        <v>36</v>
      </c>
      <c r="J24879" t="s">
        <v>19</v>
      </c>
      <c r="K24879" s="1">
        <v>45718</v>
      </c>
      <c r="L24879" s="1"/>
      <c r="M24879" t="s">
        <v>20</v>
      </c>
      <c r="N24879" t="s">
        <v>13456</v>
      </c>
    </row>
    <row r="24880" spans="1:14" x14ac:dyDescent="0.3">
      <c r="A24880" t="s">
        <v>54767</v>
      </c>
      <c r="B24880" t="s">
        <v>54768</v>
      </c>
      <c r="C24880" t="s">
        <v>13455</v>
      </c>
      <c r="D24880" t="s">
        <v>34</v>
      </c>
      <c r="E24880" t="s">
        <v>19</v>
      </c>
      <c r="F24880">
        <v>7000</v>
      </c>
      <c r="G24880">
        <v>0.42424242424242398</v>
      </c>
      <c r="H24880">
        <v>1</v>
      </c>
      <c r="I24880" t="s">
        <v>36</v>
      </c>
      <c r="J24880" t="s">
        <v>19</v>
      </c>
      <c r="K24880" s="1">
        <v>45718</v>
      </c>
      <c r="L24880" s="1"/>
      <c r="M24880" t="s">
        <v>20</v>
      </c>
      <c r="N24880" t="s">
        <v>13456</v>
      </c>
    </row>
    <row r="24881" spans="1:14" x14ac:dyDescent="0.3">
      <c r="A24881" t="s">
        <v>54765</v>
      </c>
      <c r="B24881" t="s">
        <v>54766</v>
      </c>
      <c r="C24881" t="s">
        <v>13455</v>
      </c>
      <c r="D24881" t="s">
        <v>34</v>
      </c>
      <c r="E24881" t="s">
        <v>19</v>
      </c>
      <c r="F24881">
        <v>4566</v>
      </c>
      <c r="G24881">
        <v>0.5</v>
      </c>
      <c r="H24881">
        <v>1</v>
      </c>
      <c r="I24881" t="s">
        <v>36</v>
      </c>
      <c r="J24881" t="s">
        <v>19</v>
      </c>
      <c r="K24881" s="1">
        <v>45718</v>
      </c>
      <c r="L24881" s="1"/>
      <c r="M24881" t="s">
        <v>2079</v>
      </c>
      <c r="N24881" t="s">
        <v>13456</v>
      </c>
    </row>
    <row r="24882" spans="1:14" x14ac:dyDescent="0.3">
      <c r="A24882" t="s">
        <v>56885</v>
      </c>
      <c r="B24882" t="s">
        <v>56886</v>
      </c>
      <c r="C24882" t="s">
        <v>13455</v>
      </c>
      <c r="D24882" t="s">
        <v>34</v>
      </c>
      <c r="E24882" t="s">
        <v>19</v>
      </c>
      <c r="F24882">
        <v>14419</v>
      </c>
      <c r="G24882">
        <v>0.5</v>
      </c>
      <c r="H24882">
        <v>2</v>
      </c>
      <c r="I24882" t="s">
        <v>36</v>
      </c>
      <c r="J24882" t="s">
        <v>19</v>
      </c>
      <c r="K24882" s="1">
        <v>45915</v>
      </c>
      <c r="L24882" s="1"/>
      <c r="M24882" t="s">
        <v>20</v>
      </c>
      <c r="N24882" t="s">
        <v>13456</v>
      </c>
    </row>
    <row r="24883" spans="1:14" x14ac:dyDescent="0.3">
      <c r="A24883" t="s">
        <v>54783</v>
      </c>
      <c r="B24883" t="s">
        <v>54784</v>
      </c>
      <c r="C24883" t="s">
        <v>13455</v>
      </c>
      <c r="D24883" t="s">
        <v>34</v>
      </c>
      <c r="E24883" t="s">
        <v>19</v>
      </c>
      <c r="F24883">
        <v>20712</v>
      </c>
      <c r="G24883">
        <v>0.5</v>
      </c>
      <c r="H24883">
        <v>2</v>
      </c>
      <c r="I24883" t="s">
        <v>36</v>
      </c>
      <c r="J24883" t="s">
        <v>19</v>
      </c>
      <c r="K24883" s="1">
        <v>45736</v>
      </c>
      <c r="L24883" s="1"/>
      <c r="M24883" t="s">
        <v>20</v>
      </c>
      <c r="N24883" t="s">
        <v>13456</v>
      </c>
    </row>
    <row r="24884" spans="1:14" x14ac:dyDescent="0.3">
      <c r="A24884" t="s">
        <v>54764</v>
      </c>
      <c r="B24884" t="s">
        <v>26176</v>
      </c>
      <c r="C24884" t="s">
        <v>13455</v>
      </c>
      <c r="D24884" t="s">
        <v>34</v>
      </c>
      <c r="E24884" t="s">
        <v>19</v>
      </c>
      <c r="F24884">
        <v>107450</v>
      </c>
      <c r="G24884">
        <v>0.5</v>
      </c>
      <c r="H24884">
        <v>8</v>
      </c>
      <c r="I24884" t="s">
        <v>36</v>
      </c>
      <c r="J24884" t="s">
        <v>19</v>
      </c>
      <c r="K24884" s="1">
        <v>45726</v>
      </c>
      <c r="L24884" s="1"/>
      <c r="M24884" t="s">
        <v>20</v>
      </c>
      <c r="N24884" t="s">
        <v>13456</v>
      </c>
    </row>
    <row r="24885" spans="1:14" x14ac:dyDescent="0.3">
      <c r="A24885" t="s">
        <v>54761</v>
      </c>
      <c r="B24885" t="s">
        <v>54762</v>
      </c>
      <c r="C24885" t="s">
        <v>13455</v>
      </c>
      <c r="D24885" t="s">
        <v>34</v>
      </c>
      <c r="E24885" t="s">
        <v>19</v>
      </c>
      <c r="F24885">
        <v>17338</v>
      </c>
      <c r="G24885">
        <v>0.5</v>
      </c>
      <c r="H24885">
        <v>2</v>
      </c>
      <c r="I24885" t="s">
        <v>36</v>
      </c>
      <c r="J24885" t="s">
        <v>19</v>
      </c>
      <c r="K24885" s="1">
        <v>45719</v>
      </c>
      <c r="L24885" s="1"/>
      <c r="M24885" t="s">
        <v>20</v>
      </c>
      <c r="N24885" t="s">
        <v>13456</v>
      </c>
    </row>
    <row r="24886" spans="1:14" x14ac:dyDescent="0.3">
      <c r="A24886" t="s">
        <v>54760</v>
      </c>
      <c r="B24886" t="s">
        <v>13475</v>
      </c>
      <c r="C24886" t="s">
        <v>13455</v>
      </c>
      <c r="D24886" t="s">
        <v>34</v>
      </c>
      <c r="E24886" t="s">
        <v>19</v>
      </c>
      <c r="F24886">
        <v>62250</v>
      </c>
      <c r="G24886">
        <v>0.4</v>
      </c>
      <c r="H24886">
        <v>14</v>
      </c>
      <c r="I24886" t="s">
        <v>36</v>
      </c>
      <c r="J24886" t="s">
        <v>19</v>
      </c>
      <c r="K24886" s="1">
        <v>45719</v>
      </c>
      <c r="L24886" s="1"/>
      <c r="M24886" t="s">
        <v>20</v>
      </c>
      <c r="N24886" t="s">
        <v>13456</v>
      </c>
    </row>
    <row r="24887" spans="1:14" x14ac:dyDescent="0.3">
      <c r="A24887" t="s">
        <v>54758</v>
      </c>
      <c r="B24887" t="s">
        <v>54759</v>
      </c>
      <c r="C24887" t="s">
        <v>13455</v>
      </c>
      <c r="D24887" t="s">
        <v>34</v>
      </c>
      <c r="E24887" t="s">
        <v>19</v>
      </c>
      <c r="F24887">
        <v>16500</v>
      </c>
      <c r="G24887">
        <v>0.5</v>
      </c>
      <c r="H24887">
        <v>2</v>
      </c>
      <c r="I24887" t="s">
        <v>36</v>
      </c>
      <c r="J24887" t="s">
        <v>19</v>
      </c>
      <c r="K24887" s="1">
        <v>45719</v>
      </c>
      <c r="L24887" s="1"/>
      <c r="M24887" t="s">
        <v>20</v>
      </c>
      <c r="N24887" t="s">
        <v>13456</v>
      </c>
    </row>
    <row r="24888" spans="1:14" x14ac:dyDescent="0.3">
      <c r="A24888" t="s">
        <v>54756</v>
      </c>
      <c r="B24888" t="s">
        <v>54757</v>
      </c>
      <c r="C24888" t="s">
        <v>13455</v>
      </c>
      <c r="D24888" t="s">
        <v>34</v>
      </c>
      <c r="E24888" t="s">
        <v>19</v>
      </c>
      <c r="F24888">
        <v>15000</v>
      </c>
      <c r="G24888">
        <v>0.37436358191075197</v>
      </c>
      <c r="H24888">
        <v>1</v>
      </c>
      <c r="I24888" t="s">
        <v>36</v>
      </c>
      <c r="J24888" t="s">
        <v>19</v>
      </c>
      <c r="K24888" s="1">
        <v>45747</v>
      </c>
      <c r="L24888" s="1"/>
      <c r="M24888" t="s">
        <v>20</v>
      </c>
      <c r="N24888" t="s">
        <v>13456</v>
      </c>
    </row>
    <row r="24889" spans="1:14" x14ac:dyDescent="0.3">
      <c r="A24889" t="s">
        <v>54770</v>
      </c>
      <c r="B24889" t="s">
        <v>54771</v>
      </c>
      <c r="C24889" t="s">
        <v>13455</v>
      </c>
      <c r="D24889" t="s">
        <v>34</v>
      </c>
      <c r="E24889" t="s">
        <v>19</v>
      </c>
      <c r="F24889">
        <v>9400</v>
      </c>
      <c r="G24889">
        <v>0.5</v>
      </c>
      <c r="H24889">
        <v>1</v>
      </c>
      <c r="I24889" t="s">
        <v>36</v>
      </c>
      <c r="J24889" t="s">
        <v>19</v>
      </c>
      <c r="K24889" s="1">
        <v>45718</v>
      </c>
      <c r="L24889" s="1"/>
      <c r="M24889" t="s">
        <v>2079</v>
      </c>
      <c r="N24889" t="s">
        <v>13456</v>
      </c>
    </row>
    <row r="24890" spans="1:14" x14ac:dyDescent="0.3">
      <c r="A24890" t="s">
        <v>54747</v>
      </c>
      <c r="B24890" t="s">
        <v>54748</v>
      </c>
      <c r="C24890" t="s">
        <v>13455</v>
      </c>
      <c r="D24890" t="s">
        <v>34</v>
      </c>
      <c r="E24890" t="s">
        <v>19</v>
      </c>
      <c r="F24890">
        <v>160500</v>
      </c>
      <c r="G24890">
        <v>0.5</v>
      </c>
      <c r="H24890">
        <v>18</v>
      </c>
      <c r="I24890" t="s">
        <v>36</v>
      </c>
      <c r="J24890" t="s">
        <v>19</v>
      </c>
      <c r="K24890" s="1">
        <v>45716</v>
      </c>
      <c r="L24890" s="1"/>
      <c r="M24890" t="s">
        <v>20</v>
      </c>
      <c r="N24890" t="s">
        <v>13456</v>
      </c>
    </row>
    <row r="24891" spans="1:14" x14ac:dyDescent="0.3">
      <c r="A24891" t="s">
        <v>54719</v>
      </c>
      <c r="B24891" t="s">
        <v>24925</v>
      </c>
      <c r="C24891" t="s">
        <v>13455</v>
      </c>
      <c r="D24891" t="s">
        <v>34</v>
      </c>
      <c r="E24891" t="s">
        <v>19</v>
      </c>
      <c r="F24891">
        <v>97450</v>
      </c>
      <c r="G24891">
        <v>0.5</v>
      </c>
      <c r="H24891">
        <v>10</v>
      </c>
      <c r="I24891" t="s">
        <v>36</v>
      </c>
      <c r="J24891" t="s">
        <v>19</v>
      </c>
      <c r="K24891" s="1">
        <v>45715</v>
      </c>
      <c r="L24891" s="1"/>
      <c r="M24891" t="s">
        <v>20</v>
      </c>
      <c r="N24891" t="s">
        <v>13456</v>
      </c>
    </row>
    <row r="24892" spans="1:14" x14ac:dyDescent="0.3">
      <c r="A24892" t="s">
        <v>54717</v>
      </c>
      <c r="B24892" t="s">
        <v>54718</v>
      </c>
      <c r="C24892" t="s">
        <v>13455</v>
      </c>
      <c r="D24892" t="s">
        <v>34</v>
      </c>
      <c r="E24892" t="s">
        <v>19</v>
      </c>
      <c r="F24892">
        <v>135780</v>
      </c>
      <c r="G24892">
        <v>0.5</v>
      </c>
      <c r="H24892">
        <v>11</v>
      </c>
      <c r="I24892" t="s">
        <v>36</v>
      </c>
      <c r="J24892" t="s">
        <v>19</v>
      </c>
      <c r="K24892" s="1">
        <v>45715</v>
      </c>
      <c r="L24892" s="1"/>
      <c r="M24892" t="s">
        <v>20</v>
      </c>
      <c r="N24892" t="s">
        <v>13456</v>
      </c>
    </row>
    <row r="24893" spans="1:14" x14ac:dyDescent="0.3">
      <c r="A24893" t="s">
        <v>54663</v>
      </c>
      <c r="B24893" t="s">
        <v>26907</v>
      </c>
      <c r="C24893" t="s">
        <v>13455</v>
      </c>
      <c r="D24893" t="s">
        <v>34</v>
      </c>
      <c r="E24893" t="s">
        <v>19</v>
      </c>
      <c r="F24893">
        <v>177500</v>
      </c>
      <c r="G24893">
        <v>0.5</v>
      </c>
      <c r="H24893">
        <v>14</v>
      </c>
      <c r="I24893" t="s">
        <v>36</v>
      </c>
      <c r="J24893" t="s">
        <v>19</v>
      </c>
      <c r="K24893" s="1">
        <v>45721</v>
      </c>
      <c r="L24893" s="1"/>
      <c r="M24893" t="s">
        <v>20</v>
      </c>
      <c r="N24893" t="s">
        <v>13456</v>
      </c>
    </row>
    <row r="24894" spans="1:14" x14ac:dyDescent="0.3">
      <c r="A24894" t="s">
        <v>54744</v>
      </c>
      <c r="B24894" t="s">
        <v>54745</v>
      </c>
      <c r="C24894" t="s">
        <v>13455</v>
      </c>
      <c r="D24894" t="s">
        <v>34</v>
      </c>
      <c r="E24894" t="s">
        <v>19</v>
      </c>
      <c r="F24894">
        <v>181902</v>
      </c>
      <c r="G24894">
        <v>0.5</v>
      </c>
      <c r="H24894">
        <v>16</v>
      </c>
      <c r="I24894" t="s">
        <v>36</v>
      </c>
      <c r="J24894" t="s">
        <v>19</v>
      </c>
      <c r="K24894" s="1">
        <v>45730</v>
      </c>
      <c r="L24894" s="1"/>
      <c r="M24894" t="s">
        <v>20</v>
      </c>
      <c r="N24894" t="s">
        <v>13456</v>
      </c>
    </row>
    <row r="24895" spans="1:14" x14ac:dyDescent="0.3">
      <c r="A24895" t="s">
        <v>54785</v>
      </c>
      <c r="B24895" t="s">
        <v>54786</v>
      </c>
      <c r="C24895" t="s">
        <v>13455</v>
      </c>
      <c r="D24895" t="s">
        <v>34</v>
      </c>
      <c r="E24895" t="s">
        <v>19</v>
      </c>
      <c r="F24895">
        <v>9900</v>
      </c>
      <c r="G24895">
        <v>0.5</v>
      </c>
      <c r="H24895">
        <v>1</v>
      </c>
      <c r="I24895" t="s">
        <v>36</v>
      </c>
      <c r="J24895" t="s">
        <v>19</v>
      </c>
      <c r="K24895" s="1">
        <v>45721</v>
      </c>
      <c r="L24895" s="1"/>
      <c r="M24895" t="s">
        <v>2079</v>
      </c>
      <c r="N24895" t="s">
        <v>13456</v>
      </c>
    </row>
    <row r="24896" spans="1:14" x14ac:dyDescent="0.3">
      <c r="A24896" t="s">
        <v>54787</v>
      </c>
      <c r="B24896" t="s">
        <v>54788</v>
      </c>
      <c r="C24896" t="s">
        <v>13455</v>
      </c>
      <c r="D24896" t="s">
        <v>34</v>
      </c>
      <c r="E24896" t="s">
        <v>19</v>
      </c>
      <c r="F24896">
        <v>75000</v>
      </c>
      <c r="G24896">
        <v>0.36838020766820201</v>
      </c>
      <c r="H24896">
        <v>5</v>
      </c>
      <c r="I24896" t="s">
        <v>36</v>
      </c>
      <c r="J24896" t="s">
        <v>19</v>
      </c>
      <c r="K24896" s="1">
        <v>45721</v>
      </c>
      <c r="L24896" s="1"/>
      <c r="M24896" t="s">
        <v>20</v>
      </c>
      <c r="N24896" t="s">
        <v>13456</v>
      </c>
    </row>
    <row r="24897" spans="1:14" x14ac:dyDescent="0.3">
      <c r="A24897" t="s">
        <v>54789</v>
      </c>
      <c r="B24897" t="s">
        <v>54790</v>
      </c>
      <c r="C24897" t="s">
        <v>13455</v>
      </c>
      <c r="D24897" t="s">
        <v>34</v>
      </c>
      <c r="E24897" t="s">
        <v>19</v>
      </c>
      <c r="F24897">
        <v>21534</v>
      </c>
      <c r="G24897">
        <v>0.5</v>
      </c>
      <c r="H24897">
        <v>3</v>
      </c>
      <c r="I24897" t="s">
        <v>36</v>
      </c>
      <c r="J24897" t="s">
        <v>19</v>
      </c>
      <c r="K24897" s="1">
        <v>45730</v>
      </c>
      <c r="L24897" s="1"/>
      <c r="M24897" t="s">
        <v>20</v>
      </c>
      <c r="N24897" t="s">
        <v>13456</v>
      </c>
    </row>
    <row r="24898" spans="1:14" x14ac:dyDescent="0.3">
      <c r="A24898" t="s">
        <v>60951</v>
      </c>
      <c r="B24898" t="s">
        <v>46664</v>
      </c>
      <c r="C24898" t="s">
        <v>13455</v>
      </c>
      <c r="D24898" t="s">
        <v>34</v>
      </c>
      <c r="E24898" t="s">
        <v>19</v>
      </c>
      <c r="F24898">
        <v>26800</v>
      </c>
      <c r="G24898">
        <v>0.5</v>
      </c>
      <c r="H24898">
        <v>9</v>
      </c>
      <c r="I24898" t="s">
        <v>36</v>
      </c>
      <c r="J24898" t="s">
        <v>19</v>
      </c>
      <c r="K24898" s="1">
        <v>45729</v>
      </c>
      <c r="L24898" s="1"/>
      <c r="M24898" t="s">
        <v>20</v>
      </c>
      <c r="N24898" t="s">
        <v>13456</v>
      </c>
    </row>
    <row r="24899" spans="1:14" x14ac:dyDescent="0.3">
      <c r="A24899" t="s">
        <v>54920</v>
      </c>
      <c r="B24899" t="s">
        <v>54921</v>
      </c>
      <c r="C24899" t="s">
        <v>13455</v>
      </c>
      <c r="D24899" t="s">
        <v>34</v>
      </c>
      <c r="E24899" t="s">
        <v>19</v>
      </c>
      <c r="F24899">
        <v>30000</v>
      </c>
      <c r="G24899">
        <v>0.5</v>
      </c>
      <c r="H24899">
        <v>2</v>
      </c>
      <c r="I24899" t="s">
        <v>36</v>
      </c>
      <c r="J24899" t="s">
        <v>19</v>
      </c>
      <c r="K24899" s="1">
        <v>45727</v>
      </c>
      <c r="L24899" s="1"/>
      <c r="M24899" t="s">
        <v>20</v>
      </c>
      <c r="N24899" t="s">
        <v>13456</v>
      </c>
    </row>
    <row r="24900" spans="1:14" x14ac:dyDescent="0.3">
      <c r="A24900" t="s">
        <v>54918</v>
      </c>
      <c r="B24900" t="s">
        <v>54919</v>
      </c>
      <c r="C24900" t="s">
        <v>13455</v>
      </c>
      <c r="D24900" t="s">
        <v>34</v>
      </c>
      <c r="E24900" t="s">
        <v>19</v>
      </c>
      <c r="F24900">
        <v>43688</v>
      </c>
      <c r="G24900">
        <v>0.5</v>
      </c>
      <c r="H24900">
        <v>4</v>
      </c>
      <c r="I24900" t="s">
        <v>36</v>
      </c>
      <c r="J24900" t="s">
        <v>19</v>
      </c>
      <c r="K24900" s="1">
        <v>45721</v>
      </c>
      <c r="L24900" s="1"/>
      <c r="M24900" t="s">
        <v>20</v>
      </c>
      <c r="N24900" t="s">
        <v>13456</v>
      </c>
    </row>
    <row r="24901" spans="1:14" x14ac:dyDescent="0.3">
      <c r="A24901" t="s">
        <v>60949</v>
      </c>
      <c r="B24901" t="s">
        <v>60950</v>
      </c>
      <c r="C24901" t="s">
        <v>13455</v>
      </c>
      <c r="D24901" t="s">
        <v>34</v>
      </c>
      <c r="E24901" t="s">
        <v>19</v>
      </c>
      <c r="F24901">
        <v>25625</v>
      </c>
      <c r="G24901">
        <v>0.5</v>
      </c>
      <c r="H24901">
        <v>2</v>
      </c>
      <c r="I24901" t="s">
        <v>36</v>
      </c>
      <c r="J24901" t="s">
        <v>19</v>
      </c>
      <c r="K24901" s="1">
        <v>45729</v>
      </c>
      <c r="L24901" s="1"/>
      <c r="M24901" t="s">
        <v>20</v>
      </c>
      <c r="N24901" t="s">
        <v>13456</v>
      </c>
    </row>
    <row r="24902" spans="1:14" x14ac:dyDescent="0.3">
      <c r="A24902" t="s">
        <v>54689</v>
      </c>
      <c r="B24902" t="s">
        <v>49198</v>
      </c>
      <c r="C24902" t="s">
        <v>13455</v>
      </c>
      <c r="D24902" t="s">
        <v>34</v>
      </c>
      <c r="E24902" t="s">
        <v>19</v>
      </c>
      <c r="F24902">
        <v>53175</v>
      </c>
      <c r="G24902">
        <v>0.5</v>
      </c>
      <c r="H24902">
        <v>6</v>
      </c>
      <c r="I24902" t="s">
        <v>36</v>
      </c>
      <c r="J24902" t="s">
        <v>19</v>
      </c>
      <c r="K24902" s="1">
        <v>45720</v>
      </c>
      <c r="L24902" s="1"/>
      <c r="M24902" t="s">
        <v>20</v>
      </c>
      <c r="N24902" t="s">
        <v>13456</v>
      </c>
    </row>
    <row r="24903" spans="1:14" x14ac:dyDescent="0.3">
      <c r="A24903" t="s">
        <v>54664</v>
      </c>
      <c r="B24903" t="s">
        <v>54665</v>
      </c>
      <c r="C24903" t="s">
        <v>13455</v>
      </c>
      <c r="D24903" t="s">
        <v>34</v>
      </c>
      <c r="E24903" t="s">
        <v>19</v>
      </c>
      <c r="F24903">
        <v>165000</v>
      </c>
      <c r="G24903">
        <v>0.42580645161290298</v>
      </c>
      <c r="H24903">
        <v>11</v>
      </c>
      <c r="I24903" t="s">
        <v>36</v>
      </c>
      <c r="J24903" t="s">
        <v>19</v>
      </c>
      <c r="K24903" s="1">
        <v>45792</v>
      </c>
      <c r="L24903" s="1"/>
      <c r="M24903" t="s">
        <v>20</v>
      </c>
      <c r="N24903" t="s">
        <v>13456</v>
      </c>
    </row>
    <row r="24904" spans="1:14" x14ac:dyDescent="0.3">
      <c r="A24904" t="s">
        <v>54692</v>
      </c>
      <c r="B24904" t="s">
        <v>54693</v>
      </c>
      <c r="C24904" t="s">
        <v>13455</v>
      </c>
      <c r="D24904" t="s">
        <v>34</v>
      </c>
      <c r="E24904" t="s">
        <v>19</v>
      </c>
      <c r="F24904">
        <v>30000</v>
      </c>
      <c r="G24904">
        <v>0.28588854158725302</v>
      </c>
      <c r="H24904">
        <v>2</v>
      </c>
      <c r="I24904" t="s">
        <v>36</v>
      </c>
      <c r="J24904" t="s">
        <v>19</v>
      </c>
      <c r="K24904" s="1">
        <v>45820</v>
      </c>
      <c r="L24904" s="1"/>
      <c r="M24904" t="s">
        <v>20</v>
      </c>
      <c r="N24904" t="s">
        <v>13456</v>
      </c>
    </row>
    <row r="24905" spans="1:14" x14ac:dyDescent="0.3">
      <c r="A24905" t="s">
        <v>54628</v>
      </c>
      <c r="B24905" t="s">
        <v>54629</v>
      </c>
      <c r="C24905" t="s">
        <v>13455</v>
      </c>
      <c r="D24905" t="s">
        <v>34</v>
      </c>
      <c r="E24905" t="s">
        <v>19</v>
      </c>
      <c r="F24905">
        <v>7354</v>
      </c>
      <c r="G24905">
        <v>0.5</v>
      </c>
      <c r="H24905">
        <v>1</v>
      </c>
      <c r="I24905" t="s">
        <v>36</v>
      </c>
      <c r="J24905" t="s">
        <v>19</v>
      </c>
      <c r="K24905" s="1">
        <v>45723</v>
      </c>
      <c r="L24905" s="1"/>
      <c r="M24905" t="s">
        <v>20</v>
      </c>
      <c r="N24905" t="s">
        <v>13456</v>
      </c>
    </row>
    <row r="24906" spans="1:14" x14ac:dyDescent="0.3">
      <c r="A24906" t="s">
        <v>54647</v>
      </c>
      <c r="B24906" t="s">
        <v>54648</v>
      </c>
      <c r="C24906" t="s">
        <v>13455</v>
      </c>
      <c r="D24906" t="s">
        <v>34</v>
      </c>
      <c r="E24906" t="s">
        <v>19</v>
      </c>
      <c r="F24906">
        <v>9750</v>
      </c>
      <c r="G24906">
        <v>0.5</v>
      </c>
      <c r="H24906">
        <v>1</v>
      </c>
      <c r="I24906" t="s">
        <v>36</v>
      </c>
      <c r="J24906" t="s">
        <v>19</v>
      </c>
      <c r="K24906" s="1">
        <v>45719</v>
      </c>
      <c r="L24906" s="1"/>
      <c r="M24906" t="s">
        <v>20</v>
      </c>
      <c r="N24906" t="s">
        <v>13456</v>
      </c>
    </row>
    <row r="24907" spans="1:14" x14ac:dyDescent="0.3">
      <c r="A24907" t="s">
        <v>54645</v>
      </c>
      <c r="B24907" t="s">
        <v>54646</v>
      </c>
      <c r="C24907" t="s">
        <v>13455</v>
      </c>
      <c r="D24907" t="s">
        <v>34</v>
      </c>
      <c r="E24907" t="s">
        <v>19</v>
      </c>
      <c r="F24907">
        <v>45000</v>
      </c>
      <c r="G24907">
        <v>0.43208157700173799</v>
      </c>
      <c r="H24907">
        <v>3</v>
      </c>
      <c r="I24907" t="s">
        <v>36</v>
      </c>
      <c r="J24907" t="s">
        <v>19</v>
      </c>
      <c r="K24907" s="1">
        <v>45719</v>
      </c>
      <c r="L24907" s="1"/>
      <c r="M24907" t="s">
        <v>2079</v>
      </c>
      <c r="N24907" t="s">
        <v>13456</v>
      </c>
    </row>
    <row r="24908" spans="1:14" x14ac:dyDescent="0.3">
      <c r="A24908" t="s">
        <v>54643</v>
      </c>
      <c r="B24908" t="s">
        <v>54644</v>
      </c>
      <c r="C24908" t="s">
        <v>13455</v>
      </c>
      <c r="D24908" t="s">
        <v>34</v>
      </c>
      <c r="E24908" t="s">
        <v>19</v>
      </c>
      <c r="F24908">
        <v>8750</v>
      </c>
      <c r="G24908">
        <v>0.5</v>
      </c>
      <c r="H24908">
        <v>1</v>
      </c>
      <c r="I24908" t="s">
        <v>36</v>
      </c>
      <c r="J24908" t="s">
        <v>19</v>
      </c>
      <c r="K24908" s="1">
        <v>45720</v>
      </c>
      <c r="L24908" s="1"/>
      <c r="M24908" t="s">
        <v>2079</v>
      </c>
      <c r="N24908" t="s">
        <v>13456</v>
      </c>
    </row>
    <row r="24909" spans="1:14" x14ac:dyDescent="0.3">
      <c r="A24909" t="s">
        <v>54641</v>
      </c>
      <c r="B24909" t="s">
        <v>54642</v>
      </c>
      <c r="C24909" t="s">
        <v>13455</v>
      </c>
      <c r="D24909" t="s">
        <v>34</v>
      </c>
      <c r="E24909" t="s">
        <v>19</v>
      </c>
      <c r="F24909">
        <v>7750</v>
      </c>
      <c r="G24909">
        <v>0.484375</v>
      </c>
      <c r="H24909">
        <v>1</v>
      </c>
      <c r="I24909" t="s">
        <v>36</v>
      </c>
      <c r="J24909" t="s">
        <v>19</v>
      </c>
      <c r="K24909" s="1">
        <v>45720</v>
      </c>
      <c r="L24909" s="1"/>
      <c r="M24909" t="s">
        <v>20</v>
      </c>
      <c r="N24909" t="s">
        <v>13456</v>
      </c>
    </row>
    <row r="24910" spans="1:14" x14ac:dyDescent="0.3">
      <c r="A24910" t="s">
        <v>54639</v>
      </c>
      <c r="B24910" t="s">
        <v>54640</v>
      </c>
      <c r="C24910" t="s">
        <v>13455</v>
      </c>
      <c r="D24910" t="s">
        <v>34</v>
      </c>
      <c r="E24910" t="s">
        <v>19</v>
      </c>
      <c r="F24910">
        <v>10576</v>
      </c>
      <c r="G24910">
        <v>0.5</v>
      </c>
      <c r="H24910">
        <v>2</v>
      </c>
      <c r="I24910" t="s">
        <v>36</v>
      </c>
      <c r="J24910" t="s">
        <v>19</v>
      </c>
      <c r="K24910" s="1">
        <v>45722</v>
      </c>
      <c r="L24910" s="1"/>
      <c r="M24910" t="s">
        <v>20</v>
      </c>
      <c r="N24910" t="s">
        <v>13456</v>
      </c>
    </row>
    <row r="24911" spans="1:14" x14ac:dyDescent="0.3">
      <c r="A24911" t="s">
        <v>60947</v>
      </c>
      <c r="B24911" t="s">
        <v>60948</v>
      </c>
      <c r="C24911" t="s">
        <v>13455</v>
      </c>
      <c r="D24911" t="s">
        <v>34</v>
      </c>
      <c r="E24911" t="s">
        <v>19</v>
      </c>
      <c r="F24911">
        <v>89928</v>
      </c>
      <c r="G24911">
        <v>0.62499565625325804</v>
      </c>
      <c r="H24911">
        <v>9</v>
      </c>
      <c r="I24911" t="s">
        <v>36</v>
      </c>
      <c r="J24911" t="s">
        <v>19</v>
      </c>
      <c r="K24911" s="1">
        <v>45839</v>
      </c>
      <c r="L24911" s="1"/>
      <c r="M24911" t="s">
        <v>20</v>
      </c>
      <c r="N24911" t="s">
        <v>13456</v>
      </c>
    </row>
    <row r="24912" spans="1:14" x14ac:dyDescent="0.3">
      <c r="A24912" t="s">
        <v>54637</v>
      </c>
      <c r="B24912" t="s">
        <v>54638</v>
      </c>
      <c r="C24912" t="s">
        <v>13455</v>
      </c>
      <c r="D24912" t="s">
        <v>34</v>
      </c>
      <c r="E24912" t="s">
        <v>19</v>
      </c>
      <c r="F24912">
        <v>365878</v>
      </c>
      <c r="G24912">
        <v>0.5</v>
      </c>
      <c r="H24912">
        <v>43</v>
      </c>
      <c r="I24912" t="s">
        <v>36</v>
      </c>
      <c r="J24912" t="s">
        <v>19</v>
      </c>
      <c r="K24912" s="1">
        <v>45723</v>
      </c>
      <c r="L24912" s="1"/>
      <c r="M24912" t="s">
        <v>2079</v>
      </c>
      <c r="N24912" t="s">
        <v>13456</v>
      </c>
    </row>
    <row r="24913" spans="1:14" x14ac:dyDescent="0.3">
      <c r="A24913" t="s">
        <v>54635</v>
      </c>
      <c r="B24913" t="s">
        <v>54636</v>
      </c>
      <c r="C24913" t="s">
        <v>13455</v>
      </c>
      <c r="D24913" t="s">
        <v>34</v>
      </c>
      <c r="E24913" t="s">
        <v>19</v>
      </c>
      <c r="F24913">
        <v>11336</v>
      </c>
      <c r="G24913">
        <v>0.5</v>
      </c>
      <c r="H24913">
        <v>1</v>
      </c>
      <c r="I24913" t="s">
        <v>36</v>
      </c>
      <c r="J24913" t="s">
        <v>19</v>
      </c>
      <c r="K24913" s="1">
        <v>45720</v>
      </c>
      <c r="L24913" s="1"/>
      <c r="M24913" t="s">
        <v>20</v>
      </c>
      <c r="N24913" t="s">
        <v>13456</v>
      </c>
    </row>
    <row r="24914" spans="1:14" x14ac:dyDescent="0.3">
      <c r="A24914" t="s">
        <v>54633</v>
      </c>
      <c r="B24914" t="s">
        <v>54634</v>
      </c>
      <c r="C24914" t="s">
        <v>13455</v>
      </c>
      <c r="D24914" t="s">
        <v>34</v>
      </c>
      <c r="E24914" t="s">
        <v>19</v>
      </c>
      <c r="F24914">
        <v>82600</v>
      </c>
      <c r="G24914">
        <v>0.5</v>
      </c>
      <c r="H24914">
        <v>10</v>
      </c>
      <c r="I24914" t="s">
        <v>36</v>
      </c>
      <c r="J24914" t="s">
        <v>19</v>
      </c>
      <c r="K24914" s="1">
        <v>45720</v>
      </c>
      <c r="L24914" s="1"/>
      <c r="M24914" t="s">
        <v>20</v>
      </c>
      <c r="N24914" t="s">
        <v>13456</v>
      </c>
    </row>
    <row r="24915" spans="1:14" x14ac:dyDescent="0.3">
      <c r="A24915" t="s">
        <v>54649</v>
      </c>
      <c r="B24915" t="s">
        <v>54650</v>
      </c>
      <c r="C24915" t="s">
        <v>13455</v>
      </c>
      <c r="D24915" t="s">
        <v>34</v>
      </c>
      <c r="E24915" t="s">
        <v>19</v>
      </c>
      <c r="F24915">
        <v>45000</v>
      </c>
      <c r="G24915">
        <v>0.32430796284151397</v>
      </c>
      <c r="H24915">
        <v>3</v>
      </c>
      <c r="I24915" t="s">
        <v>36</v>
      </c>
      <c r="J24915" t="s">
        <v>19</v>
      </c>
      <c r="K24915" s="1">
        <v>45730</v>
      </c>
      <c r="L24915" s="1"/>
      <c r="M24915" t="s">
        <v>20</v>
      </c>
      <c r="N24915" t="s">
        <v>13456</v>
      </c>
    </row>
    <row r="24916" spans="1:14" x14ac:dyDescent="0.3">
      <c r="A24916" t="s">
        <v>54666</v>
      </c>
      <c r="B24916" t="s">
        <v>54667</v>
      </c>
      <c r="C24916" t="s">
        <v>13455</v>
      </c>
      <c r="D24916" t="s">
        <v>34</v>
      </c>
      <c r="E24916" t="s">
        <v>19</v>
      </c>
      <c r="F24916">
        <v>8500</v>
      </c>
      <c r="G24916">
        <v>0.5</v>
      </c>
      <c r="H24916">
        <v>1</v>
      </c>
      <c r="I24916" t="s">
        <v>36</v>
      </c>
      <c r="J24916" t="s">
        <v>19</v>
      </c>
      <c r="K24916" s="1">
        <v>45721</v>
      </c>
      <c r="L24916" s="1"/>
      <c r="M24916" t="s">
        <v>2079</v>
      </c>
      <c r="N24916" t="s">
        <v>13456</v>
      </c>
    </row>
    <row r="24917" spans="1:14" x14ac:dyDescent="0.3">
      <c r="A24917" t="s">
        <v>54690</v>
      </c>
      <c r="B24917" t="s">
        <v>54691</v>
      </c>
      <c r="C24917" t="s">
        <v>13455</v>
      </c>
      <c r="D24917" t="s">
        <v>34</v>
      </c>
      <c r="E24917" t="s">
        <v>19</v>
      </c>
      <c r="F24917">
        <v>60000</v>
      </c>
      <c r="G24917">
        <v>0.41594454072790299</v>
      </c>
      <c r="H24917">
        <v>4</v>
      </c>
      <c r="I24917" t="s">
        <v>36</v>
      </c>
      <c r="J24917" t="s">
        <v>19</v>
      </c>
      <c r="K24917" s="1">
        <v>45720</v>
      </c>
      <c r="L24917" s="1"/>
      <c r="M24917" t="s">
        <v>2079</v>
      </c>
      <c r="N24917" t="s">
        <v>13456</v>
      </c>
    </row>
    <row r="24918" spans="1:14" x14ac:dyDescent="0.3">
      <c r="A24918" t="s">
        <v>54668</v>
      </c>
      <c r="B24918" t="s">
        <v>54669</v>
      </c>
      <c r="C24918" t="s">
        <v>13455</v>
      </c>
      <c r="D24918" t="s">
        <v>34</v>
      </c>
      <c r="E24918" t="s">
        <v>19</v>
      </c>
      <c r="F24918">
        <v>181368</v>
      </c>
      <c r="G24918">
        <v>0.5</v>
      </c>
      <c r="H24918">
        <v>16</v>
      </c>
      <c r="I24918" t="s">
        <v>36</v>
      </c>
      <c r="J24918" t="s">
        <v>19</v>
      </c>
      <c r="K24918" s="1">
        <v>45758</v>
      </c>
      <c r="L24918" s="1"/>
      <c r="M24918" t="s">
        <v>20</v>
      </c>
      <c r="N24918" t="s">
        <v>13456</v>
      </c>
    </row>
    <row r="24919" spans="1:14" x14ac:dyDescent="0.3">
      <c r="A24919" t="s">
        <v>54715</v>
      </c>
      <c r="B24919" t="s">
        <v>54716</v>
      </c>
      <c r="C24919" t="s">
        <v>13455</v>
      </c>
      <c r="D24919" t="s">
        <v>34</v>
      </c>
      <c r="E24919" t="s">
        <v>19</v>
      </c>
      <c r="F24919">
        <v>131524</v>
      </c>
      <c r="G24919">
        <v>0.5</v>
      </c>
      <c r="H24919">
        <v>10</v>
      </c>
      <c r="I24919" t="s">
        <v>36</v>
      </c>
      <c r="J24919" t="s">
        <v>19</v>
      </c>
      <c r="K24919" s="1">
        <v>45716</v>
      </c>
      <c r="L24919" s="1"/>
      <c r="M24919" t="s">
        <v>2079</v>
      </c>
      <c r="N24919" t="s">
        <v>13456</v>
      </c>
    </row>
    <row r="24920" spans="1:14" x14ac:dyDescent="0.3">
      <c r="A24920" t="s">
        <v>54713</v>
      </c>
      <c r="B24920" t="s">
        <v>54714</v>
      </c>
      <c r="C24920" t="s">
        <v>13455</v>
      </c>
      <c r="D24920" t="s">
        <v>34</v>
      </c>
      <c r="E24920" t="s">
        <v>19</v>
      </c>
      <c r="F24920">
        <v>7223</v>
      </c>
      <c r="G24920">
        <v>0.5</v>
      </c>
      <c r="H24920">
        <v>1</v>
      </c>
      <c r="I24920" t="s">
        <v>36</v>
      </c>
      <c r="J24920" t="s">
        <v>19</v>
      </c>
      <c r="K24920" s="1">
        <v>45716</v>
      </c>
      <c r="L24920" s="1"/>
      <c r="M24920" t="s">
        <v>20</v>
      </c>
      <c r="N24920" t="s">
        <v>13456</v>
      </c>
    </row>
    <row r="24921" spans="1:14" x14ac:dyDescent="0.3">
      <c r="A24921" t="s">
        <v>54711</v>
      </c>
      <c r="B24921" t="s">
        <v>54712</v>
      </c>
      <c r="C24921" t="s">
        <v>13455</v>
      </c>
      <c r="D24921" t="s">
        <v>34</v>
      </c>
      <c r="E24921" t="s">
        <v>19</v>
      </c>
      <c r="F24921">
        <v>600000</v>
      </c>
      <c r="G24921">
        <v>0.5</v>
      </c>
      <c r="H24921">
        <v>40</v>
      </c>
      <c r="I24921" t="s">
        <v>36</v>
      </c>
      <c r="J24921" t="s">
        <v>19</v>
      </c>
      <c r="K24921" s="1">
        <v>45838</v>
      </c>
      <c r="L24921" s="1"/>
      <c r="M24921" t="s">
        <v>2079</v>
      </c>
      <c r="N24921" t="s">
        <v>13456</v>
      </c>
    </row>
    <row r="24922" spans="1:14" x14ac:dyDescent="0.3">
      <c r="A24922" t="s">
        <v>54709</v>
      </c>
      <c r="B24922" t="s">
        <v>54710</v>
      </c>
      <c r="C24922" t="s">
        <v>13455</v>
      </c>
      <c r="D24922" t="s">
        <v>34</v>
      </c>
      <c r="E24922" t="s">
        <v>19</v>
      </c>
      <c r="F24922">
        <v>46550</v>
      </c>
      <c r="G24922">
        <v>0.5</v>
      </c>
      <c r="H24922">
        <v>4</v>
      </c>
      <c r="I24922" t="s">
        <v>36</v>
      </c>
      <c r="J24922" t="s">
        <v>19</v>
      </c>
      <c r="K24922" s="1">
        <v>45716</v>
      </c>
      <c r="L24922" s="1"/>
      <c r="M24922" t="s">
        <v>20</v>
      </c>
      <c r="N24922" t="s">
        <v>13456</v>
      </c>
    </row>
    <row r="24923" spans="1:14" x14ac:dyDescent="0.3">
      <c r="A24923" t="s">
        <v>54708</v>
      </c>
      <c r="B24923" t="s">
        <v>40995</v>
      </c>
      <c r="C24923" t="s">
        <v>13455</v>
      </c>
      <c r="D24923" t="s">
        <v>34</v>
      </c>
      <c r="E24923" t="s">
        <v>19</v>
      </c>
      <c r="F24923">
        <v>79616</v>
      </c>
      <c r="G24923">
        <v>0.5</v>
      </c>
      <c r="H24923">
        <v>6</v>
      </c>
      <c r="I24923" t="s">
        <v>36</v>
      </c>
      <c r="J24923" t="s">
        <v>19</v>
      </c>
      <c r="K24923" s="1">
        <v>45716</v>
      </c>
      <c r="L24923" s="1"/>
      <c r="M24923" t="s">
        <v>20</v>
      </c>
      <c r="N24923" t="s">
        <v>13456</v>
      </c>
    </row>
    <row r="24924" spans="1:14" x14ac:dyDescent="0.3">
      <c r="A24924" t="s">
        <v>54723</v>
      </c>
      <c r="B24924" t="s">
        <v>54724</v>
      </c>
      <c r="C24924" t="s">
        <v>13455</v>
      </c>
      <c r="D24924" t="s">
        <v>34</v>
      </c>
      <c r="E24924" t="s">
        <v>19</v>
      </c>
      <c r="F24924">
        <v>148782</v>
      </c>
      <c r="G24924">
        <v>0.50000084015962998</v>
      </c>
      <c r="H24924">
        <v>30</v>
      </c>
      <c r="I24924" t="s">
        <v>36</v>
      </c>
      <c r="J24924" t="s">
        <v>19</v>
      </c>
      <c r="K24924" s="1">
        <v>45716</v>
      </c>
      <c r="L24924" s="1"/>
      <c r="M24924" t="s">
        <v>2079</v>
      </c>
      <c r="N24924" t="s">
        <v>13456</v>
      </c>
    </row>
    <row r="24925" spans="1:14" x14ac:dyDescent="0.3">
      <c r="A24925" t="s">
        <v>54746</v>
      </c>
      <c r="B24925" t="s">
        <v>14158</v>
      </c>
      <c r="C24925" t="s">
        <v>13455</v>
      </c>
      <c r="D24925" t="s">
        <v>34</v>
      </c>
      <c r="E24925" t="s">
        <v>19</v>
      </c>
      <c r="F24925">
        <v>30000</v>
      </c>
      <c r="G24925">
        <v>0.430576685707725</v>
      </c>
      <c r="H24925">
        <v>2</v>
      </c>
      <c r="I24925" t="s">
        <v>36</v>
      </c>
      <c r="J24925" t="s">
        <v>19</v>
      </c>
      <c r="K24925" s="1">
        <v>45716</v>
      </c>
      <c r="L24925" s="1"/>
      <c r="M24925" t="s">
        <v>20</v>
      </c>
      <c r="N24925" t="s">
        <v>13456</v>
      </c>
    </row>
    <row r="24926" spans="1:14" x14ac:dyDescent="0.3">
      <c r="A24926" t="s">
        <v>54763</v>
      </c>
      <c r="B24926" t="s">
        <v>6155</v>
      </c>
      <c r="C24926" t="s">
        <v>13455</v>
      </c>
      <c r="D24926" t="s">
        <v>34</v>
      </c>
      <c r="E24926" t="s">
        <v>19</v>
      </c>
      <c r="F24926">
        <v>60000</v>
      </c>
      <c r="G24926">
        <v>0.35173493255482702</v>
      </c>
      <c r="H24926">
        <v>4</v>
      </c>
      <c r="I24926" t="s">
        <v>36</v>
      </c>
      <c r="J24926" t="s">
        <v>19</v>
      </c>
      <c r="K24926" s="1">
        <v>45718</v>
      </c>
      <c r="L24926" s="1"/>
      <c r="M24926" t="s">
        <v>20</v>
      </c>
      <c r="N24926" t="s">
        <v>13456</v>
      </c>
    </row>
    <row r="24927" spans="1:14" x14ac:dyDescent="0.3">
      <c r="A24927" t="s">
        <v>56887</v>
      </c>
      <c r="B24927" t="s">
        <v>13596</v>
      </c>
      <c r="C24927" t="s">
        <v>13455</v>
      </c>
      <c r="D24927" t="s">
        <v>34</v>
      </c>
      <c r="E24927" t="s">
        <v>19</v>
      </c>
      <c r="F24927">
        <v>73332</v>
      </c>
      <c r="G24927">
        <v>0.5</v>
      </c>
      <c r="H24927">
        <v>8</v>
      </c>
      <c r="I24927" t="s">
        <v>36</v>
      </c>
      <c r="J24927" t="s">
        <v>19</v>
      </c>
      <c r="K24927" s="1">
        <v>45866</v>
      </c>
      <c r="L24927" s="1"/>
      <c r="M24927" t="s">
        <v>20</v>
      </c>
      <c r="N24927" t="s">
        <v>13456</v>
      </c>
    </row>
    <row r="24928" spans="1:14" x14ac:dyDescent="0.3">
      <c r="A24928" t="s">
        <v>54652</v>
      </c>
      <c r="B24928" t="s">
        <v>54653</v>
      </c>
      <c r="C24928" t="s">
        <v>13455</v>
      </c>
      <c r="D24928" t="s">
        <v>34</v>
      </c>
      <c r="E24928" t="s">
        <v>19</v>
      </c>
      <c r="F24928">
        <v>25000</v>
      </c>
      <c r="G24928">
        <v>0.33390158931814101</v>
      </c>
      <c r="H24928">
        <v>3</v>
      </c>
      <c r="I24928" t="s">
        <v>36</v>
      </c>
      <c r="J24928" t="s">
        <v>19</v>
      </c>
      <c r="K24928" s="1">
        <v>45719</v>
      </c>
      <c r="L24928" s="1"/>
      <c r="M24928" t="s">
        <v>20</v>
      </c>
      <c r="N24928" t="s">
        <v>13456</v>
      </c>
    </row>
    <row r="24929" spans="1:14" x14ac:dyDescent="0.3">
      <c r="A24929" t="s">
        <v>54651</v>
      </c>
      <c r="B24929" t="s">
        <v>21002</v>
      </c>
      <c r="C24929" t="s">
        <v>13455</v>
      </c>
      <c r="D24929" t="s">
        <v>34</v>
      </c>
      <c r="E24929" t="s">
        <v>19</v>
      </c>
      <c r="F24929">
        <v>240000</v>
      </c>
      <c r="G24929">
        <v>0.49979393912384901</v>
      </c>
      <c r="H24929">
        <v>16</v>
      </c>
      <c r="I24929" t="s">
        <v>36</v>
      </c>
      <c r="J24929" t="s">
        <v>19</v>
      </c>
      <c r="K24929" s="1">
        <v>45821</v>
      </c>
      <c r="L24929" s="1"/>
      <c r="M24929" t="s">
        <v>2079</v>
      </c>
      <c r="N24929" t="s">
        <v>13456</v>
      </c>
    </row>
    <row r="24930" spans="1:14" x14ac:dyDescent="0.3">
      <c r="A24930" t="s">
        <v>54670</v>
      </c>
      <c r="B24930" t="s">
        <v>54671</v>
      </c>
      <c r="C24930" t="s">
        <v>13455</v>
      </c>
      <c r="D24930" t="s">
        <v>34</v>
      </c>
      <c r="E24930" t="s">
        <v>19</v>
      </c>
      <c r="F24930">
        <v>130000</v>
      </c>
      <c r="G24930">
        <v>0.5</v>
      </c>
      <c r="H24930">
        <v>12</v>
      </c>
      <c r="I24930" t="s">
        <v>36</v>
      </c>
      <c r="J24930" t="s">
        <v>19</v>
      </c>
      <c r="K24930" s="1">
        <v>45764</v>
      </c>
      <c r="L24930" s="1"/>
      <c r="M24930" t="s">
        <v>2079</v>
      </c>
      <c r="N24930" t="s">
        <v>13456</v>
      </c>
    </row>
    <row r="24931" spans="1:14" x14ac:dyDescent="0.3">
      <c r="A24931" t="s">
        <v>54687</v>
      </c>
      <c r="B24931" t="s">
        <v>54688</v>
      </c>
      <c r="C24931" t="s">
        <v>13455</v>
      </c>
      <c r="D24931" t="s">
        <v>34</v>
      </c>
      <c r="E24931" t="s">
        <v>19</v>
      </c>
      <c r="F24931">
        <v>186422</v>
      </c>
      <c r="G24931">
        <v>0.5</v>
      </c>
      <c r="H24931">
        <v>13</v>
      </c>
      <c r="I24931" t="s">
        <v>36</v>
      </c>
      <c r="J24931" t="s">
        <v>19</v>
      </c>
      <c r="K24931" s="1">
        <v>45721</v>
      </c>
      <c r="L24931" s="1"/>
      <c r="M24931" t="s">
        <v>20</v>
      </c>
      <c r="N24931" t="s">
        <v>13456</v>
      </c>
    </row>
    <row r="24932" spans="1:14" x14ac:dyDescent="0.3">
      <c r="A24932" t="s">
        <v>54685</v>
      </c>
      <c r="B24932" t="s">
        <v>54686</v>
      </c>
      <c r="C24932" t="s">
        <v>13455</v>
      </c>
      <c r="D24932" t="s">
        <v>34</v>
      </c>
      <c r="E24932" t="s">
        <v>19</v>
      </c>
      <c r="F24932">
        <v>9475</v>
      </c>
      <c r="G24932">
        <v>0.5</v>
      </c>
      <c r="H24932">
        <v>1</v>
      </c>
      <c r="I24932" t="s">
        <v>36</v>
      </c>
      <c r="J24932" t="s">
        <v>19</v>
      </c>
      <c r="K24932" s="1">
        <v>45721</v>
      </c>
      <c r="L24932" s="1"/>
      <c r="M24932" t="s">
        <v>2079</v>
      </c>
      <c r="N24932" t="s">
        <v>13456</v>
      </c>
    </row>
    <row r="24933" spans="1:14" x14ac:dyDescent="0.3">
      <c r="A24933" t="s">
        <v>54683</v>
      </c>
      <c r="B24933" t="s">
        <v>54684</v>
      </c>
      <c r="C24933" t="s">
        <v>13455</v>
      </c>
      <c r="D24933" t="s">
        <v>34</v>
      </c>
      <c r="E24933" t="s">
        <v>19</v>
      </c>
      <c r="F24933">
        <v>540000</v>
      </c>
      <c r="G24933">
        <v>0.42535929075276802</v>
      </c>
      <c r="H24933">
        <v>36</v>
      </c>
      <c r="I24933" t="s">
        <v>36</v>
      </c>
      <c r="J24933" t="s">
        <v>19</v>
      </c>
      <c r="K24933" s="1">
        <v>45835</v>
      </c>
      <c r="L24933" s="1"/>
      <c r="M24933" t="s">
        <v>2079</v>
      </c>
      <c r="N24933" t="s">
        <v>13456</v>
      </c>
    </row>
    <row r="24934" spans="1:14" x14ac:dyDescent="0.3">
      <c r="A24934" t="s">
        <v>54701</v>
      </c>
      <c r="B24934" t="s">
        <v>54702</v>
      </c>
      <c r="C24934" t="s">
        <v>13455</v>
      </c>
      <c r="D24934" t="s">
        <v>34</v>
      </c>
      <c r="E24934" t="s">
        <v>19</v>
      </c>
      <c r="F24934">
        <v>298000</v>
      </c>
      <c r="G24934">
        <v>0.5</v>
      </c>
      <c r="H24934">
        <v>38</v>
      </c>
      <c r="I24934" t="s">
        <v>36</v>
      </c>
      <c r="J24934" t="s">
        <v>19</v>
      </c>
      <c r="K24934" s="1">
        <v>45723</v>
      </c>
      <c r="L24934" s="1"/>
      <c r="M24934" t="s">
        <v>20</v>
      </c>
      <c r="N24934" t="s">
        <v>13456</v>
      </c>
    </row>
    <row r="24935" spans="1:14" x14ac:dyDescent="0.3">
      <c r="A24935" t="s">
        <v>54681</v>
      </c>
      <c r="B24935" t="s">
        <v>54682</v>
      </c>
      <c r="C24935" t="s">
        <v>13455</v>
      </c>
      <c r="D24935" t="s">
        <v>34</v>
      </c>
      <c r="E24935" t="s">
        <v>19</v>
      </c>
      <c r="F24935">
        <v>122750</v>
      </c>
      <c r="G24935">
        <v>0.5</v>
      </c>
      <c r="H24935">
        <v>10</v>
      </c>
      <c r="I24935" t="s">
        <v>36</v>
      </c>
      <c r="J24935" t="s">
        <v>19</v>
      </c>
      <c r="K24935" s="1">
        <v>45721</v>
      </c>
      <c r="L24935" s="1"/>
      <c r="M24935" t="s">
        <v>2079</v>
      </c>
      <c r="N24935" t="s">
        <v>13456</v>
      </c>
    </row>
    <row r="24936" spans="1:14" x14ac:dyDescent="0.3">
      <c r="A24936" t="s">
        <v>54678</v>
      </c>
      <c r="B24936" t="s">
        <v>56882</v>
      </c>
      <c r="C24936" t="s">
        <v>13455</v>
      </c>
      <c r="D24936" t="s">
        <v>34</v>
      </c>
      <c r="E24936" t="s">
        <v>19</v>
      </c>
      <c r="F24936">
        <v>6875</v>
      </c>
      <c r="G24936">
        <v>0.5</v>
      </c>
      <c r="H24936">
        <v>1</v>
      </c>
      <c r="I24936" t="s">
        <v>36</v>
      </c>
      <c r="J24936" t="s">
        <v>19</v>
      </c>
      <c r="K24936" s="1">
        <v>45820</v>
      </c>
      <c r="L24936" s="1"/>
      <c r="M24936" t="s">
        <v>20</v>
      </c>
      <c r="N24936" t="s">
        <v>13456</v>
      </c>
    </row>
    <row r="24937" spans="1:14" x14ac:dyDescent="0.3">
      <c r="A24937" t="s">
        <v>54677</v>
      </c>
      <c r="B24937" t="s">
        <v>56881</v>
      </c>
      <c r="C24937" t="s">
        <v>13455</v>
      </c>
      <c r="D24937" t="s">
        <v>34</v>
      </c>
      <c r="E24937" t="s">
        <v>19</v>
      </c>
      <c r="F24937">
        <v>25472</v>
      </c>
      <c r="G24937">
        <v>0.49999990185280302</v>
      </c>
      <c r="H24937">
        <v>2</v>
      </c>
      <c r="I24937" t="s">
        <v>36</v>
      </c>
      <c r="J24937" t="s">
        <v>19</v>
      </c>
      <c r="K24937" s="1">
        <v>45723</v>
      </c>
      <c r="L24937" s="1"/>
      <c r="M24937" t="s">
        <v>20</v>
      </c>
      <c r="N24937" t="s">
        <v>13456</v>
      </c>
    </row>
    <row r="24938" spans="1:14" x14ac:dyDescent="0.3">
      <c r="A24938" t="s">
        <v>54675</v>
      </c>
      <c r="B24938" t="s">
        <v>54676</v>
      </c>
      <c r="C24938" t="s">
        <v>13455</v>
      </c>
      <c r="D24938" t="s">
        <v>34</v>
      </c>
      <c r="E24938" t="s">
        <v>19</v>
      </c>
      <c r="F24938">
        <v>7295</v>
      </c>
      <c r="G24938">
        <v>0.5</v>
      </c>
      <c r="H24938">
        <v>2</v>
      </c>
      <c r="I24938" t="s">
        <v>36</v>
      </c>
      <c r="J24938" t="s">
        <v>19</v>
      </c>
      <c r="K24938" s="1">
        <v>45721</v>
      </c>
      <c r="L24938" s="1"/>
      <c r="M24938" t="s">
        <v>20</v>
      </c>
      <c r="N24938" t="s">
        <v>13456</v>
      </c>
    </row>
    <row r="24939" spans="1:14" x14ac:dyDescent="0.3">
      <c r="A24939" t="s">
        <v>56879</v>
      </c>
      <c r="B24939" t="s">
        <v>56880</v>
      </c>
      <c r="C24939" t="s">
        <v>13455</v>
      </c>
      <c r="D24939" t="s">
        <v>34</v>
      </c>
      <c r="E24939" t="s">
        <v>19</v>
      </c>
      <c r="F24939">
        <v>210000</v>
      </c>
      <c r="G24939">
        <v>0.32915360501567398</v>
      </c>
      <c r="H24939">
        <v>14</v>
      </c>
      <c r="I24939" t="s">
        <v>36</v>
      </c>
      <c r="J24939" t="s">
        <v>19</v>
      </c>
      <c r="K24939" s="1">
        <v>45866</v>
      </c>
      <c r="L24939" s="1"/>
      <c r="M24939" t="s">
        <v>2079</v>
      </c>
      <c r="N24939" t="s">
        <v>13456</v>
      </c>
    </row>
    <row r="24940" spans="1:14" x14ac:dyDescent="0.3">
      <c r="A24940" t="s">
        <v>54673</v>
      </c>
      <c r="B24940" t="s">
        <v>54674</v>
      </c>
      <c r="C24940" t="s">
        <v>13455</v>
      </c>
      <c r="D24940" t="s">
        <v>34</v>
      </c>
      <c r="E24940" t="s">
        <v>19</v>
      </c>
      <c r="F24940">
        <v>181000</v>
      </c>
      <c r="G24940">
        <v>0.5</v>
      </c>
      <c r="H24940">
        <v>24</v>
      </c>
      <c r="I24940" t="s">
        <v>36</v>
      </c>
      <c r="J24940" t="s">
        <v>19</v>
      </c>
      <c r="K24940" s="1">
        <v>45833</v>
      </c>
      <c r="L24940" s="1"/>
      <c r="M24940" t="s">
        <v>20</v>
      </c>
      <c r="N24940" t="s">
        <v>13456</v>
      </c>
    </row>
    <row r="24941" spans="1:14" x14ac:dyDescent="0.3">
      <c r="A24941" t="s">
        <v>54672</v>
      </c>
      <c r="B24941" t="s">
        <v>28550</v>
      </c>
      <c r="C24941" t="s">
        <v>13455</v>
      </c>
      <c r="D24941" t="s">
        <v>34</v>
      </c>
      <c r="E24941" t="s">
        <v>19</v>
      </c>
      <c r="F24941">
        <v>110336</v>
      </c>
      <c r="G24941">
        <v>0.5</v>
      </c>
      <c r="H24941">
        <v>12</v>
      </c>
      <c r="I24941" t="s">
        <v>36</v>
      </c>
      <c r="J24941" t="s">
        <v>19</v>
      </c>
      <c r="K24941" s="1">
        <v>45723</v>
      </c>
      <c r="L24941" s="1"/>
      <c r="M24941" t="s">
        <v>20</v>
      </c>
      <c r="N24941" t="s">
        <v>13456</v>
      </c>
    </row>
    <row r="24942" spans="1:14" x14ac:dyDescent="0.3">
      <c r="A24942" t="s">
        <v>56835</v>
      </c>
      <c r="B24942" t="s">
        <v>56836</v>
      </c>
      <c r="C24942" t="s">
        <v>13455</v>
      </c>
      <c r="D24942" t="s">
        <v>34</v>
      </c>
      <c r="E24942" t="s">
        <v>19</v>
      </c>
      <c r="F24942">
        <v>30000</v>
      </c>
      <c r="G24942">
        <v>0.23529411764705899</v>
      </c>
      <c r="H24942">
        <v>2</v>
      </c>
      <c r="I24942" t="s">
        <v>36</v>
      </c>
      <c r="J24942" t="s">
        <v>19</v>
      </c>
      <c r="K24942" s="1">
        <v>45846</v>
      </c>
      <c r="L24942" s="1"/>
      <c r="M24942" t="s">
        <v>2079</v>
      </c>
      <c r="N24942" t="s">
        <v>13456</v>
      </c>
    </row>
    <row r="24943" spans="1:14" x14ac:dyDescent="0.3">
      <c r="A24943" t="s">
        <v>56832</v>
      </c>
      <c r="B24943" t="s">
        <v>28360</v>
      </c>
      <c r="C24943" t="s">
        <v>13455</v>
      </c>
      <c r="D24943" t="s">
        <v>34</v>
      </c>
      <c r="E24943" t="s">
        <v>19</v>
      </c>
      <c r="F24943">
        <v>6560</v>
      </c>
      <c r="G24943">
        <v>0.5</v>
      </c>
      <c r="H24943">
        <v>1</v>
      </c>
      <c r="I24943" t="s">
        <v>36</v>
      </c>
      <c r="J24943" t="s">
        <v>19</v>
      </c>
      <c r="K24943" s="1">
        <v>45881</v>
      </c>
      <c r="L24943" s="1"/>
      <c r="M24943" t="s">
        <v>20</v>
      </c>
      <c r="N24943" t="s">
        <v>13456</v>
      </c>
    </row>
    <row r="24944" spans="1:14" x14ac:dyDescent="0.3">
      <c r="A24944" t="s">
        <v>54808</v>
      </c>
      <c r="B24944" t="s">
        <v>34168</v>
      </c>
      <c r="C24944" t="s">
        <v>13455</v>
      </c>
      <c r="D24944" t="s">
        <v>34</v>
      </c>
      <c r="E24944" t="s">
        <v>19</v>
      </c>
      <c r="F24944">
        <v>46944</v>
      </c>
      <c r="G24944">
        <v>0.5</v>
      </c>
      <c r="H24944">
        <v>4</v>
      </c>
      <c r="I24944" t="s">
        <v>36</v>
      </c>
      <c r="J24944" t="s">
        <v>19</v>
      </c>
      <c r="K24944" s="1">
        <v>45728</v>
      </c>
      <c r="L24944" s="1"/>
      <c r="M24944" t="s">
        <v>20</v>
      </c>
      <c r="N24944" t="s">
        <v>13456</v>
      </c>
    </row>
    <row r="24945" spans="1:14" x14ac:dyDescent="0.3">
      <c r="A24945" t="s">
        <v>56826</v>
      </c>
      <c r="B24945" t="s">
        <v>14478</v>
      </c>
      <c r="C24945" t="s">
        <v>13455</v>
      </c>
      <c r="D24945" t="s">
        <v>34</v>
      </c>
      <c r="E24945" t="s">
        <v>19</v>
      </c>
      <c r="F24945">
        <v>261950</v>
      </c>
      <c r="G24945">
        <v>0.625</v>
      </c>
      <c r="H24945">
        <v>18</v>
      </c>
      <c r="I24945" t="s">
        <v>36</v>
      </c>
      <c r="J24945" t="s">
        <v>19</v>
      </c>
      <c r="K24945" s="1">
        <v>45840</v>
      </c>
      <c r="L24945" s="1"/>
      <c r="M24945" t="s">
        <v>2079</v>
      </c>
      <c r="N24945" t="s">
        <v>13456</v>
      </c>
    </row>
    <row r="24946" spans="1:14" x14ac:dyDescent="0.3">
      <c r="A24946" t="s">
        <v>54954</v>
      </c>
      <c r="B24946" t="s">
        <v>54955</v>
      </c>
      <c r="C24946" t="s">
        <v>13455</v>
      </c>
      <c r="D24946" t="s">
        <v>34</v>
      </c>
      <c r="E24946" t="s">
        <v>19</v>
      </c>
      <c r="F24946">
        <v>19000</v>
      </c>
      <c r="G24946">
        <v>0.5</v>
      </c>
      <c r="H24946">
        <v>3</v>
      </c>
      <c r="I24946" t="s">
        <v>36</v>
      </c>
      <c r="J24946" t="s">
        <v>19</v>
      </c>
      <c r="K24946" s="1">
        <v>45783</v>
      </c>
      <c r="L24946" s="1"/>
      <c r="M24946" t="s">
        <v>20</v>
      </c>
      <c r="N24946" t="s">
        <v>13456</v>
      </c>
    </row>
    <row r="24947" spans="1:14" x14ac:dyDescent="0.3">
      <c r="A24947" t="s">
        <v>54890</v>
      </c>
      <c r="B24947" t="s">
        <v>54891</v>
      </c>
      <c r="C24947" t="s">
        <v>13455</v>
      </c>
      <c r="D24947" t="s">
        <v>34</v>
      </c>
      <c r="E24947" t="s">
        <v>19</v>
      </c>
      <c r="F24947">
        <v>28650</v>
      </c>
      <c r="G24947">
        <v>0.5</v>
      </c>
      <c r="H24947">
        <v>2</v>
      </c>
      <c r="I24947" t="s">
        <v>36</v>
      </c>
      <c r="J24947" t="s">
        <v>19</v>
      </c>
      <c r="K24947" s="1">
        <v>45727</v>
      </c>
      <c r="L24947" s="1"/>
      <c r="M24947" t="s">
        <v>20</v>
      </c>
      <c r="N24947" t="s">
        <v>13456</v>
      </c>
    </row>
    <row r="24948" spans="1:14" x14ac:dyDescent="0.3">
      <c r="A24948" t="s">
        <v>54909</v>
      </c>
      <c r="B24948" t="s">
        <v>54910</v>
      </c>
      <c r="C24948" t="s">
        <v>13455</v>
      </c>
      <c r="D24948" t="s">
        <v>34</v>
      </c>
      <c r="E24948" t="s">
        <v>19</v>
      </c>
      <c r="F24948">
        <v>327789</v>
      </c>
      <c r="G24948">
        <v>0.5</v>
      </c>
      <c r="H24948">
        <v>22</v>
      </c>
      <c r="I24948" t="s">
        <v>36</v>
      </c>
      <c r="J24948" t="s">
        <v>19</v>
      </c>
      <c r="K24948" s="1">
        <v>45833</v>
      </c>
      <c r="L24948" s="1"/>
      <c r="M24948" t="s">
        <v>20</v>
      </c>
      <c r="N24948" t="s">
        <v>13456</v>
      </c>
    </row>
    <row r="24949" spans="1:14" x14ac:dyDescent="0.3">
      <c r="A24949" t="s">
        <v>60965</v>
      </c>
      <c r="B24949" t="s">
        <v>50630</v>
      </c>
      <c r="C24949" t="s">
        <v>13455</v>
      </c>
      <c r="D24949" t="s">
        <v>34</v>
      </c>
      <c r="E24949" t="s">
        <v>19</v>
      </c>
      <c r="F24949">
        <v>40832</v>
      </c>
      <c r="G24949">
        <v>0.5</v>
      </c>
      <c r="H24949">
        <v>6</v>
      </c>
      <c r="I24949" t="s">
        <v>36</v>
      </c>
      <c r="J24949" t="s">
        <v>19</v>
      </c>
      <c r="K24949" s="1">
        <v>45729</v>
      </c>
      <c r="L24949" s="1"/>
      <c r="M24949" t="s">
        <v>20</v>
      </c>
      <c r="N24949" t="s">
        <v>13456</v>
      </c>
    </row>
    <row r="24950" spans="1:14" x14ac:dyDescent="0.3">
      <c r="A24950" t="s">
        <v>54907</v>
      </c>
      <c r="B24950" t="s">
        <v>54908</v>
      </c>
      <c r="C24950" t="s">
        <v>13455</v>
      </c>
      <c r="D24950" t="s">
        <v>34</v>
      </c>
      <c r="E24950" t="s">
        <v>19</v>
      </c>
      <c r="F24950">
        <v>390762</v>
      </c>
      <c r="G24950">
        <v>0.5</v>
      </c>
      <c r="H24950">
        <v>33</v>
      </c>
      <c r="I24950" t="s">
        <v>36</v>
      </c>
      <c r="J24950" t="s">
        <v>19</v>
      </c>
      <c r="K24950" s="1">
        <v>45758</v>
      </c>
      <c r="L24950" s="1"/>
      <c r="M24950" t="s">
        <v>2079</v>
      </c>
      <c r="N24950" t="s">
        <v>13456</v>
      </c>
    </row>
    <row r="24951" spans="1:14" x14ac:dyDescent="0.3">
      <c r="A24951" t="s">
        <v>54905</v>
      </c>
      <c r="B24951" t="s">
        <v>54906</v>
      </c>
      <c r="C24951" t="s">
        <v>13455</v>
      </c>
      <c r="D24951" t="s">
        <v>34</v>
      </c>
      <c r="E24951" t="s">
        <v>19</v>
      </c>
      <c r="F24951">
        <v>36096</v>
      </c>
      <c r="G24951">
        <v>0.5</v>
      </c>
      <c r="H24951">
        <v>4</v>
      </c>
      <c r="I24951" t="s">
        <v>36</v>
      </c>
      <c r="J24951" t="s">
        <v>19</v>
      </c>
      <c r="K24951" s="1">
        <v>45727</v>
      </c>
      <c r="L24951" s="1"/>
      <c r="M24951" t="s">
        <v>20</v>
      </c>
      <c r="N24951" t="s">
        <v>13456</v>
      </c>
    </row>
    <row r="24952" spans="1:14" x14ac:dyDescent="0.3">
      <c r="A24952" t="s">
        <v>54922</v>
      </c>
      <c r="B24952" t="s">
        <v>54923</v>
      </c>
      <c r="C24952" t="s">
        <v>13455</v>
      </c>
      <c r="D24952" t="s">
        <v>34</v>
      </c>
      <c r="E24952" t="s">
        <v>19</v>
      </c>
      <c r="F24952">
        <v>15000</v>
      </c>
      <c r="G24952">
        <v>0.27437351381013397</v>
      </c>
      <c r="H24952">
        <v>1</v>
      </c>
      <c r="I24952" t="s">
        <v>36</v>
      </c>
      <c r="J24952" t="s">
        <v>19</v>
      </c>
      <c r="K24952" s="1">
        <v>45736</v>
      </c>
      <c r="L24952" s="1"/>
      <c r="M24952" t="s">
        <v>20</v>
      </c>
      <c r="N24952" t="s">
        <v>13456</v>
      </c>
    </row>
    <row r="24953" spans="1:14" x14ac:dyDescent="0.3">
      <c r="A24953" t="s">
        <v>54903</v>
      </c>
      <c r="B24953" t="s">
        <v>54904</v>
      </c>
      <c r="C24953" t="s">
        <v>13455</v>
      </c>
      <c r="D24953" t="s">
        <v>34</v>
      </c>
      <c r="E24953" t="s">
        <v>19</v>
      </c>
      <c r="F24953">
        <v>30000</v>
      </c>
      <c r="G24953">
        <v>0.42477876106194701</v>
      </c>
      <c r="H24953">
        <v>2</v>
      </c>
      <c r="I24953" t="s">
        <v>36</v>
      </c>
      <c r="J24953" t="s">
        <v>19</v>
      </c>
      <c r="K24953" s="1">
        <v>45735</v>
      </c>
      <c r="L24953" s="1"/>
      <c r="M24953" t="s">
        <v>2079</v>
      </c>
      <c r="N24953" t="s">
        <v>13456</v>
      </c>
    </row>
    <row r="24954" spans="1:14" x14ac:dyDescent="0.3">
      <c r="A24954" t="s">
        <v>54900</v>
      </c>
      <c r="B24954" t="s">
        <v>38869</v>
      </c>
      <c r="C24954" t="s">
        <v>13455</v>
      </c>
      <c r="D24954" t="s">
        <v>34</v>
      </c>
      <c r="E24954" t="s">
        <v>19</v>
      </c>
      <c r="F24954">
        <v>10994</v>
      </c>
      <c r="G24954">
        <v>0.5</v>
      </c>
      <c r="H24954">
        <v>3</v>
      </c>
      <c r="I24954" t="s">
        <v>36</v>
      </c>
      <c r="J24954" t="s">
        <v>19</v>
      </c>
      <c r="K24954" s="1">
        <v>45722</v>
      </c>
      <c r="L24954" s="1"/>
      <c r="M24954" t="s">
        <v>20</v>
      </c>
      <c r="N24954" t="s">
        <v>13456</v>
      </c>
    </row>
    <row r="24955" spans="1:14" x14ac:dyDescent="0.3">
      <c r="A24955" t="s">
        <v>54898</v>
      </c>
      <c r="B24955" t="s">
        <v>54899</v>
      </c>
      <c r="C24955" t="s">
        <v>13455</v>
      </c>
      <c r="D24955" t="s">
        <v>34</v>
      </c>
      <c r="E24955" t="s">
        <v>19</v>
      </c>
      <c r="F24955">
        <v>9684</v>
      </c>
      <c r="G24955">
        <v>0.499988382569724</v>
      </c>
      <c r="H24955">
        <v>1</v>
      </c>
      <c r="I24955" t="s">
        <v>36</v>
      </c>
      <c r="J24955" t="s">
        <v>19</v>
      </c>
      <c r="K24955" s="1">
        <v>45727</v>
      </c>
      <c r="L24955" s="1"/>
      <c r="M24955" t="s">
        <v>20</v>
      </c>
      <c r="N24955" t="s">
        <v>13456</v>
      </c>
    </row>
    <row r="24956" spans="1:14" x14ac:dyDescent="0.3">
      <c r="A24956" t="s">
        <v>54952</v>
      </c>
      <c r="B24956" t="s">
        <v>54953</v>
      </c>
      <c r="C24956" t="s">
        <v>13455</v>
      </c>
      <c r="D24956" t="s">
        <v>34</v>
      </c>
      <c r="E24956" t="s">
        <v>19</v>
      </c>
      <c r="F24956">
        <v>20000</v>
      </c>
      <c r="G24956">
        <v>0.37757221068529401</v>
      </c>
      <c r="H24956">
        <v>2</v>
      </c>
      <c r="I24956" t="s">
        <v>36</v>
      </c>
      <c r="J24956" t="s">
        <v>19</v>
      </c>
      <c r="K24956" s="1">
        <v>45742</v>
      </c>
      <c r="L24956" s="1"/>
      <c r="M24956" t="s">
        <v>20</v>
      </c>
      <c r="N24956" t="s">
        <v>13456</v>
      </c>
    </row>
    <row r="24957" spans="1:14" x14ac:dyDescent="0.3">
      <c r="A24957" t="s">
        <v>54896</v>
      </c>
      <c r="B24957" t="s">
        <v>54897</v>
      </c>
      <c r="C24957" t="s">
        <v>13455</v>
      </c>
      <c r="D24957" t="s">
        <v>34</v>
      </c>
      <c r="E24957" t="s">
        <v>19</v>
      </c>
      <c r="F24957">
        <v>6405</v>
      </c>
      <c r="G24957">
        <v>0.5</v>
      </c>
      <c r="H24957">
        <v>1</v>
      </c>
      <c r="I24957" t="s">
        <v>36</v>
      </c>
      <c r="J24957" t="s">
        <v>19</v>
      </c>
      <c r="K24957" s="1">
        <v>45727</v>
      </c>
      <c r="L24957" s="1"/>
      <c r="M24957" t="s">
        <v>2079</v>
      </c>
      <c r="N24957" t="s">
        <v>13456</v>
      </c>
    </row>
    <row r="24958" spans="1:14" x14ac:dyDescent="0.3">
      <c r="A24958" t="s">
        <v>54892</v>
      </c>
      <c r="B24958" t="s">
        <v>54893</v>
      </c>
      <c r="C24958" t="s">
        <v>13455</v>
      </c>
      <c r="D24958" t="s">
        <v>34</v>
      </c>
      <c r="E24958" t="s">
        <v>19</v>
      </c>
      <c r="F24958">
        <v>125000</v>
      </c>
      <c r="G24958">
        <v>0.625</v>
      </c>
      <c r="H24958">
        <v>10</v>
      </c>
      <c r="I24958" t="s">
        <v>36</v>
      </c>
      <c r="J24958" t="s">
        <v>19</v>
      </c>
      <c r="K24958" s="1">
        <v>45722</v>
      </c>
      <c r="L24958" s="1"/>
      <c r="M24958" t="s">
        <v>2079</v>
      </c>
      <c r="N24958" t="s">
        <v>13456</v>
      </c>
    </row>
    <row r="24959" spans="1:14" x14ac:dyDescent="0.3">
      <c r="A24959" t="s">
        <v>54888</v>
      </c>
      <c r="B24959" t="s">
        <v>54889</v>
      </c>
      <c r="C24959" t="s">
        <v>13455</v>
      </c>
      <c r="D24959" t="s">
        <v>34</v>
      </c>
      <c r="E24959" t="s">
        <v>19</v>
      </c>
      <c r="F24959">
        <v>9164</v>
      </c>
      <c r="G24959">
        <v>0.5</v>
      </c>
      <c r="H24959">
        <v>1</v>
      </c>
      <c r="I24959" t="s">
        <v>36</v>
      </c>
      <c r="J24959" t="s">
        <v>19</v>
      </c>
      <c r="K24959" s="1">
        <v>45728</v>
      </c>
      <c r="L24959" s="1"/>
      <c r="M24959" t="s">
        <v>20</v>
      </c>
      <c r="N24959" t="s">
        <v>13456</v>
      </c>
    </row>
    <row r="24960" spans="1:14" x14ac:dyDescent="0.3">
      <c r="A24960" t="s">
        <v>54956</v>
      </c>
      <c r="B24960" t="s">
        <v>54957</v>
      </c>
      <c r="C24960" t="s">
        <v>13455</v>
      </c>
      <c r="D24960" t="s">
        <v>34</v>
      </c>
      <c r="E24960" t="s">
        <v>19</v>
      </c>
      <c r="F24960">
        <v>188600</v>
      </c>
      <c r="G24960">
        <v>0.5</v>
      </c>
      <c r="H24960">
        <v>24</v>
      </c>
      <c r="I24960" t="s">
        <v>36</v>
      </c>
      <c r="J24960" t="s">
        <v>19</v>
      </c>
      <c r="K24960" s="1">
        <v>45742</v>
      </c>
      <c r="L24960" s="1"/>
      <c r="M24960" t="s">
        <v>20</v>
      </c>
      <c r="N24960" t="s">
        <v>13456</v>
      </c>
    </row>
    <row r="24961" spans="1:14" x14ac:dyDescent="0.3">
      <c r="A24961" t="s">
        <v>54886</v>
      </c>
      <c r="B24961" t="s">
        <v>54887</v>
      </c>
      <c r="C24961" t="s">
        <v>13455</v>
      </c>
      <c r="D24961" t="s">
        <v>34</v>
      </c>
      <c r="E24961" t="s">
        <v>19</v>
      </c>
      <c r="F24961">
        <v>9650</v>
      </c>
      <c r="G24961">
        <v>0.5</v>
      </c>
      <c r="H24961">
        <v>1</v>
      </c>
      <c r="I24961" t="s">
        <v>36</v>
      </c>
      <c r="J24961" t="s">
        <v>19</v>
      </c>
      <c r="K24961" s="1">
        <v>45728</v>
      </c>
      <c r="L24961" s="1"/>
      <c r="M24961" t="s">
        <v>20</v>
      </c>
      <c r="N24961" t="s">
        <v>13456</v>
      </c>
    </row>
    <row r="24962" spans="1:14" x14ac:dyDescent="0.3">
      <c r="A24962" t="s">
        <v>54884</v>
      </c>
      <c r="B24962" t="s">
        <v>54885</v>
      </c>
      <c r="C24962" t="s">
        <v>13455</v>
      </c>
      <c r="D24962" t="s">
        <v>34</v>
      </c>
      <c r="E24962" t="s">
        <v>19</v>
      </c>
      <c r="F24962">
        <v>30000</v>
      </c>
      <c r="G24962">
        <v>0.38961038961039002</v>
      </c>
      <c r="H24962">
        <v>2</v>
      </c>
      <c r="I24962" t="s">
        <v>36</v>
      </c>
      <c r="J24962" t="s">
        <v>19</v>
      </c>
      <c r="K24962" s="1">
        <v>45728</v>
      </c>
      <c r="L24962" s="1"/>
      <c r="M24962" t="s">
        <v>20</v>
      </c>
      <c r="N24962" t="s">
        <v>13456</v>
      </c>
    </row>
    <row r="24963" spans="1:14" x14ac:dyDescent="0.3">
      <c r="A24963" t="s">
        <v>54882</v>
      </c>
      <c r="B24963" t="s">
        <v>54883</v>
      </c>
      <c r="C24963" t="s">
        <v>13455</v>
      </c>
      <c r="D24963" t="s">
        <v>34</v>
      </c>
      <c r="E24963" t="s">
        <v>19</v>
      </c>
      <c r="F24963">
        <v>30557</v>
      </c>
      <c r="G24963">
        <v>0.5</v>
      </c>
      <c r="H24963">
        <v>4</v>
      </c>
      <c r="I24963" t="s">
        <v>36</v>
      </c>
      <c r="J24963" t="s">
        <v>19</v>
      </c>
      <c r="K24963" s="1">
        <v>45741</v>
      </c>
      <c r="L24963" s="1"/>
      <c r="M24963" t="s">
        <v>20</v>
      </c>
      <c r="N24963" t="s">
        <v>13456</v>
      </c>
    </row>
    <row r="24964" spans="1:14" x14ac:dyDescent="0.3">
      <c r="A24964" t="s">
        <v>54901</v>
      </c>
      <c r="B24964" t="s">
        <v>54902</v>
      </c>
      <c r="C24964" t="s">
        <v>13455</v>
      </c>
      <c r="D24964" t="s">
        <v>34</v>
      </c>
      <c r="E24964" t="s">
        <v>19</v>
      </c>
      <c r="F24964">
        <v>15000</v>
      </c>
      <c r="G24964">
        <v>0.29970029970029999</v>
      </c>
      <c r="H24964">
        <v>1</v>
      </c>
      <c r="I24964" t="s">
        <v>36</v>
      </c>
      <c r="J24964" t="s">
        <v>19</v>
      </c>
      <c r="K24964" s="1">
        <v>45722</v>
      </c>
      <c r="L24964" s="1"/>
      <c r="M24964" t="s">
        <v>20</v>
      </c>
      <c r="N24964" t="s">
        <v>13456</v>
      </c>
    </row>
    <row r="24965" spans="1:14" x14ac:dyDescent="0.3">
      <c r="A24965" t="s">
        <v>54925</v>
      </c>
      <c r="B24965" t="s">
        <v>26949</v>
      </c>
      <c r="C24965" t="s">
        <v>13455</v>
      </c>
      <c r="D24965" t="s">
        <v>34</v>
      </c>
      <c r="E24965" t="s">
        <v>19</v>
      </c>
      <c r="F24965">
        <v>57378</v>
      </c>
      <c r="G24965">
        <v>0.5</v>
      </c>
      <c r="H24965">
        <v>6</v>
      </c>
      <c r="I24965" t="s">
        <v>36</v>
      </c>
      <c r="J24965" t="s">
        <v>19</v>
      </c>
      <c r="K24965" s="1">
        <v>45728</v>
      </c>
      <c r="L24965" s="1"/>
      <c r="M24965" t="s">
        <v>20</v>
      </c>
      <c r="N24965" t="s">
        <v>13456</v>
      </c>
    </row>
    <row r="24966" spans="1:14" x14ac:dyDescent="0.3">
      <c r="A24966" t="s">
        <v>54943</v>
      </c>
      <c r="B24966" t="s">
        <v>54944</v>
      </c>
      <c r="C24966" t="s">
        <v>13455</v>
      </c>
      <c r="D24966" t="s">
        <v>34</v>
      </c>
      <c r="E24966" t="s">
        <v>19</v>
      </c>
      <c r="F24966">
        <v>6491</v>
      </c>
      <c r="G24966">
        <v>0.49999961485281602</v>
      </c>
      <c r="H24966">
        <v>1</v>
      </c>
      <c r="I24966" t="s">
        <v>36</v>
      </c>
      <c r="J24966" t="s">
        <v>19</v>
      </c>
      <c r="K24966" s="1">
        <v>45728</v>
      </c>
      <c r="L24966" s="1"/>
      <c r="M24966" t="s">
        <v>20</v>
      </c>
      <c r="N24966" t="s">
        <v>13456</v>
      </c>
    </row>
    <row r="24967" spans="1:14" x14ac:dyDescent="0.3">
      <c r="A24967" t="s">
        <v>54926</v>
      </c>
      <c r="B24967" t="s">
        <v>54927</v>
      </c>
      <c r="C24967" t="s">
        <v>13455</v>
      </c>
      <c r="D24967" t="s">
        <v>34</v>
      </c>
      <c r="E24967" t="s">
        <v>19</v>
      </c>
      <c r="F24967">
        <v>58210</v>
      </c>
      <c r="G24967">
        <v>0.46264504848195798</v>
      </c>
      <c r="H24967">
        <v>4</v>
      </c>
      <c r="I24967" t="s">
        <v>36</v>
      </c>
      <c r="J24967" t="s">
        <v>19</v>
      </c>
      <c r="K24967" s="1">
        <v>45728</v>
      </c>
      <c r="L24967" s="1"/>
      <c r="M24967" t="s">
        <v>20</v>
      </c>
      <c r="N24967" t="s">
        <v>13456</v>
      </c>
    </row>
    <row r="24968" spans="1:14" x14ac:dyDescent="0.3">
      <c r="A24968" t="s">
        <v>54894</v>
      </c>
      <c r="B24968" t="s">
        <v>54895</v>
      </c>
      <c r="C24968" t="s">
        <v>13455</v>
      </c>
      <c r="D24968" t="s">
        <v>34</v>
      </c>
      <c r="E24968" t="s">
        <v>19</v>
      </c>
      <c r="F24968">
        <v>555000</v>
      </c>
      <c r="G24968">
        <v>0.45475551360333499</v>
      </c>
      <c r="H24968">
        <v>37</v>
      </c>
      <c r="I24968" t="s">
        <v>36</v>
      </c>
      <c r="J24968" t="s">
        <v>19</v>
      </c>
      <c r="K24968" s="1">
        <v>45730</v>
      </c>
      <c r="L24968" s="1"/>
      <c r="M24968" t="s">
        <v>2079</v>
      </c>
      <c r="N24968" t="s">
        <v>13456</v>
      </c>
    </row>
    <row r="24969" spans="1:14" x14ac:dyDescent="0.3">
      <c r="A24969" t="s">
        <v>54951</v>
      </c>
      <c r="B24969" t="s">
        <v>55943</v>
      </c>
      <c r="C24969" t="s">
        <v>13455</v>
      </c>
      <c r="D24969" t="s">
        <v>34</v>
      </c>
      <c r="E24969" t="s">
        <v>19</v>
      </c>
      <c r="F24969">
        <v>30000</v>
      </c>
      <c r="G24969">
        <v>0.41237113402061898</v>
      </c>
      <c r="H24969">
        <v>2</v>
      </c>
      <c r="I24969" t="s">
        <v>36</v>
      </c>
      <c r="J24969" t="s">
        <v>19</v>
      </c>
      <c r="K24969" s="1">
        <v>45728</v>
      </c>
      <c r="L24969" s="1"/>
      <c r="M24969" t="s">
        <v>20</v>
      </c>
      <c r="N24969" t="s">
        <v>13456</v>
      </c>
    </row>
    <row r="24970" spans="1:14" x14ac:dyDescent="0.3">
      <c r="A24970" t="s">
        <v>54831</v>
      </c>
      <c r="B24970" t="s">
        <v>54832</v>
      </c>
      <c r="C24970" t="s">
        <v>13455</v>
      </c>
      <c r="D24970" t="s">
        <v>34</v>
      </c>
      <c r="E24970" t="s">
        <v>19</v>
      </c>
      <c r="F24970">
        <v>15476</v>
      </c>
      <c r="G24970">
        <v>0.5</v>
      </c>
      <c r="H24970">
        <v>2</v>
      </c>
      <c r="I24970" t="s">
        <v>36</v>
      </c>
      <c r="J24970" t="s">
        <v>19</v>
      </c>
      <c r="K24970" s="1">
        <v>45726</v>
      </c>
      <c r="L24970" s="1"/>
      <c r="M24970" t="s">
        <v>20</v>
      </c>
      <c r="N24970" t="s">
        <v>13456</v>
      </c>
    </row>
    <row r="24971" spans="1:14" x14ac:dyDescent="0.3">
      <c r="A24971" t="s">
        <v>54878</v>
      </c>
      <c r="B24971" t="s">
        <v>54879</v>
      </c>
      <c r="C24971" t="s">
        <v>13455</v>
      </c>
      <c r="D24971" t="s">
        <v>34</v>
      </c>
      <c r="E24971" t="s">
        <v>19</v>
      </c>
      <c r="F24971">
        <v>13974</v>
      </c>
      <c r="G24971">
        <v>0.5</v>
      </c>
      <c r="H24971">
        <v>10</v>
      </c>
      <c r="I24971" t="s">
        <v>36</v>
      </c>
      <c r="J24971" t="s">
        <v>19</v>
      </c>
      <c r="K24971" s="1">
        <v>45726</v>
      </c>
      <c r="L24971" s="1"/>
      <c r="M24971" t="s">
        <v>2079</v>
      </c>
      <c r="N24971" t="s">
        <v>13456</v>
      </c>
    </row>
    <row r="24972" spans="1:14" x14ac:dyDescent="0.3">
      <c r="A24972" t="s">
        <v>54949</v>
      </c>
      <c r="B24972" t="s">
        <v>54950</v>
      </c>
      <c r="C24972" t="s">
        <v>13455</v>
      </c>
      <c r="D24972" t="s">
        <v>34</v>
      </c>
      <c r="E24972" t="s">
        <v>19</v>
      </c>
      <c r="F24972">
        <v>7125</v>
      </c>
      <c r="G24972">
        <v>0.625</v>
      </c>
      <c r="H24972">
        <v>1</v>
      </c>
      <c r="I24972" t="s">
        <v>36</v>
      </c>
      <c r="J24972" t="s">
        <v>19</v>
      </c>
      <c r="K24972" s="1">
        <v>45764</v>
      </c>
      <c r="L24972" s="1"/>
      <c r="M24972" t="s">
        <v>2079</v>
      </c>
      <c r="N24972" t="s">
        <v>13456</v>
      </c>
    </row>
    <row r="24973" spans="1:14" x14ac:dyDescent="0.3">
      <c r="A24973" t="s">
        <v>54947</v>
      </c>
      <c r="B24973" t="s">
        <v>54948</v>
      </c>
      <c r="C24973" t="s">
        <v>13455</v>
      </c>
      <c r="D24973" t="s">
        <v>34</v>
      </c>
      <c r="E24973" t="s">
        <v>19</v>
      </c>
      <c r="F24973">
        <v>19132</v>
      </c>
      <c r="G24973">
        <v>0.5</v>
      </c>
      <c r="H24973">
        <v>3</v>
      </c>
      <c r="I24973" t="s">
        <v>36</v>
      </c>
      <c r="J24973" t="s">
        <v>19</v>
      </c>
      <c r="K24973" s="1">
        <v>45722</v>
      </c>
      <c r="L24973" s="1"/>
      <c r="M24973" t="s">
        <v>2079</v>
      </c>
      <c r="N24973" t="s">
        <v>13456</v>
      </c>
    </row>
    <row r="24974" spans="1:14" x14ac:dyDescent="0.3">
      <c r="A24974" t="s">
        <v>54945</v>
      </c>
      <c r="B24974" t="s">
        <v>54946</v>
      </c>
      <c r="C24974" t="s">
        <v>13455</v>
      </c>
      <c r="D24974" t="s">
        <v>34</v>
      </c>
      <c r="E24974" t="s">
        <v>19</v>
      </c>
      <c r="F24974">
        <v>11812</v>
      </c>
      <c r="G24974">
        <v>0.5</v>
      </c>
      <c r="H24974">
        <v>1</v>
      </c>
      <c r="I24974" t="s">
        <v>36</v>
      </c>
      <c r="J24974" t="s">
        <v>19</v>
      </c>
      <c r="K24974" s="1">
        <v>45722</v>
      </c>
      <c r="L24974" s="1"/>
      <c r="M24974" t="s">
        <v>20</v>
      </c>
      <c r="N24974" t="s">
        <v>13456</v>
      </c>
    </row>
    <row r="24975" spans="1:14" x14ac:dyDescent="0.3">
      <c r="A24975" t="s">
        <v>54942</v>
      </c>
      <c r="B24975" t="s">
        <v>14132</v>
      </c>
      <c r="C24975" t="s">
        <v>13455</v>
      </c>
      <c r="D24975" t="s">
        <v>34</v>
      </c>
      <c r="E24975" t="s">
        <v>19</v>
      </c>
      <c r="F24975">
        <v>48438</v>
      </c>
      <c r="G24975">
        <v>0.5</v>
      </c>
      <c r="H24975">
        <v>6</v>
      </c>
      <c r="I24975" t="s">
        <v>36</v>
      </c>
      <c r="J24975" t="s">
        <v>19</v>
      </c>
      <c r="K24975" s="1">
        <v>45722</v>
      </c>
      <c r="L24975" s="1"/>
      <c r="M24975" t="s">
        <v>2079</v>
      </c>
      <c r="N24975" t="s">
        <v>13456</v>
      </c>
    </row>
    <row r="24976" spans="1:14" x14ac:dyDescent="0.3">
      <c r="A24976" t="s">
        <v>56847</v>
      </c>
      <c r="B24976" t="s">
        <v>56848</v>
      </c>
      <c r="C24976" t="s">
        <v>13455</v>
      </c>
      <c r="D24976" t="s">
        <v>34</v>
      </c>
      <c r="E24976" t="s">
        <v>19</v>
      </c>
      <c r="F24976">
        <v>362500</v>
      </c>
      <c r="G24976">
        <v>0.5</v>
      </c>
      <c r="H24976">
        <v>30</v>
      </c>
      <c r="I24976" t="s">
        <v>36</v>
      </c>
      <c r="J24976" t="s">
        <v>19</v>
      </c>
      <c r="K24976" s="1">
        <v>45842</v>
      </c>
      <c r="L24976" s="1"/>
      <c r="M24976" t="s">
        <v>2079</v>
      </c>
      <c r="N24976" t="s">
        <v>13456</v>
      </c>
    </row>
    <row r="24977" spans="1:14" x14ac:dyDescent="0.3">
      <c r="A24977" t="s">
        <v>60972</v>
      </c>
      <c r="B24977" t="s">
        <v>60973</v>
      </c>
      <c r="C24977" t="s">
        <v>13455</v>
      </c>
      <c r="D24977" t="s">
        <v>34</v>
      </c>
      <c r="E24977" t="s">
        <v>19</v>
      </c>
      <c r="F24977">
        <v>104705</v>
      </c>
      <c r="G24977">
        <v>0.5</v>
      </c>
      <c r="H24977">
        <v>8</v>
      </c>
      <c r="I24977" t="s">
        <v>36</v>
      </c>
      <c r="J24977" t="s">
        <v>19</v>
      </c>
      <c r="K24977" s="1">
        <v>45846</v>
      </c>
      <c r="L24977" s="1"/>
      <c r="M24977" t="s">
        <v>20</v>
      </c>
      <c r="N24977" t="s">
        <v>13456</v>
      </c>
    </row>
    <row r="24978" spans="1:14" x14ac:dyDescent="0.3">
      <c r="A24978" t="s">
        <v>54940</v>
      </c>
      <c r="B24978" t="s">
        <v>54941</v>
      </c>
      <c r="C24978" t="s">
        <v>13455</v>
      </c>
      <c r="D24978" t="s">
        <v>34</v>
      </c>
      <c r="E24978" t="s">
        <v>19</v>
      </c>
      <c r="F24978">
        <v>23200</v>
      </c>
      <c r="G24978">
        <v>0.5</v>
      </c>
      <c r="H24978">
        <v>2</v>
      </c>
      <c r="I24978" t="s">
        <v>36</v>
      </c>
      <c r="J24978" t="s">
        <v>19</v>
      </c>
      <c r="K24978" s="1">
        <v>45722</v>
      </c>
      <c r="L24978" s="1"/>
      <c r="M24978" t="s">
        <v>20</v>
      </c>
      <c r="N24978" t="s">
        <v>13456</v>
      </c>
    </row>
    <row r="24979" spans="1:14" x14ac:dyDescent="0.3">
      <c r="A24979" t="s">
        <v>60970</v>
      </c>
      <c r="B24979" t="s">
        <v>60971</v>
      </c>
      <c r="C24979" t="s">
        <v>13455</v>
      </c>
      <c r="D24979" t="s">
        <v>34</v>
      </c>
      <c r="E24979" t="s">
        <v>19</v>
      </c>
      <c r="F24979">
        <v>27156</v>
      </c>
      <c r="G24979">
        <v>0.5</v>
      </c>
      <c r="H24979">
        <v>2</v>
      </c>
      <c r="I24979" t="s">
        <v>36</v>
      </c>
      <c r="J24979" t="s">
        <v>19</v>
      </c>
      <c r="K24979" s="1">
        <v>45729</v>
      </c>
      <c r="L24979" s="1"/>
      <c r="M24979" t="s">
        <v>20</v>
      </c>
      <c r="N24979" t="s">
        <v>13456</v>
      </c>
    </row>
    <row r="24980" spans="1:14" x14ac:dyDescent="0.3">
      <c r="A24980" t="s">
        <v>54939</v>
      </c>
      <c r="B24980" t="s">
        <v>54938</v>
      </c>
      <c r="C24980" t="s">
        <v>13455</v>
      </c>
      <c r="D24980" t="s">
        <v>34</v>
      </c>
      <c r="E24980" t="s">
        <v>19</v>
      </c>
      <c r="F24980">
        <v>183125</v>
      </c>
      <c r="G24980">
        <v>0.5</v>
      </c>
      <c r="H24980">
        <v>14</v>
      </c>
      <c r="I24980" t="s">
        <v>36</v>
      </c>
      <c r="J24980" t="s">
        <v>19</v>
      </c>
      <c r="K24980" s="1">
        <v>45723</v>
      </c>
      <c r="L24980" s="1"/>
      <c r="M24980" t="s">
        <v>2079</v>
      </c>
      <c r="N24980" t="s">
        <v>13456</v>
      </c>
    </row>
    <row r="24981" spans="1:14" x14ac:dyDescent="0.3">
      <c r="A24981" t="s">
        <v>54937</v>
      </c>
      <c r="B24981" t="s">
        <v>54938</v>
      </c>
      <c r="C24981" t="s">
        <v>13455</v>
      </c>
      <c r="D24981" t="s">
        <v>34</v>
      </c>
      <c r="E24981" t="s">
        <v>19</v>
      </c>
      <c r="F24981">
        <v>84375</v>
      </c>
      <c r="G24981">
        <v>0.5</v>
      </c>
      <c r="H24981">
        <v>6</v>
      </c>
      <c r="I24981" t="s">
        <v>36</v>
      </c>
      <c r="J24981" t="s">
        <v>19</v>
      </c>
      <c r="K24981" s="1">
        <v>45723</v>
      </c>
      <c r="L24981" s="1"/>
      <c r="M24981" t="s">
        <v>2079</v>
      </c>
      <c r="N24981" t="s">
        <v>13456</v>
      </c>
    </row>
    <row r="24982" spans="1:14" x14ac:dyDescent="0.3">
      <c r="A24982" t="s">
        <v>54936</v>
      </c>
      <c r="B24982" t="s">
        <v>15227</v>
      </c>
      <c r="C24982" t="s">
        <v>13455</v>
      </c>
      <c r="D24982" t="s">
        <v>34</v>
      </c>
      <c r="E24982" t="s">
        <v>19</v>
      </c>
      <c r="F24982">
        <v>254974</v>
      </c>
      <c r="G24982">
        <v>0.5</v>
      </c>
      <c r="H24982">
        <v>27</v>
      </c>
      <c r="I24982" t="s">
        <v>36</v>
      </c>
      <c r="J24982" t="s">
        <v>19</v>
      </c>
      <c r="K24982" s="1">
        <v>45838</v>
      </c>
      <c r="L24982" s="1"/>
      <c r="M24982" t="s">
        <v>20</v>
      </c>
      <c r="N24982" t="s">
        <v>13456</v>
      </c>
    </row>
    <row r="24983" spans="1:14" x14ac:dyDescent="0.3">
      <c r="A24983" t="s">
        <v>54934</v>
      </c>
      <c r="B24983" t="s">
        <v>54935</v>
      </c>
      <c r="C24983" t="s">
        <v>13455</v>
      </c>
      <c r="D24983" t="s">
        <v>34</v>
      </c>
      <c r="E24983" t="s">
        <v>19</v>
      </c>
      <c r="F24983">
        <v>5802</v>
      </c>
      <c r="G24983">
        <v>0.5</v>
      </c>
      <c r="H24983">
        <v>1</v>
      </c>
      <c r="I24983" t="s">
        <v>36</v>
      </c>
      <c r="J24983" t="s">
        <v>19</v>
      </c>
      <c r="K24983" s="1">
        <v>45723</v>
      </c>
      <c r="L24983" s="1"/>
      <c r="M24983" t="s">
        <v>20</v>
      </c>
      <c r="N24983" t="s">
        <v>13456</v>
      </c>
    </row>
    <row r="24984" spans="1:14" x14ac:dyDescent="0.3">
      <c r="A24984" t="s">
        <v>56845</v>
      </c>
      <c r="B24984" t="s">
        <v>56846</v>
      </c>
      <c r="C24984" t="s">
        <v>13455</v>
      </c>
      <c r="D24984" t="s">
        <v>34</v>
      </c>
      <c r="E24984" t="s">
        <v>19</v>
      </c>
      <c r="F24984">
        <v>773000</v>
      </c>
      <c r="G24984">
        <v>0.5</v>
      </c>
      <c r="H24984">
        <v>90</v>
      </c>
      <c r="I24984" t="s">
        <v>36</v>
      </c>
      <c r="J24984" t="s">
        <v>19</v>
      </c>
      <c r="K24984" s="1">
        <v>45870</v>
      </c>
      <c r="L24984" s="1"/>
      <c r="M24984" t="s">
        <v>20</v>
      </c>
      <c r="N24984" t="s">
        <v>13456</v>
      </c>
    </row>
    <row r="24985" spans="1:14" x14ac:dyDescent="0.3">
      <c r="A24985" t="s">
        <v>54932</v>
      </c>
      <c r="B24985" t="s">
        <v>54933</v>
      </c>
      <c r="C24985" t="s">
        <v>13455</v>
      </c>
      <c r="D24985" t="s">
        <v>34</v>
      </c>
      <c r="E24985" t="s">
        <v>19</v>
      </c>
      <c r="F24985">
        <v>28450</v>
      </c>
      <c r="G24985">
        <v>0.5</v>
      </c>
      <c r="H24985">
        <v>3</v>
      </c>
      <c r="I24985" t="s">
        <v>36</v>
      </c>
      <c r="J24985" t="s">
        <v>19</v>
      </c>
      <c r="K24985" s="1">
        <v>45723</v>
      </c>
      <c r="L24985" s="1"/>
      <c r="M24985" t="s">
        <v>20</v>
      </c>
      <c r="N24985" t="s">
        <v>13456</v>
      </c>
    </row>
    <row r="24986" spans="1:14" x14ac:dyDescent="0.3">
      <c r="A24986" t="s">
        <v>60968</v>
      </c>
      <c r="B24986" t="s">
        <v>60969</v>
      </c>
      <c r="C24986" t="s">
        <v>13455</v>
      </c>
      <c r="D24986" t="s">
        <v>34</v>
      </c>
      <c r="E24986" t="s">
        <v>19</v>
      </c>
      <c r="F24986">
        <v>9527</v>
      </c>
      <c r="G24986">
        <v>0.5</v>
      </c>
      <c r="H24986">
        <v>1</v>
      </c>
      <c r="I24986" t="s">
        <v>36</v>
      </c>
      <c r="J24986" t="s">
        <v>19</v>
      </c>
      <c r="K24986" s="1">
        <v>45729</v>
      </c>
      <c r="L24986" s="1"/>
      <c r="M24986" t="s">
        <v>20</v>
      </c>
      <c r="N24986" t="s">
        <v>13456</v>
      </c>
    </row>
    <row r="24987" spans="1:14" x14ac:dyDescent="0.3">
      <c r="A24987" t="s">
        <v>54931</v>
      </c>
      <c r="B24987" t="s">
        <v>13913</v>
      </c>
      <c r="C24987" t="s">
        <v>13455</v>
      </c>
      <c r="D24987" t="s">
        <v>34</v>
      </c>
      <c r="E24987" t="s">
        <v>19</v>
      </c>
      <c r="F24987">
        <v>25188</v>
      </c>
      <c r="G24987">
        <v>0.5</v>
      </c>
      <c r="H24987">
        <v>10</v>
      </c>
      <c r="I24987" t="s">
        <v>36</v>
      </c>
      <c r="J24987" t="s">
        <v>19</v>
      </c>
      <c r="K24987" s="1">
        <v>45724</v>
      </c>
      <c r="L24987" s="1"/>
      <c r="M24987" t="s">
        <v>20</v>
      </c>
      <c r="N24987" t="s">
        <v>13456</v>
      </c>
    </row>
    <row r="24988" spans="1:14" x14ac:dyDescent="0.3">
      <c r="A24988" t="s">
        <v>56843</v>
      </c>
      <c r="B24988" t="s">
        <v>56844</v>
      </c>
      <c r="C24988" t="s">
        <v>13455</v>
      </c>
      <c r="D24988" t="s">
        <v>34</v>
      </c>
      <c r="E24988" t="s">
        <v>19</v>
      </c>
      <c r="F24988">
        <v>2000000</v>
      </c>
      <c r="G24988">
        <v>0.74074074074074103</v>
      </c>
      <c r="H24988">
        <v>140</v>
      </c>
      <c r="I24988" t="s">
        <v>36</v>
      </c>
      <c r="J24988" t="s">
        <v>19</v>
      </c>
      <c r="K24988" s="1">
        <v>45842</v>
      </c>
      <c r="L24988" s="1"/>
      <c r="M24988" t="s">
        <v>2079</v>
      </c>
      <c r="N24988" t="s">
        <v>13456</v>
      </c>
    </row>
    <row r="24989" spans="1:14" x14ac:dyDescent="0.3">
      <c r="A24989" t="s">
        <v>54929</v>
      </c>
      <c r="B24989" t="s">
        <v>54930</v>
      </c>
      <c r="C24989" t="s">
        <v>13455</v>
      </c>
      <c r="D24989" t="s">
        <v>34</v>
      </c>
      <c r="E24989" t="s">
        <v>19</v>
      </c>
      <c r="F24989">
        <v>197166</v>
      </c>
      <c r="G24989">
        <v>0.5</v>
      </c>
      <c r="H24989">
        <v>16</v>
      </c>
      <c r="I24989" t="s">
        <v>36</v>
      </c>
      <c r="J24989" t="s">
        <v>19</v>
      </c>
      <c r="K24989" s="1">
        <v>45725</v>
      </c>
      <c r="L24989" s="1"/>
      <c r="M24989" t="s">
        <v>20</v>
      </c>
      <c r="N24989" t="s">
        <v>13456</v>
      </c>
    </row>
    <row r="24990" spans="1:14" x14ac:dyDescent="0.3">
      <c r="A24990" t="s">
        <v>56833</v>
      </c>
      <c r="B24990" t="s">
        <v>56834</v>
      </c>
      <c r="C24990" t="s">
        <v>13455</v>
      </c>
      <c r="D24990" t="s">
        <v>34</v>
      </c>
      <c r="E24990" t="s">
        <v>19</v>
      </c>
      <c r="F24990">
        <v>18466</v>
      </c>
      <c r="G24990">
        <v>0.5</v>
      </c>
      <c r="H24990">
        <v>2</v>
      </c>
      <c r="I24990" t="s">
        <v>36</v>
      </c>
      <c r="J24990" t="s">
        <v>19</v>
      </c>
      <c r="K24990" s="1">
        <v>45847</v>
      </c>
      <c r="L24990" s="1"/>
      <c r="M24990" t="s">
        <v>20</v>
      </c>
      <c r="N24990" t="s">
        <v>13456</v>
      </c>
    </row>
    <row r="24991" spans="1:14" x14ac:dyDescent="0.3">
      <c r="A24991" t="s">
        <v>54928</v>
      </c>
      <c r="B24991" t="s">
        <v>35741</v>
      </c>
      <c r="C24991" t="s">
        <v>13455</v>
      </c>
      <c r="D24991" t="s">
        <v>34</v>
      </c>
      <c r="E24991" t="s">
        <v>19</v>
      </c>
      <c r="F24991">
        <v>19800</v>
      </c>
      <c r="G24991">
        <v>0.5</v>
      </c>
      <c r="H24991">
        <v>3</v>
      </c>
      <c r="I24991" t="s">
        <v>36</v>
      </c>
      <c r="J24991" t="s">
        <v>19</v>
      </c>
      <c r="K24991" s="1">
        <v>45726</v>
      </c>
      <c r="L24991" s="1"/>
      <c r="M24991" t="s">
        <v>20</v>
      </c>
      <c r="N24991" t="s">
        <v>13456</v>
      </c>
    </row>
    <row r="24992" spans="1:14" x14ac:dyDescent="0.3">
      <c r="A24992" t="s">
        <v>54880</v>
      </c>
      <c r="B24992" t="s">
        <v>54881</v>
      </c>
      <c r="C24992" t="s">
        <v>13455</v>
      </c>
      <c r="D24992" t="s">
        <v>34</v>
      </c>
      <c r="E24992" t="s">
        <v>19</v>
      </c>
      <c r="F24992">
        <v>130085</v>
      </c>
      <c r="G24992">
        <v>0.5</v>
      </c>
      <c r="H24992">
        <v>11</v>
      </c>
      <c r="I24992" t="s">
        <v>36</v>
      </c>
      <c r="J24992" t="s">
        <v>19</v>
      </c>
      <c r="K24992" s="1">
        <v>45726</v>
      </c>
      <c r="L24992" s="1"/>
      <c r="M24992" t="s">
        <v>20</v>
      </c>
      <c r="N24992" t="s">
        <v>13456</v>
      </c>
    </row>
    <row r="24993" spans="1:14" x14ac:dyDescent="0.3">
      <c r="A24993" t="s">
        <v>60966</v>
      </c>
      <c r="B24993" t="s">
        <v>60967</v>
      </c>
      <c r="C24993" t="s">
        <v>13455</v>
      </c>
      <c r="D24993" t="s">
        <v>34</v>
      </c>
      <c r="E24993" t="s">
        <v>19</v>
      </c>
      <c r="F24993">
        <v>30000</v>
      </c>
      <c r="G24993">
        <v>0.47325330094177398</v>
      </c>
      <c r="H24993">
        <v>2</v>
      </c>
      <c r="I24993" t="s">
        <v>36</v>
      </c>
      <c r="J24993" t="s">
        <v>19</v>
      </c>
      <c r="K24993" s="1">
        <v>45729</v>
      </c>
      <c r="L24993" s="1"/>
      <c r="M24993" t="s">
        <v>20</v>
      </c>
      <c r="N24993" t="s">
        <v>13456</v>
      </c>
    </row>
    <row r="24994" spans="1:14" x14ac:dyDescent="0.3">
      <c r="A24994" t="s">
        <v>54924</v>
      </c>
      <c r="B24994" t="s">
        <v>45179</v>
      </c>
      <c r="C24994" t="s">
        <v>13455</v>
      </c>
      <c r="D24994" t="s">
        <v>34</v>
      </c>
      <c r="E24994" t="s">
        <v>19</v>
      </c>
      <c r="F24994">
        <v>17456</v>
      </c>
      <c r="G24994">
        <v>0.39999770847178001</v>
      </c>
      <c r="H24994">
        <v>4</v>
      </c>
      <c r="I24994" t="s">
        <v>36</v>
      </c>
      <c r="J24994" t="s">
        <v>19</v>
      </c>
      <c r="K24994" s="1">
        <v>45726</v>
      </c>
      <c r="L24994" s="1"/>
      <c r="M24994" t="s">
        <v>20</v>
      </c>
      <c r="N24994" t="s">
        <v>13456</v>
      </c>
    </row>
    <row r="24995" spans="1:14" x14ac:dyDescent="0.3">
      <c r="A24995" t="s">
        <v>54962</v>
      </c>
      <c r="B24995" t="s">
        <v>54963</v>
      </c>
      <c r="C24995" t="s">
        <v>13455</v>
      </c>
      <c r="D24995" t="s">
        <v>34</v>
      </c>
      <c r="E24995" t="s">
        <v>19</v>
      </c>
      <c r="F24995">
        <v>291110</v>
      </c>
      <c r="G24995">
        <v>0.5</v>
      </c>
      <c r="H24995">
        <v>24</v>
      </c>
      <c r="I24995" t="s">
        <v>36</v>
      </c>
      <c r="J24995" t="s">
        <v>19</v>
      </c>
      <c r="K24995" s="1">
        <v>45740</v>
      </c>
      <c r="L24995" s="1"/>
      <c r="M24995" t="s">
        <v>20</v>
      </c>
      <c r="N24995" t="s">
        <v>13456</v>
      </c>
    </row>
    <row r="24996" spans="1:14" x14ac:dyDescent="0.3">
      <c r="A24996" t="s">
        <v>54632</v>
      </c>
      <c r="B24996" t="s">
        <v>21705</v>
      </c>
      <c r="C24996" t="s">
        <v>13455</v>
      </c>
      <c r="D24996" t="s">
        <v>34</v>
      </c>
      <c r="E24996" t="s">
        <v>19</v>
      </c>
      <c r="F24996">
        <v>12752</v>
      </c>
      <c r="G24996">
        <v>0.5</v>
      </c>
      <c r="H24996">
        <v>2</v>
      </c>
      <c r="I24996" t="s">
        <v>36</v>
      </c>
      <c r="J24996" t="s">
        <v>19</v>
      </c>
      <c r="K24996" s="1">
        <v>45720</v>
      </c>
      <c r="L24996" s="1"/>
      <c r="M24996" t="s">
        <v>20</v>
      </c>
      <c r="N24996" t="s">
        <v>13456</v>
      </c>
    </row>
    <row r="24997" spans="1:14" x14ac:dyDescent="0.3">
      <c r="A24997" t="s">
        <v>54961</v>
      </c>
      <c r="B24997" t="s">
        <v>51060</v>
      </c>
      <c r="C24997" t="s">
        <v>13455</v>
      </c>
      <c r="D24997" t="s">
        <v>34</v>
      </c>
      <c r="E24997" t="s">
        <v>19</v>
      </c>
      <c r="F24997">
        <v>11556</v>
      </c>
      <c r="G24997">
        <v>0.5</v>
      </c>
      <c r="H24997">
        <v>2</v>
      </c>
      <c r="I24997" t="s">
        <v>36</v>
      </c>
      <c r="J24997" t="s">
        <v>19</v>
      </c>
      <c r="K24997" s="1">
        <v>45757</v>
      </c>
      <c r="L24997" s="1"/>
      <c r="M24997" t="s">
        <v>20</v>
      </c>
      <c r="N24997" t="s">
        <v>13456</v>
      </c>
    </row>
    <row r="24998" spans="1:14" x14ac:dyDescent="0.3">
      <c r="A24998" t="s">
        <v>54958</v>
      </c>
      <c r="B24998" t="s">
        <v>52622</v>
      </c>
      <c r="C24998" t="s">
        <v>13455</v>
      </c>
      <c r="D24998" t="s">
        <v>34</v>
      </c>
      <c r="E24998" t="s">
        <v>19</v>
      </c>
      <c r="F24998">
        <v>23794</v>
      </c>
      <c r="G24998">
        <v>0.5</v>
      </c>
      <c r="H24998">
        <v>2</v>
      </c>
      <c r="I24998" t="s">
        <v>36</v>
      </c>
      <c r="J24998" t="s">
        <v>19</v>
      </c>
      <c r="K24998" s="1">
        <v>45728</v>
      </c>
      <c r="L24998" s="1"/>
      <c r="M24998" t="s">
        <v>20</v>
      </c>
      <c r="N24998" t="s">
        <v>13456</v>
      </c>
    </row>
    <row r="24999" spans="1:14" x14ac:dyDescent="0.3">
      <c r="A24999" t="s">
        <v>54857</v>
      </c>
      <c r="B24999" t="s">
        <v>54858</v>
      </c>
      <c r="C24999" t="s">
        <v>13455</v>
      </c>
      <c r="D24999" t="s">
        <v>34</v>
      </c>
      <c r="E24999" t="s">
        <v>19</v>
      </c>
      <c r="F24999">
        <v>87344</v>
      </c>
      <c r="G24999">
        <v>0.47268929164795098</v>
      </c>
      <c r="H24999">
        <v>8</v>
      </c>
      <c r="I24999" t="s">
        <v>36</v>
      </c>
      <c r="J24999" t="s">
        <v>19</v>
      </c>
      <c r="K24999" s="1">
        <v>45729</v>
      </c>
      <c r="L24999" s="1"/>
      <c r="M24999" t="s">
        <v>20</v>
      </c>
      <c r="N24999" t="s">
        <v>13456</v>
      </c>
    </row>
    <row r="25000" spans="1:14" x14ac:dyDescent="0.3">
      <c r="A25000" t="s">
        <v>54874</v>
      </c>
      <c r="B25000" t="s">
        <v>54875</v>
      </c>
      <c r="C25000" t="s">
        <v>13455</v>
      </c>
      <c r="D25000" t="s">
        <v>34</v>
      </c>
      <c r="E25000" t="s">
        <v>19</v>
      </c>
      <c r="F25000">
        <v>13250</v>
      </c>
      <c r="G25000">
        <v>0.5</v>
      </c>
      <c r="H25000">
        <v>1</v>
      </c>
      <c r="I25000" t="s">
        <v>36</v>
      </c>
      <c r="J25000" t="s">
        <v>19</v>
      </c>
      <c r="K25000" s="1">
        <v>45736</v>
      </c>
      <c r="L25000" s="1"/>
      <c r="M25000" t="s">
        <v>2079</v>
      </c>
      <c r="N25000" t="s">
        <v>13456</v>
      </c>
    </row>
    <row r="25001" spans="1:14" x14ac:dyDescent="0.3">
      <c r="A25001" t="s">
        <v>54795</v>
      </c>
      <c r="B25001" t="s">
        <v>54796</v>
      </c>
      <c r="C25001" t="s">
        <v>13455</v>
      </c>
      <c r="D25001" t="s">
        <v>34</v>
      </c>
      <c r="E25001" t="s">
        <v>19</v>
      </c>
      <c r="F25001">
        <v>105000</v>
      </c>
      <c r="G25001">
        <v>0.40038131553860801</v>
      </c>
      <c r="H25001">
        <v>7</v>
      </c>
      <c r="I25001" t="s">
        <v>36</v>
      </c>
      <c r="J25001" t="s">
        <v>19</v>
      </c>
      <c r="K25001" s="1">
        <v>45728</v>
      </c>
      <c r="L25001" s="1"/>
      <c r="M25001" t="s">
        <v>20</v>
      </c>
      <c r="N25001" t="s">
        <v>13456</v>
      </c>
    </row>
    <row r="25002" spans="1:14" x14ac:dyDescent="0.3">
      <c r="A25002" t="s">
        <v>54797</v>
      </c>
      <c r="B25002" t="s">
        <v>54798</v>
      </c>
      <c r="C25002" t="s">
        <v>13455</v>
      </c>
      <c r="D25002" t="s">
        <v>34</v>
      </c>
      <c r="E25002" t="s">
        <v>19</v>
      </c>
      <c r="F25002">
        <v>31551</v>
      </c>
      <c r="G25002">
        <v>0.5</v>
      </c>
      <c r="H25002">
        <v>4</v>
      </c>
      <c r="I25002" t="s">
        <v>36</v>
      </c>
      <c r="J25002" t="s">
        <v>19</v>
      </c>
      <c r="K25002" s="1">
        <v>45736</v>
      </c>
      <c r="L25002" s="1"/>
      <c r="M25002" t="s">
        <v>20</v>
      </c>
      <c r="N25002" t="s">
        <v>13456</v>
      </c>
    </row>
    <row r="25003" spans="1:14" x14ac:dyDescent="0.3">
      <c r="A25003" t="s">
        <v>54799</v>
      </c>
      <c r="B25003" t="s">
        <v>41541</v>
      </c>
      <c r="C25003" t="s">
        <v>13455</v>
      </c>
      <c r="D25003" t="s">
        <v>34</v>
      </c>
      <c r="E25003" t="s">
        <v>19</v>
      </c>
      <c r="F25003">
        <v>110798</v>
      </c>
      <c r="G25003">
        <v>0.49999997743632502</v>
      </c>
      <c r="H25003">
        <v>8</v>
      </c>
      <c r="I25003" t="s">
        <v>36</v>
      </c>
      <c r="J25003" t="s">
        <v>19</v>
      </c>
      <c r="K25003" s="1">
        <v>45728</v>
      </c>
      <c r="L25003" s="1"/>
      <c r="M25003" t="s">
        <v>20</v>
      </c>
      <c r="N25003" t="s">
        <v>13456</v>
      </c>
    </row>
    <row r="25004" spans="1:14" x14ac:dyDescent="0.3">
      <c r="A25004" t="s">
        <v>56827</v>
      </c>
      <c r="B25004" t="s">
        <v>56828</v>
      </c>
      <c r="C25004" t="s">
        <v>13455</v>
      </c>
      <c r="D25004" t="s">
        <v>34</v>
      </c>
      <c r="E25004" t="s">
        <v>19</v>
      </c>
      <c r="F25004">
        <v>15000</v>
      </c>
      <c r="G25004">
        <v>0.44706723891273198</v>
      </c>
      <c r="H25004">
        <v>1</v>
      </c>
      <c r="I25004" t="s">
        <v>36</v>
      </c>
      <c r="J25004" t="s">
        <v>19</v>
      </c>
      <c r="K25004" s="1">
        <v>45847</v>
      </c>
      <c r="L25004" s="1"/>
      <c r="M25004" t="s">
        <v>20</v>
      </c>
      <c r="N25004" t="s">
        <v>13456</v>
      </c>
    </row>
    <row r="25005" spans="1:14" x14ac:dyDescent="0.3">
      <c r="A25005" t="s">
        <v>54826</v>
      </c>
      <c r="B25005" t="s">
        <v>54827</v>
      </c>
      <c r="C25005" t="s">
        <v>13455</v>
      </c>
      <c r="D25005" t="s">
        <v>34</v>
      </c>
      <c r="E25005" t="s">
        <v>19</v>
      </c>
      <c r="F25005">
        <v>90000</v>
      </c>
      <c r="G25005">
        <v>0.44009779951100197</v>
      </c>
      <c r="H25005">
        <v>6</v>
      </c>
      <c r="I25005" t="s">
        <v>36</v>
      </c>
      <c r="J25005" t="s">
        <v>19</v>
      </c>
      <c r="K25005" s="1">
        <v>45726</v>
      </c>
      <c r="L25005" s="1"/>
      <c r="M25005" t="s">
        <v>20</v>
      </c>
      <c r="N25005" t="s">
        <v>13456</v>
      </c>
    </row>
    <row r="25006" spans="1:14" x14ac:dyDescent="0.3">
      <c r="A25006" t="s">
        <v>54824</v>
      </c>
      <c r="B25006" t="s">
        <v>54825</v>
      </c>
      <c r="C25006" t="s">
        <v>13455</v>
      </c>
      <c r="D25006" t="s">
        <v>34</v>
      </c>
      <c r="E25006" t="s">
        <v>19</v>
      </c>
      <c r="F25006">
        <v>30000</v>
      </c>
      <c r="G25006">
        <v>0.47246185224889498</v>
      </c>
      <c r="H25006">
        <v>2</v>
      </c>
      <c r="I25006" t="s">
        <v>36</v>
      </c>
      <c r="J25006" t="s">
        <v>19</v>
      </c>
      <c r="K25006" s="1">
        <v>45726</v>
      </c>
      <c r="L25006" s="1"/>
      <c r="M25006" t="s">
        <v>2079</v>
      </c>
      <c r="N25006" t="s">
        <v>13456</v>
      </c>
    </row>
    <row r="25007" spans="1:14" x14ac:dyDescent="0.3">
      <c r="A25007" t="s">
        <v>60953</v>
      </c>
      <c r="B25007" t="s">
        <v>60954</v>
      </c>
      <c r="C25007" t="s">
        <v>13455</v>
      </c>
      <c r="D25007" t="s">
        <v>34</v>
      </c>
      <c r="E25007" t="s">
        <v>19</v>
      </c>
      <c r="F25007">
        <v>22397</v>
      </c>
      <c r="G25007">
        <v>0.50000011162271496</v>
      </c>
      <c r="H25007">
        <v>2</v>
      </c>
      <c r="I25007" t="s">
        <v>36</v>
      </c>
      <c r="J25007" t="s">
        <v>19</v>
      </c>
      <c r="K25007" s="1">
        <v>45729</v>
      </c>
      <c r="L25007" s="1"/>
      <c r="M25007" t="s">
        <v>20</v>
      </c>
      <c r="N25007" t="s">
        <v>13456</v>
      </c>
    </row>
    <row r="25008" spans="1:14" x14ac:dyDescent="0.3">
      <c r="A25008" t="s">
        <v>54822</v>
      </c>
      <c r="B25008" t="s">
        <v>54823</v>
      </c>
      <c r="C25008" t="s">
        <v>13455</v>
      </c>
      <c r="D25008" t="s">
        <v>34</v>
      </c>
      <c r="E25008" t="s">
        <v>19</v>
      </c>
      <c r="F25008">
        <v>120000</v>
      </c>
      <c r="G25008">
        <v>0.38834951456310701</v>
      </c>
      <c r="H25008">
        <v>8</v>
      </c>
      <c r="I25008" t="s">
        <v>36</v>
      </c>
      <c r="J25008" t="s">
        <v>19</v>
      </c>
      <c r="K25008" s="1">
        <v>45726</v>
      </c>
      <c r="L25008" s="1"/>
      <c r="M25008" t="s">
        <v>20</v>
      </c>
      <c r="N25008" t="s">
        <v>13456</v>
      </c>
    </row>
    <row r="25009" spans="1:14" x14ac:dyDescent="0.3">
      <c r="A25009" t="s">
        <v>56837</v>
      </c>
      <c r="B25009" t="s">
        <v>56838</v>
      </c>
      <c r="C25009" t="s">
        <v>13455</v>
      </c>
      <c r="D25009" t="s">
        <v>34</v>
      </c>
      <c r="E25009" t="s">
        <v>19</v>
      </c>
      <c r="F25009">
        <v>30000</v>
      </c>
      <c r="G25009">
        <v>0.52631578947368396</v>
      </c>
      <c r="H25009">
        <v>2</v>
      </c>
      <c r="I25009" t="s">
        <v>36</v>
      </c>
      <c r="J25009" t="s">
        <v>19</v>
      </c>
      <c r="K25009" s="1">
        <v>45849</v>
      </c>
      <c r="L25009" s="1"/>
      <c r="M25009" t="s">
        <v>2079</v>
      </c>
      <c r="N25009" t="s">
        <v>13456</v>
      </c>
    </row>
    <row r="25010" spans="1:14" x14ac:dyDescent="0.3">
      <c r="A25010" t="s">
        <v>54820</v>
      </c>
      <c r="B25010" t="s">
        <v>54821</v>
      </c>
      <c r="C25010" t="s">
        <v>13455</v>
      </c>
      <c r="D25010" t="s">
        <v>34</v>
      </c>
      <c r="E25010" t="s">
        <v>19</v>
      </c>
      <c r="F25010">
        <v>70000</v>
      </c>
      <c r="G25010">
        <v>0.5</v>
      </c>
      <c r="H25010">
        <v>8</v>
      </c>
      <c r="I25010" t="s">
        <v>36</v>
      </c>
      <c r="J25010" t="s">
        <v>19</v>
      </c>
      <c r="K25010" s="1">
        <v>45727</v>
      </c>
      <c r="L25010" s="1"/>
      <c r="M25010" t="s">
        <v>20</v>
      </c>
      <c r="N25010" t="s">
        <v>13456</v>
      </c>
    </row>
    <row r="25011" spans="1:14" x14ac:dyDescent="0.3">
      <c r="A25011" t="s">
        <v>54817</v>
      </c>
      <c r="B25011" t="s">
        <v>54818</v>
      </c>
      <c r="C25011" t="s">
        <v>13455</v>
      </c>
      <c r="D25011" t="s">
        <v>34</v>
      </c>
      <c r="E25011" t="s">
        <v>19</v>
      </c>
      <c r="F25011">
        <v>41785</v>
      </c>
      <c r="G25011">
        <v>0.49678995412997301</v>
      </c>
      <c r="H25011">
        <v>4</v>
      </c>
      <c r="I25011" t="s">
        <v>36</v>
      </c>
      <c r="J25011" t="s">
        <v>19</v>
      </c>
      <c r="K25011" s="1">
        <v>45727</v>
      </c>
      <c r="L25011" s="1"/>
      <c r="M25011" t="s">
        <v>20</v>
      </c>
      <c r="N25011" t="s">
        <v>13456</v>
      </c>
    </row>
    <row r="25012" spans="1:14" x14ac:dyDescent="0.3">
      <c r="A25012" t="s">
        <v>54815</v>
      </c>
      <c r="B25012" t="s">
        <v>54816</v>
      </c>
      <c r="C25012" t="s">
        <v>13455</v>
      </c>
      <c r="D25012" t="s">
        <v>34</v>
      </c>
      <c r="E25012" t="s">
        <v>19</v>
      </c>
      <c r="F25012">
        <v>50698</v>
      </c>
      <c r="G25012">
        <v>0.45159379495561802</v>
      </c>
      <c r="H25012">
        <v>5</v>
      </c>
      <c r="I25012" t="s">
        <v>36</v>
      </c>
      <c r="J25012" t="s">
        <v>19</v>
      </c>
      <c r="K25012" s="1">
        <v>45727</v>
      </c>
      <c r="L25012" s="1"/>
      <c r="M25012" t="s">
        <v>20</v>
      </c>
      <c r="N25012" t="s">
        <v>13456</v>
      </c>
    </row>
    <row r="25013" spans="1:14" x14ac:dyDescent="0.3">
      <c r="A25013" t="s">
        <v>56830</v>
      </c>
      <c r="B25013" t="s">
        <v>20842</v>
      </c>
      <c r="C25013" t="s">
        <v>13455</v>
      </c>
      <c r="D25013" t="s">
        <v>34</v>
      </c>
      <c r="E25013" t="s">
        <v>19</v>
      </c>
      <c r="F25013">
        <v>135000</v>
      </c>
      <c r="G25013">
        <v>0.26636780856244302</v>
      </c>
      <c r="H25013">
        <v>9</v>
      </c>
      <c r="I25013" t="s">
        <v>36</v>
      </c>
      <c r="J25013" t="s">
        <v>19</v>
      </c>
      <c r="K25013" s="1">
        <v>45841</v>
      </c>
      <c r="L25013" s="1"/>
      <c r="M25013" t="s">
        <v>20</v>
      </c>
      <c r="N25013" t="s">
        <v>13456</v>
      </c>
    </row>
    <row r="25014" spans="1:14" x14ac:dyDescent="0.3">
      <c r="A25014" t="s">
        <v>60952</v>
      </c>
      <c r="B25014" t="s">
        <v>57778</v>
      </c>
      <c r="C25014" t="s">
        <v>13455</v>
      </c>
      <c r="D25014" t="s">
        <v>34</v>
      </c>
      <c r="E25014" t="s">
        <v>19</v>
      </c>
      <c r="F25014">
        <v>34050</v>
      </c>
      <c r="G25014">
        <v>0.5</v>
      </c>
      <c r="H25014">
        <v>5</v>
      </c>
      <c r="I25014" t="s">
        <v>36</v>
      </c>
      <c r="J25014" t="s">
        <v>19</v>
      </c>
      <c r="K25014" s="1">
        <v>45729</v>
      </c>
      <c r="L25014" s="1"/>
      <c r="M25014" t="s">
        <v>20</v>
      </c>
      <c r="N25014" t="s">
        <v>13456</v>
      </c>
    </row>
    <row r="25015" spans="1:14" x14ac:dyDescent="0.3">
      <c r="A25015" t="s">
        <v>56829</v>
      </c>
      <c r="B25015" t="s">
        <v>23822</v>
      </c>
      <c r="C25015" t="s">
        <v>13455</v>
      </c>
      <c r="D25015" t="s">
        <v>34</v>
      </c>
      <c r="E25015" t="s">
        <v>19</v>
      </c>
      <c r="F25015">
        <v>10075</v>
      </c>
      <c r="G25015">
        <v>0.5</v>
      </c>
      <c r="H25015">
        <v>1</v>
      </c>
      <c r="I25015" t="s">
        <v>36</v>
      </c>
      <c r="J25015" t="s">
        <v>19</v>
      </c>
      <c r="K25015" s="1">
        <v>45849</v>
      </c>
      <c r="L25015" s="1"/>
      <c r="M25015" t="s">
        <v>20</v>
      </c>
      <c r="N25015" t="s">
        <v>13456</v>
      </c>
    </row>
    <row r="25016" spans="1:14" x14ac:dyDescent="0.3">
      <c r="A25016" t="s">
        <v>54814</v>
      </c>
      <c r="B25016" t="s">
        <v>38223</v>
      </c>
      <c r="C25016" t="s">
        <v>13455</v>
      </c>
      <c r="D25016" t="s">
        <v>34</v>
      </c>
      <c r="E25016" t="s">
        <v>19</v>
      </c>
      <c r="F25016">
        <v>150000</v>
      </c>
      <c r="G25016">
        <v>0.5</v>
      </c>
      <c r="H25016">
        <v>10</v>
      </c>
      <c r="I25016" t="s">
        <v>36</v>
      </c>
      <c r="J25016" t="s">
        <v>19</v>
      </c>
      <c r="K25016" s="1">
        <v>45727</v>
      </c>
      <c r="L25016" s="1"/>
      <c r="M25016" t="s">
        <v>2079</v>
      </c>
      <c r="N25016" t="s">
        <v>13456</v>
      </c>
    </row>
    <row r="25017" spans="1:14" x14ac:dyDescent="0.3">
      <c r="A25017" t="s">
        <v>54800</v>
      </c>
      <c r="B25017" t="s">
        <v>54801</v>
      </c>
      <c r="C25017" t="s">
        <v>13455</v>
      </c>
      <c r="D25017" t="s">
        <v>34</v>
      </c>
      <c r="E25017" t="s">
        <v>19</v>
      </c>
      <c r="F25017">
        <v>75000</v>
      </c>
      <c r="G25017">
        <v>0.43332312616636098</v>
      </c>
      <c r="H25017">
        <v>5</v>
      </c>
      <c r="I25017" t="s">
        <v>36</v>
      </c>
      <c r="J25017" t="s">
        <v>19</v>
      </c>
      <c r="K25017" s="1">
        <v>45757</v>
      </c>
      <c r="L25017" s="1"/>
      <c r="M25017" t="s">
        <v>20</v>
      </c>
      <c r="N25017" t="s">
        <v>13456</v>
      </c>
    </row>
    <row r="25018" spans="1:14" x14ac:dyDescent="0.3">
      <c r="A25018" t="s">
        <v>54812</v>
      </c>
      <c r="B25018" t="s">
        <v>54813</v>
      </c>
      <c r="C25018" t="s">
        <v>13455</v>
      </c>
      <c r="D25018" t="s">
        <v>34</v>
      </c>
      <c r="E25018" t="s">
        <v>19</v>
      </c>
      <c r="F25018">
        <v>22575</v>
      </c>
      <c r="G25018">
        <v>0.5</v>
      </c>
      <c r="H25018">
        <v>2</v>
      </c>
      <c r="I25018" t="s">
        <v>36</v>
      </c>
      <c r="J25018" t="s">
        <v>19</v>
      </c>
      <c r="K25018" s="1">
        <v>45727</v>
      </c>
      <c r="L25018" s="1"/>
      <c r="M25018" t="s">
        <v>2079</v>
      </c>
      <c r="N25018" t="s">
        <v>13456</v>
      </c>
    </row>
    <row r="25019" spans="1:14" x14ac:dyDescent="0.3">
      <c r="A25019" t="s">
        <v>54830</v>
      </c>
      <c r="B25019" t="s">
        <v>24851</v>
      </c>
      <c r="C25019" t="s">
        <v>13455</v>
      </c>
      <c r="D25019" t="s">
        <v>34</v>
      </c>
      <c r="E25019" t="s">
        <v>19</v>
      </c>
      <c r="F25019">
        <v>95744</v>
      </c>
      <c r="G25019">
        <v>0.5</v>
      </c>
      <c r="H25019">
        <v>41</v>
      </c>
      <c r="I25019" t="s">
        <v>36</v>
      </c>
      <c r="J25019" t="s">
        <v>19</v>
      </c>
      <c r="K25019" s="1">
        <v>45727</v>
      </c>
      <c r="L25019" s="1"/>
      <c r="M25019" t="s">
        <v>20</v>
      </c>
      <c r="N25019" t="s">
        <v>13456</v>
      </c>
    </row>
    <row r="25020" spans="1:14" x14ac:dyDescent="0.3">
      <c r="A25020" t="s">
        <v>54811</v>
      </c>
      <c r="B25020" t="s">
        <v>31156</v>
      </c>
      <c r="C25020" t="s">
        <v>13455</v>
      </c>
      <c r="D25020" t="s">
        <v>34</v>
      </c>
      <c r="E25020" t="s">
        <v>19</v>
      </c>
      <c r="F25020">
        <v>27912</v>
      </c>
      <c r="G25020">
        <v>0.5</v>
      </c>
      <c r="H25020">
        <v>4</v>
      </c>
      <c r="I25020" t="s">
        <v>36</v>
      </c>
      <c r="J25020" t="s">
        <v>19</v>
      </c>
      <c r="K25020" s="1">
        <v>45727</v>
      </c>
      <c r="L25020" s="1"/>
      <c r="M25020" t="s">
        <v>20</v>
      </c>
      <c r="N25020" t="s">
        <v>13456</v>
      </c>
    </row>
    <row r="25021" spans="1:14" x14ac:dyDescent="0.3">
      <c r="A25021" t="s">
        <v>54819</v>
      </c>
      <c r="B25021" t="s">
        <v>47113</v>
      </c>
      <c r="C25021" t="s">
        <v>13455</v>
      </c>
      <c r="D25021" t="s">
        <v>34</v>
      </c>
      <c r="E25021" t="s">
        <v>19</v>
      </c>
      <c r="F25021">
        <v>8654</v>
      </c>
      <c r="G25021">
        <v>0.5</v>
      </c>
      <c r="H25021">
        <v>2</v>
      </c>
      <c r="I25021" t="s">
        <v>36</v>
      </c>
      <c r="J25021" t="s">
        <v>19</v>
      </c>
      <c r="K25021" s="1">
        <v>45727</v>
      </c>
      <c r="L25021" s="1"/>
      <c r="M25021" t="s">
        <v>20</v>
      </c>
      <c r="N25021" t="s">
        <v>13456</v>
      </c>
    </row>
    <row r="25022" spans="1:14" x14ac:dyDescent="0.3">
      <c r="A25022" t="s">
        <v>60955</v>
      </c>
      <c r="B25022" t="s">
        <v>9024</v>
      </c>
      <c r="C25022" t="s">
        <v>13455</v>
      </c>
      <c r="D25022" t="s">
        <v>34</v>
      </c>
      <c r="E25022" t="s">
        <v>19</v>
      </c>
      <c r="F25022">
        <v>180000</v>
      </c>
      <c r="G25022">
        <v>0.32727272727272699</v>
      </c>
      <c r="H25022">
        <v>12</v>
      </c>
      <c r="I25022" t="s">
        <v>36</v>
      </c>
      <c r="J25022" t="s">
        <v>19</v>
      </c>
      <c r="K25022" s="1">
        <v>45763</v>
      </c>
      <c r="L25022" s="1"/>
      <c r="M25022" t="s">
        <v>20</v>
      </c>
      <c r="N25022" t="s">
        <v>13456</v>
      </c>
    </row>
    <row r="25023" spans="1:14" x14ac:dyDescent="0.3">
      <c r="A25023" t="s">
        <v>60956</v>
      </c>
      <c r="B25023" t="s">
        <v>55181</v>
      </c>
      <c r="C25023" t="s">
        <v>13455</v>
      </c>
      <c r="D25023" t="s">
        <v>34</v>
      </c>
      <c r="E25023" t="s">
        <v>19</v>
      </c>
      <c r="F25023">
        <v>20797</v>
      </c>
      <c r="G25023">
        <v>0.5</v>
      </c>
      <c r="H25023">
        <v>2</v>
      </c>
      <c r="I25023" t="s">
        <v>36</v>
      </c>
      <c r="J25023" t="s">
        <v>19</v>
      </c>
      <c r="K25023" s="1">
        <v>45763</v>
      </c>
      <c r="L25023" s="1"/>
      <c r="M25023" t="s">
        <v>20</v>
      </c>
      <c r="N25023" t="s">
        <v>13456</v>
      </c>
    </row>
    <row r="25024" spans="1:14" x14ac:dyDescent="0.3">
      <c r="A25024" t="s">
        <v>54859</v>
      </c>
      <c r="B25024" t="s">
        <v>22255</v>
      </c>
      <c r="C25024" t="s">
        <v>13455</v>
      </c>
      <c r="D25024" t="s">
        <v>34</v>
      </c>
      <c r="E25024" t="s">
        <v>19</v>
      </c>
      <c r="F25024">
        <v>87578</v>
      </c>
      <c r="G25024">
        <v>0.5</v>
      </c>
      <c r="H25024">
        <v>8</v>
      </c>
      <c r="I25024" t="s">
        <v>36</v>
      </c>
      <c r="J25024" t="s">
        <v>19</v>
      </c>
      <c r="K25024" s="1">
        <v>45729</v>
      </c>
      <c r="L25024" s="1"/>
      <c r="M25024" t="s">
        <v>20</v>
      </c>
      <c r="N25024" t="s">
        <v>13456</v>
      </c>
    </row>
    <row r="25025" spans="1:14" x14ac:dyDescent="0.3">
      <c r="A25025" t="s">
        <v>60964</v>
      </c>
      <c r="B25025" t="s">
        <v>40215</v>
      </c>
      <c r="C25025" t="s">
        <v>13455</v>
      </c>
      <c r="D25025" t="s">
        <v>34</v>
      </c>
      <c r="E25025" t="s">
        <v>19</v>
      </c>
      <c r="F25025">
        <v>8300</v>
      </c>
      <c r="G25025">
        <v>0.5</v>
      </c>
      <c r="H25025">
        <v>1</v>
      </c>
      <c r="I25025" t="s">
        <v>36</v>
      </c>
      <c r="J25025" t="s">
        <v>19</v>
      </c>
      <c r="K25025" s="1">
        <v>45728</v>
      </c>
      <c r="L25025" s="1"/>
      <c r="M25025" t="s">
        <v>20</v>
      </c>
      <c r="N25025" t="s">
        <v>13456</v>
      </c>
    </row>
    <row r="25026" spans="1:14" x14ac:dyDescent="0.3">
      <c r="A25026" t="s">
        <v>54828</v>
      </c>
      <c r="B25026" t="s">
        <v>54829</v>
      </c>
      <c r="C25026" t="s">
        <v>13455</v>
      </c>
      <c r="D25026" t="s">
        <v>34</v>
      </c>
      <c r="E25026" t="s">
        <v>19</v>
      </c>
      <c r="F25026">
        <v>123998</v>
      </c>
      <c r="G25026">
        <v>0.47679273885240597</v>
      </c>
      <c r="H25026">
        <v>12</v>
      </c>
      <c r="I25026" t="s">
        <v>36</v>
      </c>
      <c r="J25026" t="s">
        <v>19</v>
      </c>
      <c r="K25026" s="1">
        <v>45734</v>
      </c>
      <c r="L25026" s="1"/>
      <c r="M25026" t="s">
        <v>2079</v>
      </c>
      <c r="N25026" t="s">
        <v>13456</v>
      </c>
    </row>
    <row r="25027" spans="1:14" x14ac:dyDescent="0.3">
      <c r="A25027" t="s">
        <v>54876</v>
      </c>
      <c r="B25027" t="s">
        <v>54877</v>
      </c>
      <c r="C25027" t="s">
        <v>13455</v>
      </c>
      <c r="D25027" t="s">
        <v>34</v>
      </c>
      <c r="E25027" t="s">
        <v>19</v>
      </c>
      <c r="F25027">
        <v>1509506</v>
      </c>
      <c r="G25027">
        <v>0.5</v>
      </c>
      <c r="H25027">
        <v>158</v>
      </c>
      <c r="I25027" t="s">
        <v>36</v>
      </c>
      <c r="J25027" t="s">
        <v>19</v>
      </c>
      <c r="K25027" s="1">
        <v>45834</v>
      </c>
      <c r="L25027" s="1"/>
      <c r="M25027" t="s">
        <v>20</v>
      </c>
      <c r="N25027" t="s">
        <v>13456</v>
      </c>
    </row>
    <row r="25028" spans="1:14" x14ac:dyDescent="0.3">
      <c r="A25028" t="s">
        <v>60963</v>
      </c>
      <c r="B25028" t="s">
        <v>40215</v>
      </c>
      <c r="C25028" t="s">
        <v>13455</v>
      </c>
      <c r="D25028" t="s">
        <v>34</v>
      </c>
      <c r="E25028" t="s">
        <v>19</v>
      </c>
      <c r="F25028">
        <v>45000</v>
      </c>
      <c r="G25028">
        <v>0.48717115946736</v>
      </c>
      <c r="H25028">
        <v>3</v>
      </c>
      <c r="I25028" t="s">
        <v>36</v>
      </c>
      <c r="J25028" t="s">
        <v>19</v>
      </c>
      <c r="K25028" s="1">
        <v>45729</v>
      </c>
      <c r="L25028" s="1"/>
      <c r="M25028" t="s">
        <v>20</v>
      </c>
      <c r="N25028" t="s">
        <v>13456</v>
      </c>
    </row>
    <row r="25029" spans="1:14" x14ac:dyDescent="0.3">
      <c r="A25029" t="s">
        <v>54793</v>
      </c>
      <c r="B25029" t="s">
        <v>54794</v>
      </c>
      <c r="C25029" t="s">
        <v>13455</v>
      </c>
      <c r="D25029" t="s">
        <v>34</v>
      </c>
      <c r="E25029" t="s">
        <v>19</v>
      </c>
      <c r="F25029">
        <v>34293</v>
      </c>
      <c r="G25029">
        <v>0.49999992709802799</v>
      </c>
      <c r="H25029">
        <v>4</v>
      </c>
      <c r="I25029" t="s">
        <v>36</v>
      </c>
      <c r="J25029" t="s">
        <v>19</v>
      </c>
      <c r="K25029" s="1">
        <v>45728</v>
      </c>
      <c r="L25029" s="1"/>
      <c r="M25029" t="s">
        <v>2079</v>
      </c>
      <c r="N25029" t="s">
        <v>13456</v>
      </c>
    </row>
    <row r="25030" spans="1:14" x14ac:dyDescent="0.3">
      <c r="A25030" t="s">
        <v>54791</v>
      </c>
      <c r="B25030" t="s">
        <v>54792</v>
      </c>
      <c r="C25030" t="s">
        <v>13455</v>
      </c>
      <c r="D25030" t="s">
        <v>34</v>
      </c>
      <c r="E25030" t="s">
        <v>19</v>
      </c>
      <c r="F25030">
        <v>126500</v>
      </c>
      <c r="G25030">
        <v>0.5</v>
      </c>
      <c r="H25030">
        <v>12</v>
      </c>
      <c r="I25030" t="s">
        <v>36</v>
      </c>
      <c r="J25030" t="s">
        <v>19</v>
      </c>
      <c r="K25030" s="1">
        <v>45736</v>
      </c>
      <c r="L25030" s="1"/>
      <c r="M25030" t="s">
        <v>20</v>
      </c>
      <c r="N25030" t="s">
        <v>13456</v>
      </c>
    </row>
    <row r="25031" spans="1:14" x14ac:dyDescent="0.3">
      <c r="A25031" t="s">
        <v>54809</v>
      </c>
      <c r="B25031" t="s">
        <v>54810</v>
      </c>
      <c r="C25031" t="s">
        <v>13455</v>
      </c>
      <c r="D25031" t="s">
        <v>34</v>
      </c>
      <c r="E25031" t="s">
        <v>19</v>
      </c>
      <c r="F25031">
        <v>7876</v>
      </c>
      <c r="G25031">
        <v>0.5</v>
      </c>
      <c r="H25031">
        <v>1</v>
      </c>
      <c r="I25031" t="s">
        <v>36</v>
      </c>
      <c r="J25031" t="s">
        <v>19</v>
      </c>
      <c r="K25031" s="1">
        <v>45736</v>
      </c>
      <c r="L25031" s="1"/>
      <c r="M25031" t="s">
        <v>20</v>
      </c>
      <c r="N25031" t="s">
        <v>13456</v>
      </c>
    </row>
    <row r="25032" spans="1:14" x14ac:dyDescent="0.3">
      <c r="A25032" t="s">
        <v>54833</v>
      </c>
      <c r="B25032" t="s">
        <v>54834</v>
      </c>
      <c r="C25032" t="s">
        <v>13455</v>
      </c>
      <c r="D25032" t="s">
        <v>34</v>
      </c>
      <c r="E25032" t="s">
        <v>19</v>
      </c>
      <c r="F25032">
        <v>47500</v>
      </c>
      <c r="G25032">
        <v>0.5</v>
      </c>
      <c r="H25032">
        <v>6</v>
      </c>
      <c r="I25032" t="s">
        <v>36</v>
      </c>
      <c r="J25032" t="s">
        <v>19</v>
      </c>
      <c r="K25032" s="1">
        <v>45762</v>
      </c>
      <c r="L25032" s="1"/>
      <c r="M25032" t="s">
        <v>2079</v>
      </c>
      <c r="N25032" t="s">
        <v>13456</v>
      </c>
    </row>
    <row r="25033" spans="1:14" x14ac:dyDescent="0.3">
      <c r="A25033" t="s">
        <v>54853</v>
      </c>
      <c r="B25033" t="s">
        <v>54854</v>
      </c>
      <c r="C25033" t="s">
        <v>13455</v>
      </c>
      <c r="D25033" t="s">
        <v>34</v>
      </c>
      <c r="E25033" t="s">
        <v>19</v>
      </c>
      <c r="F25033">
        <v>91400</v>
      </c>
      <c r="G25033">
        <v>0.5</v>
      </c>
      <c r="H25033">
        <v>10</v>
      </c>
      <c r="I25033" t="s">
        <v>36</v>
      </c>
      <c r="J25033" t="s">
        <v>19</v>
      </c>
      <c r="K25033" s="1">
        <v>45805</v>
      </c>
      <c r="L25033" s="1"/>
      <c r="M25033" t="s">
        <v>2079</v>
      </c>
      <c r="N25033" t="s">
        <v>13456</v>
      </c>
    </row>
    <row r="25034" spans="1:14" x14ac:dyDescent="0.3">
      <c r="A25034" t="s">
        <v>54835</v>
      </c>
      <c r="B25034" t="s">
        <v>14566</v>
      </c>
      <c r="C25034" t="s">
        <v>13455</v>
      </c>
      <c r="D25034" t="s">
        <v>34</v>
      </c>
      <c r="E25034" t="s">
        <v>19</v>
      </c>
      <c r="F25034">
        <v>10398</v>
      </c>
      <c r="G25034">
        <v>0.5</v>
      </c>
      <c r="H25034">
        <v>2</v>
      </c>
      <c r="I25034" t="s">
        <v>36</v>
      </c>
      <c r="J25034" t="s">
        <v>19</v>
      </c>
      <c r="K25034" s="1">
        <v>45757</v>
      </c>
      <c r="L25034" s="1"/>
      <c r="M25034" t="s">
        <v>20</v>
      </c>
      <c r="N25034" t="s">
        <v>13456</v>
      </c>
    </row>
    <row r="25035" spans="1:14" x14ac:dyDescent="0.3">
      <c r="A25035" t="s">
        <v>54872</v>
      </c>
      <c r="B25035" t="s">
        <v>54873</v>
      </c>
      <c r="C25035" t="s">
        <v>13455</v>
      </c>
      <c r="D25035" t="s">
        <v>34</v>
      </c>
      <c r="E25035" t="s">
        <v>19</v>
      </c>
      <c r="F25035">
        <v>30000</v>
      </c>
      <c r="G25035">
        <v>0.483870967741936</v>
      </c>
      <c r="H25035">
        <v>2</v>
      </c>
      <c r="I25035" t="s">
        <v>36</v>
      </c>
      <c r="J25035" t="s">
        <v>19</v>
      </c>
      <c r="K25035" s="1">
        <v>45737</v>
      </c>
      <c r="L25035" s="1"/>
      <c r="M25035" t="s">
        <v>2079</v>
      </c>
      <c r="N25035" t="s">
        <v>13456</v>
      </c>
    </row>
    <row r="25036" spans="1:14" x14ac:dyDescent="0.3">
      <c r="A25036" t="s">
        <v>60962</v>
      </c>
      <c r="B25036" t="s">
        <v>60755</v>
      </c>
      <c r="C25036" t="s">
        <v>13455</v>
      </c>
      <c r="D25036" t="s">
        <v>34</v>
      </c>
      <c r="E25036" t="s">
        <v>19</v>
      </c>
      <c r="F25036">
        <v>57550</v>
      </c>
      <c r="G25036">
        <v>0.5</v>
      </c>
      <c r="H25036">
        <v>4</v>
      </c>
      <c r="I25036" t="s">
        <v>36</v>
      </c>
      <c r="J25036" t="s">
        <v>19</v>
      </c>
      <c r="K25036" s="1">
        <v>45763</v>
      </c>
      <c r="L25036" s="1"/>
      <c r="M25036" t="s">
        <v>20</v>
      </c>
      <c r="N25036" t="s">
        <v>13456</v>
      </c>
    </row>
    <row r="25037" spans="1:14" x14ac:dyDescent="0.3">
      <c r="A25037" t="s">
        <v>54870</v>
      </c>
      <c r="B25037" t="s">
        <v>54871</v>
      </c>
      <c r="C25037" t="s">
        <v>13455</v>
      </c>
      <c r="D25037" t="s">
        <v>34</v>
      </c>
      <c r="E25037" t="s">
        <v>19</v>
      </c>
      <c r="F25037">
        <v>5820</v>
      </c>
      <c r="G25037">
        <v>0.5</v>
      </c>
      <c r="H25037">
        <v>1</v>
      </c>
      <c r="I25037" t="s">
        <v>36</v>
      </c>
      <c r="J25037" t="s">
        <v>19</v>
      </c>
      <c r="K25037" s="1">
        <v>45736</v>
      </c>
      <c r="L25037" s="1"/>
      <c r="M25037" t="s">
        <v>2079</v>
      </c>
      <c r="N25037" t="s">
        <v>13456</v>
      </c>
    </row>
    <row r="25038" spans="1:14" x14ac:dyDescent="0.3">
      <c r="A25038" t="s">
        <v>60961</v>
      </c>
      <c r="B25038" t="s">
        <v>43094</v>
      </c>
      <c r="C25038" t="s">
        <v>13455</v>
      </c>
      <c r="D25038" t="s">
        <v>34</v>
      </c>
      <c r="E25038" t="s">
        <v>19</v>
      </c>
      <c r="F25038">
        <v>15000</v>
      </c>
      <c r="G25038">
        <v>0.29680307472155898</v>
      </c>
      <c r="H25038">
        <v>1</v>
      </c>
      <c r="I25038" t="s">
        <v>36</v>
      </c>
      <c r="J25038" t="s">
        <v>19</v>
      </c>
      <c r="K25038" s="1">
        <v>45763</v>
      </c>
      <c r="L25038" s="1"/>
      <c r="M25038" t="s">
        <v>20</v>
      </c>
      <c r="N25038" t="s">
        <v>13456</v>
      </c>
    </row>
    <row r="25039" spans="1:14" x14ac:dyDescent="0.3">
      <c r="A25039" t="s">
        <v>54868</v>
      </c>
      <c r="B25039" t="s">
        <v>54869</v>
      </c>
      <c r="C25039" t="s">
        <v>13455</v>
      </c>
      <c r="D25039" t="s">
        <v>34</v>
      </c>
      <c r="E25039" t="s">
        <v>19</v>
      </c>
      <c r="F25039">
        <v>13365</v>
      </c>
      <c r="G25039">
        <v>0.50000018705861204</v>
      </c>
      <c r="H25039">
        <v>1</v>
      </c>
      <c r="I25039" t="s">
        <v>36</v>
      </c>
      <c r="J25039" t="s">
        <v>19</v>
      </c>
      <c r="K25039" s="1">
        <v>45729</v>
      </c>
      <c r="L25039" s="1"/>
      <c r="M25039" t="s">
        <v>20</v>
      </c>
      <c r="N25039" t="s">
        <v>13456</v>
      </c>
    </row>
    <row r="25040" spans="1:14" x14ac:dyDescent="0.3">
      <c r="A25040" t="s">
        <v>54867</v>
      </c>
      <c r="B25040" t="s">
        <v>21533</v>
      </c>
      <c r="C25040" t="s">
        <v>13455</v>
      </c>
      <c r="D25040" t="s">
        <v>34</v>
      </c>
      <c r="E25040" t="s">
        <v>19</v>
      </c>
      <c r="F25040">
        <v>23613</v>
      </c>
      <c r="G25040">
        <v>0.5</v>
      </c>
      <c r="H25040">
        <v>2</v>
      </c>
      <c r="I25040" t="s">
        <v>36</v>
      </c>
      <c r="J25040" t="s">
        <v>19</v>
      </c>
      <c r="K25040" s="1">
        <v>45729</v>
      </c>
      <c r="L25040" s="1"/>
      <c r="M25040" t="s">
        <v>20</v>
      </c>
      <c r="N25040" t="s">
        <v>13456</v>
      </c>
    </row>
    <row r="25041" spans="1:14" x14ac:dyDescent="0.3">
      <c r="A25041" t="s">
        <v>60959</v>
      </c>
      <c r="B25041" t="s">
        <v>60960</v>
      </c>
      <c r="C25041" t="s">
        <v>13455</v>
      </c>
      <c r="D25041" t="s">
        <v>34</v>
      </c>
      <c r="E25041" t="s">
        <v>19</v>
      </c>
      <c r="F25041">
        <v>111402</v>
      </c>
      <c r="G25041">
        <v>0.5</v>
      </c>
      <c r="H25041">
        <v>12</v>
      </c>
      <c r="I25041" t="s">
        <v>36</v>
      </c>
      <c r="J25041" t="s">
        <v>19</v>
      </c>
      <c r="K25041" s="1">
        <v>45763</v>
      </c>
      <c r="L25041" s="1"/>
      <c r="M25041" t="s">
        <v>20</v>
      </c>
      <c r="N25041" t="s">
        <v>13456</v>
      </c>
    </row>
    <row r="25042" spans="1:14" x14ac:dyDescent="0.3">
      <c r="A25042" t="s">
        <v>54865</v>
      </c>
      <c r="B25042" t="s">
        <v>54866</v>
      </c>
      <c r="C25042" t="s">
        <v>13455</v>
      </c>
      <c r="D25042" t="s">
        <v>34</v>
      </c>
      <c r="E25042" t="s">
        <v>19</v>
      </c>
      <c r="F25042">
        <v>5250</v>
      </c>
      <c r="G25042">
        <v>0.5</v>
      </c>
      <c r="H25042">
        <v>1</v>
      </c>
      <c r="I25042" t="s">
        <v>36</v>
      </c>
      <c r="J25042" t="s">
        <v>19</v>
      </c>
      <c r="K25042" s="1">
        <v>45729</v>
      </c>
      <c r="L25042" s="1"/>
      <c r="M25042" t="s">
        <v>20</v>
      </c>
      <c r="N25042" t="s">
        <v>13456</v>
      </c>
    </row>
    <row r="25043" spans="1:14" x14ac:dyDescent="0.3">
      <c r="A25043" t="s">
        <v>54864</v>
      </c>
      <c r="B25043" t="s">
        <v>37969</v>
      </c>
      <c r="C25043" t="s">
        <v>13455</v>
      </c>
      <c r="D25043" t="s">
        <v>34</v>
      </c>
      <c r="E25043" t="s">
        <v>19</v>
      </c>
      <c r="F25043">
        <v>22500</v>
      </c>
      <c r="G25043">
        <v>0.5</v>
      </c>
      <c r="H25043">
        <v>2</v>
      </c>
      <c r="I25043" t="s">
        <v>36</v>
      </c>
      <c r="J25043" t="s">
        <v>19</v>
      </c>
      <c r="K25043" s="1">
        <v>45729</v>
      </c>
      <c r="L25043" s="1"/>
      <c r="M25043" t="s">
        <v>20</v>
      </c>
      <c r="N25043" t="s">
        <v>13456</v>
      </c>
    </row>
    <row r="25044" spans="1:14" x14ac:dyDescent="0.3">
      <c r="A25044" t="s">
        <v>60957</v>
      </c>
      <c r="B25044" t="s">
        <v>60958</v>
      </c>
      <c r="C25044" t="s">
        <v>13455</v>
      </c>
      <c r="D25044" t="s">
        <v>34</v>
      </c>
      <c r="E25044" t="s">
        <v>19</v>
      </c>
      <c r="F25044">
        <v>28458</v>
      </c>
      <c r="G25044">
        <v>0.49999991215079298</v>
      </c>
      <c r="H25044">
        <v>6</v>
      </c>
      <c r="I25044" t="s">
        <v>36</v>
      </c>
      <c r="J25044" t="s">
        <v>19</v>
      </c>
      <c r="K25044" s="1">
        <v>45763</v>
      </c>
      <c r="L25044" s="1"/>
      <c r="M25044" t="s">
        <v>20</v>
      </c>
      <c r="N25044" t="s">
        <v>13456</v>
      </c>
    </row>
    <row r="25045" spans="1:14" x14ac:dyDescent="0.3">
      <c r="A25045" t="s">
        <v>54862</v>
      </c>
      <c r="B25045" t="s">
        <v>54863</v>
      </c>
      <c r="C25045" t="s">
        <v>13455</v>
      </c>
      <c r="D25045" t="s">
        <v>34</v>
      </c>
      <c r="E25045" t="s">
        <v>19</v>
      </c>
      <c r="F25045">
        <v>67319</v>
      </c>
      <c r="G25045">
        <v>0.5</v>
      </c>
      <c r="H25045">
        <v>5</v>
      </c>
      <c r="I25045" t="s">
        <v>36</v>
      </c>
      <c r="J25045" t="s">
        <v>19</v>
      </c>
      <c r="K25045" s="1">
        <v>45729</v>
      </c>
      <c r="L25045" s="1"/>
      <c r="M25045" t="s">
        <v>20</v>
      </c>
      <c r="N25045" t="s">
        <v>13456</v>
      </c>
    </row>
    <row r="25046" spans="1:14" x14ac:dyDescent="0.3">
      <c r="A25046" t="s">
        <v>54860</v>
      </c>
      <c r="B25046" t="s">
        <v>54861</v>
      </c>
      <c r="C25046" t="s">
        <v>13455</v>
      </c>
      <c r="D25046" t="s">
        <v>34</v>
      </c>
      <c r="E25046" t="s">
        <v>19</v>
      </c>
      <c r="F25046">
        <v>13622</v>
      </c>
      <c r="G25046">
        <v>0.5</v>
      </c>
      <c r="H25046">
        <v>1</v>
      </c>
      <c r="I25046" t="s">
        <v>36</v>
      </c>
      <c r="J25046" t="s">
        <v>19</v>
      </c>
      <c r="K25046" s="1">
        <v>45729</v>
      </c>
      <c r="L25046" s="1"/>
      <c r="M25046" t="s">
        <v>20</v>
      </c>
      <c r="N25046" t="s">
        <v>13456</v>
      </c>
    </row>
    <row r="25047" spans="1:14" x14ac:dyDescent="0.3">
      <c r="A25047" t="s">
        <v>56839</v>
      </c>
      <c r="B25047" t="s">
        <v>56840</v>
      </c>
      <c r="C25047" t="s">
        <v>13455</v>
      </c>
      <c r="D25047" t="s">
        <v>34</v>
      </c>
      <c r="E25047" t="s">
        <v>19</v>
      </c>
      <c r="F25047">
        <v>15000</v>
      </c>
      <c r="G25047">
        <v>0.276126134418202</v>
      </c>
      <c r="H25047">
        <v>1</v>
      </c>
      <c r="I25047" t="s">
        <v>36</v>
      </c>
      <c r="J25047" t="s">
        <v>19</v>
      </c>
      <c r="K25047" s="1">
        <v>45916</v>
      </c>
      <c r="L25047" s="1"/>
      <c r="M25047" t="s">
        <v>20</v>
      </c>
      <c r="N25047" t="s">
        <v>13456</v>
      </c>
    </row>
    <row r="25048" spans="1:14" x14ac:dyDescent="0.3">
      <c r="A25048" t="s">
        <v>54959</v>
      </c>
      <c r="B25048" t="s">
        <v>54960</v>
      </c>
      <c r="C25048" t="s">
        <v>13455</v>
      </c>
      <c r="D25048" t="s">
        <v>34</v>
      </c>
      <c r="E25048" t="s">
        <v>19</v>
      </c>
      <c r="F25048">
        <v>70528</v>
      </c>
      <c r="G25048">
        <v>0.5</v>
      </c>
      <c r="H25048">
        <v>8</v>
      </c>
      <c r="I25048" t="s">
        <v>36</v>
      </c>
      <c r="J25048" t="s">
        <v>19</v>
      </c>
      <c r="K25048" s="1">
        <v>45722</v>
      </c>
      <c r="L25048" s="1"/>
      <c r="M25048" t="s">
        <v>20</v>
      </c>
      <c r="N25048" t="s">
        <v>13456</v>
      </c>
    </row>
    <row r="25049" spans="1:14" x14ac:dyDescent="0.3">
      <c r="A25049" t="s">
        <v>56831</v>
      </c>
      <c r="B25049" t="s">
        <v>26952</v>
      </c>
      <c r="C25049" t="s">
        <v>13455</v>
      </c>
      <c r="D25049" t="s">
        <v>34</v>
      </c>
      <c r="E25049" t="s">
        <v>19</v>
      </c>
      <c r="F25049">
        <v>23000</v>
      </c>
      <c r="G25049">
        <v>0.5</v>
      </c>
      <c r="H25049">
        <v>2</v>
      </c>
      <c r="I25049" t="s">
        <v>36</v>
      </c>
      <c r="J25049" t="s">
        <v>19</v>
      </c>
      <c r="K25049" s="1">
        <v>45842</v>
      </c>
      <c r="L25049" s="1"/>
      <c r="M25049" t="s">
        <v>20</v>
      </c>
      <c r="N25049" t="s">
        <v>13456</v>
      </c>
    </row>
    <row r="25050" spans="1:14" x14ac:dyDescent="0.3">
      <c r="A25050" t="s">
        <v>54630</v>
      </c>
      <c r="B25050" t="s">
        <v>54631</v>
      </c>
      <c r="C25050" t="s">
        <v>13455</v>
      </c>
      <c r="D25050" t="s">
        <v>34</v>
      </c>
      <c r="E25050" t="s">
        <v>19</v>
      </c>
      <c r="F25050">
        <v>28678</v>
      </c>
      <c r="G25050">
        <v>0.5</v>
      </c>
      <c r="H25050">
        <v>2</v>
      </c>
      <c r="I25050" t="s">
        <v>36</v>
      </c>
      <c r="J25050" t="s">
        <v>19</v>
      </c>
      <c r="K25050" s="1">
        <v>45722</v>
      </c>
      <c r="L25050" s="1"/>
      <c r="M25050" t="s">
        <v>20</v>
      </c>
      <c r="N25050" t="s">
        <v>13456</v>
      </c>
    </row>
    <row r="25051" spans="1:14" x14ac:dyDescent="0.3">
      <c r="A25051" t="s">
        <v>54694</v>
      </c>
      <c r="B25051" t="s">
        <v>54695</v>
      </c>
      <c r="C25051" t="s">
        <v>13455</v>
      </c>
      <c r="D25051" t="s">
        <v>34</v>
      </c>
      <c r="E25051" t="s">
        <v>19</v>
      </c>
      <c r="F25051">
        <v>38400</v>
      </c>
      <c r="G25051">
        <v>0.5</v>
      </c>
      <c r="H25051">
        <v>8</v>
      </c>
      <c r="I25051" t="s">
        <v>36</v>
      </c>
      <c r="J25051" t="s">
        <v>19</v>
      </c>
      <c r="K25051" s="1">
        <v>45728</v>
      </c>
      <c r="L25051" s="1"/>
      <c r="M25051" t="s">
        <v>20</v>
      </c>
      <c r="N25051" t="s">
        <v>13456</v>
      </c>
    </row>
    <row r="25052" spans="1:14" x14ac:dyDescent="0.3">
      <c r="A25052" t="s">
        <v>56865</v>
      </c>
      <c r="B25052" t="s">
        <v>40025</v>
      </c>
      <c r="C25052" t="s">
        <v>13455</v>
      </c>
      <c r="D25052" t="s">
        <v>34</v>
      </c>
      <c r="E25052" t="s">
        <v>19</v>
      </c>
      <c r="F25052">
        <v>326000</v>
      </c>
      <c r="G25052">
        <v>0.5</v>
      </c>
      <c r="H25052">
        <v>27</v>
      </c>
      <c r="I25052" t="s">
        <v>36</v>
      </c>
      <c r="J25052" t="s">
        <v>19</v>
      </c>
      <c r="K25052" s="1">
        <v>45841</v>
      </c>
      <c r="L25052" s="1"/>
      <c r="M25052" t="s">
        <v>2079</v>
      </c>
      <c r="N25052" t="s">
        <v>13456</v>
      </c>
    </row>
    <row r="25053" spans="1:14" x14ac:dyDescent="0.3">
      <c r="A25053" t="s">
        <v>55734</v>
      </c>
      <c r="B25053" t="s">
        <v>55735</v>
      </c>
      <c r="C25053" t="s">
        <v>13455</v>
      </c>
      <c r="D25053" t="s">
        <v>34</v>
      </c>
      <c r="E25053" t="s">
        <v>19</v>
      </c>
      <c r="F25053">
        <v>105000</v>
      </c>
      <c r="G25053">
        <v>0.45652173913043498</v>
      </c>
      <c r="H25053">
        <v>7</v>
      </c>
      <c r="I25053" t="s">
        <v>36</v>
      </c>
      <c r="J25053" t="s">
        <v>19</v>
      </c>
      <c r="K25053" s="1">
        <v>45740</v>
      </c>
      <c r="L25053" s="1"/>
      <c r="M25053" t="s">
        <v>2079</v>
      </c>
      <c r="N25053" t="s">
        <v>13456</v>
      </c>
    </row>
    <row r="25054" spans="1:14" x14ac:dyDescent="0.3">
      <c r="A25054" t="s">
        <v>55733</v>
      </c>
      <c r="B25054" t="s">
        <v>38958</v>
      </c>
      <c r="C25054" t="s">
        <v>13455</v>
      </c>
      <c r="D25054" t="s">
        <v>34</v>
      </c>
      <c r="E25054" t="s">
        <v>19</v>
      </c>
      <c r="F25054">
        <v>20500</v>
      </c>
      <c r="G25054">
        <v>0.5</v>
      </c>
      <c r="H25054">
        <v>2</v>
      </c>
      <c r="I25054" t="s">
        <v>36</v>
      </c>
      <c r="J25054" t="s">
        <v>19</v>
      </c>
      <c r="K25054" s="1">
        <v>45740</v>
      </c>
      <c r="L25054" s="1"/>
      <c r="M25054" t="s">
        <v>20</v>
      </c>
      <c r="N25054" t="s">
        <v>13456</v>
      </c>
    </row>
    <row r="25055" spans="1:14" x14ac:dyDescent="0.3">
      <c r="A25055" t="s">
        <v>55731</v>
      </c>
      <c r="B25055" t="s">
        <v>55732</v>
      </c>
      <c r="C25055" t="s">
        <v>13455</v>
      </c>
      <c r="D25055" t="s">
        <v>34</v>
      </c>
      <c r="E25055" t="s">
        <v>19</v>
      </c>
      <c r="F25055">
        <v>60000</v>
      </c>
      <c r="G25055">
        <v>0.38582851851494598</v>
      </c>
      <c r="H25055">
        <v>4</v>
      </c>
      <c r="I25055" t="s">
        <v>36</v>
      </c>
      <c r="J25055" t="s">
        <v>19</v>
      </c>
      <c r="K25055" s="1">
        <v>45730</v>
      </c>
      <c r="L25055" s="1"/>
      <c r="M25055" t="s">
        <v>20</v>
      </c>
      <c r="N25055" t="s">
        <v>13456</v>
      </c>
    </row>
    <row r="25056" spans="1:14" x14ac:dyDescent="0.3">
      <c r="A25056" t="s">
        <v>55729</v>
      </c>
      <c r="B25056" t="s">
        <v>55730</v>
      </c>
      <c r="C25056" t="s">
        <v>13455</v>
      </c>
      <c r="D25056" t="s">
        <v>34</v>
      </c>
      <c r="E25056" t="s">
        <v>19</v>
      </c>
      <c r="F25056">
        <v>8760</v>
      </c>
      <c r="G25056">
        <v>0.5</v>
      </c>
      <c r="H25056">
        <v>1</v>
      </c>
      <c r="I25056" t="s">
        <v>36</v>
      </c>
      <c r="J25056" t="s">
        <v>19</v>
      </c>
      <c r="K25056" s="1">
        <v>45730</v>
      </c>
      <c r="L25056" s="1"/>
      <c r="M25056" t="s">
        <v>20</v>
      </c>
      <c r="N25056" t="s">
        <v>13456</v>
      </c>
    </row>
    <row r="25057" spans="1:14" x14ac:dyDescent="0.3">
      <c r="A25057" t="s">
        <v>55745</v>
      </c>
      <c r="B25057" t="s">
        <v>55746</v>
      </c>
      <c r="C25057" t="s">
        <v>13455</v>
      </c>
      <c r="D25057" t="s">
        <v>34</v>
      </c>
      <c r="E25057" t="s">
        <v>19</v>
      </c>
      <c r="F25057">
        <v>10400</v>
      </c>
      <c r="G25057">
        <v>0.5</v>
      </c>
      <c r="H25057">
        <v>1</v>
      </c>
      <c r="I25057" t="s">
        <v>36</v>
      </c>
      <c r="J25057" t="s">
        <v>19</v>
      </c>
      <c r="K25057" s="1">
        <v>45740</v>
      </c>
      <c r="L25057" s="1"/>
      <c r="M25057" t="s">
        <v>2079</v>
      </c>
      <c r="N25057" t="s">
        <v>13456</v>
      </c>
    </row>
    <row r="25058" spans="1:14" x14ac:dyDescent="0.3">
      <c r="A25058" t="s">
        <v>55771</v>
      </c>
      <c r="B25058" t="s">
        <v>46583</v>
      </c>
      <c r="C25058" t="s">
        <v>13455</v>
      </c>
      <c r="D25058" t="s">
        <v>34</v>
      </c>
      <c r="E25058" t="s">
        <v>19</v>
      </c>
      <c r="F25058">
        <v>9496</v>
      </c>
      <c r="G25058">
        <v>0.5</v>
      </c>
      <c r="H25058">
        <v>1</v>
      </c>
      <c r="I25058" t="s">
        <v>36</v>
      </c>
      <c r="J25058" t="s">
        <v>19</v>
      </c>
      <c r="K25058" s="1">
        <v>45740</v>
      </c>
      <c r="L25058" s="1"/>
      <c r="M25058" t="s">
        <v>20</v>
      </c>
      <c r="N25058" t="s">
        <v>13456</v>
      </c>
    </row>
    <row r="25059" spans="1:14" x14ac:dyDescent="0.3">
      <c r="A25059" t="s">
        <v>55791</v>
      </c>
      <c r="B25059" t="s">
        <v>55792</v>
      </c>
      <c r="C25059" t="s">
        <v>13455</v>
      </c>
      <c r="D25059" t="s">
        <v>34</v>
      </c>
      <c r="E25059" t="s">
        <v>19</v>
      </c>
      <c r="F25059">
        <v>15000</v>
      </c>
      <c r="G25059">
        <v>0.4</v>
      </c>
      <c r="H25059">
        <v>1</v>
      </c>
      <c r="I25059" t="s">
        <v>36</v>
      </c>
      <c r="J25059" t="s">
        <v>19</v>
      </c>
      <c r="K25059" s="1">
        <v>45742</v>
      </c>
      <c r="L25059" s="1"/>
      <c r="M25059" t="s">
        <v>2079</v>
      </c>
      <c r="N25059" t="s">
        <v>13456</v>
      </c>
    </row>
    <row r="25060" spans="1:14" x14ac:dyDescent="0.3">
      <c r="A25060" t="s">
        <v>55772</v>
      </c>
      <c r="B25060" t="s">
        <v>55773</v>
      </c>
      <c r="C25060" t="s">
        <v>13455</v>
      </c>
      <c r="D25060" t="s">
        <v>34</v>
      </c>
      <c r="E25060" t="s">
        <v>19</v>
      </c>
      <c r="F25060">
        <v>22000</v>
      </c>
      <c r="G25060">
        <v>0.5</v>
      </c>
      <c r="H25060">
        <v>2</v>
      </c>
      <c r="I25060" t="s">
        <v>36</v>
      </c>
      <c r="J25060" t="s">
        <v>19</v>
      </c>
      <c r="K25060" s="1">
        <v>45764</v>
      </c>
      <c r="L25060" s="1"/>
      <c r="M25060" t="s">
        <v>20</v>
      </c>
      <c r="N25060" t="s">
        <v>13456</v>
      </c>
    </row>
    <row r="25061" spans="1:14" x14ac:dyDescent="0.3">
      <c r="A25061" t="s">
        <v>55808</v>
      </c>
      <c r="B25061" t="s">
        <v>51060</v>
      </c>
      <c r="C25061" t="s">
        <v>13455</v>
      </c>
      <c r="D25061" t="s">
        <v>34</v>
      </c>
      <c r="E25061" t="s">
        <v>19</v>
      </c>
      <c r="F25061">
        <v>38896</v>
      </c>
      <c r="G25061">
        <v>0.5</v>
      </c>
      <c r="H25061">
        <v>3</v>
      </c>
      <c r="I25061" t="s">
        <v>36</v>
      </c>
      <c r="J25061" t="s">
        <v>19</v>
      </c>
      <c r="K25061" s="1">
        <v>45742</v>
      </c>
      <c r="L25061" s="1"/>
      <c r="M25061" t="s">
        <v>20</v>
      </c>
      <c r="N25061" t="s">
        <v>13456</v>
      </c>
    </row>
    <row r="25062" spans="1:14" x14ac:dyDescent="0.3">
      <c r="A25062" t="s">
        <v>56866</v>
      </c>
      <c r="B25062" t="s">
        <v>56867</v>
      </c>
      <c r="C25062" t="s">
        <v>13455</v>
      </c>
      <c r="D25062" t="s">
        <v>34</v>
      </c>
      <c r="E25062" t="s">
        <v>19</v>
      </c>
      <c r="F25062">
        <v>165000</v>
      </c>
      <c r="G25062">
        <v>0.43675520003388202</v>
      </c>
      <c r="H25062">
        <v>11</v>
      </c>
      <c r="I25062" t="s">
        <v>36</v>
      </c>
      <c r="J25062" t="s">
        <v>19</v>
      </c>
      <c r="K25062" s="1">
        <v>45779</v>
      </c>
      <c r="L25062" s="1"/>
      <c r="M25062" t="s">
        <v>20</v>
      </c>
      <c r="N25062" t="s">
        <v>13456</v>
      </c>
    </row>
    <row r="25063" spans="1:14" x14ac:dyDescent="0.3">
      <c r="A25063" t="s">
        <v>55806</v>
      </c>
      <c r="B25063" t="s">
        <v>55807</v>
      </c>
      <c r="C25063" t="s">
        <v>13455</v>
      </c>
      <c r="D25063" t="s">
        <v>34</v>
      </c>
      <c r="E25063" t="s">
        <v>19</v>
      </c>
      <c r="F25063">
        <v>6971</v>
      </c>
      <c r="G25063">
        <v>0.5</v>
      </c>
      <c r="H25063">
        <v>1</v>
      </c>
      <c r="I25063" t="s">
        <v>36</v>
      </c>
      <c r="J25063" t="s">
        <v>19</v>
      </c>
      <c r="K25063" s="1">
        <v>45756</v>
      </c>
      <c r="L25063" s="1"/>
      <c r="M25063" t="s">
        <v>20</v>
      </c>
      <c r="N25063" t="s">
        <v>13456</v>
      </c>
    </row>
    <row r="25064" spans="1:14" x14ac:dyDescent="0.3">
      <c r="A25064" t="s">
        <v>55803</v>
      </c>
      <c r="B25064" t="s">
        <v>55804</v>
      </c>
      <c r="C25064" t="s">
        <v>13455</v>
      </c>
      <c r="D25064" t="s">
        <v>34</v>
      </c>
      <c r="E25064" t="s">
        <v>19</v>
      </c>
      <c r="F25064">
        <v>9578</v>
      </c>
      <c r="G25064">
        <v>0.5</v>
      </c>
      <c r="H25064">
        <v>1</v>
      </c>
      <c r="I25064" t="s">
        <v>36</v>
      </c>
      <c r="J25064" t="s">
        <v>19</v>
      </c>
      <c r="K25064" s="1">
        <v>45771</v>
      </c>
      <c r="L25064" s="1"/>
      <c r="M25064" t="s">
        <v>20</v>
      </c>
      <c r="N25064" t="s">
        <v>13456</v>
      </c>
    </row>
    <row r="25065" spans="1:14" x14ac:dyDescent="0.3">
      <c r="A25065" t="s">
        <v>55801</v>
      </c>
      <c r="B25065" t="s">
        <v>55802</v>
      </c>
      <c r="C25065" t="s">
        <v>13455</v>
      </c>
      <c r="D25065" t="s">
        <v>34</v>
      </c>
      <c r="E25065" t="s">
        <v>19</v>
      </c>
      <c r="F25065">
        <v>54304</v>
      </c>
      <c r="G25065">
        <v>0.5</v>
      </c>
      <c r="H25065">
        <v>4</v>
      </c>
      <c r="I25065" t="s">
        <v>36</v>
      </c>
      <c r="J25065" t="s">
        <v>19</v>
      </c>
      <c r="K25065" s="1">
        <v>45730</v>
      </c>
      <c r="L25065" s="1"/>
      <c r="M25065" t="s">
        <v>2079</v>
      </c>
      <c r="N25065" t="s">
        <v>13456</v>
      </c>
    </row>
    <row r="25066" spans="1:14" x14ac:dyDescent="0.3">
      <c r="A25066" t="s">
        <v>55800</v>
      </c>
      <c r="B25066" t="s">
        <v>55797</v>
      </c>
      <c r="C25066" t="s">
        <v>13455</v>
      </c>
      <c r="D25066" t="s">
        <v>34</v>
      </c>
      <c r="E25066" t="s">
        <v>19</v>
      </c>
      <c r="F25066">
        <v>58182</v>
      </c>
      <c r="G25066">
        <v>0.5</v>
      </c>
      <c r="H25066">
        <v>6</v>
      </c>
      <c r="I25066" t="s">
        <v>36</v>
      </c>
      <c r="J25066" t="s">
        <v>19</v>
      </c>
      <c r="K25066" s="1">
        <v>45730</v>
      </c>
      <c r="L25066" s="1"/>
      <c r="M25066" t="s">
        <v>2079</v>
      </c>
      <c r="N25066" t="s">
        <v>13456</v>
      </c>
    </row>
    <row r="25067" spans="1:14" x14ac:dyDescent="0.3">
      <c r="A25067" t="s">
        <v>55798</v>
      </c>
      <c r="B25067" t="s">
        <v>55799</v>
      </c>
      <c r="C25067" t="s">
        <v>13455</v>
      </c>
      <c r="D25067" t="s">
        <v>34</v>
      </c>
      <c r="E25067" t="s">
        <v>19</v>
      </c>
      <c r="F25067">
        <v>51430</v>
      </c>
      <c r="G25067">
        <v>0.5</v>
      </c>
      <c r="H25067">
        <v>6</v>
      </c>
      <c r="I25067" t="s">
        <v>36</v>
      </c>
      <c r="J25067" t="s">
        <v>19</v>
      </c>
      <c r="K25067" s="1">
        <v>45757</v>
      </c>
      <c r="L25067" s="1"/>
      <c r="M25067" t="s">
        <v>2079</v>
      </c>
      <c r="N25067" t="s">
        <v>13456</v>
      </c>
    </row>
    <row r="25068" spans="1:14" x14ac:dyDescent="0.3">
      <c r="A25068" t="s">
        <v>55796</v>
      </c>
      <c r="B25068" t="s">
        <v>55797</v>
      </c>
      <c r="C25068" t="s">
        <v>13455</v>
      </c>
      <c r="D25068" t="s">
        <v>34</v>
      </c>
      <c r="E25068" t="s">
        <v>19</v>
      </c>
      <c r="F25068">
        <v>73988</v>
      </c>
      <c r="G25068">
        <v>0.5</v>
      </c>
      <c r="H25068">
        <v>7</v>
      </c>
      <c r="I25068" t="s">
        <v>36</v>
      </c>
      <c r="J25068" t="s">
        <v>19</v>
      </c>
      <c r="K25068" s="1">
        <v>45730</v>
      </c>
      <c r="L25068" s="1"/>
      <c r="M25068" t="s">
        <v>2079</v>
      </c>
      <c r="N25068" t="s">
        <v>13456</v>
      </c>
    </row>
    <row r="25069" spans="1:14" x14ac:dyDescent="0.3">
      <c r="A25069" t="s">
        <v>56863</v>
      </c>
      <c r="B25069" t="s">
        <v>56864</v>
      </c>
      <c r="C25069" t="s">
        <v>13455</v>
      </c>
      <c r="D25069" t="s">
        <v>34</v>
      </c>
      <c r="E25069" t="s">
        <v>19</v>
      </c>
      <c r="F25069">
        <v>36754</v>
      </c>
      <c r="G25069">
        <v>0.5</v>
      </c>
      <c r="H25069">
        <v>4</v>
      </c>
      <c r="I25069" t="s">
        <v>36</v>
      </c>
      <c r="J25069" t="s">
        <v>19</v>
      </c>
      <c r="K25069" s="1">
        <v>45841</v>
      </c>
      <c r="L25069" s="1"/>
      <c r="M25069" t="s">
        <v>20</v>
      </c>
      <c r="N25069" t="s">
        <v>13456</v>
      </c>
    </row>
    <row r="25070" spans="1:14" x14ac:dyDescent="0.3">
      <c r="A25070" t="s">
        <v>56856</v>
      </c>
      <c r="B25070" t="s">
        <v>56857</v>
      </c>
      <c r="C25070" t="s">
        <v>13455</v>
      </c>
      <c r="D25070" t="s">
        <v>34</v>
      </c>
      <c r="E25070" t="s">
        <v>19</v>
      </c>
      <c r="F25070">
        <v>375000</v>
      </c>
      <c r="G25070">
        <v>0.5</v>
      </c>
      <c r="H25070">
        <v>25</v>
      </c>
      <c r="I25070" t="s">
        <v>36</v>
      </c>
      <c r="J25070" t="s">
        <v>19</v>
      </c>
      <c r="K25070" s="1">
        <v>45842</v>
      </c>
      <c r="L25070" s="1"/>
      <c r="M25070" t="s">
        <v>2079</v>
      </c>
      <c r="N25070" t="s">
        <v>13456</v>
      </c>
    </row>
    <row r="25071" spans="1:14" x14ac:dyDescent="0.3">
      <c r="A25071" t="s">
        <v>56861</v>
      </c>
      <c r="B25071" t="s">
        <v>56862</v>
      </c>
      <c r="C25071" t="s">
        <v>13455</v>
      </c>
      <c r="D25071" t="s">
        <v>34</v>
      </c>
      <c r="E25071" t="s">
        <v>19</v>
      </c>
      <c r="F25071">
        <v>450000</v>
      </c>
      <c r="G25071">
        <v>0.67542213883677304</v>
      </c>
      <c r="H25071">
        <v>25</v>
      </c>
      <c r="I25071" t="s">
        <v>36</v>
      </c>
      <c r="J25071" t="s">
        <v>19</v>
      </c>
      <c r="K25071" s="1">
        <v>45849</v>
      </c>
      <c r="L25071" s="1"/>
      <c r="M25071" t="s">
        <v>2079</v>
      </c>
      <c r="N25071" t="s">
        <v>13456</v>
      </c>
    </row>
    <row r="25072" spans="1:14" x14ac:dyDescent="0.3">
      <c r="A25072" t="s">
        <v>55794</v>
      </c>
      <c r="B25072" t="s">
        <v>55795</v>
      </c>
      <c r="C25072" t="s">
        <v>13455</v>
      </c>
      <c r="D25072" t="s">
        <v>34</v>
      </c>
      <c r="E25072" t="s">
        <v>19</v>
      </c>
      <c r="F25072">
        <v>44938</v>
      </c>
      <c r="G25072">
        <v>0.5</v>
      </c>
      <c r="H25072">
        <v>4</v>
      </c>
      <c r="I25072" t="s">
        <v>36</v>
      </c>
      <c r="J25072" t="s">
        <v>19</v>
      </c>
      <c r="K25072" s="1">
        <v>45731</v>
      </c>
      <c r="L25072" s="1"/>
      <c r="M25072" t="s">
        <v>2079</v>
      </c>
      <c r="N25072" t="s">
        <v>13456</v>
      </c>
    </row>
    <row r="25073" spans="1:14" x14ac:dyDescent="0.3">
      <c r="A25073" t="s">
        <v>55741</v>
      </c>
      <c r="B25073" t="s">
        <v>51060</v>
      </c>
      <c r="C25073" t="s">
        <v>13455</v>
      </c>
      <c r="D25073" t="s">
        <v>34</v>
      </c>
      <c r="E25073" t="s">
        <v>19</v>
      </c>
      <c r="F25073">
        <v>60000</v>
      </c>
      <c r="G25073">
        <v>0.30069761847486198</v>
      </c>
      <c r="H25073">
        <v>4</v>
      </c>
      <c r="I25073" t="s">
        <v>36</v>
      </c>
      <c r="J25073" t="s">
        <v>19</v>
      </c>
      <c r="K25073" s="1">
        <v>45762</v>
      </c>
      <c r="L25073" s="1"/>
      <c r="M25073" t="s">
        <v>20</v>
      </c>
      <c r="N25073" t="s">
        <v>13456</v>
      </c>
    </row>
    <row r="25074" spans="1:14" x14ac:dyDescent="0.3">
      <c r="A25074" t="s">
        <v>55805</v>
      </c>
      <c r="B25074" t="s">
        <v>55802</v>
      </c>
      <c r="C25074" t="s">
        <v>13455</v>
      </c>
      <c r="D25074" t="s">
        <v>34</v>
      </c>
      <c r="E25074" t="s">
        <v>19</v>
      </c>
      <c r="F25074">
        <v>42959</v>
      </c>
      <c r="G25074">
        <v>0.5</v>
      </c>
      <c r="H25074">
        <v>3</v>
      </c>
      <c r="I25074" t="s">
        <v>36</v>
      </c>
      <c r="J25074" t="s">
        <v>19</v>
      </c>
      <c r="K25074" s="1">
        <v>45730</v>
      </c>
      <c r="L25074" s="1"/>
      <c r="M25074" t="s">
        <v>2079</v>
      </c>
      <c r="N25074" t="s">
        <v>13456</v>
      </c>
    </row>
    <row r="25075" spans="1:14" x14ac:dyDescent="0.3">
      <c r="A25075" t="s">
        <v>60940</v>
      </c>
      <c r="B25075" t="s">
        <v>2576</v>
      </c>
      <c r="C25075" t="s">
        <v>13455</v>
      </c>
      <c r="D25075" t="s">
        <v>34</v>
      </c>
      <c r="E25075" t="s">
        <v>19</v>
      </c>
      <c r="F25075">
        <v>81427</v>
      </c>
      <c r="G25075">
        <v>0.5</v>
      </c>
      <c r="H25075">
        <v>6</v>
      </c>
      <c r="I25075" t="s">
        <v>36</v>
      </c>
      <c r="J25075" t="s">
        <v>19</v>
      </c>
      <c r="K25075" s="1">
        <v>45763</v>
      </c>
      <c r="L25075" s="1"/>
      <c r="M25075" t="s">
        <v>20</v>
      </c>
      <c r="N25075" t="s">
        <v>13456</v>
      </c>
    </row>
    <row r="25076" spans="1:14" x14ac:dyDescent="0.3">
      <c r="A25076" t="s">
        <v>55736</v>
      </c>
      <c r="B25076" t="s">
        <v>55737</v>
      </c>
      <c r="C25076" t="s">
        <v>13455</v>
      </c>
      <c r="D25076" t="s">
        <v>34</v>
      </c>
      <c r="E25076" t="s">
        <v>19</v>
      </c>
      <c r="F25076">
        <v>60000</v>
      </c>
      <c r="G25076">
        <v>0.44444444444444398</v>
      </c>
      <c r="H25076">
        <v>4</v>
      </c>
      <c r="I25076" t="s">
        <v>36</v>
      </c>
      <c r="J25076" t="s">
        <v>19</v>
      </c>
      <c r="K25076" s="1">
        <v>45730</v>
      </c>
      <c r="L25076" s="1"/>
      <c r="M25076" t="s">
        <v>20</v>
      </c>
      <c r="N25076" t="s">
        <v>13456</v>
      </c>
    </row>
    <row r="25077" spans="1:14" x14ac:dyDescent="0.3">
      <c r="A25077" t="s">
        <v>55739</v>
      </c>
      <c r="B25077" t="s">
        <v>55740</v>
      </c>
      <c r="C25077" t="s">
        <v>13455</v>
      </c>
      <c r="D25077" t="s">
        <v>34</v>
      </c>
      <c r="E25077" t="s">
        <v>19</v>
      </c>
      <c r="F25077">
        <v>8562</v>
      </c>
      <c r="G25077">
        <v>0.5</v>
      </c>
      <c r="H25077">
        <v>1</v>
      </c>
      <c r="I25077" t="s">
        <v>36</v>
      </c>
      <c r="J25077" t="s">
        <v>19</v>
      </c>
      <c r="K25077" s="1">
        <v>45730</v>
      </c>
      <c r="L25077" s="1"/>
      <c r="M25077" t="s">
        <v>20</v>
      </c>
      <c r="N25077" t="s">
        <v>13456</v>
      </c>
    </row>
    <row r="25078" spans="1:14" x14ac:dyDescent="0.3">
      <c r="A25078" t="s">
        <v>55959</v>
      </c>
      <c r="B25078" t="s">
        <v>55960</v>
      </c>
      <c r="C25078" t="s">
        <v>13455</v>
      </c>
      <c r="D25078" t="s">
        <v>34</v>
      </c>
      <c r="E25078" t="s">
        <v>19</v>
      </c>
      <c r="F25078">
        <v>11705</v>
      </c>
      <c r="G25078">
        <v>0.5</v>
      </c>
      <c r="H25078">
        <v>1</v>
      </c>
      <c r="I25078" t="s">
        <v>36</v>
      </c>
      <c r="J25078" t="s">
        <v>19</v>
      </c>
      <c r="K25078" s="1">
        <v>45784</v>
      </c>
      <c r="L25078" s="1"/>
      <c r="M25078" t="s">
        <v>2079</v>
      </c>
      <c r="N25078" t="s">
        <v>13456</v>
      </c>
    </row>
    <row r="25079" spans="1:14" x14ac:dyDescent="0.3">
      <c r="A25079" t="s">
        <v>55957</v>
      </c>
      <c r="B25079" t="s">
        <v>55958</v>
      </c>
      <c r="C25079" t="s">
        <v>13455</v>
      </c>
      <c r="D25079" t="s">
        <v>34</v>
      </c>
      <c r="E25079" t="s">
        <v>19</v>
      </c>
      <c r="F25079">
        <v>225000</v>
      </c>
      <c r="G25079">
        <v>0.47765506264902602</v>
      </c>
      <c r="H25079">
        <v>15</v>
      </c>
      <c r="I25079" t="s">
        <v>36</v>
      </c>
      <c r="J25079" t="s">
        <v>19</v>
      </c>
      <c r="K25079" s="1">
        <v>45763</v>
      </c>
      <c r="L25079" s="1"/>
      <c r="M25079" t="s">
        <v>2079</v>
      </c>
      <c r="N25079" t="s">
        <v>13456</v>
      </c>
    </row>
    <row r="25080" spans="1:14" x14ac:dyDescent="0.3">
      <c r="A25080" t="s">
        <v>55956</v>
      </c>
      <c r="B25080" t="s">
        <v>53457</v>
      </c>
      <c r="C25080" t="s">
        <v>13455</v>
      </c>
      <c r="D25080" t="s">
        <v>34</v>
      </c>
      <c r="E25080" t="s">
        <v>19</v>
      </c>
      <c r="F25080">
        <v>30000</v>
      </c>
      <c r="G25080">
        <v>0.32030749519538798</v>
      </c>
      <c r="H25080">
        <v>2</v>
      </c>
      <c r="I25080" t="s">
        <v>36</v>
      </c>
      <c r="J25080" t="s">
        <v>19</v>
      </c>
      <c r="K25080" s="1">
        <v>45759</v>
      </c>
      <c r="L25080" s="1"/>
      <c r="M25080" t="s">
        <v>2079</v>
      </c>
      <c r="N25080" t="s">
        <v>13456</v>
      </c>
    </row>
    <row r="25081" spans="1:14" x14ac:dyDescent="0.3">
      <c r="A25081" t="s">
        <v>55954</v>
      </c>
      <c r="B25081" t="s">
        <v>55955</v>
      </c>
      <c r="C25081" t="s">
        <v>13455</v>
      </c>
      <c r="D25081" t="s">
        <v>34</v>
      </c>
      <c r="E25081" t="s">
        <v>19</v>
      </c>
      <c r="F25081">
        <v>6890</v>
      </c>
      <c r="G25081">
        <v>0.5</v>
      </c>
      <c r="H25081">
        <v>1</v>
      </c>
      <c r="I25081" t="s">
        <v>36</v>
      </c>
      <c r="J25081" t="s">
        <v>19</v>
      </c>
      <c r="K25081" s="1">
        <v>45761</v>
      </c>
      <c r="L25081" s="1"/>
      <c r="M25081" t="s">
        <v>2079</v>
      </c>
      <c r="N25081" t="s">
        <v>13456</v>
      </c>
    </row>
    <row r="25082" spans="1:14" x14ac:dyDescent="0.3">
      <c r="A25082" t="s">
        <v>55952</v>
      </c>
      <c r="B25082" t="s">
        <v>55953</v>
      </c>
      <c r="C25082" t="s">
        <v>13455</v>
      </c>
      <c r="D25082" t="s">
        <v>34</v>
      </c>
      <c r="E25082" t="s">
        <v>19</v>
      </c>
      <c r="F25082">
        <v>53828</v>
      </c>
      <c r="G25082">
        <v>0.434138787624609</v>
      </c>
      <c r="H25082">
        <v>4</v>
      </c>
      <c r="I25082" t="s">
        <v>36</v>
      </c>
      <c r="J25082" t="s">
        <v>19</v>
      </c>
      <c r="K25082" s="1">
        <v>45761</v>
      </c>
      <c r="L25082" s="1"/>
      <c r="M25082" t="s">
        <v>20</v>
      </c>
      <c r="N25082" t="s">
        <v>13456</v>
      </c>
    </row>
    <row r="25083" spans="1:14" x14ac:dyDescent="0.3">
      <c r="A25083" t="s">
        <v>55905</v>
      </c>
      <c r="B25083" t="s">
        <v>55906</v>
      </c>
      <c r="C25083" t="s">
        <v>13455</v>
      </c>
      <c r="D25083" t="s">
        <v>34</v>
      </c>
      <c r="E25083" t="s">
        <v>19</v>
      </c>
      <c r="F25083">
        <v>11500</v>
      </c>
      <c r="G25083">
        <v>0.5</v>
      </c>
      <c r="H25083">
        <v>1</v>
      </c>
      <c r="I25083" t="s">
        <v>36</v>
      </c>
      <c r="J25083" t="s">
        <v>19</v>
      </c>
      <c r="K25083" s="1">
        <v>45761</v>
      </c>
      <c r="L25083" s="1"/>
      <c r="M25083" t="s">
        <v>20</v>
      </c>
      <c r="N25083" t="s">
        <v>13456</v>
      </c>
    </row>
    <row r="25084" spans="1:14" x14ac:dyDescent="0.3">
      <c r="A25084" t="s">
        <v>56323</v>
      </c>
      <c r="B25084" t="s">
        <v>56324</v>
      </c>
      <c r="C25084" t="s">
        <v>13455</v>
      </c>
      <c r="D25084" t="s">
        <v>34</v>
      </c>
      <c r="E25084" t="s">
        <v>19</v>
      </c>
      <c r="F25084">
        <v>490840</v>
      </c>
      <c r="G25084">
        <v>0.5</v>
      </c>
      <c r="H25084">
        <v>70</v>
      </c>
      <c r="I25084" t="s">
        <v>36</v>
      </c>
      <c r="J25084" t="s">
        <v>19</v>
      </c>
      <c r="K25084" s="1">
        <v>45908</v>
      </c>
      <c r="L25084" s="1"/>
      <c r="M25084" t="s">
        <v>20</v>
      </c>
      <c r="N25084" t="s">
        <v>13456</v>
      </c>
    </row>
    <row r="25085" spans="1:14" x14ac:dyDescent="0.3">
      <c r="A25085" t="s">
        <v>55944</v>
      </c>
      <c r="B25085" t="s">
        <v>55945</v>
      </c>
      <c r="C25085" t="s">
        <v>13455</v>
      </c>
      <c r="D25085" t="s">
        <v>34</v>
      </c>
      <c r="E25085" t="s">
        <v>19</v>
      </c>
      <c r="F25085">
        <v>20000</v>
      </c>
      <c r="G25085">
        <v>0.5</v>
      </c>
      <c r="H25085">
        <v>2</v>
      </c>
      <c r="I25085" t="s">
        <v>36</v>
      </c>
      <c r="J25085" t="s">
        <v>19</v>
      </c>
      <c r="K25085" s="1">
        <v>45761</v>
      </c>
      <c r="L25085" s="1"/>
      <c r="M25085" t="s">
        <v>2079</v>
      </c>
      <c r="N25085" t="s">
        <v>13456</v>
      </c>
    </row>
    <row r="25086" spans="1:14" x14ac:dyDescent="0.3">
      <c r="A25086" t="s">
        <v>55903</v>
      </c>
      <c r="B25086" t="s">
        <v>55904</v>
      </c>
      <c r="C25086" t="s">
        <v>13455</v>
      </c>
      <c r="D25086" t="s">
        <v>34</v>
      </c>
      <c r="E25086" t="s">
        <v>19</v>
      </c>
      <c r="F25086">
        <v>34904</v>
      </c>
      <c r="G25086">
        <v>0.5</v>
      </c>
      <c r="H25086">
        <v>4</v>
      </c>
      <c r="I25086" t="s">
        <v>36</v>
      </c>
      <c r="J25086" t="s">
        <v>19</v>
      </c>
      <c r="K25086" s="1">
        <v>45761</v>
      </c>
      <c r="L25086" s="1"/>
      <c r="M25086" t="s">
        <v>20</v>
      </c>
      <c r="N25086" t="s">
        <v>13456</v>
      </c>
    </row>
    <row r="25087" spans="1:14" x14ac:dyDescent="0.3">
      <c r="A25087" t="s">
        <v>55855</v>
      </c>
      <c r="B25087" t="s">
        <v>55856</v>
      </c>
      <c r="C25087" t="s">
        <v>13455</v>
      </c>
      <c r="D25087" t="s">
        <v>34</v>
      </c>
      <c r="E25087" t="s">
        <v>19</v>
      </c>
      <c r="F25087">
        <v>74550</v>
      </c>
      <c r="G25087">
        <v>0.5</v>
      </c>
      <c r="H25087">
        <v>8</v>
      </c>
      <c r="I25087" t="s">
        <v>36</v>
      </c>
      <c r="J25087" t="s">
        <v>19</v>
      </c>
      <c r="K25087" s="1">
        <v>45736</v>
      </c>
      <c r="L25087" s="1"/>
      <c r="M25087" t="s">
        <v>20</v>
      </c>
      <c r="N25087" t="s">
        <v>13456</v>
      </c>
    </row>
    <row r="25088" spans="1:14" x14ac:dyDescent="0.3">
      <c r="A25088" t="s">
        <v>55738</v>
      </c>
      <c r="B25088" t="s">
        <v>51060</v>
      </c>
      <c r="C25088" t="s">
        <v>13455</v>
      </c>
      <c r="D25088" t="s">
        <v>34</v>
      </c>
      <c r="E25088" t="s">
        <v>19</v>
      </c>
      <c r="F25088">
        <v>14436</v>
      </c>
      <c r="G25088">
        <v>0.5</v>
      </c>
      <c r="H25088">
        <v>2</v>
      </c>
      <c r="I25088" t="s">
        <v>36</v>
      </c>
      <c r="J25088" t="s">
        <v>19</v>
      </c>
      <c r="K25088" s="1">
        <v>45796</v>
      </c>
      <c r="L25088" s="1"/>
      <c r="M25088" t="s">
        <v>20</v>
      </c>
      <c r="N25088" t="s">
        <v>13456</v>
      </c>
    </row>
    <row r="25089" spans="1:14" x14ac:dyDescent="0.3">
      <c r="A25089" t="s">
        <v>56311</v>
      </c>
      <c r="B25089" t="s">
        <v>14546</v>
      </c>
      <c r="C25089" t="s">
        <v>13455</v>
      </c>
      <c r="D25089" t="s">
        <v>34</v>
      </c>
      <c r="E25089" t="s">
        <v>19</v>
      </c>
      <c r="F25089">
        <v>140259</v>
      </c>
      <c r="G25089">
        <v>0.491946967836975</v>
      </c>
      <c r="H25089">
        <v>14</v>
      </c>
      <c r="I25089" t="s">
        <v>36</v>
      </c>
      <c r="J25089" t="s">
        <v>19</v>
      </c>
      <c r="K25089" s="1">
        <v>45841</v>
      </c>
      <c r="L25089" s="1"/>
      <c r="M25089" t="s">
        <v>20</v>
      </c>
      <c r="N25089" t="s">
        <v>13456</v>
      </c>
    </row>
    <row r="25090" spans="1:14" x14ac:dyDescent="0.3">
      <c r="A25090" t="s">
        <v>55851</v>
      </c>
      <c r="B25090" t="s">
        <v>55852</v>
      </c>
      <c r="C25090" t="s">
        <v>13455</v>
      </c>
      <c r="D25090" t="s">
        <v>34</v>
      </c>
      <c r="E25090" t="s">
        <v>19</v>
      </c>
      <c r="F25090">
        <v>1050000</v>
      </c>
      <c r="G25090">
        <v>0.5</v>
      </c>
      <c r="H25090">
        <v>70</v>
      </c>
      <c r="I25090" t="s">
        <v>36</v>
      </c>
      <c r="J25090" t="s">
        <v>19</v>
      </c>
      <c r="K25090" s="1">
        <v>45763</v>
      </c>
      <c r="L25090" s="1"/>
      <c r="M25090" t="s">
        <v>2079</v>
      </c>
      <c r="N25090" t="s">
        <v>13456</v>
      </c>
    </row>
    <row r="25091" spans="1:14" x14ac:dyDescent="0.3">
      <c r="A25091" t="s">
        <v>55849</v>
      </c>
      <c r="B25091" t="s">
        <v>55850</v>
      </c>
      <c r="C25091" t="s">
        <v>13455</v>
      </c>
      <c r="D25091" t="s">
        <v>34</v>
      </c>
      <c r="E25091" t="s">
        <v>19</v>
      </c>
      <c r="F25091">
        <v>64000</v>
      </c>
      <c r="G25091">
        <v>0.5</v>
      </c>
      <c r="H25091">
        <v>6</v>
      </c>
      <c r="I25091" t="s">
        <v>36</v>
      </c>
      <c r="J25091" t="s">
        <v>19</v>
      </c>
      <c r="K25091" s="1">
        <v>45736</v>
      </c>
      <c r="L25091" s="1"/>
      <c r="M25091" t="s">
        <v>20</v>
      </c>
      <c r="N25091" t="s">
        <v>13456</v>
      </c>
    </row>
    <row r="25092" spans="1:14" x14ac:dyDescent="0.3">
      <c r="A25092" t="s">
        <v>55848</v>
      </c>
      <c r="B25092" t="s">
        <v>56308</v>
      </c>
      <c r="C25092" t="s">
        <v>13455</v>
      </c>
      <c r="D25092" t="s">
        <v>34</v>
      </c>
      <c r="E25092" t="s">
        <v>19</v>
      </c>
      <c r="F25092">
        <v>15000</v>
      </c>
      <c r="G25092">
        <v>0.39652118744878301</v>
      </c>
      <c r="H25092">
        <v>1</v>
      </c>
      <c r="I25092" t="s">
        <v>36</v>
      </c>
      <c r="J25092" t="s">
        <v>19</v>
      </c>
      <c r="K25092" s="1">
        <v>45798</v>
      </c>
      <c r="L25092" s="1"/>
      <c r="M25092" t="s">
        <v>20</v>
      </c>
      <c r="N25092" t="s">
        <v>13456</v>
      </c>
    </row>
    <row r="25093" spans="1:14" x14ac:dyDescent="0.3">
      <c r="A25093" t="s">
        <v>55846</v>
      </c>
      <c r="B25093" t="s">
        <v>55847</v>
      </c>
      <c r="C25093" t="s">
        <v>13455</v>
      </c>
      <c r="D25093" t="s">
        <v>34</v>
      </c>
      <c r="E25093" t="s">
        <v>19</v>
      </c>
      <c r="F25093">
        <v>7739</v>
      </c>
      <c r="G25093">
        <v>0.5</v>
      </c>
      <c r="H25093">
        <v>1</v>
      </c>
      <c r="I25093" t="s">
        <v>36</v>
      </c>
      <c r="J25093" t="s">
        <v>19</v>
      </c>
      <c r="K25093" s="1">
        <v>45763</v>
      </c>
      <c r="L25093" s="1"/>
      <c r="M25093" t="s">
        <v>20</v>
      </c>
      <c r="N25093" t="s">
        <v>13456</v>
      </c>
    </row>
    <row r="25094" spans="1:14" x14ac:dyDescent="0.3">
      <c r="A25094" t="s">
        <v>56313</v>
      </c>
      <c r="B25094" t="s">
        <v>56314</v>
      </c>
      <c r="C25094" t="s">
        <v>13455</v>
      </c>
      <c r="D25094" t="s">
        <v>34</v>
      </c>
      <c r="E25094" t="s">
        <v>19</v>
      </c>
      <c r="F25094">
        <v>30000</v>
      </c>
      <c r="G25094">
        <v>0.43624307464119</v>
      </c>
      <c r="H25094">
        <v>2</v>
      </c>
      <c r="I25094" t="s">
        <v>36</v>
      </c>
      <c r="J25094" t="s">
        <v>19</v>
      </c>
      <c r="K25094" s="1">
        <v>45877</v>
      </c>
      <c r="L25094" s="1"/>
      <c r="M25094" t="s">
        <v>20</v>
      </c>
      <c r="N25094" t="s">
        <v>13456</v>
      </c>
    </row>
    <row r="25095" spans="1:14" x14ac:dyDescent="0.3">
      <c r="A25095" t="s">
        <v>55844</v>
      </c>
      <c r="B25095" t="s">
        <v>55845</v>
      </c>
      <c r="C25095" t="s">
        <v>13455</v>
      </c>
      <c r="D25095" t="s">
        <v>34</v>
      </c>
      <c r="E25095" t="s">
        <v>19</v>
      </c>
      <c r="F25095">
        <v>109954</v>
      </c>
      <c r="G25095">
        <v>0.5</v>
      </c>
      <c r="H25095">
        <v>12</v>
      </c>
      <c r="I25095" t="s">
        <v>36</v>
      </c>
      <c r="J25095" t="s">
        <v>19</v>
      </c>
      <c r="K25095" s="1">
        <v>45775</v>
      </c>
      <c r="L25095" s="1"/>
      <c r="M25095" t="s">
        <v>20</v>
      </c>
      <c r="N25095" t="s">
        <v>13456</v>
      </c>
    </row>
    <row r="25096" spans="1:14" x14ac:dyDescent="0.3">
      <c r="A25096" t="s">
        <v>55721</v>
      </c>
      <c r="B25096" t="s">
        <v>55722</v>
      </c>
      <c r="C25096" t="s">
        <v>13455</v>
      </c>
      <c r="D25096" t="s">
        <v>34</v>
      </c>
      <c r="E25096" t="s">
        <v>19</v>
      </c>
      <c r="F25096">
        <v>21812</v>
      </c>
      <c r="G25096">
        <v>0.5</v>
      </c>
      <c r="H25096">
        <v>2</v>
      </c>
      <c r="I25096" t="s">
        <v>36</v>
      </c>
      <c r="J25096" t="s">
        <v>19</v>
      </c>
      <c r="K25096" s="1">
        <v>45747</v>
      </c>
      <c r="L25096" s="1"/>
      <c r="M25096" t="s">
        <v>20</v>
      </c>
      <c r="N25096" t="s">
        <v>13456</v>
      </c>
    </row>
    <row r="25097" spans="1:14" x14ac:dyDescent="0.3">
      <c r="A25097" t="s">
        <v>55706</v>
      </c>
      <c r="B25097" t="s">
        <v>30476</v>
      </c>
      <c r="C25097" t="s">
        <v>13455</v>
      </c>
      <c r="D25097" t="s">
        <v>34</v>
      </c>
      <c r="E25097" t="s">
        <v>19</v>
      </c>
      <c r="F25097">
        <v>30000</v>
      </c>
      <c r="G25097">
        <v>0.48571983679813502</v>
      </c>
      <c r="H25097">
        <v>2</v>
      </c>
      <c r="I25097" t="s">
        <v>36</v>
      </c>
      <c r="J25097" t="s">
        <v>19</v>
      </c>
      <c r="K25097" s="1">
        <v>45747</v>
      </c>
      <c r="L25097" s="1"/>
      <c r="M25097" t="s">
        <v>20</v>
      </c>
      <c r="N25097" t="s">
        <v>13456</v>
      </c>
    </row>
    <row r="25098" spans="1:14" x14ac:dyDescent="0.3">
      <c r="A25098" t="s">
        <v>54848</v>
      </c>
      <c r="B25098" t="s">
        <v>41725</v>
      </c>
      <c r="C25098" t="s">
        <v>13455</v>
      </c>
      <c r="D25098" t="s">
        <v>34</v>
      </c>
      <c r="E25098" t="s">
        <v>19</v>
      </c>
      <c r="F25098">
        <v>179094</v>
      </c>
      <c r="G25098">
        <v>0.5</v>
      </c>
      <c r="H25098">
        <v>41</v>
      </c>
      <c r="I25098" t="s">
        <v>36</v>
      </c>
      <c r="J25098" t="s">
        <v>19</v>
      </c>
      <c r="K25098" s="1">
        <v>45744</v>
      </c>
      <c r="L25098" s="1"/>
      <c r="M25098" t="s">
        <v>20</v>
      </c>
      <c r="N25098" t="s">
        <v>13456</v>
      </c>
    </row>
    <row r="25099" spans="1:14" x14ac:dyDescent="0.3">
      <c r="A25099" t="s">
        <v>56782</v>
      </c>
      <c r="B25099" t="s">
        <v>24128</v>
      </c>
      <c r="C25099" t="s">
        <v>13455</v>
      </c>
      <c r="D25099" t="s">
        <v>34</v>
      </c>
      <c r="E25099" t="s">
        <v>19</v>
      </c>
      <c r="F25099">
        <v>53782</v>
      </c>
      <c r="G25099">
        <v>0.5</v>
      </c>
      <c r="H25099">
        <v>6</v>
      </c>
      <c r="I25099" t="s">
        <v>36</v>
      </c>
      <c r="J25099" t="s">
        <v>19</v>
      </c>
      <c r="K25099" s="1">
        <v>45849</v>
      </c>
      <c r="L25099" s="1"/>
      <c r="M25099" t="s">
        <v>20</v>
      </c>
      <c r="N25099" t="s">
        <v>13456</v>
      </c>
    </row>
    <row r="25100" spans="1:14" x14ac:dyDescent="0.3">
      <c r="A25100" t="s">
        <v>56309</v>
      </c>
      <c r="B25100" t="s">
        <v>56310</v>
      </c>
      <c r="C25100" t="s">
        <v>13455</v>
      </c>
      <c r="D25100" t="s">
        <v>34</v>
      </c>
      <c r="E25100" t="s">
        <v>19</v>
      </c>
      <c r="F25100">
        <v>6600</v>
      </c>
      <c r="G25100">
        <v>0.5</v>
      </c>
      <c r="H25100">
        <v>1</v>
      </c>
      <c r="I25100" t="s">
        <v>36</v>
      </c>
      <c r="J25100" t="s">
        <v>19</v>
      </c>
      <c r="K25100" s="1">
        <v>45880</v>
      </c>
      <c r="L25100" s="1"/>
      <c r="M25100" t="s">
        <v>20</v>
      </c>
      <c r="N25100" t="s">
        <v>13456</v>
      </c>
    </row>
    <row r="25101" spans="1:14" x14ac:dyDescent="0.3">
      <c r="A25101" t="s">
        <v>55742</v>
      </c>
      <c r="B25101" t="s">
        <v>55743</v>
      </c>
      <c r="C25101" t="s">
        <v>13455</v>
      </c>
      <c r="D25101" t="s">
        <v>34</v>
      </c>
      <c r="E25101" t="s">
        <v>19</v>
      </c>
      <c r="F25101">
        <v>12375</v>
      </c>
      <c r="G25101">
        <v>0.5</v>
      </c>
      <c r="H25101">
        <v>1</v>
      </c>
      <c r="I25101" t="s">
        <v>36</v>
      </c>
      <c r="J25101" t="s">
        <v>19</v>
      </c>
      <c r="K25101" s="1">
        <v>45740</v>
      </c>
      <c r="L25101" s="1"/>
      <c r="M25101" t="s">
        <v>20</v>
      </c>
      <c r="N25101" t="s">
        <v>13456</v>
      </c>
    </row>
    <row r="25102" spans="1:14" x14ac:dyDescent="0.3">
      <c r="A25102" t="s">
        <v>55317</v>
      </c>
      <c r="B25102" t="s">
        <v>23670</v>
      </c>
      <c r="C25102" t="s">
        <v>13455</v>
      </c>
      <c r="D25102" t="s">
        <v>34</v>
      </c>
      <c r="E25102" t="s">
        <v>19</v>
      </c>
      <c r="F25102">
        <v>90000</v>
      </c>
      <c r="G25102">
        <v>0.20158219626042601</v>
      </c>
      <c r="H25102">
        <v>6</v>
      </c>
      <c r="I25102" t="s">
        <v>36</v>
      </c>
      <c r="J25102" t="s">
        <v>19</v>
      </c>
      <c r="K25102" s="1">
        <v>45740</v>
      </c>
      <c r="L25102" s="1"/>
      <c r="M25102" t="s">
        <v>20</v>
      </c>
      <c r="N25102" t="s">
        <v>13456</v>
      </c>
    </row>
    <row r="25103" spans="1:14" x14ac:dyDescent="0.3">
      <c r="A25103" t="s">
        <v>54846</v>
      </c>
      <c r="B25103" t="s">
        <v>54847</v>
      </c>
      <c r="C25103" t="s">
        <v>13455</v>
      </c>
      <c r="D25103" t="s">
        <v>34</v>
      </c>
      <c r="E25103" t="s">
        <v>19</v>
      </c>
      <c r="F25103">
        <v>74875</v>
      </c>
      <c r="G25103">
        <v>0.625</v>
      </c>
      <c r="H25103">
        <v>6</v>
      </c>
      <c r="I25103" t="s">
        <v>36</v>
      </c>
      <c r="J25103" t="s">
        <v>19</v>
      </c>
      <c r="K25103" s="1">
        <v>45730</v>
      </c>
      <c r="L25103" s="1"/>
      <c r="M25103" t="s">
        <v>2079</v>
      </c>
      <c r="N25103" t="s">
        <v>13456</v>
      </c>
    </row>
    <row r="25104" spans="1:14" x14ac:dyDescent="0.3">
      <c r="A25104" t="s">
        <v>55658</v>
      </c>
      <c r="B25104" t="s">
        <v>55659</v>
      </c>
      <c r="C25104" t="s">
        <v>13455</v>
      </c>
      <c r="D25104" t="s">
        <v>34</v>
      </c>
      <c r="E25104" t="s">
        <v>19</v>
      </c>
      <c r="F25104">
        <v>27500</v>
      </c>
      <c r="G25104">
        <v>0.5</v>
      </c>
      <c r="H25104">
        <v>2</v>
      </c>
      <c r="I25104" t="s">
        <v>36</v>
      </c>
      <c r="J25104" t="s">
        <v>19</v>
      </c>
      <c r="K25104" s="1">
        <v>45740</v>
      </c>
      <c r="L25104" s="1"/>
      <c r="M25104" t="s">
        <v>20</v>
      </c>
      <c r="N25104" t="s">
        <v>13456</v>
      </c>
    </row>
    <row r="25105" spans="1:14" x14ac:dyDescent="0.3">
      <c r="A25105" t="s">
        <v>55655</v>
      </c>
      <c r="B25105" t="s">
        <v>56767</v>
      </c>
      <c r="C25105" t="s">
        <v>13455</v>
      </c>
      <c r="D25105" t="s">
        <v>34</v>
      </c>
      <c r="E25105" t="s">
        <v>19</v>
      </c>
      <c r="F25105">
        <v>71362</v>
      </c>
      <c r="G25105">
        <v>0.5</v>
      </c>
      <c r="H25105">
        <v>6</v>
      </c>
      <c r="I25105" t="s">
        <v>36</v>
      </c>
      <c r="J25105" t="s">
        <v>19</v>
      </c>
      <c r="K25105" s="1">
        <v>45740</v>
      </c>
      <c r="L25105" s="1"/>
      <c r="M25105" t="s">
        <v>20</v>
      </c>
      <c r="N25105" t="s">
        <v>13456</v>
      </c>
    </row>
    <row r="25106" spans="1:14" x14ac:dyDescent="0.3">
      <c r="A25106" t="s">
        <v>55653</v>
      </c>
      <c r="B25106" t="s">
        <v>55654</v>
      </c>
      <c r="C25106" t="s">
        <v>13455</v>
      </c>
      <c r="D25106" t="s">
        <v>34</v>
      </c>
      <c r="E25106" t="s">
        <v>19</v>
      </c>
      <c r="F25106">
        <v>240000</v>
      </c>
      <c r="G25106">
        <v>0.35036496350364998</v>
      </c>
      <c r="H25106">
        <v>16</v>
      </c>
      <c r="I25106" t="s">
        <v>36</v>
      </c>
      <c r="J25106" t="s">
        <v>19</v>
      </c>
      <c r="K25106" s="1">
        <v>45745</v>
      </c>
      <c r="L25106" s="1"/>
      <c r="M25106" t="s">
        <v>20</v>
      </c>
      <c r="N25106" t="s">
        <v>13456</v>
      </c>
    </row>
    <row r="25107" spans="1:14" x14ac:dyDescent="0.3">
      <c r="A25107" t="s">
        <v>55652</v>
      </c>
      <c r="B25107" t="s">
        <v>48810</v>
      </c>
      <c r="C25107" t="s">
        <v>13455</v>
      </c>
      <c r="D25107" t="s">
        <v>34</v>
      </c>
      <c r="E25107" t="s">
        <v>19</v>
      </c>
      <c r="F25107">
        <v>9000</v>
      </c>
      <c r="G25107">
        <v>0.5</v>
      </c>
      <c r="H25107">
        <v>1</v>
      </c>
      <c r="I25107" t="s">
        <v>36</v>
      </c>
      <c r="J25107" t="s">
        <v>19</v>
      </c>
      <c r="K25107" s="1">
        <v>45758</v>
      </c>
      <c r="L25107" s="1"/>
      <c r="M25107" t="s">
        <v>20</v>
      </c>
      <c r="N25107" t="s">
        <v>13456</v>
      </c>
    </row>
    <row r="25108" spans="1:14" x14ac:dyDescent="0.3">
      <c r="A25108" t="s">
        <v>55650</v>
      </c>
      <c r="B25108" t="s">
        <v>55651</v>
      </c>
      <c r="C25108" t="s">
        <v>13455</v>
      </c>
      <c r="D25108" t="s">
        <v>34</v>
      </c>
      <c r="E25108" t="s">
        <v>19</v>
      </c>
      <c r="F25108">
        <v>88181</v>
      </c>
      <c r="G25108">
        <v>0.50919576734853</v>
      </c>
      <c r="H25108">
        <v>8</v>
      </c>
      <c r="I25108" t="s">
        <v>36</v>
      </c>
      <c r="J25108" t="s">
        <v>19</v>
      </c>
      <c r="K25108" s="1">
        <v>45734</v>
      </c>
      <c r="L25108" s="1"/>
      <c r="M25108" t="s">
        <v>20</v>
      </c>
      <c r="N25108" t="s">
        <v>13456</v>
      </c>
    </row>
    <row r="25109" spans="1:14" x14ac:dyDescent="0.3">
      <c r="A25109" t="s">
        <v>55648</v>
      </c>
      <c r="B25109" t="s">
        <v>55649</v>
      </c>
      <c r="C25109" t="s">
        <v>13455</v>
      </c>
      <c r="D25109" t="s">
        <v>34</v>
      </c>
      <c r="E25109" t="s">
        <v>19</v>
      </c>
      <c r="F25109">
        <v>14793</v>
      </c>
      <c r="G25109">
        <v>0.46710431586525702</v>
      </c>
      <c r="H25109">
        <v>2</v>
      </c>
      <c r="I25109" t="s">
        <v>36</v>
      </c>
      <c r="J25109" t="s">
        <v>19</v>
      </c>
      <c r="K25109" s="1">
        <v>45740</v>
      </c>
      <c r="L25109" s="1"/>
      <c r="M25109" t="s">
        <v>20</v>
      </c>
      <c r="N25109" t="s">
        <v>13456</v>
      </c>
    </row>
    <row r="25110" spans="1:14" x14ac:dyDescent="0.3">
      <c r="A25110" t="s">
        <v>55646</v>
      </c>
      <c r="B25110" t="s">
        <v>55647</v>
      </c>
      <c r="C25110" t="s">
        <v>13455</v>
      </c>
      <c r="D25110" t="s">
        <v>34</v>
      </c>
      <c r="E25110" t="s">
        <v>19</v>
      </c>
      <c r="F25110">
        <v>15310</v>
      </c>
      <c r="G25110">
        <v>0.5</v>
      </c>
      <c r="H25110">
        <v>2</v>
      </c>
      <c r="I25110" t="s">
        <v>36</v>
      </c>
      <c r="J25110" t="s">
        <v>19</v>
      </c>
      <c r="K25110" s="1">
        <v>45745</v>
      </c>
      <c r="L25110" s="1"/>
      <c r="M25110" t="s">
        <v>20</v>
      </c>
      <c r="N25110" t="s">
        <v>13456</v>
      </c>
    </row>
    <row r="25111" spans="1:14" x14ac:dyDescent="0.3">
      <c r="A25111" t="s">
        <v>55644</v>
      </c>
      <c r="B25111" t="s">
        <v>55645</v>
      </c>
      <c r="C25111" t="s">
        <v>13455</v>
      </c>
      <c r="D25111" t="s">
        <v>34</v>
      </c>
      <c r="E25111" t="s">
        <v>19</v>
      </c>
      <c r="F25111">
        <v>28436</v>
      </c>
      <c r="G25111">
        <v>0.5</v>
      </c>
      <c r="H25111">
        <v>4</v>
      </c>
      <c r="I25111" t="s">
        <v>36</v>
      </c>
      <c r="J25111" t="s">
        <v>19</v>
      </c>
      <c r="K25111" s="1">
        <v>45745</v>
      </c>
      <c r="L25111" s="1"/>
      <c r="M25111" t="s">
        <v>2079</v>
      </c>
      <c r="N25111" t="s">
        <v>13456</v>
      </c>
    </row>
    <row r="25112" spans="1:14" x14ac:dyDescent="0.3">
      <c r="A25112" t="s">
        <v>55642</v>
      </c>
      <c r="B25112" t="s">
        <v>55643</v>
      </c>
      <c r="C25112" t="s">
        <v>13455</v>
      </c>
      <c r="D25112" t="s">
        <v>34</v>
      </c>
      <c r="E25112" t="s">
        <v>19</v>
      </c>
      <c r="F25112">
        <v>15332</v>
      </c>
      <c r="G25112">
        <v>0.5</v>
      </c>
      <c r="H25112">
        <v>2</v>
      </c>
      <c r="I25112" t="s">
        <v>36</v>
      </c>
      <c r="J25112" t="s">
        <v>19</v>
      </c>
      <c r="K25112" s="1">
        <v>45747</v>
      </c>
      <c r="L25112" s="1"/>
      <c r="M25112" t="s">
        <v>20</v>
      </c>
      <c r="N25112" t="s">
        <v>13456</v>
      </c>
    </row>
    <row r="25113" spans="1:14" x14ac:dyDescent="0.3">
      <c r="A25113" t="s">
        <v>55640</v>
      </c>
      <c r="B25113" t="s">
        <v>55641</v>
      </c>
      <c r="C25113" t="s">
        <v>13455</v>
      </c>
      <c r="D25113" t="s">
        <v>34</v>
      </c>
      <c r="E25113" t="s">
        <v>19</v>
      </c>
      <c r="F25113">
        <v>14040</v>
      </c>
      <c r="G25113">
        <v>0.5</v>
      </c>
      <c r="H25113">
        <v>2</v>
      </c>
      <c r="I25113" t="s">
        <v>36</v>
      </c>
      <c r="J25113" t="s">
        <v>19</v>
      </c>
      <c r="K25113" s="1">
        <v>45747</v>
      </c>
      <c r="L25113" s="1"/>
      <c r="M25113" t="s">
        <v>20</v>
      </c>
      <c r="N25113" t="s">
        <v>13456</v>
      </c>
    </row>
    <row r="25114" spans="1:14" x14ac:dyDescent="0.3">
      <c r="A25114" t="s">
        <v>55638</v>
      </c>
      <c r="B25114" t="s">
        <v>55639</v>
      </c>
      <c r="C25114" t="s">
        <v>13455</v>
      </c>
      <c r="D25114" t="s">
        <v>34</v>
      </c>
      <c r="E25114" t="s">
        <v>19</v>
      </c>
      <c r="F25114">
        <v>15000</v>
      </c>
      <c r="G25114">
        <v>0.25</v>
      </c>
      <c r="H25114">
        <v>1</v>
      </c>
      <c r="I25114" t="s">
        <v>36</v>
      </c>
      <c r="J25114" t="s">
        <v>19</v>
      </c>
      <c r="K25114" s="1">
        <v>45734</v>
      </c>
      <c r="L25114" s="1"/>
      <c r="M25114" t="s">
        <v>2079</v>
      </c>
      <c r="N25114" t="s">
        <v>13456</v>
      </c>
    </row>
    <row r="25115" spans="1:14" x14ac:dyDescent="0.3">
      <c r="A25115" t="s">
        <v>60935</v>
      </c>
      <c r="B25115" t="s">
        <v>60936</v>
      </c>
      <c r="C25115" t="s">
        <v>13455</v>
      </c>
      <c r="D25115" t="s">
        <v>34</v>
      </c>
      <c r="E25115" t="s">
        <v>19</v>
      </c>
      <c r="F25115">
        <v>22641</v>
      </c>
      <c r="G25115">
        <v>0.5</v>
      </c>
      <c r="H25115">
        <v>2</v>
      </c>
      <c r="I25115" t="s">
        <v>36</v>
      </c>
      <c r="J25115" t="s">
        <v>19</v>
      </c>
      <c r="K25115" s="1">
        <v>45763</v>
      </c>
      <c r="L25115" s="1"/>
      <c r="M25115" t="s">
        <v>20</v>
      </c>
      <c r="N25115" t="s">
        <v>13456</v>
      </c>
    </row>
    <row r="25116" spans="1:14" x14ac:dyDescent="0.3">
      <c r="A25116" t="s">
        <v>56854</v>
      </c>
      <c r="B25116" t="s">
        <v>56855</v>
      </c>
      <c r="C25116" t="s">
        <v>13455</v>
      </c>
      <c r="D25116" t="s">
        <v>34</v>
      </c>
      <c r="E25116" t="s">
        <v>19</v>
      </c>
      <c r="F25116">
        <v>97870</v>
      </c>
      <c r="G25116">
        <v>0.48508568271734998</v>
      </c>
      <c r="H25116">
        <v>9</v>
      </c>
      <c r="I25116" t="s">
        <v>36</v>
      </c>
      <c r="J25116" t="s">
        <v>19</v>
      </c>
      <c r="K25116" s="1">
        <v>45849</v>
      </c>
      <c r="L25116" s="1"/>
      <c r="M25116" t="s">
        <v>20</v>
      </c>
      <c r="N25116" t="s">
        <v>13456</v>
      </c>
    </row>
    <row r="25117" spans="1:14" x14ac:dyDescent="0.3">
      <c r="A25117" t="s">
        <v>55680</v>
      </c>
      <c r="B25117" t="s">
        <v>55681</v>
      </c>
      <c r="C25117" t="s">
        <v>13455</v>
      </c>
      <c r="D25117" t="s">
        <v>34</v>
      </c>
      <c r="E25117" t="s">
        <v>19</v>
      </c>
      <c r="F25117">
        <v>14335</v>
      </c>
      <c r="G25117">
        <v>0.5</v>
      </c>
      <c r="H25117">
        <v>1</v>
      </c>
      <c r="I25117" t="s">
        <v>36</v>
      </c>
      <c r="J25117" t="s">
        <v>19</v>
      </c>
      <c r="K25117" s="1">
        <v>45757</v>
      </c>
      <c r="L25117" s="1"/>
      <c r="M25117" t="s">
        <v>2079</v>
      </c>
      <c r="N25117" t="s">
        <v>13456</v>
      </c>
    </row>
    <row r="25118" spans="1:14" x14ac:dyDescent="0.3">
      <c r="A25118" t="s">
        <v>55702</v>
      </c>
      <c r="B25118" t="s">
        <v>55703</v>
      </c>
      <c r="C25118" t="s">
        <v>13455</v>
      </c>
      <c r="D25118" t="s">
        <v>34</v>
      </c>
      <c r="E25118" t="s">
        <v>19</v>
      </c>
      <c r="F25118">
        <v>8602</v>
      </c>
      <c r="G25118">
        <v>0.358715596330275</v>
      </c>
      <c r="H25118">
        <v>1</v>
      </c>
      <c r="I25118" t="s">
        <v>36</v>
      </c>
      <c r="J25118" t="s">
        <v>19</v>
      </c>
      <c r="K25118" s="1">
        <v>45747</v>
      </c>
      <c r="L25118" s="1"/>
      <c r="M25118" t="s">
        <v>20</v>
      </c>
      <c r="N25118" t="s">
        <v>13456</v>
      </c>
    </row>
    <row r="25119" spans="1:14" x14ac:dyDescent="0.3">
      <c r="A25119" t="s">
        <v>55682</v>
      </c>
      <c r="B25119" t="s">
        <v>55683</v>
      </c>
      <c r="C25119" t="s">
        <v>13455</v>
      </c>
      <c r="D25119" t="s">
        <v>34</v>
      </c>
      <c r="E25119" t="s">
        <v>19</v>
      </c>
      <c r="F25119">
        <v>46875</v>
      </c>
      <c r="G25119">
        <v>0.5</v>
      </c>
      <c r="H25119">
        <v>4</v>
      </c>
      <c r="I25119" t="s">
        <v>36</v>
      </c>
      <c r="J25119" t="s">
        <v>19</v>
      </c>
      <c r="K25119" s="1">
        <v>45734</v>
      </c>
      <c r="L25119" s="1"/>
      <c r="M25119" t="s">
        <v>2079</v>
      </c>
      <c r="N25119" t="s">
        <v>13456</v>
      </c>
    </row>
    <row r="25120" spans="1:14" x14ac:dyDescent="0.3">
      <c r="A25120" t="s">
        <v>55719</v>
      </c>
      <c r="B25120" t="s">
        <v>55720</v>
      </c>
      <c r="C25120" t="s">
        <v>13455</v>
      </c>
      <c r="D25120" t="s">
        <v>34</v>
      </c>
      <c r="E25120" t="s">
        <v>19</v>
      </c>
      <c r="F25120">
        <v>45000</v>
      </c>
      <c r="G25120">
        <v>0.31908104658583297</v>
      </c>
      <c r="H25120">
        <v>3</v>
      </c>
      <c r="I25120" t="s">
        <v>36</v>
      </c>
      <c r="J25120" t="s">
        <v>19</v>
      </c>
      <c r="K25120" s="1">
        <v>45772</v>
      </c>
      <c r="L25120" s="1"/>
      <c r="M25120" t="s">
        <v>2079</v>
      </c>
      <c r="N25120" t="s">
        <v>13456</v>
      </c>
    </row>
    <row r="25121" spans="1:14" x14ac:dyDescent="0.3">
      <c r="A25121" t="s">
        <v>55718</v>
      </c>
      <c r="B25121" t="s">
        <v>46583</v>
      </c>
      <c r="C25121" t="s">
        <v>13455</v>
      </c>
      <c r="D25121" t="s">
        <v>34</v>
      </c>
      <c r="E25121" t="s">
        <v>19</v>
      </c>
      <c r="F25121">
        <v>8525</v>
      </c>
      <c r="G25121">
        <v>0.5</v>
      </c>
      <c r="H25121">
        <v>1</v>
      </c>
      <c r="I25121" t="s">
        <v>36</v>
      </c>
      <c r="J25121" t="s">
        <v>19</v>
      </c>
      <c r="K25121" s="1">
        <v>45747</v>
      </c>
      <c r="L25121" s="1"/>
      <c r="M25121" t="s">
        <v>20</v>
      </c>
      <c r="N25121" t="s">
        <v>13456</v>
      </c>
    </row>
    <row r="25122" spans="1:14" x14ac:dyDescent="0.3">
      <c r="A25122" t="s">
        <v>55716</v>
      </c>
      <c r="B25122" t="s">
        <v>55717</v>
      </c>
      <c r="C25122" t="s">
        <v>13455</v>
      </c>
      <c r="D25122" t="s">
        <v>34</v>
      </c>
      <c r="E25122" t="s">
        <v>19</v>
      </c>
      <c r="F25122">
        <v>125000</v>
      </c>
      <c r="G25122">
        <v>0.5</v>
      </c>
      <c r="H25122">
        <v>10</v>
      </c>
      <c r="I25122" t="s">
        <v>36</v>
      </c>
      <c r="J25122" t="s">
        <v>19</v>
      </c>
      <c r="K25122" s="1">
        <v>45747</v>
      </c>
      <c r="L25122" s="1"/>
      <c r="M25122" t="s">
        <v>20</v>
      </c>
      <c r="N25122" t="s">
        <v>13456</v>
      </c>
    </row>
    <row r="25123" spans="1:14" x14ac:dyDescent="0.3">
      <c r="A25123" t="s">
        <v>55715</v>
      </c>
      <c r="B25123" t="s">
        <v>44831</v>
      </c>
      <c r="C25123" t="s">
        <v>13455</v>
      </c>
      <c r="D25123" t="s">
        <v>34</v>
      </c>
      <c r="E25123" t="s">
        <v>19</v>
      </c>
      <c r="F25123">
        <v>15000</v>
      </c>
      <c r="G25123">
        <v>0.417932072107214</v>
      </c>
      <c r="H25123">
        <v>1</v>
      </c>
      <c r="I25123" t="s">
        <v>36</v>
      </c>
      <c r="J25123" t="s">
        <v>19</v>
      </c>
      <c r="K25123" s="1">
        <v>45747</v>
      </c>
      <c r="L25123" s="1"/>
      <c r="M25123" t="s">
        <v>20</v>
      </c>
      <c r="N25123" t="s">
        <v>13456</v>
      </c>
    </row>
    <row r="25124" spans="1:14" x14ac:dyDescent="0.3">
      <c r="A25124" t="s">
        <v>55713</v>
      </c>
      <c r="B25124" t="s">
        <v>55714</v>
      </c>
      <c r="C25124" t="s">
        <v>13455</v>
      </c>
      <c r="D25124" t="s">
        <v>34</v>
      </c>
      <c r="E25124" t="s">
        <v>19</v>
      </c>
      <c r="F25124">
        <v>28500</v>
      </c>
      <c r="G25124">
        <v>0.5</v>
      </c>
      <c r="H25124">
        <v>4</v>
      </c>
      <c r="I25124" t="s">
        <v>36</v>
      </c>
      <c r="J25124" t="s">
        <v>19</v>
      </c>
      <c r="K25124" s="1">
        <v>45747</v>
      </c>
      <c r="L25124" s="1"/>
      <c r="M25124" t="s">
        <v>2079</v>
      </c>
      <c r="N25124" t="s">
        <v>13456</v>
      </c>
    </row>
    <row r="25125" spans="1:14" x14ac:dyDescent="0.3">
      <c r="A25125" t="s">
        <v>55711</v>
      </c>
      <c r="B25125" t="s">
        <v>55712</v>
      </c>
      <c r="C25125" t="s">
        <v>13455</v>
      </c>
      <c r="D25125" t="s">
        <v>34</v>
      </c>
      <c r="E25125" t="s">
        <v>19</v>
      </c>
      <c r="F25125">
        <v>15000</v>
      </c>
      <c r="G25125">
        <v>0.28691660290742199</v>
      </c>
      <c r="H25125">
        <v>1</v>
      </c>
      <c r="I25125" t="s">
        <v>36</v>
      </c>
      <c r="J25125" t="s">
        <v>19</v>
      </c>
      <c r="K25125" s="1">
        <v>45747</v>
      </c>
      <c r="L25125" s="1"/>
      <c r="M25125" t="s">
        <v>20</v>
      </c>
      <c r="N25125" t="s">
        <v>13456</v>
      </c>
    </row>
    <row r="25126" spans="1:14" x14ac:dyDescent="0.3">
      <c r="A25126" t="s">
        <v>55656</v>
      </c>
      <c r="B25126" t="s">
        <v>55657</v>
      </c>
      <c r="C25126" t="s">
        <v>13455</v>
      </c>
      <c r="D25126" t="s">
        <v>34</v>
      </c>
      <c r="E25126" t="s">
        <v>19</v>
      </c>
      <c r="F25126">
        <v>39995</v>
      </c>
      <c r="G25126">
        <v>0.49999993749260102</v>
      </c>
      <c r="H25126">
        <v>4</v>
      </c>
      <c r="I25126" t="s">
        <v>36</v>
      </c>
      <c r="J25126" t="s">
        <v>19</v>
      </c>
      <c r="K25126" s="1">
        <v>45747</v>
      </c>
      <c r="L25126" s="1"/>
      <c r="M25126" t="s">
        <v>20</v>
      </c>
      <c r="N25126" t="s">
        <v>13456</v>
      </c>
    </row>
    <row r="25127" spans="1:14" x14ac:dyDescent="0.3">
      <c r="A25127" t="s">
        <v>56852</v>
      </c>
      <c r="B25127" t="s">
        <v>56853</v>
      </c>
      <c r="C25127" t="s">
        <v>13455</v>
      </c>
      <c r="D25127" t="s">
        <v>34</v>
      </c>
      <c r="E25127" t="s">
        <v>19</v>
      </c>
      <c r="F25127">
        <v>420000</v>
      </c>
      <c r="G25127">
        <v>0.43154335315350301</v>
      </c>
      <c r="H25127">
        <v>28</v>
      </c>
      <c r="I25127" t="s">
        <v>36</v>
      </c>
      <c r="J25127" t="s">
        <v>19</v>
      </c>
      <c r="K25127" s="1">
        <v>45842</v>
      </c>
      <c r="L25127" s="1"/>
      <c r="M25127" t="s">
        <v>20</v>
      </c>
      <c r="N25127" t="s">
        <v>13456</v>
      </c>
    </row>
    <row r="25128" spans="1:14" x14ac:dyDescent="0.3">
      <c r="A25128" t="s">
        <v>55809</v>
      </c>
      <c r="B25128" t="s">
        <v>55810</v>
      </c>
      <c r="C25128" t="s">
        <v>13455</v>
      </c>
      <c r="D25128" t="s">
        <v>34</v>
      </c>
      <c r="E25128" t="s">
        <v>19</v>
      </c>
      <c r="F25128">
        <v>29500</v>
      </c>
      <c r="G25128">
        <v>0.48163265306122399</v>
      </c>
      <c r="H25128">
        <v>2</v>
      </c>
      <c r="I25128" t="s">
        <v>36</v>
      </c>
      <c r="J25128" t="s">
        <v>19</v>
      </c>
      <c r="K25128" s="1">
        <v>45733</v>
      </c>
      <c r="L25128" s="1"/>
      <c r="M25128" t="s">
        <v>20</v>
      </c>
      <c r="N25128" t="s">
        <v>13456</v>
      </c>
    </row>
    <row r="25129" spans="1:14" x14ac:dyDescent="0.3">
      <c r="A25129" t="s">
        <v>60937</v>
      </c>
      <c r="B25129" t="s">
        <v>60938</v>
      </c>
      <c r="C25129" t="s">
        <v>13455</v>
      </c>
      <c r="D25129" t="s">
        <v>34</v>
      </c>
      <c r="E25129" t="s">
        <v>19</v>
      </c>
      <c r="F25129">
        <v>20438</v>
      </c>
      <c r="G25129">
        <v>0.5</v>
      </c>
      <c r="H25129">
        <v>3</v>
      </c>
      <c r="I25129" t="s">
        <v>36</v>
      </c>
      <c r="J25129" t="s">
        <v>19</v>
      </c>
      <c r="K25129" s="1">
        <v>45763</v>
      </c>
      <c r="L25129" s="1"/>
      <c r="M25129" t="s">
        <v>20</v>
      </c>
      <c r="N25129" t="s">
        <v>13456</v>
      </c>
    </row>
    <row r="25130" spans="1:14" x14ac:dyDescent="0.3">
      <c r="A25130" t="s">
        <v>60939</v>
      </c>
      <c r="B25130" t="s">
        <v>13859</v>
      </c>
      <c r="C25130" t="s">
        <v>13455</v>
      </c>
      <c r="D25130" t="s">
        <v>34</v>
      </c>
      <c r="E25130" t="s">
        <v>19</v>
      </c>
      <c r="F25130">
        <v>81635</v>
      </c>
      <c r="G25130">
        <v>0.5</v>
      </c>
      <c r="H25130">
        <v>10</v>
      </c>
      <c r="I25130" t="s">
        <v>36</v>
      </c>
      <c r="J25130" t="s">
        <v>19</v>
      </c>
      <c r="K25130" s="1">
        <v>45763</v>
      </c>
      <c r="L25130" s="1"/>
      <c r="M25130" t="s">
        <v>20</v>
      </c>
      <c r="N25130" t="s">
        <v>13456</v>
      </c>
    </row>
    <row r="25131" spans="1:14" x14ac:dyDescent="0.3">
      <c r="A25131" t="s">
        <v>54845</v>
      </c>
      <c r="B25131" t="s">
        <v>56860</v>
      </c>
      <c r="C25131" t="s">
        <v>13455</v>
      </c>
      <c r="D25131" t="s">
        <v>34</v>
      </c>
      <c r="E25131" t="s">
        <v>19</v>
      </c>
      <c r="F25131">
        <v>12830</v>
      </c>
      <c r="G25131">
        <v>0.87786520697913095</v>
      </c>
      <c r="H25131">
        <v>1</v>
      </c>
      <c r="I25131" t="s">
        <v>36</v>
      </c>
      <c r="J25131" t="s">
        <v>19</v>
      </c>
      <c r="K25131" s="1">
        <v>45747</v>
      </c>
      <c r="L25131" s="1"/>
      <c r="M25131" t="s">
        <v>2079</v>
      </c>
      <c r="N25131" t="s">
        <v>13456</v>
      </c>
    </row>
    <row r="25132" spans="1:14" x14ac:dyDescent="0.3">
      <c r="A25132" t="s">
        <v>54843</v>
      </c>
      <c r="B25132" t="s">
        <v>54844</v>
      </c>
      <c r="C25132" t="s">
        <v>13455</v>
      </c>
      <c r="D25132" t="s">
        <v>34</v>
      </c>
      <c r="E25132" t="s">
        <v>19</v>
      </c>
      <c r="F25132">
        <v>108756</v>
      </c>
      <c r="G25132">
        <v>0.5</v>
      </c>
      <c r="H25132">
        <v>12</v>
      </c>
      <c r="I25132" t="s">
        <v>36</v>
      </c>
      <c r="J25132" t="s">
        <v>19</v>
      </c>
      <c r="K25132" s="1">
        <v>45735</v>
      </c>
      <c r="L25132" s="1"/>
      <c r="M25132" t="s">
        <v>20</v>
      </c>
      <c r="N25132" t="s">
        <v>13456</v>
      </c>
    </row>
    <row r="25133" spans="1:14" x14ac:dyDescent="0.3">
      <c r="A25133" t="s">
        <v>54841</v>
      </c>
      <c r="B25133" t="s">
        <v>54842</v>
      </c>
      <c r="C25133" t="s">
        <v>13455</v>
      </c>
      <c r="D25133" t="s">
        <v>34</v>
      </c>
      <c r="E25133" t="s">
        <v>19</v>
      </c>
      <c r="F25133">
        <v>19740</v>
      </c>
      <c r="G25133">
        <v>0.5</v>
      </c>
      <c r="H25133">
        <v>2</v>
      </c>
      <c r="I25133" t="s">
        <v>36</v>
      </c>
      <c r="J25133" t="s">
        <v>19</v>
      </c>
      <c r="K25133" s="1">
        <v>45757</v>
      </c>
      <c r="L25133" s="1"/>
      <c r="M25133" t="s">
        <v>20</v>
      </c>
      <c r="N25133" t="s">
        <v>13456</v>
      </c>
    </row>
    <row r="25134" spans="1:14" x14ac:dyDescent="0.3">
      <c r="A25134" t="s">
        <v>54839</v>
      </c>
      <c r="B25134" t="s">
        <v>54840</v>
      </c>
      <c r="C25134" t="s">
        <v>13455</v>
      </c>
      <c r="D25134" t="s">
        <v>34</v>
      </c>
      <c r="E25134" t="s">
        <v>19</v>
      </c>
      <c r="F25134">
        <v>30000</v>
      </c>
      <c r="G25134">
        <v>0.40368700800645901</v>
      </c>
      <c r="H25134">
        <v>2</v>
      </c>
      <c r="I25134" t="s">
        <v>36</v>
      </c>
      <c r="J25134" t="s">
        <v>19</v>
      </c>
      <c r="K25134" s="1">
        <v>45755</v>
      </c>
      <c r="L25134" s="1"/>
      <c r="M25134" t="s">
        <v>20</v>
      </c>
      <c r="N25134" t="s">
        <v>13456</v>
      </c>
    </row>
    <row r="25135" spans="1:14" x14ac:dyDescent="0.3">
      <c r="A25135" t="s">
        <v>54837</v>
      </c>
      <c r="B25135" t="s">
        <v>54838</v>
      </c>
      <c r="C25135" t="s">
        <v>13455</v>
      </c>
      <c r="D25135" t="s">
        <v>34</v>
      </c>
      <c r="E25135" t="s">
        <v>19</v>
      </c>
      <c r="F25135">
        <v>74400</v>
      </c>
      <c r="G25135">
        <v>0.4</v>
      </c>
      <c r="H25135">
        <v>8</v>
      </c>
      <c r="I25135" t="s">
        <v>36</v>
      </c>
      <c r="J25135" t="s">
        <v>19</v>
      </c>
      <c r="K25135" s="1">
        <v>45762</v>
      </c>
      <c r="L25135" s="1"/>
      <c r="M25135" t="s">
        <v>20</v>
      </c>
      <c r="N25135" t="s">
        <v>13456</v>
      </c>
    </row>
    <row r="25136" spans="1:14" x14ac:dyDescent="0.3">
      <c r="A25136" t="s">
        <v>54836</v>
      </c>
      <c r="B25136" t="s">
        <v>18976</v>
      </c>
      <c r="C25136" t="s">
        <v>13455</v>
      </c>
      <c r="D25136" t="s">
        <v>34</v>
      </c>
      <c r="E25136" t="s">
        <v>19</v>
      </c>
      <c r="F25136">
        <v>44275</v>
      </c>
      <c r="G25136">
        <v>0.45294117647058801</v>
      </c>
      <c r="H25136">
        <v>5</v>
      </c>
      <c r="I25136" t="s">
        <v>36</v>
      </c>
      <c r="J25136" t="s">
        <v>19</v>
      </c>
      <c r="K25136" s="1">
        <v>45730</v>
      </c>
      <c r="L25136" s="1"/>
      <c r="M25136" t="s">
        <v>20</v>
      </c>
      <c r="N25136" t="s">
        <v>13456</v>
      </c>
    </row>
    <row r="25137" spans="1:14" x14ac:dyDescent="0.3">
      <c r="A25137" t="s">
        <v>55140</v>
      </c>
      <c r="B25137" t="s">
        <v>55141</v>
      </c>
      <c r="C25137" t="s">
        <v>13455</v>
      </c>
      <c r="D25137" t="s">
        <v>34</v>
      </c>
      <c r="E25137" t="s">
        <v>19</v>
      </c>
      <c r="F25137">
        <v>30000</v>
      </c>
      <c r="G25137">
        <v>0.45703839122486301</v>
      </c>
      <c r="H25137">
        <v>2</v>
      </c>
      <c r="I25137" t="s">
        <v>36</v>
      </c>
      <c r="J25137" t="s">
        <v>19</v>
      </c>
      <c r="K25137" s="1">
        <v>45736</v>
      </c>
      <c r="L25137" s="1"/>
      <c r="M25137" t="s">
        <v>2079</v>
      </c>
      <c r="N25137" t="s">
        <v>13456</v>
      </c>
    </row>
    <row r="25138" spans="1:14" x14ac:dyDescent="0.3">
      <c r="A25138" t="s">
        <v>55314</v>
      </c>
      <c r="B25138" t="s">
        <v>30492</v>
      </c>
      <c r="C25138" t="s">
        <v>13455</v>
      </c>
      <c r="D25138" t="s">
        <v>34</v>
      </c>
      <c r="E25138" t="s">
        <v>19</v>
      </c>
      <c r="F25138">
        <v>41905</v>
      </c>
      <c r="G25138">
        <v>0.5</v>
      </c>
      <c r="H25138">
        <v>4</v>
      </c>
      <c r="I25138" t="s">
        <v>36</v>
      </c>
      <c r="J25138" t="s">
        <v>19</v>
      </c>
      <c r="K25138" s="1">
        <v>45736</v>
      </c>
      <c r="L25138" s="1"/>
      <c r="M25138" t="s">
        <v>20</v>
      </c>
      <c r="N25138" t="s">
        <v>13456</v>
      </c>
    </row>
    <row r="25139" spans="1:14" x14ac:dyDescent="0.3">
      <c r="A25139" t="s">
        <v>55315</v>
      </c>
      <c r="B25139" t="s">
        <v>55316</v>
      </c>
      <c r="C25139" t="s">
        <v>13455</v>
      </c>
      <c r="D25139" t="s">
        <v>34</v>
      </c>
      <c r="E25139" t="s">
        <v>19</v>
      </c>
      <c r="F25139">
        <v>21444</v>
      </c>
      <c r="G25139">
        <v>0.5</v>
      </c>
      <c r="H25139">
        <v>3</v>
      </c>
      <c r="I25139" t="s">
        <v>36</v>
      </c>
      <c r="J25139" t="s">
        <v>19</v>
      </c>
      <c r="K25139" s="1">
        <v>45748</v>
      </c>
      <c r="L25139" s="1"/>
      <c r="M25139" t="s">
        <v>20</v>
      </c>
      <c r="N25139" t="s">
        <v>13456</v>
      </c>
    </row>
    <row r="25140" spans="1:14" x14ac:dyDescent="0.3">
      <c r="A25140" t="s">
        <v>55765</v>
      </c>
      <c r="B25140" t="s">
        <v>55766</v>
      </c>
      <c r="C25140" t="s">
        <v>13455</v>
      </c>
      <c r="D25140" t="s">
        <v>34</v>
      </c>
      <c r="E25140" t="s">
        <v>19</v>
      </c>
      <c r="F25140">
        <v>19144</v>
      </c>
      <c r="G25140">
        <v>0.5</v>
      </c>
      <c r="H25140">
        <v>2</v>
      </c>
      <c r="I25140" t="s">
        <v>36</v>
      </c>
      <c r="J25140" t="s">
        <v>19</v>
      </c>
      <c r="K25140" s="1">
        <v>45742</v>
      </c>
      <c r="L25140" s="1"/>
      <c r="M25140" t="s">
        <v>20</v>
      </c>
      <c r="N25140" t="s">
        <v>13456</v>
      </c>
    </row>
    <row r="25141" spans="1:14" x14ac:dyDescent="0.3">
      <c r="A25141" t="s">
        <v>55744</v>
      </c>
      <c r="B25141" t="s">
        <v>53736</v>
      </c>
      <c r="C25141" t="s">
        <v>13455</v>
      </c>
      <c r="D25141" t="s">
        <v>34</v>
      </c>
      <c r="E25141" t="s">
        <v>19</v>
      </c>
      <c r="F25141">
        <v>30750</v>
      </c>
      <c r="G25141">
        <v>0.5</v>
      </c>
      <c r="H25141">
        <v>4</v>
      </c>
      <c r="I25141" t="s">
        <v>36</v>
      </c>
      <c r="J25141" t="s">
        <v>19</v>
      </c>
      <c r="K25141" s="1">
        <v>45740</v>
      </c>
      <c r="L25141" s="1"/>
      <c r="M25141" t="s">
        <v>20</v>
      </c>
      <c r="N25141" t="s">
        <v>13456</v>
      </c>
    </row>
    <row r="25142" spans="1:14" x14ac:dyDescent="0.3">
      <c r="A25142" t="s">
        <v>55763</v>
      </c>
      <c r="B25142" t="s">
        <v>55764</v>
      </c>
      <c r="C25142" t="s">
        <v>13455</v>
      </c>
      <c r="D25142" t="s">
        <v>34</v>
      </c>
      <c r="E25142" t="s">
        <v>19</v>
      </c>
      <c r="F25142">
        <v>30000</v>
      </c>
      <c r="G25142">
        <v>0.38026066868838598</v>
      </c>
      <c r="H25142">
        <v>2</v>
      </c>
      <c r="I25142" t="s">
        <v>36</v>
      </c>
      <c r="J25142" t="s">
        <v>19</v>
      </c>
      <c r="K25142" s="1">
        <v>45740</v>
      </c>
      <c r="L25142" s="1"/>
      <c r="M25142" t="s">
        <v>20</v>
      </c>
      <c r="N25142" t="s">
        <v>13456</v>
      </c>
    </row>
    <row r="25143" spans="1:14" x14ac:dyDescent="0.3">
      <c r="A25143" t="s">
        <v>55761</v>
      </c>
      <c r="B25143" t="s">
        <v>55762</v>
      </c>
      <c r="C25143" t="s">
        <v>13455</v>
      </c>
      <c r="D25143" t="s">
        <v>34</v>
      </c>
      <c r="E25143" t="s">
        <v>19</v>
      </c>
      <c r="F25143">
        <v>1187500</v>
      </c>
      <c r="G25143">
        <v>0.5</v>
      </c>
      <c r="H25143">
        <v>80</v>
      </c>
      <c r="I25143" t="s">
        <v>36</v>
      </c>
      <c r="J25143" t="s">
        <v>19</v>
      </c>
      <c r="K25143" s="1">
        <v>45744</v>
      </c>
      <c r="L25143" s="1"/>
      <c r="M25143" t="s">
        <v>2079</v>
      </c>
      <c r="N25143" t="s">
        <v>13456</v>
      </c>
    </row>
    <row r="25144" spans="1:14" x14ac:dyDescent="0.3">
      <c r="A25144" t="s">
        <v>55759</v>
      </c>
      <c r="B25144" t="s">
        <v>55760</v>
      </c>
      <c r="C25144" t="s">
        <v>13455</v>
      </c>
      <c r="D25144" t="s">
        <v>34</v>
      </c>
      <c r="E25144" t="s">
        <v>19</v>
      </c>
      <c r="F25144">
        <v>34500</v>
      </c>
      <c r="G25144">
        <v>0.5</v>
      </c>
      <c r="H25144">
        <v>4</v>
      </c>
      <c r="I25144" t="s">
        <v>36</v>
      </c>
      <c r="J25144" t="s">
        <v>19</v>
      </c>
      <c r="K25144" s="1">
        <v>45749</v>
      </c>
      <c r="L25144" s="1"/>
      <c r="M25144" t="s">
        <v>20</v>
      </c>
      <c r="N25144" t="s">
        <v>13456</v>
      </c>
    </row>
    <row r="25145" spans="1:14" x14ac:dyDescent="0.3">
      <c r="A25145" t="s">
        <v>55757</v>
      </c>
      <c r="B25145" t="s">
        <v>55758</v>
      </c>
      <c r="C25145" t="s">
        <v>13455</v>
      </c>
      <c r="D25145" t="s">
        <v>34</v>
      </c>
      <c r="E25145" t="s">
        <v>19</v>
      </c>
      <c r="F25145">
        <v>14618</v>
      </c>
      <c r="G25145">
        <v>0.5</v>
      </c>
      <c r="H25145">
        <v>2</v>
      </c>
      <c r="I25145" t="s">
        <v>36</v>
      </c>
      <c r="J25145" t="s">
        <v>19</v>
      </c>
      <c r="K25145" s="1">
        <v>45730</v>
      </c>
      <c r="L25145" s="1"/>
      <c r="M25145" t="s">
        <v>20</v>
      </c>
      <c r="N25145" t="s">
        <v>13456</v>
      </c>
    </row>
    <row r="25146" spans="1:14" x14ac:dyDescent="0.3">
      <c r="A25146" t="s">
        <v>55755</v>
      </c>
      <c r="B25146" t="s">
        <v>55756</v>
      </c>
      <c r="C25146" t="s">
        <v>13455</v>
      </c>
      <c r="D25146" t="s">
        <v>34</v>
      </c>
      <c r="E25146" t="s">
        <v>19</v>
      </c>
      <c r="F25146">
        <v>150000</v>
      </c>
      <c r="G25146">
        <v>0.483870967741936</v>
      </c>
      <c r="H25146">
        <v>10</v>
      </c>
      <c r="I25146" t="s">
        <v>36</v>
      </c>
      <c r="J25146" t="s">
        <v>19</v>
      </c>
      <c r="K25146" s="1">
        <v>45835</v>
      </c>
      <c r="L25146" s="1"/>
      <c r="M25146" t="s">
        <v>20</v>
      </c>
      <c r="N25146" t="s">
        <v>13456</v>
      </c>
    </row>
    <row r="25147" spans="1:14" x14ac:dyDescent="0.3">
      <c r="A25147" t="s">
        <v>55753</v>
      </c>
      <c r="B25147" t="s">
        <v>55754</v>
      </c>
      <c r="C25147" t="s">
        <v>13455</v>
      </c>
      <c r="D25147" t="s">
        <v>34</v>
      </c>
      <c r="E25147" t="s">
        <v>19</v>
      </c>
      <c r="F25147">
        <v>14612</v>
      </c>
      <c r="G25147">
        <v>0.5</v>
      </c>
      <c r="H25147">
        <v>2</v>
      </c>
      <c r="I25147" t="s">
        <v>36</v>
      </c>
      <c r="J25147" t="s">
        <v>19</v>
      </c>
      <c r="K25147" s="1">
        <v>45730</v>
      </c>
      <c r="L25147" s="1"/>
      <c r="M25147" t="s">
        <v>20</v>
      </c>
      <c r="N25147" t="s">
        <v>13456</v>
      </c>
    </row>
    <row r="25148" spans="1:14" x14ac:dyDescent="0.3">
      <c r="A25148" t="s">
        <v>55751</v>
      </c>
      <c r="B25148" t="s">
        <v>55752</v>
      </c>
      <c r="C25148" t="s">
        <v>13455</v>
      </c>
      <c r="D25148" t="s">
        <v>34</v>
      </c>
      <c r="E25148" t="s">
        <v>19</v>
      </c>
      <c r="F25148">
        <v>31816</v>
      </c>
      <c r="G25148">
        <v>0.5</v>
      </c>
      <c r="H25148">
        <v>6</v>
      </c>
      <c r="I25148" t="s">
        <v>36</v>
      </c>
      <c r="J25148" t="s">
        <v>19</v>
      </c>
      <c r="K25148" s="1">
        <v>45757</v>
      </c>
      <c r="L25148" s="1"/>
      <c r="M25148" t="s">
        <v>20</v>
      </c>
      <c r="N25148" t="s">
        <v>13456</v>
      </c>
    </row>
    <row r="25149" spans="1:14" x14ac:dyDescent="0.3">
      <c r="A25149" t="s">
        <v>55750</v>
      </c>
      <c r="B25149" t="s">
        <v>56859</v>
      </c>
      <c r="C25149" t="s">
        <v>13455</v>
      </c>
      <c r="D25149" t="s">
        <v>34</v>
      </c>
      <c r="E25149" t="s">
        <v>19</v>
      </c>
      <c r="F25149">
        <v>240000</v>
      </c>
      <c r="G25149">
        <v>0.49196155320461699</v>
      </c>
      <c r="H25149">
        <v>16</v>
      </c>
      <c r="I25149" t="s">
        <v>36</v>
      </c>
      <c r="J25149" t="s">
        <v>19</v>
      </c>
      <c r="K25149" s="1">
        <v>45758</v>
      </c>
      <c r="L25149" s="1"/>
      <c r="M25149" t="s">
        <v>20</v>
      </c>
      <c r="N25149" t="s">
        <v>13456</v>
      </c>
    </row>
    <row r="25150" spans="1:14" x14ac:dyDescent="0.3">
      <c r="A25150" t="s">
        <v>55749</v>
      </c>
      <c r="B25150" t="s">
        <v>56858</v>
      </c>
      <c r="C25150" t="s">
        <v>13455</v>
      </c>
      <c r="D25150" t="s">
        <v>34</v>
      </c>
      <c r="E25150" t="s">
        <v>19</v>
      </c>
      <c r="F25150">
        <v>10000</v>
      </c>
      <c r="G25150">
        <v>0.5</v>
      </c>
      <c r="H25150">
        <v>1</v>
      </c>
      <c r="I25150" t="s">
        <v>36</v>
      </c>
      <c r="J25150" t="s">
        <v>19</v>
      </c>
      <c r="K25150" s="1">
        <v>45740</v>
      </c>
      <c r="L25150" s="1"/>
      <c r="M25150" t="s">
        <v>20</v>
      </c>
      <c r="N25150" t="s">
        <v>13456</v>
      </c>
    </row>
    <row r="25151" spans="1:14" x14ac:dyDescent="0.3">
      <c r="A25151" t="s">
        <v>55767</v>
      </c>
      <c r="B25151" t="s">
        <v>55768</v>
      </c>
      <c r="C25151" t="s">
        <v>13455</v>
      </c>
      <c r="D25151" t="s">
        <v>34</v>
      </c>
      <c r="E25151" t="s">
        <v>19</v>
      </c>
      <c r="F25151">
        <v>3990</v>
      </c>
      <c r="G25151">
        <v>0.5</v>
      </c>
      <c r="H25151">
        <v>1</v>
      </c>
      <c r="I25151" t="s">
        <v>36</v>
      </c>
      <c r="J25151" t="s">
        <v>19</v>
      </c>
      <c r="K25151" s="1">
        <v>45730</v>
      </c>
      <c r="L25151" s="1"/>
      <c r="M25151" t="s">
        <v>20</v>
      </c>
      <c r="N25151" t="s">
        <v>13456</v>
      </c>
    </row>
    <row r="25152" spans="1:14" x14ac:dyDescent="0.3">
      <c r="A25152" t="s">
        <v>55747</v>
      </c>
      <c r="B25152" t="s">
        <v>55748</v>
      </c>
      <c r="C25152" t="s">
        <v>13455</v>
      </c>
      <c r="D25152" t="s">
        <v>34</v>
      </c>
      <c r="E25152" t="s">
        <v>19</v>
      </c>
      <c r="F25152">
        <v>10400</v>
      </c>
      <c r="G25152">
        <v>0.5</v>
      </c>
      <c r="H25152">
        <v>1</v>
      </c>
      <c r="I25152" t="s">
        <v>36</v>
      </c>
      <c r="J25152" t="s">
        <v>19</v>
      </c>
      <c r="K25152" s="1">
        <v>45740</v>
      </c>
      <c r="L25152" s="1"/>
      <c r="M25152" t="s">
        <v>20</v>
      </c>
      <c r="N25152" t="s">
        <v>13456</v>
      </c>
    </row>
    <row r="25153" spans="1:14" x14ac:dyDescent="0.3">
      <c r="A25153" t="s">
        <v>55961</v>
      </c>
      <c r="B25153" t="s">
        <v>46594</v>
      </c>
      <c r="C25153" t="s">
        <v>13455</v>
      </c>
      <c r="D25153" t="s">
        <v>34</v>
      </c>
      <c r="E25153" t="s">
        <v>19</v>
      </c>
      <c r="F25153">
        <v>120000</v>
      </c>
      <c r="G25153">
        <v>0.27345129718459099</v>
      </c>
      <c r="H25153">
        <v>8</v>
      </c>
      <c r="I25153" t="s">
        <v>36</v>
      </c>
      <c r="J25153" t="s">
        <v>19</v>
      </c>
      <c r="K25153" s="1">
        <v>45761</v>
      </c>
      <c r="L25153" s="1"/>
      <c r="M25153" t="s">
        <v>20</v>
      </c>
      <c r="N25153" t="s">
        <v>13456</v>
      </c>
    </row>
    <row r="25154" spans="1:14" x14ac:dyDescent="0.3">
      <c r="A25154" t="s">
        <v>55962</v>
      </c>
      <c r="B25154" t="s">
        <v>50626</v>
      </c>
      <c r="C25154" t="s">
        <v>13455</v>
      </c>
      <c r="D25154" t="s">
        <v>34</v>
      </c>
      <c r="E25154" t="s">
        <v>19</v>
      </c>
      <c r="F25154">
        <v>24236</v>
      </c>
      <c r="G25154">
        <v>0.5</v>
      </c>
      <c r="H25154">
        <v>3</v>
      </c>
      <c r="I25154" t="s">
        <v>36</v>
      </c>
      <c r="J25154" t="s">
        <v>19</v>
      </c>
      <c r="K25154" s="1">
        <v>45771</v>
      </c>
      <c r="L25154" s="1"/>
      <c r="M25154" t="s">
        <v>2079</v>
      </c>
      <c r="N25154" t="s">
        <v>13456</v>
      </c>
    </row>
    <row r="25155" spans="1:14" x14ac:dyDescent="0.3">
      <c r="A25155" t="s">
        <v>55963</v>
      </c>
      <c r="B25155" t="s">
        <v>55964</v>
      </c>
      <c r="C25155" t="s">
        <v>13455</v>
      </c>
      <c r="D25155" t="s">
        <v>34</v>
      </c>
      <c r="E25155" t="s">
        <v>19</v>
      </c>
      <c r="F25155">
        <v>195000</v>
      </c>
      <c r="G25155">
        <v>0.38671294000991602</v>
      </c>
      <c r="H25155">
        <v>13</v>
      </c>
      <c r="I25155" t="s">
        <v>36</v>
      </c>
      <c r="J25155" t="s">
        <v>19</v>
      </c>
      <c r="K25155" s="1">
        <v>45759</v>
      </c>
      <c r="L25155" s="1"/>
      <c r="M25155" t="s">
        <v>20</v>
      </c>
      <c r="N25155" t="s">
        <v>13456</v>
      </c>
    </row>
    <row r="25156" spans="1:14" x14ac:dyDescent="0.3">
      <c r="A25156" t="s">
        <v>55965</v>
      </c>
      <c r="B25156" t="s">
        <v>55966</v>
      </c>
      <c r="C25156" t="s">
        <v>13455</v>
      </c>
      <c r="D25156" t="s">
        <v>34</v>
      </c>
      <c r="E25156" t="s">
        <v>19</v>
      </c>
      <c r="F25156">
        <v>516465</v>
      </c>
      <c r="G25156">
        <v>0.5</v>
      </c>
      <c r="H25156">
        <v>38</v>
      </c>
      <c r="I25156" t="s">
        <v>36</v>
      </c>
      <c r="J25156" t="s">
        <v>19</v>
      </c>
      <c r="K25156" s="1">
        <v>45763</v>
      </c>
      <c r="L25156" s="1"/>
      <c r="M25156" t="s">
        <v>2079</v>
      </c>
      <c r="N25156" t="s">
        <v>13456</v>
      </c>
    </row>
    <row r="25157" spans="1:14" x14ac:dyDescent="0.3">
      <c r="A25157" t="s">
        <v>55923</v>
      </c>
      <c r="B25157" t="s">
        <v>55924</v>
      </c>
      <c r="C25157" t="s">
        <v>13455</v>
      </c>
      <c r="D25157" t="s">
        <v>34</v>
      </c>
      <c r="E25157" t="s">
        <v>19</v>
      </c>
      <c r="F25157">
        <v>30000</v>
      </c>
      <c r="G25157">
        <v>0.40521922359996798</v>
      </c>
      <c r="H25157">
        <v>2</v>
      </c>
      <c r="I25157" t="s">
        <v>36</v>
      </c>
      <c r="J25157" t="s">
        <v>19</v>
      </c>
      <c r="K25157" s="1">
        <v>45736</v>
      </c>
      <c r="L25157" s="1"/>
      <c r="M25157" t="s">
        <v>20</v>
      </c>
      <c r="N25157" t="s">
        <v>13456</v>
      </c>
    </row>
    <row r="25158" spans="1:14" x14ac:dyDescent="0.3">
      <c r="A25158" t="s">
        <v>55946</v>
      </c>
      <c r="B25158" t="s">
        <v>55947</v>
      </c>
      <c r="C25158" t="s">
        <v>13455</v>
      </c>
      <c r="D25158" t="s">
        <v>34</v>
      </c>
      <c r="E25158" t="s">
        <v>19</v>
      </c>
      <c r="F25158">
        <v>30000</v>
      </c>
      <c r="G25158">
        <v>0.269992980182515</v>
      </c>
      <c r="H25158">
        <v>2</v>
      </c>
      <c r="I25158" t="s">
        <v>36</v>
      </c>
      <c r="J25158" t="s">
        <v>19</v>
      </c>
      <c r="K25158" s="1">
        <v>45776</v>
      </c>
      <c r="L25158" s="1"/>
      <c r="M25158" t="s">
        <v>2079</v>
      </c>
      <c r="N25158" t="s">
        <v>13456</v>
      </c>
    </row>
    <row r="25159" spans="1:14" x14ac:dyDescent="0.3">
      <c r="A25159" t="s">
        <v>55948</v>
      </c>
      <c r="B25159" t="s">
        <v>55949</v>
      </c>
      <c r="C25159" t="s">
        <v>13455</v>
      </c>
      <c r="D25159" t="s">
        <v>34</v>
      </c>
      <c r="E25159" t="s">
        <v>19</v>
      </c>
      <c r="F25159">
        <v>21747</v>
      </c>
      <c r="G25159">
        <v>0.5</v>
      </c>
      <c r="H25159">
        <v>2</v>
      </c>
      <c r="I25159" t="s">
        <v>36</v>
      </c>
      <c r="J25159" t="s">
        <v>19</v>
      </c>
      <c r="K25159" s="1">
        <v>45791</v>
      </c>
      <c r="L25159" s="1"/>
      <c r="M25159" t="s">
        <v>20</v>
      </c>
      <c r="N25159" t="s">
        <v>13456</v>
      </c>
    </row>
    <row r="25160" spans="1:14" x14ac:dyDescent="0.3">
      <c r="A25160" t="s">
        <v>55983</v>
      </c>
      <c r="B25160" t="s">
        <v>40801</v>
      </c>
      <c r="C25160" t="s">
        <v>13455</v>
      </c>
      <c r="D25160" t="s">
        <v>34</v>
      </c>
      <c r="E25160" t="s">
        <v>19</v>
      </c>
      <c r="F25160">
        <v>16790</v>
      </c>
      <c r="G25160">
        <v>0.5</v>
      </c>
      <c r="H25160">
        <v>2</v>
      </c>
      <c r="I25160" t="s">
        <v>36</v>
      </c>
      <c r="J25160" t="s">
        <v>19</v>
      </c>
      <c r="K25160" s="1">
        <v>45790</v>
      </c>
      <c r="L25160" s="1"/>
      <c r="M25160" t="s">
        <v>20</v>
      </c>
      <c r="N25160" t="s">
        <v>13456</v>
      </c>
    </row>
    <row r="25161" spans="1:14" x14ac:dyDescent="0.3">
      <c r="A25161" t="s">
        <v>55981</v>
      </c>
      <c r="B25161" t="s">
        <v>55982</v>
      </c>
      <c r="C25161" t="s">
        <v>13455</v>
      </c>
      <c r="D25161" t="s">
        <v>34</v>
      </c>
      <c r="E25161" t="s">
        <v>19</v>
      </c>
      <c r="F25161">
        <v>15000</v>
      </c>
      <c r="G25161">
        <v>0.25963910164870802</v>
      </c>
      <c r="H25161">
        <v>1</v>
      </c>
      <c r="I25161" t="s">
        <v>36</v>
      </c>
      <c r="J25161" t="s">
        <v>19</v>
      </c>
      <c r="K25161" s="1">
        <v>45755</v>
      </c>
      <c r="L25161" s="1"/>
      <c r="M25161" t="s">
        <v>20</v>
      </c>
      <c r="N25161" t="s">
        <v>13456</v>
      </c>
    </row>
    <row r="25162" spans="1:14" x14ac:dyDescent="0.3">
      <c r="A25162" t="s">
        <v>55979</v>
      </c>
      <c r="B25162" t="s">
        <v>55980</v>
      </c>
      <c r="C25162" t="s">
        <v>13455</v>
      </c>
      <c r="D25162" t="s">
        <v>34</v>
      </c>
      <c r="E25162" t="s">
        <v>19</v>
      </c>
      <c r="F25162">
        <v>24927</v>
      </c>
      <c r="G25162">
        <v>0.5</v>
      </c>
      <c r="H25162">
        <v>2</v>
      </c>
      <c r="I25162" t="s">
        <v>36</v>
      </c>
      <c r="J25162" t="s">
        <v>19</v>
      </c>
      <c r="K25162" s="1">
        <v>45759</v>
      </c>
      <c r="L25162" s="1"/>
      <c r="M25162" t="s">
        <v>2079</v>
      </c>
      <c r="N25162" t="s">
        <v>13456</v>
      </c>
    </row>
    <row r="25163" spans="1:14" x14ac:dyDescent="0.3">
      <c r="A25163" t="s">
        <v>55978</v>
      </c>
      <c r="B25163" t="s">
        <v>39095</v>
      </c>
      <c r="C25163" t="s">
        <v>13455</v>
      </c>
      <c r="D25163" t="s">
        <v>34</v>
      </c>
      <c r="E25163" t="s">
        <v>19</v>
      </c>
      <c r="F25163">
        <v>27986</v>
      </c>
      <c r="G25163">
        <v>0.5</v>
      </c>
      <c r="H25163">
        <v>2</v>
      </c>
      <c r="I25163" t="s">
        <v>36</v>
      </c>
      <c r="J25163" t="s">
        <v>19</v>
      </c>
      <c r="K25163" s="1">
        <v>45790</v>
      </c>
      <c r="L25163" s="1"/>
      <c r="M25163" t="s">
        <v>20</v>
      </c>
      <c r="N25163" t="s">
        <v>13456</v>
      </c>
    </row>
    <row r="25164" spans="1:14" x14ac:dyDescent="0.3">
      <c r="A25164" t="s">
        <v>55977</v>
      </c>
      <c r="B25164" t="s">
        <v>28271</v>
      </c>
      <c r="C25164" t="s">
        <v>13455</v>
      </c>
      <c r="D25164" t="s">
        <v>34</v>
      </c>
      <c r="E25164" t="s">
        <v>19</v>
      </c>
      <c r="F25164">
        <v>15000</v>
      </c>
      <c r="G25164">
        <v>0.3</v>
      </c>
      <c r="H25164">
        <v>1</v>
      </c>
      <c r="I25164" t="s">
        <v>36</v>
      </c>
      <c r="J25164" t="s">
        <v>19</v>
      </c>
      <c r="K25164" s="1">
        <v>45751</v>
      </c>
      <c r="L25164" s="1"/>
      <c r="M25164" t="s">
        <v>2079</v>
      </c>
      <c r="N25164" t="s">
        <v>13456</v>
      </c>
    </row>
    <row r="25165" spans="1:14" x14ac:dyDescent="0.3">
      <c r="A25165" t="s">
        <v>55975</v>
      </c>
      <c r="B25165" t="s">
        <v>55976</v>
      </c>
      <c r="C25165" t="s">
        <v>13455</v>
      </c>
      <c r="D25165" t="s">
        <v>34</v>
      </c>
      <c r="E25165" t="s">
        <v>19</v>
      </c>
      <c r="F25165">
        <v>21640</v>
      </c>
      <c r="G25165">
        <v>0.5</v>
      </c>
      <c r="H25165">
        <v>2</v>
      </c>
      <c r="I25165" t="s">
        <v>36</v>
      </c>
      <c r="J25165" t="s">
        <v>19</v>
      </c>
      <c r="K25165" s="1">
        <v>45751</v>
      </c>
      <c r="L25165" s="1"/>
      <c r="M25165" t="s">
        <v>20</v>
      </c>
      <c r="N25165" t="s">
        <v>13456</v>
      </c>
    </row>
    <row r="25166" spans="1:14" x14ac:dyDescent="0.3">
      <c r="A25166" t="s">
        <v>60946</v>
      </c>
      <c r="B25166" t="s">
        <v>46690</v>
      </c>
      <c r="C25166" t="s">
        <v>13455</v>
      </c>
      <c r="D25166" t="s">
        <v>34</v>
      </c>
      <c r="E25166" t="s">
        <v>19</v>
      </c>
      <c r="F25166">
        <v>24444</v>
      </c>
      <c r="G25166">
        <v>0.5</v>
      </c>
      <c r="H25166">
        <v>2</v>
      </c>
      <c r="I25166" t="s">
        <v>36</v>
      </c>
      <c r="J25166" t="s">
        <v>19</v>
      </c>
      <c r="K25166" s="1">
        <v>45763</v>
      </c>
      <c r="L25166" s="1"/>
      <c r="M25166" t="s">
        <v>20</v>
      </c>
      <c r="N25166" t="s">
        <v>13456</v>
      </c>
    </row>
    <row r="25167" spans="1:14" x14ac:dyDescent="0.3">
      <c r="A25167" t="s">
        <v>55907</v>
      </c>
      <c r="B25167" t="s">
        <v>55908</v>
      </c>
      <c r="C25167" t="s">
        <v>13455</v>
      </c>
      <c r="D25167" t="s">
        <v>34</v>
      </c>
      <c r="E25167" t="s">
        <v>19</v>
      </c>
      <c r="F25167">
        <v>30000</v>
      </c>
      <c r="G25167">
        <v>0.30040855563566399</v>
      </c>
      <c r="H25167">
        <v>2</v>
      </c>
      <c r="I25167" t="s">
        <v>36</v>
      </c>
      <c r="J25167" t="s">
        <v>19</v>
      </c>
      <c r="K25167" s="1">
        <v>45776</v>
      </c>
      <c r="L25167" s="1"/>
      <c r="M25167" t="s">
        <v>20</v>
      </c>
      <c r="N25167" t="s">
        <v>13456</v>
      </c>
    </row>
    <row r="25168" spans="1:14" x14ac:dyDescent="0.3">
      <c r="A25168" t="s">
        <v>55974</v>
      </c>
      <c r="B25168" t="s">
        <v>49852</v>
      </c>
      <c r="C25168" t="s">
        <v>13455</v>
      </c>
      <c r="D25168" t="s">
        <v>34</v>
      </c>
      <c r="E25168" t="s">
        <v>19</v>
      </c>
      <c r="F25168">
        <v>60000</v>
      </c>
      <c r="G25168">
        <v>0.5</v>
      </c>
      <c r="H25168">
        <v>4</v>
      </c>
      <c r="I25168" t="s">
        <v>36</v>
      </c>
      <c r="J25168" t="s">
        <v>19</v>
      </c>
      <c r="K25168" s="1">
        <v>45751</v>
      </c>
      <c r="L25168" s="1"/>
      <c r="M25168" t="s">
        <v>2079</v>
      </c>
      <c r="N25168" t="s">
        <v>13456</v>
      </c>
    </row>
    <row r="25169" spans="1:14" x14ac:dyDescent="0.3">
      <c r="A25169" t="s">
        <v>60944</v>
      </c>
      <c r="B25169" t="s">
        <v>60945</v>
      </c>
      <c r="C25169" t="s">
        <v>13455</v>
      </c>
      <c r="D25169" t="s">
        <v>34</v>
      </c>
      <c r="E25169" t="s">
        <v>19</v>
      </c>
      <c r="F25169">
        <v>12440</v>
      </c>
      <c r="G25169">
        <v>0.5</v>
      </c>
      <c r="H25169">
        <v>1</v>
      </c>
      <c r="I25169" t="s">
        <v>36</v>
      </c>
      <c r="J25169" t="s">
        <v>19</v>
      </c>
      <c r="K25169" s="1">
        <v>45763</v>
      </c>
      <c r="L25169" s="1"/>
      <c r="M25169" t="s">
        <v>20</v>
      </c>
      <c r="N25169" t="s">
        <v>13456</v>
      </c>
    </row>
    <row r="25170" spans="1:14" x14ac:dyDescent="0.3">
      <c r="A25170" t="s">
        <v>55942</v>
      </c>
      <c r="B25170" t="s">
        <v>55943</v>
      </c>
      <c r="C25170" t="s">
        <v>13455</v>
      </c>
      <c r="D25170" t="s">
        <v>34</v>
      </c>
      <c r="E25170" t="s">
        <v>19</v>
      </c>
      <c r="F25170">
        <v>11488</v>
      </c>
      <c r="G25170">
        <v>0.5</v>
      </c>
      <c r="H25170">
        <v>1</v>
      </c>
      <c r="I25170" t="s">
        <v>36</v>
      </c>
      <c r="J25170" t="s">
        <v>19</v>
      </c>
      <c r="K25170" s="1">
        <v>45764</v>
      </c>
      <c r="L25170" s="1"/>
      <c r="M25170" t="s">
        <v>20</v>
      </c>
      <c r="N25170" t="s">
        <v>13456</v>
      </c>
    </row>
    <row r="25171" spans="1:14" x14ac:dyDescent="0.3">
      <c r="A25171" t="s">
        <v>56333</v>
      </c>
      <c r="B25171" t="s">
        <v>56334</v>
      </c>
      <c r="C25171" t="s">
        <v>13455</v>
      </c>
      <c r="D25171" t="s">
        <v>34</v>
      </c>
      <c r="E25171" t="s">
        <v>19</v>
      </c>
      <c r="F25171">
        <v>9000</v>
      </c>
      <c r="G25171">
        <v>0.5</v>
      </c>
      <c r="H25171">
        <v>1</v>
      </c>
      <c r="I25171" t="s">
        <v>36</v>
      </c>
      <c r="J25171" t="s">
        <v>19</v>
      </c>
      <c r="K25171" s="1">
        <v>45845</v>
      </c>
      <c r="L25171" s="1"/>
      <c r="M25171" t="s">
        <v>2079</v>
      </c>
      <c r="N25171" t="s">
        <v>13456</v>
      </c>
    </row>
    <row r="25172" spans="1:14" x14ac:dyDescent="0.3">
      <c r="A25172" t="s">
        <v>55926</v>
      </c>
      <c r="B25172" t="s">
        <v>55927</v>
      </c>
      <c r="C25172" t="s">
        <v>13455</v>
      </c>
      <c r="D25172" t="s">
        <v>34</v>
      </c>
      <c r="E25172" t="s">
        <v>19</v>
      </c>
      <c r="F25172">
        <v>30000</v>
      </c>
      <c r="G25172">
        <v>0.48163756773028299</v>
      </c>
      <c r="H25172">
        <v>2</v>
      </c>
      <c r="I25172" t="s">
        <v>36</v>
      </c>
      <c r="J25172" t="s">
        <v>19</v>
      </c>
      <c r="K25172" s="1">
        <v>45735</v>
      </c>
      <c r="L25172" s="1"/>
      <c r="M25172" t="s">
        <v>2079</v>
      </c>
      <c r="N25172" t="s">
        <v>13456</v>
      </c>
    </row>
    <row r="25173" spans="1:14" x14ac:dyDescent="0.3">
      <c r="A25173" t="s">
        <v>55684</v>
      </c>
      <c r="B25173" t="s">
        <v>55685</v>
      </c>
      <c r="C25173" t="s">
        <v>13455</v>
      </c>
      <c r="D25173" t="s">
        <v>34</v>
      </c>
      <c r="E25173" t="s">
        <v>19</v>
      </c>
      <c r="F25173">
        <v>9875</v>
      </c>
      <c r="G25173">
        <v>0.42934782608695699</v>
      </c>
      <c r="H25173">
        <v>1</v>
      </c>
      <c r="I25173" t="s">
        <v>36</v>
      </c>
      <c r="J25173" t="s">
        <v>19</v>
      </c>
      <c r="K25173" s="1">
        <v>45747</v>
      </c>
      <c r="L25173" s="1"/>
      <c r="M25173" t="s">
        <v>20</v>
      </c>
      <c r="N25173" t="s">
        <v>13456</v>
      </c>
    </row>
    <row r="25174" spans="1:14" x14ac:dyDescent="0.3">
      <c r="A25174" t="s">
        <v>55701</v>
      </c>
      <c r="B25174" t="s">
        <v>23098</v>
      </c>
      <c r="C25174" t="s">
        <v>13455</v>
      </c>
      <c r="D25174" t="s">
        <v>34</v>
      </c>
      <c r="E25174" t="s">
        <v>19</v>
      </c>
      <c r="F25174">
        <v>7625</v>
      </c>
      <c r="G25174">
        <v>0.5</v>
      </c>
      <c r="H25174">
        <v>1</v>
      </c>
      <c r="I25174" t="s">
        <v>36</v>
      </c>
      <c r="J25174" t="s">
        <v>19</v>
      </c>
      <c r="K25174" s="1">
        <v>45769</v>
      </c>
      <c r="L25174" s="1"/>
      <c r="M25174" t="s">
        <v>20</v>
      </c>
      <c r="N25174" t="s">
        <v>13456</v>
      </c>
    </row>
    <row r="25175" spans="1:14" x14ac:dyDescent="0.3">
      <c r="A25175" t="s">
        <v>55699</v>
      </c>
      <c r="B25175" t="s">
        <v>55700</v>
      </c>
      <c r="C25175" t="s">
        <v>13455</v>
      </c>
      <c r="D25175" t="s">
        <v>34</v>
      </c>
      <c r="E25175" t="s">
        <v>19</v>
      </c>
      <c r="F25175">
        <v>28080</v>
      </c>
      <c r="G25175">
        <v>0.5</v>
      </c>
      <c r="H25175">
        <v>2</v>
      </c>
      <c r="I25175" t="s">
        <v>36</v>
      </c>
      <c r="J25175" t="s">
        <v>19</v>
      </c>
      <c r="K25175" s="1">
        <v>45747</v>
      </c>
      <c r="L25175" s="1"/>
      <c r="M25175" t="s">
        <v>20</v>
      </c>
      <c r="N25175" t="s">
        <v>13456</v>
      </c>
    </row>
    <row r="25176" spans="1:14" x14ac:dyDescent="0.3">
      <c r="A25176" t="s">
        <v>55697</v>
      </c>
      <c r="B25176" t="s">
        <v>55698</v>
      </c>
      <c r="C25176" t="s">
        <v>13455</v>
      </c>
      <c r="D25176" t="s">
        <v>34</v>
      </c>
      <c r="E25176" t="s">
        <v>19</v>
      </c>
      <c r="F25176">
        <v>151875</v>
      </c>
      <c r="G25176">
        <v>0.5</v>
      </c>
      <c r="H25176">
        <v>15</v>
      </c>
      <c r="I25176" t="s">
        <v>36</v>
      </c>
      <c r="J25176" t="s">
        <v>19</v>
      </c>
      <c r="K25176" s="1">
        <v>45734</v>
      </c>
      <c r="L25176" s="1"/>
      <c r="M25176" t="s">
        <v>20</v>
      </c>
      <c r="N25176" t="s">
        <v>13456</v>
      </c>
    </row>
    <row r="25177" spans="1:14" x14ac:dyDescent="0.3">
      <c r="A25177" t="s">
        <v>55695</v>
      </c>
      <c r="B25177" t="s">
        <v>55696</v>
      </c>
      <c r="C25177" t="s">
        <v>13455</v>
      </c>
      <c r="D25177" t="s">
        <v>34</v>
      </c>
      <c r="E25177" t="s">
        <v>19</v>
      </c>
      <c r="F25177">
        <v>13500</v>
      </c>
      <c r="G25177">
        <v>0.5</v>
      </c>
      <c r="H25177">
        <v>1</v>
      </c>
      <c r="I25177" t="s">
        <v>36</v>
      </c>
      <c r="J25177" t="s">
        <v>19</v>
      </c>
      <c r="K25177" s="1">
        <v>45747</v>
      </c>
      <c r="L25177" s="1"/>
      <c r="M25177" t="s">
        <v>20</v>
      </c>
      <c r="N25177" t="s">
        <v>13456</v>
      </c>
    </row>
    <row r="25178" spans="1:14" x14ac:dyDescent="0.3">
      <c r="A25178" t="s">
        <v>55693</v>
      </c>
      <c r="B25178" t="s">
        <v>55694</v>
      </c>
      <c r="C25178" t="s">
        <v>13455</v>
      </c>
      <c r="D25178" t="s">
        <v>34</v>
      </c>
      <c r="E25178" t="s">
        <v>19</v>
      </c>
      <c r="F25178">
        <v>52627</v>
      </c>
      <c r="G25178">
        <v>0.5</v>
      </c>
      <c r="H25178">
        <v>4</v>
      </c>
      <c r="I25178" t="s">
        <v>36</v>
      </c>
      <c r="J25178" t="s">
        <v>19</v>
      </c>
      <c r="K25178" s="1">
        <v>45747</v>
      </c>
      <c r="L25178" s="1"/>
      <c r="M25178" t="s">
        <v>20</v>
      </c>
      <c r="N25178" t="s">
        <v>13456</v>
      </c>
    </row>
    <row r="25179" spans="1:14" x14ac:dyDescent="0.3">
      <c r="A25179" t="s">
        <v>56328</v>
      </c>
      <c r="B25179" t="s">
        <v>47947</v>
      </c>
      <c r="C25179" t="s">
        <v>13455</v>
      </c>
      <c r="D25179" t="s">
        <v>34</v>
      </c>
      <c r="E25179" t="s">
        <v>19</v>
      </c>
      <c r="F25179">
        <v>9418</v>
      </c>
      <c r="G25179">
        <v>0.5</v>
      </c>
      <c r="H25179">
        <v>1</v>
      </c>
      <c r="I25179" t="s">
        <v>36</v>
      </c>
      <c r="J25179" t="s">
        <v>19</v>
      </c>
      <c r="K25179" s="1">
        <v>45950</v>
      </c>
      <c r="L25179" s="1"/>
      <c r="M25179" t="s">
        <v>2079</v>
      </c>
      <c r="N25179" t="s">
        <v>13456</v>
      </c>
    </row>
    <row r="25180" spans="1:14" x14ac:dyDescent="0.3">
      <c r="A25180" t="s">
        <v>55909</v>
      </c>
      <c r="B25180" t="s">
        <v>55910</v>
      </c>
      <c r="C25180" t="s">
        <v>13455</v>
      </c>
      <c r="D25180" t="s">
        <v>34</v>
      </c>
      <c r="E25180" t="s">
        <v>19</v>
      </c>
      <c r="F25180">
        <v>199938</v>
      </c>
      <c r="G25180">
        <v>0.5</v>
      </c>
      <c r="H25180">
        <v>15</v>
      </c>
      <c r="I25180" t="s">
        <v>36</v>
      </c>
      <c r="J25180" t="s">
        <v>19</v>
      </c>
      <c r="K25180" s="1">
        <v>45736</v>
      </c>
      <c r="L25180" s="1"/>
      <c r="M25180" t="s">
        <v>2079</v>
      </c>
      <c r="N25180" t="s">
        <v>13456</v>
      </c>
    </row>
    <row r="25181" spans="1:14" x14ac:dyDescent="0.3">
      <c r="A25181" t="s">
        <v>55911</v>
      </c>
      <c r="B25181" t="s">
        <v>21550</v>
      </c>
      <c r="C25181" t="s">
        <v>13455</v>
      </c>
      <c r="D25181" t="s">
        <v>34</v>
      </c>
      <c r="E25181" t="s">
        <v>19</v>
      </c>
      <c r="F25181">
        <v>14778</v>
      </c>
      <c r="G25181">
        <v>0.5</v>
      </c>
      <c r="H25181">
        <v>2</v>
      </c>
      <c r="I25181" t="s">
        <v>36</v>
      </c>
      <c r="J25181" t="s">
        <v>19</v>
      </c>
      <c r="K25181" s="1">
        <v>45755</v>
      </c>
      <c r="L25181" s="1"/>
      <c r="M25181" t="s">
        <v>2079</v>
      </c>
      <c r="N25181" t="s">
        <v>13456</v>
      </c>
    </row>
    <row r="25182" spans="1:14" x14ac:dyDescent="0.3">
      <c r="A25182" t="s">
        <v>55912</v>
      </c>
      <c r="B25182" t="s">
        <v>55913</v>
      </c>
      <c r="C25182" t="s">
        <v>13455</v>
      </c>
      <c r="D25182" t="s">
        <v>34</v>
      </c>
      <c r="E25182" t="s">
        <v>19</v>
      </c>
      <c r="F25182">
        <v>26848</v>
      </c>
      <c r="G25182">
        <v>0.5</v>
      </c>
      <c r="H25182">
        <v>5</v>
      </c>
      <c r="I25182" t="s">
        <v>36</v>
      </c>
      <c r="J25182" t="s">
        <v>19</v>
      </c>
      <c r="K25182" s="1">
        <v>45755</v>
      </c>
      <c r="L25182" s="1"/>
      <c r="M25182" t="s">
        <v>20</v>
      </c>
      <c r="N25182" t="s">
        <v>13456</v>
      </c>
    </row>
    <row r="25183" spans="1:14" x14ac:dyDescent="0.3">
      <c r="A25183" t="s">
        <v>54625</v>
      </c>
      <c r="B25183" t="s">
        <v>54626</v>
      </c>
      <c r="C25183" t="s">
        <v>13455</v>
      </c>
      <c r="D25183" t="s">
        <v>34</v>
      </c>
      <c r="E25183" t="s">
        <v>19</v>
      </c>
      <c r="F25183">
        <v>180000</v>
      </c>
      <c r="G25183">
        <v>0.46317143776133801</v>
      </c>
      <c r="H25183">
        <v>12</v>
      </c>
      <c r="I25183" t="s">
        <v>36</v>
      </c>
      <c r="J25183" t="s">
        <v>19</v>
      </c>
      <c r="K25183" s="1">
        <v>45723</v>
      </c>
      <c r="L25183" s="1"/>
      <c r="M25183" t="s">
        <v>20</v>
      </c>
      <c r="N25183" t="s">
        <v>13456</v>
      </c>
    </row>
    <row r="25184" spans="1:14" x14ac:dyDescent="0.3">
      <c r="A25184" t="s">
        <v>54623</v>
      </c>
      <c r="B25184" t="s">
        <v>54624</v>
      </c>
      <c r="C25184" t="s">
        <v>13455</v>
      </c>
      <c r="D25184" t="s">
        <v>34</v>
      </c>
      <c r="E25184" t="s">
        <v>19</v>
      </c>
      <c r="F25184">
        <v>15000</v>
      </c>
      <c r="G25184">
        <v>0.367761082786697</v>
      </c>
      <c r="H25184">
        <v>6</v>
      </c>
      <c r="I25184" t="s">
        <v>36</v>
      </c>
      <c r="J25184" t="s">
        <v>19</v>
      </c>
      <c r="K25184" s="1">
        <v>45730</v>
      </c>
      <c r="L25184" s="1"/>
      <c r="M25184" t="s">
        <v>20</v>
      </c>
      <c r="N25184" t="s">
        <v>13456</v>
      </c>
    </row>
    <row r="25185" spans="1:14" x14ac:dyDescent="0.3">
      <c r="A25185" t="s">
        <v>54621</v>
      </c>
      <c r="B25185" t="s">
        <v>54622</v>
      </c>
      <c r="C25185" t="s">
        <v>13455</v>
      </c>
      <c r="D25185" t="s">
        <v>34</v>
      </c>
      <c r="E25185" t="s">
        <v>19</v>
      </c>
      <c r="F25185">
        <v>18727</v>
      </c>
      <c r="G25185">
        <v>0.5</v>
      </c>
      <c r="H25185">
        <v>2</v>
      </c>
      <c r="I25185" t="s">
        <v>36</v>
      </c>
      <c r="J25185" t="s">
        <v>19</v>
      </c>
      <c r="K25185" s="1">
        <v>45728</v>
      </c>
      <c r="L25185" s="1"/>
      <c r="M25185" t="s">
        <v>2079</v>
      </c>
      <c r="N25185" t="s">
        <v>13456</v>
      </c>
    </row>
    <row r="25186" spans="1:14" x14ac:dyDescent="0.3">
      <c r="A25186" t="s">
        <v>54619</v>
      </c>
      <c r="B25186" t="s">
        <v>54620</v>
      </c>
      <c r="C25186" t="s">
        <v>13455</v>
      </c>
      <c r="D25186" t="s">
        <v>34</v>
      </c>
      <c r="E25186" t="s">
        <v>19</v>
      </c>
      <c r="F25186">
        <v>168718</v>
      </c>
      <c r="G25186">
        <v>0.44700334157964999</v>
      </c>
      <c r="H25186">
        <v>16</v>
      </c>
      <c r="I25186" t="s">
        <v>36</v>
      </c>
      <c r="J25186" t="s">
        <v>19</v>
      </c>
      <c r="K25186" s="1">
        <v>45728</v>
      </c>
      <c r="L25186" s="1"/>
      <c r="M25186" t="s">
        <v>20</v>
      </c>
      <c r="N25186" t="s">
        <v>13456</v>
      </c>
    </row>
    <row r="25187" spans="1:14" x14ac:dyDescent="0.3">
      <c r="A25187" t="s">
        <v>54657</v>
      </c>
      <c r="B25187" t="s">
        <v>54658</v>
      </c>
      <c r="C25187" t="s">
        <v>13455</v>
      </c>
      <c r="D25187" t="s">
        <v>34</v>
      </c>
      <c r="E25187" t="s">
        <v>19</v>
      </c>
      <c r="F25187">
        <v>7584</v>
      </c>
      <c r="G25187">
        <v>0.49990112063282799</v>
      </c>
      <c r="H25187">
        <v>1</v>
      </c>
      <c r="I25187" t="s">
        <v>36</v>
      </c>
      <c r="J25187" t="s">
        <v>19</v>
      </c>
      <c r="K25187" s="1">
        <v>45730</v>
      </c>
      <c r="L25187" s="1"/>
      <c r="M25187" t="s">
        <v>2079</v>
      </c>
      <c r="N25187" t="s">
        <v>13456</v>
      </c>
    </row>
    <row r="25188" spans="1:14" x14ac:dyDescent="0.3">
      <c r="A25188" t="s">
        <v>54659</v>
      </c>
      <c r="B25188" t="s">
        <v>56883</v>
      </c>
      <c r="C25188" t="s">
        <v>13455</v>
      </c>
      <c r="D25188" t="s">
        <v>34</v>
      </c>
      <c r="E25188" t="s">
        <v>19</v>
      </c>
      <c r="F25188">
        <v>129206</v>
      </c>
      <c r="G25188">
        <v>0.5</v>
      </c>
      <c r="H25188">
        <v>12</v>
      </c>
      <c r="I25188" t="s">
        <v>36</v>
      </c>
      <c r="J25188" t="s">
        <v>19</v>
      </c>
      <c r="K25188" s="1">
        <v>45744</v>
      </c>
      <c r="L25188" s="1"/>
      <c r="M25188" t="s">
        <v>20</v>
      </c>
      <c r="N25188" t="s">
        <v>13456</v>
      </c>
    </row>
    <row r="25189" spans="1:14" x14ac:dyDescent="0.3">
      <c r="A25189" t="s">
        <v>54660</v>
      </c>
      <c r="B25189" t="s">
        <v>37769</v>
      </c>
      <c r="C25189" t="s">
        <v>13455</v>
      </c>
      <c r="D25189" t="s">
        <v>34</v>
      </c>
      <c r="E25189" t="s">
        <v>19</v>
      </c>
      <c r="F25189">
        <v>8000</v>
      </c>
      <c r="G25189">
        <v>0.5</v>
      </c>
      <c r="H25189">
        <v>1</v>
      </c>
      <c r="I25189" t="s">
        <v>36</v>
      </c>
      <c r="J25189" t="s">
        <v>19</v>
      </c>
      <c r="K25189" s="1">
        <v>45744</v>
      </c>
      <c r="L25189" s="1"/>
      <c r="M25189" t="s">
        <v>2079</v>
      </c>
      <c r="N25189" t="s">
        <v>13456</v>
      </c>
    </row>
    <row r="25190" spans="1:14" x14ac:dyDescent="0.3">
      <c r="A25190" t="s">
        <v>54661</v>
      </c>
      <c r="B25190" t="s">
        <v>54662</v>
      </c>
      <c r="C25190" t="s">
        <v>13455</v>
      </c>
      <c r="D25190" t="s">
        <v>34</v>
      </c>
      <c r="E25190" t="s">
        <v>19</v>
      </c>
      <c r="F25190">
        <v>26000</v>
      </c>
      <c r="G25190">
        <v>0.5</v>
      </c>
      <c r="H25190">
        <v>2</v>
      </c>
      <c r="I25190" t="s">
        <v>36</v>
      </c>
      <c r="J25190" t="s">
        <v>19</v>
      </c>
      <c r="K25190" s="1">
        <v>45744</v>
      </c>
      <c r="L25190" s="1"/>
      <c r="M25190" t="s">
        <v>2079</v>
      </c>
      <c r="N25190" t="s">
        <v>13456</v>
      </c>
    </row>
    <row r="25191" spans="1:14" x14ac:dyDescent="0.3">
      <c r="A25191" t="s">
        <v>54699</v>
      </c>
      <c r="B25191" t="s">
        <v>54700</v>
      </c>
      <c r="C25191" t="s">
        <v>13455</v>
      </c>
      <c r="D25191" t="s">
        <v>34</v>
      </c>
      <c r="E25191" t="s">
        <v>19</v>
      </c>
      <c r="F25191">
        <v>70000</v>
      </c>
      <c r="G25191">
        <v>0.5</v>
      </c>
      <c r="H25191">
        <v>8</v>
      </c>
      <c r="I25191" t="s">
        <v>36</v>
      </c>
      <c r="J25191" t="s">
        <v>19</v>
      </c>
      <c r="K25191" s="1">
        <v>45728</v>
      </c>
      <c r="L25191" s="1"/>
      <c r="M25191" t="s">
        <v>20</v>
      </c>
      <c r="N25191" t="s">
        <v>13456</v>
      </c>
    </row>
    <row r="25192" spans="1:14" x14ac:dyDescent="0.3">
      <c r="A25192" t="s">
        <v>54697</v>
      </c>
      <c r="B25192" t="s">
        <v>54698</v>
      </c>
      <c r="C25192" t="s">
        <v>13455</v>
      </c>
      <c r="D25192" t="s">
        <v>34</v>
      </c>
      <c r="E25192" t="s">
        <v>19</v>
      </c>
      <c r="F25192">
        <v>30000</v>
      </c>
      <c r="G25192">
        <v>0.35663338088445101</v>
      </c>
      <c r="H25192">
        <v>2</v>
      </c>
      <c r="I25192" t="s">
        <v>36</v>
      </c>
      <c r="J25192" t="s">
        <v>19</v>
      </c>
      <c r="K25192" s="1">
        <v>45720</v>
      </c>
      <c r="L25192" s="1"/>
      <c r="M25192" t="s">
        <v>20</v>
      </c>
      <c r="N25192" t="s">
        <v>13456</v>
      </c>
    </row>
    <row r="25193" spans="1:14" x14ac:dyDescent="0.3">
      <c r="A25193" t="s">
        <v>54696</v>
      </c>
      <c r="B25193" t="s">
        <v>38187</v>
      </c>
      <c r="C25193" t="s">
        <v>13455</v>
      </c>
      <c r="D25193" t="s">
        <v>34</v>
      </c>
      <c r="E25193" t="s">
        <v>19</v>
      </c>
      <c r="F25193">
        <v>3820</v>
      </c>
      <c r="G25193">
        <v>0.5</v>
      </c>
      <c r="H25193">
        <v>1</v>
      </c>
      <c r="I25193" t="s">
        <v>36</v>
      </c>
      <c r="J25193" t="s">
        <v>19</v>
      </c>
      <c r="K25193" s="1">
        <v>45722</v>
      </c>
      <c r="L25193" s="1"/>
      <c r="M25193" t="s">
        <v>20</v>
      </c>
      <c r="N25193" t="s">
        <v>13456</v>
      </c>
    </row>
    <row r="25194" spans="1:14" x14ac:dyDescent="0.3">
      <c r="A25194" t="s">
        <v>54855</v>
      </c>
      <c r="B25194" t="s">
        <v>54856</v>
      </c>
      <c r="C25194" t="s">
        <v>13455</v>
      </c>
      <c r="D25194" t="s">
        <v>34</v>
      </c>
      <c r="E25194" t="s">
        <v>19</v>
      </c>
      <c r="F25194">
        <v>300000</v>
      </c>
      <c r="G25194">
        <v>0.45448279100911798</v>
      </c>
      <c r="H25194">
        <v>20</v>
      </c>
      <c r="I25194" t="s">
        <v>36</v>
      </c>
      <c r="J25194" t="s">
        <v>19</v>
      </c>
      <c r="K25194" s="1">
        <v>45793</v>
      </c>
      <c r="L25194" s="1"/>
      <c r="M25194" t="s">
        <v>20</v>
      </c>
      <c r="N25194" t="s">
        <v>13456</v>
      </c>
    </row>
    <row r="25195" spans="1:14" x14ac:dyDescent="0.3">
      <c r="A25195" t="s">
        <v>54851</v>
      </c>
      <c r="B25195" t="s">
        <v>54852</v>
      </c>
      <c r="C25195" t="s">
        <v>13455</v>
      </c>
      <c r="D25195" t="s">
        <v>34</v>
      </c>
      <c r="E25195" t="s">
        <v>19</v>
      </c>
      <c r="F25195">
        <v>15960</v>
      </c>
      <c r="G25195">
        <v>0.5</v>
      </c>
      <c r="H25195">
        <v>2</v>
      </c>
      <c r="I25195" t="s">
        <v>36</v>
      </c>
      <c r="J25195" t="s">
        <v>19</v>
      </c>
      <c r="K25195" s="1">
        <v>45748</v>
      </c>
      <c r="L25195" s="1"/>
      <c r="M25195" t="s">
        <v>2079</v>
      </c>
      <c r="N25195" t="s">
        <v>13456</v>
      </c>
    </row>
    <row r="25196" spans="1:14" x14ac:dyDescent="0.3">
      <c r="A25196" t="s">
        <v>54849</v>
      </c>
      <c r="B25196" t="s">
        <v>54850</v>
      </c>
      <c r="C25196" t="s">
        <v>13455</v>
      </c>
      <c r="D25196" t="s">
        <v>34</v>
      </c>
      <c r="E25196" t="s">
        <v>19</v>
      </c>
      <c r="F25196">
        <v>15000</v>
      </c>
      <c r="G25196">
        <v>0.35397394751746297</v>
      </c>
      <c r="H25196">
        <v>1</v>
      </c>
      <c r="I25196" t="s">
        <v>36</v>
      </c>
      <c r="J25196" t="s">
        <v>19</v>
      </c>
      <c r="K25196" s="1">
        <v>45736</v>
      </c>
      <c r="L25196" s="1"/>
      <c r="M25196" t="s">
        <v>20</v>
      </c>
      <c r="N25196" t="s">
        <v>13456</v>
      </c>
    </row>
    <row r="25197" spans="1:14" x14ac:dyDescent="0.3">
      <c r="A25197" t="s">
        <v>55704</v>
      </c>
      <c r="B25197" t="s">
        <v>55705</v>
      </c>
      <c r="C25197" t="s">
        <v>13455</v>
      </c>
      <c r="D25197" t="s">
        <v>34</v>
      </c>
      <c r="E25197" t="s">
        <v>19</v>
      </c>
      <c r="F25197">
        <v>17484</v>
      </c>
      <c r="G25197">
        <v>0.62500017873612101</v>
      </c>
      <c r="H25197">
        <v>2</v>
      </c>
      <c r="I25197" t="s">
        <v>36</v>
      </c>
      <c r="J25197" t="s">
        <v>19</v>
      </c>
      <c r="K25197" s="1">
        <v>45734</v>
      </c>
      <c r="L25197" s="1"/>
      <c r="M25197" t="s">
        <v>2079</v>
      </c>
      <c r="N25197" t="s">
        <v>13456</v>
      </c>
    </row>
    <row r="25198" spans="1:14" x14ac:dyDescent="0.3">
      <c r="A25198" t="s">
        <v>55925</v>
      </c>
      <c r="B25198" t="s">
        <v>44831</v>
      </c>
      <c r="C25198" t="s">
        <v>13455</v>
      </c>
      <c r="D25198" t="s">
        <v>34</v>
      </c>
      <c r="E25198" t="s">
        <v>19</v>
      </c>
      <c r="F25198">
        <v>4134</v>
      </c>
      <c r="G25198">
        <v>0.5</v>
      </c>
      <c r="H25198">
        <v>1</v>
      </c>
      <c r="I25198" t="s">
        <v>36</v>
      </c>
      <c r="J25198" t="s">
        <v>19</v>
      </c>
      <c r="K25198" s="1">
        <v>45751</v>
      </c>
      <c r="L25198" s="1"/>
      <c r="M25198" t="s">
        <v>20</v>
      </c>
      <c r="N25198" t="s">
        <v>13456</v>
      </c>
    </row>
    <row r="25199" spans="1:14" x14ac:dyDescent="0.3">
      <c r="A25199" t="s">
        <v>56331</v>
      </c>
      <c r="B25199" t="s">
        <v>56332</v>
      </c>
      <c r="C25199" t="s">
        <v>13455</v>
      </c>
      <c r="D25199" t="s">
        <v>34</v>
      </c>
      <c r="E25199" t="s">
        <v>19</v>
      </c>
      <c r="F25199">
        <v>421100</v>
      </c>
      <c r="G25199">
        <v>0.5</v>
      </c>
      <c r="H25199">
        <v>38</v>
      </c>
      <c r="I25199" t="s">
        <v>36</v>
      </c>
      <c r="J25199" t="s">
        <v>19</v>
      </c>
      <c r="K25199" s="1">
        <v>45735</v>
      </c>
      <c r="L25199" s="1"/>
      <c r="M25199" t="s">
        <v>20</v>
      </c>
      <c r="N25199" t="s">
        <v>13456</v>
      </c>
    </row>
    <row r="25200" spans="1:14" x14ac:dyDescent="0.3">
      <c r="A25200" t="s">
        <v>55921</v>
      </c>
      <c r="B25200" t="s">
        <v>55922</v>
      </c>
      <c r="C25200" t="s">
        <v>13455</v>
      </c>
      <c r="D25200" t="s">
        <v>34</v>
      </c>
      <c r="E25200" t="s">
        <v>19</v>
      </c>
      <c r="F25200">
        <v>1020000</v>
      </c>
      <c r="G25200">
        <v>0.61211171038714596</v>
      </c>
      <c r="H25200">
        <v>68</v>
      </c>
      <c r="I25200" t="s">
        <v>36</v>
      </c>
      <c r="J25200" t="s">
        <v>19</v>
      </c>
      <c r="K25200" s="1">
        <v>45779</v>
      </c>
      <c r="L25200" s="1"/>
      <c r="M25200" t="s">
        <v>2079</v>
      </c>
      <c r="N25200" t="s">
        <v>13456</v>
      </c>
    </row>
    <row r="25201" spans="1:14" x14ac:dyDescent="0.3">
      <c r="A25201" t="s">
        <v>55919</v>
      </c>
      <c r="B25201" t="s">
        <v>55920</v>
      </c>
      <c r="C25201" t="s">
        <v>13455</v>
      </c>
      <c r="D25201" t="s">
        <v>34</v>
      </c>
      <c r="E25201" t="s">
        <v>19</v>
      </c>
      <c r="F25201">
        <v>21412</v>
      </c>
      <c r="G25201">
        <v>0.49652173913043501</v>
      </c>
      <c r="H25201">
        <v>2</v>
      </c>
      <c r="I25201" t="s">
        <v>36</v>
      </c>
      <c r="J25201" t="s">
        <v>19</v>
      </c>
      <c r="K25201" s="1">
        <v>45735</v>
      </c>
      <c r="L25201" s="1"/>
      <c r="M25201" t="s">
        <v>20</v>
      </c>
      <c r="N25201" t="s">
        <v>13456</v>
      </c>
    </row>
    <row r="25202" spans="1:14" x14ac:dyDescent="0.3">
      <c r="A25202" t="s">
        <v>55917</v>
      </c>
      <c r="B25202" t="s">
        <v>55918</v>
      </c>
      <c r="C25202" t="s">
        <v>13455</v>
      </c>
      <c r="D25202" t="s">
        <v>34</v>
      </c>
      <c r="E25202" t="s">
        <v>19</v>
      </c>
      <c r="F25202">
        <v>15000</v>
      </c>
      <c r="G25202">
        <v>0.5</v>
      </c>
      <c r="H25202">
        <v>1</v>
      </c>
      <c r="I25202" t="s">
        <v>36</v>
      </c>
      <c r="J25202" t="s">
        <v>19</v>
      </c>
      <c r="K25202" s="1">
        <v>45755</v>
      </c>
      <c r="L25202" s="1"/>
      <c r="M25202" t="s">
        <v>2079</v>
      </c>
      <c r="N25202" t="s">
        <v>13456</v>
      </c>
    </row>
    <row r="25203" spans="1:14" x14ac:dyDescent="0.3">
      <c r="A25203" t="s">
        <v>56329</v>
      </c>
      <c r="B25203" t="s">
        <v>56330</v>
      </c>
      <c r="C25203" t="s">
        <v>13455</v>
      </c>
      <c r="D25203" t="s">
        <v>34</v>
      </c>
      <c r="E25203" t="s">
        <v>19</v>
      </c>
      <c r="F25203">
        <v>207430</v>
      </c>
      <c r="G25203">
        <v>0.5</v>
      </c>
      <c r="H25203">
        <v>18</v>
      </c>
      <c r="I25203" t="s">
        <v>36</v>
      </c>
      <c r="J25203" t="s">
        <v>19</v>
      </c>
      <c r="K25203" s="1">
        <v>45845</v>
      </c>
      <c r="L25203" s="1"/>
      <c r="M25203" t="s">
        <v>20</v>
      </c>
      <c r="N25203" t="s">
        <v>13456</v>
      </c>
    </row>
    <row r="25204" spans="1:14" x14ac:dyDescent="0.3">
      <c r="A25204" t="s">
        <v>55916</v>
      </c>
      <c r="B25204" t="s">
        <v>30802</v>
      </c>
      <c r="C25204" t="s">
        <v>13455</v>
      </c>
      <c r="D25204" t="s">
        <v>34</v>
      </c>
      <c r="E25204" t="s">
        <v>19</v>
      </c>
      <c r="F25204">
        <v>118774</v>
      </c>
      <c r="G25204">
        <v>0.5</v>
      </c>
      <c r="H25204">
        <v>12</v>
      </c>
      <c r="I25204" t="s">
        <v>36</v>
      </c>
      <c r="J25204" t="s">
        <v>19</v>
      </c>
      <c r="K25204" s="1">
        <v>45755</v>
      </c>
      <c r="L25204" s="1"/>
      <c r="M25204" t="s">
        <v>20</v>
      </c>
      <c r="N25204" t="s">
        <v>13456</v>
      </c>
    </row>
    <row r="25205" spans="1:14" x14ac:dyDescent="0.3">
      <c r="A25205" t="s">
        <v>55914</v>
      </c>
      <c r="B25205" t="s">
        <v>55915</v>
      </c>
      <c r="C25205" t="s">
        <v>13455</v>
      </c>
      <c r="D25205" t="s">
        <v>34</v>
      </c>
      <c r="E25205" t="s">
        <v>19</v>
      </c>
      <c r="F25205">
        <v>12588</v>
      </c>
      <c r="G25205">
        <v>0.5</v>
      </c>
      <c r="H25205">
        <v>1</v>
      </c>
      <c r="I25205" t="s">
        <v>36</v>
      </c>
      <c r="J25205" t="s">
        <v>19</v>
      </c>
      <c r="K25205" s="1">
        <v>45736</v>
      </c>
      <c r="L25205" s="1"/>
      <c r="M25205" t="s">
        <v>20</v>
      </c>
      <c r="N25205" t="s">
        <v>13456</v>
      </c>
    </row>
    <row r="25206" spans="1:14" x14ac:dyDescent="0.3">
      <c r="A25206" t="s">
        <v>56327</v>
      </c>
      <c r="B25206" t="s">
        <v>32770</v>
      </c>
      <c r="C25206" t="s">
        <v>13455</v>
      </c>
      <c r="D25206" t="s">
        <v>34</v>
      </c>
      <c r="E25206" t="s">
        <v>19</v>
      </c>
      <c r="F25206">
        <v>11000</v>
      </c>
      <c r="G25206">
        <v>0.5</v>
      </c>
      <c r="H25206">
        <v>2</v>
      </c>
      <c r="I25206" t="s">
        <v>36</v>
      </c>
      <c r="J25206" t="s">
        <v>19</v>
      </c>
      <c r="K25206" s="1">
        <v>45747</v>
      </c>
      <c r="L25206" s="1"/>
      <c r="M25206" t="s">
        <v>20</v>
      </c>
      <c r="N25206" t="s">
        <v>13456</v>
      </c>
    </row>
    <row r="25207" spans="1:14" x14ac:dyDescent="0.3">
      <c r="A25207" t="s">
        <v>54627</v>
      </c>
      <c r="B25207" t="s">
        <v>56877</v>
      </c>
      <c r="C25207" t="s">
        <v>13455</v>
      </c>
      <c r="D25207" t="s">
        <v>34</v>
      </c>
      <c r="E25207" t="s">
        <v>19</v>
      </c>
      <c r="F25207">
        <v>162700</v>
      </c>
      <c r="G25207">
        <v>0.5</v>
      </c>
      <c r="H25207">
        <v>20</v>
      </c>
      <c r="I25207" t="s">
        <v>36</v>
      </c>
      <c r="J25207" t="s">
        <v>19</v>
      </c>
      <c r="K25207" s="1">
        <v>45730</v>
      </c>
      <c r="L25207" s="1"/>
      <c r="M25207" t="s">
        <v>20</v>
      </c>
      <c r="N25207" t="s">
        <v>13456</v>
      </c>
    </row>
    <row r="25208" spans="1:14" x14ac:dyDescent="0.3">
      <c r="A25208" t="s">
        <v>55692</v>
      </c>
      <c r="B25208" t="s">
        <v>55691</v>
      </c>
      <c r="C25208" t="s">
        <v>13455</v>
      </c>
      <c r="D25208" t="s">
        <v>34</v>
      </c>
      <c r="E25208" t="s">
        <v>19</v>
      </c>
      <c r="F25208">
        <v>30000</v>
      </c>
      <c r="G25208">
        <v>0.27472024321898902</v>
      </c>
      <c r="H25208">
        <v>2</v>
      </c>
      <c r="I25208" t="s">
        <v>36</v>
      </c>
      <c r="J25208" t="s">
        <v>19</v>
      </c>
      <c r="K25208" s="1">
        <v>45763</v>
      </c>
      <c r="L25208" s="1"/>
      <c r="M25208" t="s">
        <v>20</v>
      </c>
      <c r="N25208" t="s">
        <v>13456</v>
      </c>
    </row>
    <row r="25209" spans="1:14" x14ac:dyDescent="0.3">
      <c r="A25209" t="s">
        <v>55688</v>
      </c>
      <c r="B25209" t="s">
        <v>55689</v>
      </c>
      <c r="C25209" t="s">
        <v>13455</v>
      </c>
      <c r="D25209" t="s">
        <v>34</v>
      </c>
      <c r="E25209" t="s">
        <v>19</v>
      </c>
      <c r="F25209">
        <v>180000</v>
      </c>
      <c r="G25209">
        <v>0.45452135114046999</v>
      </c>
      <c r="H25209">
        <v>12</v>
      </c>
      <c r="I25209" t="s">
        <v>36</v>
      </c>
      <c r="J25209" t="s">
        <v>19</v>
      </c>
      <c r="K25209" s="1">
        <v>45747</v>
      </c>
      <c r="L25209" s="1"/>
      <c r="M25209" t="s">
        <v>20</v>
      </c>
      <c r="N25209" t="s">
        <v>13456</v>
      </c>
    </row>
    <row r="25210" spans="1:14" x14ac:dyDescent="0.3">
      <c r="A25210" t="s">
        <v>56318</v>
      </c>
      <c r="B25210" t="s">
        <v>56319</v>
      </c>
      <c r="C25210" t="s">
        <v>13455</v>
      </c>
      <c r="D25210" t="s">
        <v>34</v>
      </c>
      <c r="E25210" t="s">
        <v>19</v>
      </c>
      <c r="F25210">
        <v>39000</v>
      </c>
      <c r="G25210">
        <v>0.5</v>
      </c>
      <c r="H25210">
        <v>5</v>
      </c>
      <c r="I25210" t="s">
        <v>36</v>
      </c>
      <c r="J25210" t="s">
        <v>19</v>
      </c>
      <c r="K25210" s="1">
        <v>45842</v>
      </c>
      <c r="L25210" s="1"/>
      <c r="M25210" t="s">
        <v>2079</v>
      </c>
      <c r="N25210" t="s">
        <v>13456</v>
      </c>
    </row>
    <row r="25211" spans="1:14" x14ac:dyDescent="0.3">
      <c r="A25211" t="s">
        <v>55826</v>
      </c>
      <c r="B25211" t="s">
        <v>55827</v>
      </c>
      <c r="C25211" t="s">
        <v>13455</v>
      </c>
      <c r="D25211" t="s">
        <v>34</v>
      </c>
      <c r="E25211" t="s">
        <v>19</v>
      </c>
      <c r="F25211">
        <v>90000</v>
      </c>
      <c r="G25211">
        <v>0.46189376443418001</v>
      </c>
      <c r="H25211">
        <v>6</v>
      </c>
      <c r="I25211" t="s">
        <v>36</v>
      </c>
      <c r="J25211" t="s">
        <v>19</v>
      </c>
      <c r="K25211" s="1">
        <v>45777</v>
      </c>
      <c r="L25211" s="1"/>
      <c r="M25211" t="s">
        <v>20</v>
      </c>
      <c r="N25211" t="s">
        <v>13456</v>
      </c>
    </row>
    <row r="25212" spans="1:14" x14ac:dyDescent="0.3">
      <c r="A25212" t="s">
        <v>55824</v>
      </c>
      <c r="B25212" t="s">
        <v>55825</v>
      </c>
      <c r="C25212" t="s">
        <v>13455</v>
      </c>
      <c r="D25212" t="s">
        <v>34</v>
      </c>
      <c r="E25212" t="s">
        <v>19</v>
      </c>
      <c r="F25212">
        <v>142645</v>
      </c>
      <c r="G25212">
        <v>0.5</v>
      </c>
      <c r="H25212">
        <v>18</v>
      </c>
      <c r="I25212" t="s">
        <v>36</v>
      </c>
      <c r="J25212" t="s">
        <v>19</v>
      </c>
      <c r="K25212" s="1">
        <v>45763</v>
      </c>
      <c r="L25212" s="1"/>
      <c r="M25212" t="s">
        <v>2079</v>
      </c>
      <c r="N25212" t="s">
        <v>13456</v>
      </c>
    </row>
    <row r="25213" spans="1:14" x14ac:dyDescent="0.3">
      <c r="A25213" t="s">
        <v>55821</v>
      </c>
      <c r="B25213" t="s">
        <v>56317</v>
      </c>
      <c r="C25213" t="s">
        <v>13455</v>
      </c>
      <c r="D25213" t="s">
        <v>34</v>
      </c>
      <c r="E25213" t="s">
        <v>19</v>
      </c>
      <c r="F25213">
        <v>210000</v>
      </c>
      <c r="G25213">
        <v>0.48956754866534602</v>
      </c>
      <c r="H25213">
        <v>14</v>
      </c>
      <c r="I25213" t="s">
        <v>36</v>
      </c>
      <c r="J25213" t="s">
        <v>19</v>
      </c>
      <c r="K25213" s="1">
        <v>45793</v>
      </c>
      <c r="L25213" s="1"/>
      <c r="M25213" t="s">
        <v>20</v>
      </c>
      <c r="N25213" t="s">
        <v>13456</v>
      </c>
    </row>
    <row r="25214" spans="1:14" x14ac:dyDescent="0.3">
      <c r="A25214" t="s">
        <v>56321</v>
      </c>
      <c r="B25214" t="s">
        <v>56322</v>
      </c>
      <c r="C25214" t="s">
        <v>13455</v>
      </c>
      <c r="D25214" t="s">
        <v>34</v>
      </c>
      <c r="E25214" t="s">
        <v>19</v>
      </c>
      <c r="F25214">
        <v>33210</v>
      </c>
      <c r="G25214">
        <v>0.5</v>
      </c>
      <c r="H25214">
        <v>4</v>
      </c>
      <c r="I25214" t="s">
        <v>36</v>
      </c>
      <c r="J25214" t="s">
        <v>19</v>
      </c>
      <c r="K25214" s="1">
        <v>45875</v>
      </c>
      <c r="L25214" s="1"/>
      <c r="M25214" t="s">
        <v>2079</v>
      </c>
      <c r="N25214" t="s">
        <v>13456</v>
      </c>
    </row>
    <row r="25215" spans="1:14" x14ac:dyDescent="0.3">
      <c r="A25215" t="s">
        <v>55819</v>
      </c>
      <c r="B25215" t="s">
        <v>55820</v>
      </c>
      <c r="C25215" t="s">
        <v>13455</v>
      </c>
      <c r="D25215" t="s">
        <v>34</v>
      </c>
      <c r="E25215" t="s">
        <v>19</v>
      </c>
      <c r="F25215">
        <v>10320</v>
      </c>
      <c r="G25215">
        <v>0.5</v>
      </c>
      <c r="H25215">
        <v>1</v>
      </c>
      <c r="I25215" t="s">
        <v>36</v>
      </c>
      <c r="J25215" t="s">
        <v>19</v>
      </c>
      <c r="K25215" s="1">
        <v>45761</v>
      </c>
      <c r="L25215" s="1"/>
      <c r="M25215" t="s">
        <v>20</v>
      </c>
      <c r="N25215" t="s">
        <v>13456</v>
      </c>
    </row>
    <row r="25216" spans="1:14" x14ac:dyDescent="0.3">
      <c r="A25216" t="s">
        <v>55817</v>
      </c>
      <c r="B25216" t="s">
        <v>55818</v>
      </c>
      <c r="C25216" t="s">
        <v>13455</v>
      </c>
      <c r="D25216" t="s">
        <v>34</v>
      </c>
      <c r="E25216" t="s">
        <v>19</v>
      </c>
      <c r="F25216">
        <v>10825</v>
      </c>
      <c r="G25216">
        <v>0.49999976905215798</v>
      </c>
      <c r="H25216">
        <v>1</v>
      </c>
      <c r="I25216" t="s">
        <v>36</v>
      </c>
      <c r="J25216" t="s">
        <v>19</v>
      </c>
      <c r="K25216" s="1">
        <v>45763</v>
      </c>
      <c r="L25216" s="1"/>
      <c r="M25216" t="s">
        <v>20</v>
      </c>
      <c r="N25216" t="s">
        <v>13456</v>
      </c>
    </row>
    <row r="25217" spans="1:14" x14ac:dyDescent="0.3">
      <c r="A25217" t="s">
        <v>55816</v>
      </c>
      <c r="B25217" t="s">
        <v>41686</v>
      </c>
      <c r="C25217" t="s">
        <v>13455</v>
      </c>
      <c r="D25217" t="s">
        <v>34</v>
      </c>
      <c r="E25217" t="s">
        <v>19</v>
      </c>
      <c r="F25217">
        <v>90000</v>
      </c>
      <c r="G25217">
        <v>0.483870967741936</v>
      </c>
      <c r="H25217">
        <v>6</v>
      </c>
      <c r="I25217" t="s">
        <v>36</v>
      </c>
      <c r="J25217" t="s">
        <v>19</v>
      </c>
      <c r="K25217" s="1">
        <v>45763</v>
      </c>
      <c r="L25217" s="1"/>
      <c r="M25217" t="s">
        <v>20</v>
      </c>
      <c r="N25217" t="s">
        <v>13456</v>
      </c>
    </row>
    <row r="25218" spans="1:14" x14ac:dyDescent="0.3">
      <c r="A25218" t="s">
        <v>55832</v>
      </c>
      <c r="B25218" t="s">
        <v>55833</v>
      </c>
      <c r="C25218" t="s">
        <v>13455</v>
      </c>
      <c r="D25218" t="s">
        <v>34</v>
      </c>
      <c r="E25218" t="s">
        <v>19</v>
      </c>
      <c r="F25218">
        <v>90000</v>
      </c>
      <c r="G25218">
        <v>0.49384070893577298</v>
      </c>
      <c r="H25218">
        <v>6</v>
      </c>
      <c r="I25218" t="s">
        <v>36</v>
      </c>
      <c r="J25218" t="s">
        <v>19</v>
      </c>
      <c r="K25218" s="1">
        <v>45768</v>
      </c>
      <c r="L25218" s="1"/>
      <c r="M25218" t="s">
        <v>2079</v>
      </c>
      <c r="N25218" t="s">
        <v>13456</v>
      </c>
    </row>
    <row r="25219" spans="1:14" x14ac:dyDescent="0.3">
      <c r="A25219" t="s">
        <v>55857</v>
      </c>
      <c r="B25219" t="s">
        <v>55858</v>
      </c>
      <c r="C25219" t="s">
        <v>13455</v>
      </c>
      <c r="D25219" t="s">
        <v>34</v>
      </c>
      <c r="E25219" t="s">
        <v>19</v>
      </c>
      <c r="F25219">
        <v>44940</v>
      </c>
      <c r="G25219">
        <v>0.5</v>
      </c>
      <c r="H25219">
        <v>6</v>
      </c>
      <c r="I25219" t="s">
        <v>36</v>
      </c>
      <c r="J25219" t="s">
        <v>19</v>
      </c>
      <c r="K25219" s="1">
        <v>45763</v>
      </c>
      <c r="L25219" s="1"/>
      <c r="M25219" t="s">
        <v>20</v>
      </c>
      <c r="N25219" t="s">
        <v>13456</v>
      </c>
    </row>
    <row r="25220" spans="1:14" x14ac:dyDescent="0.3">
      <c r="A25220" t="s">
        <v>55828</v>
      </c>
      <c r="B25220" t="s">
        <v>35593</v>
      </c>
      <c r="C25220" t="s">
        <v>13455</v>
      </c>
      <c r="D25220" t="s">
        <v>34</v>
      </c>
      <c r="E25220" t="s">
        <v>19</v>
      </c>
      <c r="F25220">
        <v>285000</v>
      </c>
      <c r="G25220">
        <v>0.49333564133633401</v>
      </c>
      <c r="H25220">
        <v>22</v>
      </c>
      <c r="I25220" t="s">
        <v>36</v>
      </c>
      <c r="J25220" t="s">
        <v>19</v>
      </c>
      <c r="K25220" s="1">
        <v>45759</v>
      </c>
      <c r="L25220" s="1"/>
      <c r="M25220" t="s">
        <v>20</v>
      </c>
      <c r="N25220" t="s">
        <v>13456</v>
      </c>
    </row>
    <row r="25221" spans="1:14" x14ac:dyDescent="0.3">
      <c r="A25221" t="s">
        <v>55878</v>
      </c>
      <c r="B25221" t="s">
        <v>18148</v>
      </c>
      <c r="C25221" t="s">
        <v>13455</v>
      </c>
      <c r="D25221" t="s">
        <v>34</v>
      </c>
      <c r="E25221" t="s">
        <v>19</v>
      </c>
      <c r="F25221">
        <v>330000</v>
      </c>
      <c r="G25221">
        <v>0.44268325074384202</v>
      </c>
      <c r="H25221">
        <v>22</v>
      </c>
      <c r="I25221" t="s">
        <v>36</v>
      </c>
      <c r="J25221" t="s">
        <v>19</v>
      </c>
      <c r="K25221" s="1">
        <v>45772</v>
      </c>
      <c r="L25221" s="1"/>
      <c r="M25221" t="s">
        <v>20</v>
      </c>
      <c r="N25221" t="s">
        <v>13456</v>
      </c>
    </row>
    <row r="25222" spans="1:14" x14ac:dyDescent="0.3">
      <c r="A25222" t="s">
        <v>55859</v>
      </c>
      <c r="B25222" t="s">
        <v>55860</v>
      </c>
      <c r="C25222" t="s">
        <v>13455</v>
      </c>
      <c r="D25222" t="s">
        <v>34</v>
      </c>
      <c r="E25222" t="s">
        <v>19</v>
      </c>
      <c r="F25222">
        <v>142500</v>
      </c>
      <c r="G25222">
        <v>0.5</v>
      </c>
      <c r="H25222">
        <v>10</v>
      </c>
      <c r="I25222" t="s">
        <v>36</v>
      </c>
      <c r="J25222" t="s">
        <v>19</v>
      </c>
      <c r="K25222" s="1">
        <v>45737</v>
      </c>
      <c r="L25222" s="1"/>
      <c r="M25222" t="s">
        <v>20</v>
      </c>
      <c r="N25222" t="s">
        <v>13456</v>
      </c>
    </row>
    <row r="25223" spans="1:14" x14ac:dyDescent="0.3">
      <c r="A25223" t="s">
        <v>55898</v>
      </c>
      <c r="B25223" t="s">
        <v>55899</v>
      </c>
      <c r="C25223" t="s">
        <v>13455</v>
      </c>
      <c r="D25223" t="s">
        <v>34</v>
      </c>
      <c r="E25223" t="s">
        <v>19</v>
      </c>
      <c r="F25223">
        <v>37583</v>
      </c>
      <c r="G25223">
        <v>0.5</v>
      </c>
      <c r="H25223">
        <v>4</v>
      </c>
      <c r="I25223" t="s">
        <v>36</v>
      </c>
      <c r="J25223" t="s">
        <v>19</v>
      </c>
      <c r="K25223" s="1">
        <v>45737</v>
      </c>
      <c r="L25223" s="1"/>
      <c r="M25223" t="s">
        <v>20</v>
      </c>
      <c r="N25223" t="s">
        <v>13456</v>
      </c>
    </row>
    <row r="25224" spans="1:14" x14ac:dyDescent="0.3">
      <c r="A25224" t="s">
        <v>56335</v>
      </c>
      <c r="B25224" t="s">
        <v>56336</v>
      </c>
      <c r="C25224" t="s">
        <v>13455</v>
      </c>
      <c r="D25224" t="s">
        <v>34</v>
      </c>
      <c r="E25224" t="s">
        <v>19</v>
      </c>
      <c r="F25224">
        <v>45000</v>
      </c>
      <c r="G25224">
        <v>0.42145423063249199</v>
      </c>
      <c r="H25224">
        <v>3</v>
      </c>
      <c r="I25224" t="s">
        <v>36</v>
      </c>
      <c r="J25224" t="s">
        <v>19</v>
      </c>
      <c r="K25224" s="1">
        <v>45875</v>
      </c>
      <c r="L25224" s="1"/>
      <c r="M25224" t="s">
        <v>2079</v>
      </c>
      <c r="N25224" t="s">
        <v>13456</v>
      </c>
    </row>
    <row r="25225" spans="1:14" x14ac:dyDescent="0.3">
      <c r="A25225" t="s">
        <v>56345</v>
      </c>
      <c r="B25225" t="s">
        <v>56346</v>
      </c>
      <c r="C25225" t="s">
        <v>13455</v>
      </c>
      <c r="D25225" t="s">
        <v>34</v>
      </c>
      <c r="E25225" t="s">
        <v>19</v>
      </c>
      <c r="F25225">
        <v>90000</v>
      </c>
      <c r="G25225">
        <v>0.33707865168539303</v>
      </c>
      <c r="H25225">
        <v>6</v>
      </c>
      <c r="I25225" t="s">
        <v>36</v>
      </c>
      <c r="J25225" t="s">
        <v>19</v>
      </c>
      <c r="K25225" s="1">
        <v>45887</v>
      </c>
      <c r="L25225" s="1"/>
      <c r="M25225" t="s">
        <v>20</v>
      </c>
      <c r="N25225" t="s">
        <v>13456</v>
      </c>
    </row>
    <row r="25226" spans="1:14" x14ac:dyDescent="0.3">
      <c r="A25226" t="s">
        <v>55840</v>
      </c>
      <c r="B25226" t="s">
        <v>55841</v>
      </c>
      <c r="C25226" t="s">
        <v>13455</v>
      </c>
      <c r="D25226" t="s">
        <v>34</v>
      </c>
      <c r="E25226" t="s">
        <v>19</v>
      </c>
      <c r="F25226">
        <v>14730</v>
      </c>
      <c r="G25226">
        <v>0.401797416418473</v>
      </c>
      <c r="H25226">
        <v>2</v>
      </c>
      <c r="I25226" t="s">
        <v>36</v>
      </c>
      <c r="J25226" t="s">
        <v>19</v>
      </c>
      <c r="K25226" s="1">
        <v>45736</v>
      </c>
      <c r="L25226" s="1"/>
      <c r="M25226" t="s">
        <v>20</v>
      </c>
      <c r="N25226" t="s">
        <v>13456</v>
      </c>
    </row>
    <row r="25227" spans="1:14" x14ac:dyDescent="0.3">
      <c r="A25227" t="s">
        <v>55842</v>
      </c>
      <c r="B25227" t="s">
        <v>55843</v>
      </c>
      <c r="C25227" t="s">
        <v>13455</v>
      </c>
      <c r="D25227" t="s">
        <v>34</v>
      </c>
      <c r="E25227" t="s">
        <v>19</v>
      </c>
      <c r="F25227">
        <v>7250</v>
      </c>
      <c r="G25227">
        <v>0.5</v>
      </c>
      <c r="H25227">
        <v>1</v>
      </c>
      <c r="I25227" t="s">
        <v>36</v>
      </c>
      <c r="J25227" t="s">
        <v>19</v>
      </c>
      <c r="K25227" s="1">
        <v>45755</v>
      </c>
      <c r="L25227" s="1"/>
      <c r="M25227" t="s">
        <v>2079</v>
      </c>
      <c r="N25227" t="s">
        <v>13456</v>
      </c>
    </row>
    <row r="25228" spans="1:14" x14ac:dyDescent="0.3">
      <c r="A25228" t="s">
        <v>55969</v>
      </c>
      <c r="B25228" t="s">
        <v>56312</v>
      </c>
      <c r="C25228" t="s">
        <v>13455</v>
      </c>
      <c r="D25228" t="s">
        <v>34</v>
      </c>
      <c r="E25228" t="s">
        <v>19</v>
      </c>
      <c r="F25228">
        <v>19688</v>
      </c>
      <c r="G25228">
        <v>0.5</v>
      </c>
      <c r="H25228">
        <v>2</v>
      </c>
      <c r="I25228" t="s">
        <v>36</v>
      </c>
      <c r="J25228" t="s">
        <v>19</v>
      </c>
      <c r="K25228" s="1">
        <v>45771</v>
      </c>
      <c r="L25228" s="1"/>
      <c r="M25228" t="s">
        <v>20</v>
      </c>
      <c r="N25228" t="s">
        <v>13456</v>
      </c>
    </row>
    <row r="25229" spans="1:14" x14ac:dyDescent="0.3">
      <c r="A25229" t="s">
        <v>55950</v>
      </c>
      <c r="B25229" t="s">
        <v>55951</v>
      </c>
      <c r="C25229" t="s">
        <v>13455</v>
      </c>
      <c r="D25229" t="s">
        <v>34</v>
      </c>
      <c r="E25229" t="s">
        <v>19</v>
      </c>
      <c r="F25229">
        <v>20294</v>
      </c>
      <c r="G25229">
        <v>0.50000012318993903</v>
      </c>
      <c r="H25229">
        <v>2</v>
      </c>
      <c r="I25229" t="s">
        <v>36</v>
      </c>
      <c r="J25229" t="s">
        <v>19</v>
      </c>
      <c r="K25229" s="1">
        <v>45775</v>
      </c>
      <c r="L25229" s="1"/>
      <c r="M25229" t="s">
        <v>20</v>
      </c>
      <c r="N25229" t="s">
        <v>13456</v>
      </c>
    </row>
    <row r="25230" spans="1:14" x14ac:dyDescent="0.3">
      <c r="A25230" t="s">
        <v>55984</v>
      </c>
      <c r="B25230" t="s">
        <v>55985</v>
      </c>
      <c r="C25230" t="s">
        <v>13455</v>
      </c>
      <c r="D25230" t="s">
        <v>34</v>
      </c>
      <c r="E25230" t="s">
        <v>19</v>
      </c>
      <c r="F25230">
        <v>15000</v>
      </c>
      <c r="G25230">
        <v>0.40540540540540498</v>
      </c>
      <c r="H25230">
        <v>1</v>
      </c>
      <c r="I25230" t="s">
        <v>36</v>
      </c>
      <c r="J25230" t="s">
        <v>19</v>
      </c>
      <c r="K25230" s="1">
        <v>45759</v>
      </c>
      <c r="L25230" s="1"/>
      <c r="M25230" t="s">
        <v>2079</v>
      </c>
      <c r="N25230" t="s">
        <v>13456</v>
      </c>
    </row>
    <row r="25231" spans="1:14" x14ac:dyDescent="0.3">
      <c r="A25231" t="s">
        <v>55967</v>
      </c>
      <c r="B25231" t="s">
        <v>55968</v>
      </c>
      <c r="C25231" t="s">
        <v>13455</v>
      </c>
      <c r="D25231" t="s">
        <v>34</v>
      </c>
      <c r="E25231" t="s">
        <v>19</v>
      </c>
      <c r="F25231">
        <v>25148</v>
      </c>
      <c r="G25231">
        <v>0.5</v>
      </c>
      <c r="H25231">
        <v>2</v>
      </c>
      <c r="I25231" t="s">
        <v>36</v>
      </c>
      <c r="J25231" t="s">
        <v>19</v>
      </c>
      <c r="K25231" s="1">
        <v>45759</v>
      </c>
      <c r="L25231" s="1"/>
      <c r="M25231" t="s">
        <v>20</v>
      </c>
      <c r="N25231" t="s">
        <v>13456</v>
      </c>
    </row>
    <row r="25232" spans="1:14" x14ac:dyDescent="0.3">
      <c r="A25232" t="s">
        <v>56315</v>
      </c>
      <c r="B25232" t="s">
        <v>56316</v>
      </c>
      <c r="C25232" t="s">
        <v>13455</v>
      </c>
      <c r="D25232" t="s">
        <v>34</v>
      </c>
      <c r="E25232" t="s">
        <v>19</v>
      </c>
      <c r="F25232">
        <v>765000</v>
      </c>
      <c r="G25232">
        <v>0.45454545454545497</v>
      </c>
      <c r="H25232">
        <v>51</v>
      </c>
      <c r="I25232" t="s">
        <v>36</v>
      </c>
      <c r="J25232" t="s">
        <v>19</v>
      </c>
      <c r="K25232" s="1">
        <v>45849</v>
      </c>
      <c r="L25232" s="1"/>
      <c r="M25232" t="s">
        <v>2079</v>
      </c>
      <c r="N25232" t="s">
        <v>13456</v>
      </c>
    </row>
    <row r="25233" spans="1:14" x14ac:dyDescent="0.3">
      <c r="A25233" t="s">
        <v>55829</v>
      </c>
      <c r="B25233" t="s">
        <v>26332</v>
      </c>
      <c r="C25233" t="s">
        <v>13455</v>
      </c>
      <c r="D25233" t="s">
        <v>34</v>
      </c>
      <c r="E25233" t="s">
        <v>19</v>
      </c>
      <c r="F25233">
        <v>3345000</v>
      </c>
      <c r="G25233">
        <v>0.5</v>
      </c>
      <c r="H25233">
        <v>223</v>
      </c>
      <c r="I25233" t="s">
        <v>36</v>
      </c>
      <c r="J25233" t="s">
        <v>19</v>
      </c>
      <c r="K25233" s="1">
        <v>45793</v>
      </c>
      <c r="L25233" s="1"/>
      <c r="M25233" t="s">
        <v>2079</v>
      </c>
      <c r="N25233" t="s">
        <v>13456</v>
      </c>
    </row>
    <row r="25234" spans="1:14" x14ac:dyDescent="0.3">
      <c r="A25234" t="s">
        <v>55830</v>
      </c>
      <c r="B25234" t="s">
        <v>55831</v>
      </c>
      <c r="C25234" t="s">
        <v>13455</v>
      </c>
      <c r="D25234" t="s">
        <v>34</v>
      </c>
      <c r="E25234" t="s">
        <v>19</v>
      </c>
      <c r="F25234">
        <v>6822</v>
      </c>
      <c r="G25234">
        <v>0.49992671415589401</v>
      </c>
      <c r="H25234">
        <v>1</v>
      </c>
      <c r="I25234" t="s">
        <v>36</v>
      </c>
      <c r="J25234" t="s">
        <v>19</v>
      </c>
      <c r="K25234" s="1">
        <v>45763</v>
      </c>
      <c r="L25234" s="1"/>
      <c r="M25234" t="s">
        <v>20</v>
      </c>
      <c r="N25234" t="s">
        <v>13456</v>
      </c>
    </row>
    <row r="25235" spans="1:14" x14ac:dyDescent="0.3">
      <c r="A25235" t="s">
        <v>55834</v>
      </c>
      <c r="B25235" t="s">
        <v>56320</v>
      </c>
      <c r="C25235" t="s">
        <v>13455</v>
      </c>
      <c r="D25235" t="s">
        <v>34</v>
      </c>
      <c r="E25235" t="s">
        <v>19</v>
      </c>
      <c r="F25235">
        <v>1957462</v>
      </c>
      <c r="G25235">
        <v>0.58712643271342202</v>
      </c>
      <c r="H25235">
        <v>107</v>
      </c>
      <c r="I25235" t="s">
        <v>36</v>
      </c>
      <c r="J25235" t="s">
        <v>19</v>
      </c>
      <c r="K25235" s="1">
        <v>45759</v>
      </c>
      <c r="L25235" s="1"/>
      <c r="M25235" t="s">
        <v>2079</v>
      </c>
      <c r="N25235" t="s">
        <v>13456</v>
      </c>
    </row>
    <row r="25236" spans="1:14" x14ac:dyDescent="0.3">
      <c r="A25236" t="s">
        <v>55686</v>
      </c>
      <c r="B25236" t="s">
        <v>55687</v>
      </c>
      <c r="C25236" t="s">
        <v>13455</v>
      </c>
      <c r="D25236" t="s">
        <v>34</v>
      </c>
      <c r="E25236" t="s">
        <v>19</v>
      </c>
      <c r="F25236">
        <v>655015</v>
      </c>
      <c r="G25236">
        <v>0.5</v>
      </c>
      <c r="H25236">
        <v>54</v>
      </c>
      <c r="I25236" t="s">
        <v>36</v>
      </c>
      <c r="J25236" t="s">
        <v>19</v>
      </c>
      <c r="K25236" s="1">
        <v>45751</v>
      </c>
      <c r="L25236" s="1"/>
      <c r="M25236" t="s">
        <v>20</v>
      </c>
      <c r="N25236" t="s">
        <v>13456</v>
      </c>
    </row>
    <row r="25237" spans="1:14" x14ac:dyDescent="0.3">
      <c r="A25237" t="s">
        <v>60943</v>
      </c>
      <c r="B25237" t="s">
        <v>45828</v>
      </c>
      <c r="C25237" t="s">
        <v>13455</v>
      </c>
      <c r="D25237" t="s">
        <v>34</v>
      </c>
      <c r="E25237" t="s">
        <v>19</v>
      </c>
      <c r="F25237">
        <v>10964</v>
      </c>
      <c r="G25237">
        <v>0.5</v>
      </c>
      <c r="H25237">
        <v>1</v>
      </c>
      <c r="I25237" t="s">
        <v>36</v>
      </c>
      <c r="J25237" t="s">
        <v>19</v>
      </c>
      <c r="K25237" s="1">
        <v>45763</v>
      </c>
      <c r="L25237" s="1"/>
      <c r="M25237" t="s">
        <v>20</v>
      </c>
      <c r="N25237" t="s">
        <v>13456</v>
      </c>
    </row>
    <row r="25238" spans="1:14" x14ac:dyDescent="0.3">
      <c r="A25238" t="s">
        <v>55723</v>
      </c>
      <c r="B25238" t="s">
        <v>55724</v>
      </c>
      <c r="C25238" t="s">
        <v>13455</v>
      </c>
      <c r="D25238" t="s">
        <v>34</v>
      </c>
      <c r="E25238" t="s">
        <v>19</v>
      </c>
      <c r="F25238">
        <v>15000</v>
      </c>
      <c r="G25238">
        <v>0.40509884411796498</v>
      </c>
      <c r="H25238">
        <v>1</v>
      </c>
      <c r="I25238" t="s">
        <v>36</v>
      </c>
      <c r="J25238" t="s">
        <v>19</v>
      </c>
      <c r="K25238" s="1">
        <v>45747</v>
      </c>
      <c r="L25238" s="1"/>
      <c r="M25238" t="s">
        <v>20</v>
      </c>
      <c r="N25238" t="s">
        <v>13456</v>
      </c>
    </row>
    <row r="25239" spans="1:14" x14ac:dyDescent="0.3">
      <c r="A25239" t="s">
        <v>55928</v>
      </c>
      <c r="B25239" t="s">
        <v>55929</v>
      </c>
      <c r="C25239" t="s">
        <v>13455</v>
      </c>
      <c r="D25239" t="s">
        <v>34</v>
      </c>
      <c r="E25239" t="s">
        <v>19</v>
      </c>
      <c r="F25239">
        <v>55000</v>
      </c>
      <c r="G25239">
        <v>0.5</v>
      </c>
      <c r="H25239">
        <v>4</v>
      </c>
      <c r="I25239" t="s">
        <v>36</v>
      </c>
      <c r="J25239" t="s">
        <v>19</v>
      </c>
      <c r="K25239" s="1">
        <v>45745</v>
      </c>
      <c r="L25239" s="1"/>
      <c r="M25239" t="s">
        <v>2079</v>
      </c>
      <c r="N25239" t="s">
        <v>13456</v>
      </c>
    </row>
    <row r="25240" spans="1:14" x14ac:dyDescent="0.3">
      <c r="A25240" t="s">
        <v>55812</v>
      </c>
      <c r="B25240" t="s">
        <v>55813</v>
      </c>
      <c r="C25240" t="s">
        <v>13455</v>
      </c>
      <c r="D25240" t="s">
        <v>34</v>
      </c>
      <c r="E25240" t="s">
        <v>19</v>
      </c>
      <c r="F25240">
        <v>18800</v>
      </c>
      <c r="G25240">
        <v>0.4</v>
      </c>
      <c r="H25240">
        <v>2</v>
      </c>
      <c r="I25240" t="s">
        <v>36</v>
      </c>
      <c r="J25240" t="s">
        <v>19</v>
      </c>
      <c r="K25240" s="1">
        <v>45747</v>
      </c>
      <c r="L25240" s="1"/>
      <c r="M25240" t="s">
        <v>20</v>
      </c>
      <c r="N25240" t="s">
        <v>13456</v>
      </c>
    </row>
    <row r="25241" spans="1:14" x14ac:dyDescent="0.3">
      <c r="A25241" t="s">
        <v>55901</v>
      </c>
      <c r="B25241" t="s">
        <v>55902</v>
      </c>
      <c r="C25241" t="s">
        <v>13455</v>
      </c>
      <c r="D25241" t="s">
        <v>34</v>
      </c>
      <c r="E25241" t="s">
        <v>19</v>
      </c>
      <c r="F25241">
        <v>8010</v>
      </c>
      <c r="G25241">
        <v>0.499988140565508</v>
      </c>
      <c r="H25241">
        <v>2</v>
      </c>
      <c r="I25241" t="s">
        <v>36</v>
      </c>
      <c r="J25241" t="s">
        <v>19</v>
      </c>
      <c r="K25241" s="1">
        <v>45747</v>
      </c>
      <c r="L25241" s="1"/>
      <c r="M25241" t="s">
        <v>20</v>
      </c>
      <c r="N25241" t="s">
        <v>13456</v>
      </c>
    </row>
    <row r="25242" spans="1:14" x14ac:dyDescent="0.3">
      <c r="A25242" t="s">
        <v>55814</v>
      </c>
      <c r="B25242" t="s">
        <v>55815</v>
      </c>
      <c r="C25242" t="s">
        <v>13455</v>
      </c>
      <c r="D25242" t="s">
        <v>34</v>
      </c>
      <c r="E25242" t="s">
        <v>19</v>
      </c>
      <c r="F25242">
        <v>13530</v>
      </c>
      <c r="G25242">
        <v>0.5</v>
      </c>
      <c r="H25242">
        <v>2</v>
      </c>
      <c r="I25242" t="s">
        <v>36</v>
      </c>
      <c r="J25242" t="s">
        <v>19</v>
      </c>
      <c r="K25242" s="1">
        <v>45747</v>
      </c>
      <c r="L25242" s="1"/>
      <c r="M25242" t="s">
        <v>20</v>
      </c>
      <c r="N25242" t="s">
        <v>13456</v>
      </c>
    </row>
    <row r="25243" spans="1:14" x14ac:dyDescent="0.3">
      <c r="A25243" t="s">
        <v>55941</v>
      </c>
      <c r="B25243" t="s">
        <v>20688</v>
      </c>
      <c r="C25243" t="s">
        <v>13455</v>
      </c>
      <c r="D25243" t="s">
        <v>34</v>
      </c>
      <c r="E25243" t="s">
        <v>19</v>
      </c>
      <c r="F25243">
        <v>19500</v>
      </c>
      <c r="G25243">
        <v>0.5</v>
      </c>
      <c r="H25243">
        <v>8</v>
      </c>
      <c r="I25243" t="s">
        <v>36</v>
      </c>
      <c r="J25243" t="s">
        <v>19</v>
      </c>
      <c r="K25243" s="1">
        <v>45734</v>
      </c>
      <c r="L25243" s="1"/>
      <c r="M25243" t="s">
        <v>2079</v>
      </c>
      <c r="N25243" t="s">
        <v>13456</v>
      </c>
    </row>
    <row r="25244" spans="1:14" x14ac:dyDescent="0.3">
      <c r="A25244" t="s">
        <v>56325</v>
      </c>
      <c r="B25244" t="s">
        <v>56326</v>
      </c>
      <c r="C25244" t="s">
        <v>13455</v>
      </c>
      <c r="D25244" t="s">
        <v>34</v>
      </c>
      <c r="E25244" t="s">
        <v>19</v>
      </c>
      <c r="F25244">
        <v>1725000</v>
      </c>
      <c r="G25244">
        <v>0.5</v>
      </c>
      <c r="H25244">
        <v>115</v>
      </c>
      <c r="I25244" t="s">
        <v>36</v>
      </c>
      <c r="J25244" t="s">
        <v>19</v>
      </c>
      <c r="K25244" s="1">
        <v>45882</v>
      </c>
      <c r="L25244" s="1"/>
      <c r="M25244" t="s">
        <v>2079</v>
      </c>
      <c r="N25244" t="s">
        <v>13456</v>
      </c>
    </row>
    <row r="25245" spans="1:14" x14ac:dyDescent="0.3">
      <c r="A25245" t="s">
        <v>55939</v>
      </c>
      <c r="B25245" t="s">
        <v>55940</v>
      </c>
      <c r="C25245" t="s">
        <v>13455</v>
      </c>
      <c r="D25245" t="s">
        <v>34</v>
      </c>
      <c r="E25245" t="s">
        <v>19</v>
      </c>
      <c r="F25245">
        <v>14133</v>
      </c>
      <c r="G25245">
        <v>0.50000017688501897</v>
      </c>
      <c r="H25245">
        <v>1</v>
      </c>
      <c r="I25245" t="s">
        <v>36</v>
      </c>
      <c r="J25245" t="s">
        <v>19</v>
      </c>
      <c r="K25245" s="1">
        <v>45734</v>
      </c>
      <c r="L25245" s="1"/>
      <c r="M25245" t="s">
        <v>2079</v>
      </c>
      <c r="N25245" t="s">
        <v>13456</v>
      </c>
    </row>
    <row r="25246" spans="1:14" x14ac:dyDescent="0.3">
      <c r="A25246" t="s">
        <v>55938</v>
      </c>
      <c r="B25246" t="s">
        <v>14420</v>
      </c>
      <c r="C25246" t="s">
        <v>13455</v>
      </c>
      <c r="D25246" t="s">
        <v>34</v>
      </c>
      <c r="E25246" t="s">
        <v>19</v>
      </c>
      <c r="F25246">
        <v>68000</v>
      </c>
      <c r="G25246">
        <v>0.5</v>
      </c>
      <c r="H25246">
        <v>10</v>
      </c>
      <c r="I25246" t="s">
        <v>36</v>
      </c>
      <c r="J25246" t="s">
        <v>19</v>
      </c>
      <c r="K25246" s="1">
        <v>45735</v>
      </c>
      <c r="L25246" s="1"/>
      <c r="M25246" t="s">
        <v>20</v>
      </c>
      <c r="N25246" t="s">
        <v>13456</v>
      </c>
    </row>
    <row r="25247" spans="1:14" x14ac:dyDescent="0.3">
      <c r="A25247" t="s">
        <v>55936</v>
      </c>
      <c r="B25247" t="s">
        <v>55937</v>
      </c>
      <c r="C25247" t="s">
        <v>13455</v>
      </c>
      <c r="D25247" t="s">
        <v>34</v>
      </c>
      <c r="E25247" t="s">
        <v>19</v>
      </c>
      <c r="F25247">
        <v>108750</v>
      </c>
      <c r="G25247">
        <v>0.5</v>
      </c>
      <c r="H25247">
        <v>12</v>
      </c>
      <c r="I25247" t="s">
        <v>36</v>
      </c>
      <c r="J25247" t="s">
        <v>19</v>
      </c>
      <c r="K25247" s="1">
        <v>45735</v>
      </c>
      <c r="L25247" s="1"/>
      <c r="M25247" t="s">
        <v>20</v>
      </c>
      <c r="N25247" t="s">
        <v>13456</v>
      </c>
    </row>
    <row r="25248" spans="1:14" x14ac:dyDescent="0.3">
      <c r="A25248" t="s">
        <v>55934</v>
      </c>
      <c r="B25248" t="s">
        <v>55935</v>
      </c>
      <c r="C25248" t="s">
        <v>13455</v>
      </c>
      <c r="D25248" t="s">
        <v>34</v>
      </c>
      <c r="E25248" t="s">
        <v>19</v>
      </c>
      <c r="F25248">
        <v>21135</v>
      </c>
      <c r="G25248">
        <v>0.5</v>
      </c>
      <c r="H25248">
        <v>2</v>
      </c>
      <c r="I25248" t="s">
        <v>36</v>
      </c>
      <c r="J25248" t="s">
        <v>19</v>
      </c>
      <c r="K25248" s="1">
        <v>45770</v>
      </c>
      <c r="L25248" s="1"/>
      <c r="M25248" t="s">
        <v>20</v>
      </c>
      <c r="N25248" t="s">
        <v>13456</v>
      </c>
    </row>
    <row r="25249" spans="1:14" x14ac:dyDescent="0.3">
      <c r="A25249" t="s">
        <v>55932</v>
      </c>
      <c r="B25249" t="s">
        <v>55933</v>
      </c>
      <c r="C25249" t="s">
        <v>13455</v>
      </c>
      <c r="D25249" t="s">
        <v>34</v>
      </c>
      <c r="E25249" t="s">
        <v>19</v>
      </c>
      <c r="F25249">
        <v>21246</v>
      </c>
      <c r="G25249">
        <v>0.5</v>
      </c>
      <c r="H25249">
        <v>2</v>
      </c>
      <c r="I25249" t="s">
        <v>36</v>
      </c>
      <c r="J25249" t="s">
        <v>19</v>
      </c>
      <c r="K25249" s="1">
        <v>45735</v>
      </c>
      <c r="L25249" s="1"/>
      <c r="M25249" t="s">
        <v>20</v>
      </c>
      <c r="N25249" t="s">
        <v>13456</v>
      </c>
    </row>
    <row r="25250" spans="1:14" x14ac:dyDescent="0.3">
      <c r="A25250" t="s">
        <v>55930</v>
      </c>
      <c r="B25250" t="s">
        <v>55931</v>
      </c>
      <c r="C25250" t="s">
        <v>13455</v>
      </c>
      <c r="D25250" t="s">
        <v>34</v>
      </c>
      <c r="E25250" t="s">
        <v>19</v>
      </c>
      <c r="F25250">
        <v>9430</v>
      </c>
      <c r="G25250">
        <v>0.499999734895541</v>
      </c>
      <c r="H25250">
        <v>1</v>
      </c>
      <c r="I25250" t="s">
        <v>36</v>
      </c>
      <c r="J25250" t="s">
        <v>19</v>
      </c>
      <c r="K25250" s="1">
        <v>45747</v>
      </c>
      <c r="L25250" s="1"/>
      <c r="M25250" t="s">
        <v>2079</v>
      </c>
      <c r="N25250" t="s">
        <v>13456</v>
      </c>
    </row>
    <row r="25251" spans="1:14" x14ac:dyDescent="0.3">
      <c r="A25251" t="s">
        <v>55972</v>
      </c>
      <c r="B25251" t="s">
        <v>55973</v>
      </c>
      <c r="C25251" t="s">
        <v>13455</v>
      </c>
      <c r="D25251" t="s">
        <v>34</v>
      </c>
      <c r="E25251" t="s">
        <v>19</v>
      </c>
      <c r="F25251">
        <v>7405</v>
      </c>
      <c r="G25251">
        <v>0.5</v>
      </c>
      <c r="H25251">
        <v>1</v>
      </c>
      <c r="I25251" t="s">
        <v>36</v>
      </c>
      <c r="J25251" t="s">
        <v>19</v>
      </c>
      <c r="K25251" s="1">
        <v>45759</v>
      </c>
      <c r="L25251" s="1"/>
      <c r="M25251" t="s">
        <v>20</v>
      </c>
      <c r="N25251" t="s">
        <v>13456</v>
      </c>
    </row>
    <row r="25252" spans="1:14" x14ac:dyDescent="0.3">
      <c r="A25252" t="s">
        <v>55970</v>
      </c>
      <c r="B25252" t="s">
        <v>55971</v>
      </c>
      <c r="C25252" t="s">
        <v>13455</v>
      </c>
      <c r="D25252" t="s">
        <v>34</v>
      </c>
      <c r="E25252" t="s">
        <v>19</v>
      </c>
      <c r="F25252">
        <v>210000</v>
      </c>
      <c r="G25252">
        <v>0.46730141775912298</v>
      </c>
      <c r="H25252">
        <v>14</v>
      </c>
      <c r="I25252" t="s">
        <v>36</v>
      </c>
      <c r="J25252" t="s">
        <v>19</v>
      </c>
      <c r="K25252" s="1">
        <v>45772</v>
      </c>
      <c r="L25252" s="1"/>
      <c r="M25252" t="s">
        <v>20</v>
      </c>
      <c r="N25252" t="s">
        <v>13456</v>
      </c>
    </row>
    <row r="25253" spans="1:14" x14ac:dyDescent="0.3">
      <c r="A25253" t="s">
        <v>60941</v>
      </c>
      <c r="B25253" t="s">
        <v>60942</v>
      </c>
      <c r="C25253" t="s">
        <v>13455</v>
      </c>
      <c r="D25253" t="s">
        <v>34</v>
      </c>
      <c r="E25253" t="s">
        <v>19</v>
      </c>
      <c r="F25253">
        <v>27545</v>
      </c>
      <c r="G25253">
        <v>0.5</v>
      </c>
      <c r="H25253">
        <v>2</v>
      </c>
      <c r="I25253" t="s">
        <v>36</v>
      </c>
      <c r="J25253" t="s">
        <v>19</v>
      </c>
      <c r="K25253" s="1">
        <v>45763</v>
      </c>
      <c r="L25253" s="1"/>
      <c r="M25253" t="s">
        <v>20</v>
      </c>
      <c r="N25253" t="s">
        <v>13456</v>
      </c>
    </row>
    <row r="25254" spans="1:14" x14ac:dyDescent="0.3">
      <c r="A25254" t="s">
        <v>55822</v>
      </c>
      <c r="B25254" t="s">
        <v>55823</v>
      </c>
      <c r="C25254" t="s">
        <v>13455</v>
      </c>
      <c r="D25254" t="s">
        <v>34</v>
      </c>
      <c r="E25254" t="s">
        <v>19</v>
      </c>
      <c r="F25254">
        <v>25000</v>
      </c>
      <c r="G25254">
        <v>0.5</v>
      </c>
      <c r="H25254">
        <v>4</v>
      </c>
      <c r="I25254" t="s">
        <v>36</v>
      </c>
      <c r="J25254" t="s">
        <v>19</v>
      </c>
      <c r="K25254" s="1">
        <v>45763</v>
      </c>
      <c r="L25254" s="1"/>
      <c r="M25254" t="s">
        <v>2079</v>
      </c>
      <c r="N25254" t="s">
        <v>13456</v>
      </c>
    </row>
    <row r="25255" spans="1:14" x14ac:dyDescent="0.3">
      <c r="A25255" t="s">
        <v>55838</v>
      </c>
      <c r="B25255" t="s">
        <v>55839</v>
      </c>
      <c r="C25255" t="s">
        <v>13455</v>
      </c>
      <c r="D25255" t="s">
        <v>34</v>
      </c>
      <c r="E25255" t="s">
        <v>19</v>
      </c>
      <c r="F25255">
        <v>46898</v>
      </c>
      <c r="G25255">
        <v>0.5</v>
      </c>
      <c r="H25255">
        <v>4</v>
      </c>
      <c r="I25255" t="s">
        <v>36</v>
      </c>
      <c r="J25255" t="s">
        <v>19</v>
      </c>
      <c r="K25255" s="1">
        <v>45799</v>
      </c>
      <c r="L25255" s="1"/>
      <c r="M25255" t="s">
        <v>2079</v>
      </c>
      <c r="N25255" t="s">
        <v>13456</v>
      </c>
    </row>
    <row r="25256" spans="1:14" x14ac:dyDescent="0.3">
      <c r="A25256" t="s">
        <v>55837</v>
      </c>
      <c r="B25256" t="s">
        <v>54360</v>
      </c>
      <c r="C25256" t="s">
        <v>13455</v>
      </c>
      <c r="D25256" t="s">
        <v>34</v>
      </c>
      <c r="E25256" t="s">
        <v>19</v>
      </c>
      <c r="F25256">
        <v>21975</v>
      </c>
      <c r="G25256">
        <v>0.5</v>
      </c>
      <c r="H25256">
        <v>2</v>
      </c>
      <c r="I25256" t="s">
        <v>36</v>
      </c>
      <c r="J25256" t="s">
        <v>19</v>
      </c>
      <c r="K25256" s="1">
        <v>45755</v>
      </c>
      <c r="L25256" s="1"/>
      <c r="M25256" t="s">
        <v>20</v>
      </c>
      <c r="N25256" t="s">
        <v>13456</v>
      </c>
    </row>
    <row r="25257" spans="1:14" x14ac:dyDescent="0.3">
      <c r="A25257" t="s">
        <v>55835</v>
      </c>
      <c r="B25257" t="s">
        <v>55836</v>
      </c>
      <c r="C25257" t="s">
        <v>13455</v>
      </c>
      <c r="D25257" t="s">
        <v>34</v>
      </c>
      <c r="E25257" t="s">
        <v>19</v>
      </c>
      <c r="F25257">
        <v>15000</v>
      </c>
      <c r="G25257">
        <v>0.42857142857142899</v>
      </c>
      <c r="H25257">
        <v>1</v>
      </c>
      <c r="I25257" t="s">
        <v>36</v>
      </c>
      <c r="J25257" t="s">
        <v>19</v>
      </c>
      <c r="K25257" s="1">
        <v>45799</v>
      </c>
      <c r="L25257" s="1"/>
      <c r="M25257" t="s">
        <v>2079</v>
      </c>
      <c r="N25257" t="s">
        <v>13456</v>
      </c>
    </row>
    <row r="25258" spans="1:14" x14ac:dyDescent="0.3">
      <c r="A25258" t="s">
        <v>55853</v>
      </c>
      <c r="B25258" t="s">
        <v>55854</v>
      </c>
      <c r="C25258" t="s">
        <v>13455</v>
      </c>
      <c r="D25258" t="s">
        <v>34</v>
      </c>
      <c r="E25258" t="s">
        <v>19</v>
      </c>
      <c r="F25258">
        <v>1375000</v>
      </c>
      <c r="G25258">
        <v>0.69530655433883903</v>
      </c>
      <c r="H25258">
        <v>110</v>
      </c>
      <c r="I25258" t="s">
        <v>36</v>
      </c>
      <c r="J25258" t="s">
        <v>19</v>
      </c>
      <c r="K25258" s="1">
        <v>45793</v>
      </c>
      <c r="L25258" s="1"/>
      <c r="M25258" t="s">
        <v>2079</v>
      </c>
      <c r="N25258" t="s">
        <v>13456</v>
      </c>
    </row>
    <row r="25259" spans="1:14" x14ac:dyDescent="0.3">
      <c r="A25259" t="s">
        <v>55690</v>
      </c>
      <c r="B25259" t="s">
        <v>55691</v>
      </c>
      <c r="C25259" t="s">
        <v>13455</v>
      </c>
      <c r="D25259" t="s">
        <v>34</v>
      </c>
      <c r="E25259" t="s">
        <v>19</v>
      </c>
      <c r="F25259">
        <v>30000</v>
      </c>
      <c r="G25259">
        <v>0.33191348121922898</v>
      </c>
      <c r="H25259">
        <v>2</v>
      </c>
      <c r="I25259" t="s">
        <v>36</v>
      </c>
      <c r="J25259" t="s">
        <v>19</v>
      </c>
      <c r="K25259" s="1">
        <v>45763</v>
      </c>
      <c r="L25259" s="1"/>
      <c r="M25259" t="s">
        <v>20</v>
      </c>
      <c r="N25259" t="s">
        <v>13456</v>
      </c>
    </row>
    <row r="25260" spans="1:14" x14ac:dyDescent="0.3">
      <c r="A25260" t="s">
        <v>55709</v>
      </c>
      <c r="B25260" t="s">
        <v>55710</v>
      </c>
      <c r="C25260" t="s">
        <v>13455</v>
      </c>
      <c r="D25260" t="s">
        <v>34</v>
      </c>
      <c r="E25260" t="s">
        <v>19</v>
      </c>
      <c r="F25260">
        <v>60000</v>
      </c>
      <c r="G25260">
        <v>0.47405347323178099</v>
      </c>
      <c r="H25260">
        <v>4</v>
      </c>
      <c r="I25260" t="s">
        <v>36</v>
      </c>
      <c r="J25260" t="s">
        <v>19</v>
      </c>
      <c r="K25260" s="1">
        <v>45747</v>
      </c>
      <c r="L25260" s="1"/>
      <c r="M25260" t="s">
        <v>20</v>
      </c>
      <c r="N25260" t="s">
        <v>13456</v>
      </c>
    </row>
    <row r="25261" spans="1:14" x14ac:dyDescent="0.3">
      <c r="A25261" t="s">
        <v>52470</v>
      </c>
      <c r="B25261" t="s">
        <v>52471</v>
      </c>
      <c r="C25261" t="s">
        <v>13455</v>
      </c>
      <c r="D25261" t="s">
        <v>34</v>
      </c>
      <c r="E25261" t="s">
        <v>19</v>
      </c>
      <c r="F25261">
        <v>18071</v>
      </c>
      <c r="G25261">
        <v>0.49999308303129197</v>
      </c>
      <c r="H25261">
        <v>2</v>
      </c>
      <c r="I25261" t="s">
        <v>36</v>
      </c>
      <c r="J25261" t="s">
        <v>19</v>
      </c>
      <c r="K25261" s="1">
        <v>45686</v>
      </c>
      <c r="L25261" s="1"/>
      <c r="M25261" t="s">
        <v>20</v>
      </c>
      <c r="N25261" t="s">
        <v>13456</v>
      </c>
    </row>
    <row r="25262" spans="1:14" x14ac:dyDescent="0.3">
      <c r="A25262" t="s">
        <v>51280</v>
      </c>
      <c r="B25262" t="s">
        <v>58935</v>
      </c>
      <c r="C25262" t="s">
        <v>13455</v>
      </c>
      <c r="D25262" t="s">
        <v>34</v>
      </c>
      <c r="E25262" t="s">
        <v>19</v>
      </c>
      <c r="F25262">
        <v>240000</v>
      </c>
      <c r="G25262">
        <v>0.42273467058400799</v>
      </c>
      <c r="H25262">
        <v>16</v>
      </c>
      <c r="I25262" t="s">
        <v>36</v>
      </c>
      <c r="J25262" t="s">
        <v>19</v>
      </c>
      <c r="K25262" s="1">
        <v>45639</v>
      </c>
      <c r="L25262" s="1"/>
      <c r="M25262" t="s">
        <v>20</v>
      </c>
      <c r="N25262" t="s">
        <v>13456</v>
      </c>
    </row>
    <row r="25263" spans="1:14" x14ac:dyDescent="0.3">
      <c r="A25263" t="s">
        <v>50915</v>
      </c>
      <c r="B25263" t="s">
        <v>50916</v>
      </c>
      <c r="C25263" t="s">
        <v>13455</v>
      </c>
      <c r="D25263" t="s">
        <v>34</v>
      </c>
      <c r="E25263" t="s">
        <v>19</v>
      </c>
      <c r="F25263">
        <v>110333</v>
      </c>
      <c r="G25263">
        <v>0.5</v>
      </c>
      <c r="H25263">
        <v>10</v>
      </c>
      <c r="I25263" t="s">
        <v>36</v>
      </c>
      <c r="J25263" t="s">
        <v>19</v>
      </c>
      <c r="K25263" s="1">
        <v>45575</v>
      </c>
      <c r="L25263" s="1"/>
      <c r="M25263" t="s">
        <v>20</v>
      </c>
      <c r="N25263" t="s">
        <v>13456</v>
      </c>
    </row>
    <row r="25264" spans="1:14" x14ac:dyDescent="0.3">
      <c r="A25264" t="s">
        <v>50917</v>
      </c>
      <c r="B25264" t="s">
        <v>50918</v>
      </c>
      <c r="C25264" t="s">
        <v>13455</v>
      </c>
      <c r="D25264" t="s">
        <v>34</v>
      </c>
      <c r="E25264" t="s">
        <v>19</v>
      </c>
      <c r="F25264">
        <v>77340</v>
      </c>
      <c r="G25264">
        <v>0.43109166411192601</v>
      </c>
      <c r="H25264">
        <v>6</v>
      </c>
      <c r="I25264" t="s">
        <v>36</v>
      </c>
      <c r="J25264" t="s">
        <v>19</v>
      </c>
      <c r="K25264" s="1">
        <v>45576</v>
      </c>
      <c r="L25264" s="1"/>
      <c r="M25264" t="s">
        <v>20</v>
      </c>
      <c r="N25264" t="s">
        <v>13456</v>
      </c>
    </row>
    <row r="25265" spans="1:14" x14ac:dyDescent="0.3">
      <c r="A25265" t="s">
        <v>53236</v>
      </c>
      <c r="B25265" t="s">
        <v>53237</v>
      </c>
      <c r="C25265" t="s">
        <v>13455</v>
      </c>
      <c r="D25265" t="s">
        <v>34</v>
      </c>
      <c r="E25265" t="s">
        <v>19</v>
      </c>
      <c r="F25265">
        <v>585000</v>
      </c>
      <c r="G25265">
        <v>0.80747905040463697</v>
      </c>
      <c r="H25265">
        <v>39</v>
      </c>
      <c r="I25265" t="s">
        <v>36</v>
      </c>
      <c r="J25265" t="s">
        <v>19</v>
      </c>
      <c r="K25265" s="1">
        <v>45706</v>
      </c>
      <c r="L25265" s="1"/>
      <c r="M25265" t="s">
        <v>2079</v>
      </c>
      <c r="N25265" t="s">
        <v>13456</v>
      </c>
    </row>
    <row r="25266" spans="1:14" x14ac:dyDescent="0.3">
      <c r="A25266" t="s">
        <v>50919</v>
      </c>
      <c r="B25266" t="s">
        <v>50920</v>
      </c>
      <c r="C25266" t="s">
        <v>13455</v>
      </c>
      <c r="D25266" t="s">
        <v>34</v>
      </c>
      <c r="E25266" t="s">
        <v>19</v>
      </c>
      <c r="F25266">
        <v>41800</v>
      </c>
      <c r="G25266">
        <v>0.50000005980863405</v>
      </c>
      <c r="H25266">
        <v>4</v>
      </c>
      <c r="I25266" t="s">
        <v>36</v>
      </c>
      <c r="J25266" t="s">
        <v>19</v>
      </c>
      <c r="K25266" s="1">
        <v>45576</v>
      </c>
      <c r="L25266" s="1"/>
      <c r="M25266" t="s">
        <v>20</v>
      </c>
      <c r="N25266" t="s">
        <v>13456</v>
      </c>
    </row>
    <row r="25267" spans="1:14" x14ac:dyDescent="0.3">
      <c r="A25267" t="s">
        <v>50921</v>
      </c>
      <c r="B25267" t="s">
        <v>50922</v>
      </c>
      <c r="C25267" t="s">
        <v>13455</v>
      </c>
      <c r="D25267" t="s">
        <v>34</v>
      </c>
      <c r="E25267" t="s">
        <v>19</v>
      </c>
      <c r="F25267">
        <v>180000</v>
      </c>
      <c r="G25267">
        <v>0.483870967741936</v>
      </c>
      <c r="H25267">
        <v>12</v>
      </c>
      <c r="I25267" t="s">
        <v>36</v>
      </c>
      <c r="J25267" t="s">
        <v>19</v>
      </c>
      <c r="K25267" s="1">
        <v>45576</v>
      </c>
      <c r="L25267" s="1"/>
      <c r="M25267" t="s">
        <v>2079</v>
      </c>
      <c r="N25267" t="s">
        <v>13456</v>
      </c>
    </row>
    <row r="25268" spans="1:14" x14ac:dyDescent="0.3">
      <c r="A25268" t="s">
        <v>50957</v>
      </c>
      <c r="B25268" t="s">
        <v>50958</v>
      </c>
      <c r="C25268" t="s">
        <v>13455</v>
      </c>
      <c r="D25268" t="s">
        <v>34</v>
      </c>
      <c r="E25268" t="s">
        <v>19</v>
      </c>
      <c r="F25268">
        <v>11035</v>
      </c>
      <c r="G25268">
        <v>0.5</v>
      </c>
      <c r="H25268">
        <v>1</v>
      </c>
      <c r="I25268" t="s">
        <v>36</v>
      </c>
      <c r="J25268" t="s">
        <v>19</v>
      </c>
      <c r="K25268" s="1">
        <v>45581</v>
      </c>
      <c r="L25268" s="1"/>
      <c r="M25268" t="s">
        <v>20</v>
      </c>
      <c r="N25268" t="s">
        <v>13456</v>
      </c>
    </row>
    <row r="25269" spans="1:14" x14ac:dyDescent="0.3">
      <c r="A25269" t="s">
        <v>50959</v>
      </c>
      <c r="B25269" t="s">
        <v>50960</v>
      </c>
      <c r="C25269" t="s">
        <v>13455</v>
      </c>
      <c r="D25269" t="s">
        <v>34</v>
      </c>
      <c r="E25269" t="s">
        <v>19</v>
      </c>
      <c r="F25269">
        <v>155849</v>
      </c>
      <c r="G25269">
        <v>0.499999615013202</v>
      </c>
      <c r="H25269">
        <v>15</v>
      </c>
      <c r="I25269" t="s">
        <v>36</v>
      </c>
      <c r="J25269" t="s">
        <v>19</v>
      </c>
      <c r="K25269" s="1">
        <v>45581</v>
      </c>
      <c r="L25269" s="1"/>
      <c r="M25269" t="s">
        <v>20</v>
      </c>
      <c r="N25269" t="s">
        <v>13456</v>
      </c>
    </row>
    <row r="25270" spans="1:14" x14ac:dyDescent="0.3">
      <c r="A25270" t="s">
        <v>50961</v>
      </c>
      <c r="B25270" t="s">
        <v>33259</v>
      </c>
      <c r="C25270" t="s">
        <v>13455</v>
      </c>
      <c r="D25270" t="s">
        <v>34</v>
      </c>
      <c r="E25270" t="s">
        <v>19</v>
      </c>
      <c r="F25270">
        <v>30000</v>
      </c>
      <c r="G25270">
        <v>0.41379310344827602</v>
      </c>
      <c r="H25270">
        <v>2</v>
      </c>
      <c r="I25270" t="s">
        <v>36</v>
      </c>
      <c r="J25270" t="s">
        <v>19</v>
      </c>
      <c r="K25270" s="1">
        <v>45581</v>
      </c>
      <c r="L25270" s="1"/>
      <c r="M25270" t="s">
        <v>20</v>
      </c>
      <c r="N25270" t="s">
        <v>13456</v>
      </c>
    </row>
    <row r="25271" spans="1:14" x14ac:dyDescent="0.3">
      <c r="A25271" t="s">
        <v>51021</v>
      </c>
      <c r="B25271" t="s">
        <v>51022</v>
      </c>
      <c r="C25271" t="s">
        <v>13455</v>
      </c>
      <c r="D25271" t="s">
        <v>34</v>
      </c>
      <c r="E25271" t="s">
        <v>19</v>
      </c>
      <c r="F25271">
        <v>16500</v>
      </c>
      <c r="G25271">
        <v>0.42163902588608099</v>
      </c>
      <c r="H25271">
        <v>2</v>
      </c>
      <c r="I25271" t="s">
        <v>36</v>
      </c>
      <c r="J25271" t="s">
        <v>19</v>
      </c>
      <c r="K25271" s="1">
        <v>45587</v>
      </c>
      <c r="L25271" s="1"/>
      <c r="M25271" t="s">
        <v>20</v>
      </c>
      <c r="N25271" t="s">
        <v>13456</v>
      </c>
    </row>
    <row r="25272" spans="1:14" x14ac:dyDescent="0.3">
      <c r="A25272" t="s">
        <v>51004</v>
      </c>
      <c r="B25272" t="s">
        <v>44831</v>
      </c>
      <c r="C25272" t="s">
        <v>13455</v>
      </c>
      <c r="D25272" t="s">
        <v>34</v>
      </c>
      <c r="E25272" t="s">
        <v>19</v>
      </c>
      <c r="F25272">
        <v>9532</v>
      </c>
      <c r="G25272">
        <v>0.5</v>
      </c>
      <c r="H25272">
        <v>1</v>
      </c>
      <c r="I25272" t="s">
        <v>36</v>
      </c>
      <c r="J25272" t="s">
        <v>19</v>
      </c>
      <c r="K25272" s="1">
        <v>45631</v>
      </c>
      <c r="L25272" s="1"/>
      <c r="M25272" t="s">
        <v>20</v>
      </c>
      <c r="N25272" t="s">
        <v>13456</v>
      </c>
    </row>
    <row r="25273" spans="1:14" x14ac:dyDescent="0.3">
      <c r="A25273" t="s">
        <v>50914</v>
      </c>
      <c r="B25273" t="s">
        <v>19994</v>
      </c>
      <c r="C25273" t="s">
        <v>13455</v>
      </c>
      <c r="D25273" t="s">
        <v>34</v>
      </c>
      <c r="E25273" t="s">
        <v>19</v>
      </c>
      <c r="F25273">
        <v>5948</v>
      </c>
      <c r="G25273">
        <v>0.5</v>
      </c>
      <c r="H25273">
        <v>5</v>
      </c>
      <c r="I25273" t="s">
        <v>36</v>
      </c>
      <c r="J25273" t="s">
        <v>19</v>
      </c>
      <c r="K25273" s="1">
        <v>45575</v>
      </c>
      <c r="L25273" s="1"/>
      <c r="M25273" t="s">
        <v>20</v>
      </c>
      <c r="N25273" t="s">
        <v>13456</v>
      </c>
    </row>
    <row r="25274" spans="1:14" x14ac:dyDescent="0.3">
      <c r="A25274" t="s">
        <v>51005</v>
      </c>
      <c r="B25274" t="s">
        <v>51006</v>
      </c>
      <c r="C25274" t="s">
        <v>13455</v>
      </c>
      <c r="D25274" t="s">
        <v>34</v>
      </c>
      <c r="E25274" t="s">
        <v>19</v>
      </c>
      <c r="F25274">
        <v>23796</v>
      </c>
      <c r="G25274">
        <v>0.49999989493928898</v>
      </c>
      <c r="H25274">
        <v>2</v>
      </c>
      <c r="I25274" t="s">
        <v>36</v>
      </c>
      <c r="J25274" t="s">
        <v>19</v>
      </c>
      <c r="K25274" s="1">
        <v>45586</v>
      </c>
      <c r="L25274" s="1"/>
      <c r="M25274" t="s">
        <v>20</v>
      </c>
      <c r="N25274" t="s">
        <v>13456</v>
      </c>
    </row>
    <row r="25275" spans="1:14" x14ac:dyDescent="0.3">
      <c r="A25275" t="s">
        <v>51009</v>
      </c>
      <c r="B25275" t="s">
        <v>51010</v>
      </c>
      <c r="C25275" t="s">
        <v>13455</v>
      </c>
      <c r="D25275" t="s">
        <v>34</v>
      </c>
      <c r="E25275" t="s">
        <v>19</v>
      </c>
      <c r="F25275">
        <v>95750</v>
      </c>
      <c r="G25275">
        <v>0.5</v>
      </c>
      <c r="H25275">
        <v>9</v>
      </c>
      <c r="I25275" t="s">
        <v>36</v>
      </c>
      <c r="J25275" t="s">
        <v>19</v>
      </c>
      <c r="K25275" s="1">
        <v>45586</v>
      </c>
      <c r="L25275" s="1"/>
      <c r="M25275" t="s">
        <v>20</v>
      </c>
      <c r="N25275" t="s">
        <v>13456</v>
      </c>
    </row>
    <row r="25276" spans="1:14" x14ac:dyDescent="0.3">
      <c r="A25276" t="s">
        <v>51011</v>
      </c>
      <c r="B25276" t="s">
        <v>51012</v>
      </c>
      <c r="C25276" t="s">
        <v>13455</v>
      </c>
      <c r="D25276" t="s">
        <v>34</v>
      </c>
      <c r="E25276" t="s">
        <v>19</v>
      </c>
      <c r="F25276">
        <v>74598</v>
      </c>
      <c r="G25276">
        <v>0.49999996648709299</v>
      </c>
      <c r="H25276">
        <v>5</v>
      </c>
      <c r="I25276" t="s">
        <v>36</v>
      </c>
      <c r="J25276" t="s">
        <v>19</v>
      </c>
      <c r="K25276" s="1">
        <v>45586</v>
      </c>
      <c r="L25276" s="1"/>
      <c r="M25276" t="s">
        <v>20</v>
      </c>
      <c r="N25276" t="s">
        <v>13456</v>
      </c>
    </row>
    <row r="25277" spans="1:14" x14ac:dyDescent="0.3">
      <c r="A25277" t="s">
        <v>51013</v>
      </c>
      <c r="B25277" t="s">
        <v>21166</v>
      </c>
      <c r="C25277" t="s">
        <v>13455</v>
      </c>
      <c r="D25277" t="s">
        <v>34</v>
      </c>
      <c r="E25277" t="s">
        <v>19</v>
      </c>
      <c r="F25277">
        <v>68546</v>
      </c>
      <c r="G25277">
        <v>0.5</v>
      </c>
      <c r="H25277">
        <v>15</v>
      </c>
      <c r="I25277" t="s">
        <v>36</v>
      </c>
      <c r="J25277" t="s">
        <v>19</v>
      </c>
      <c r="K25277" s="1">
        <v>45586</v>
      </c>
      <c r="L25277" s="1"/>
      <c r="M25277" t="s">
        <v>20</v>
      </c>
      <c r="N25277" t="s">
        <v>13456</v>
      </c>
    </row>
    <row r="25278" spans="1:14" x14ac:dyDescent="0.3">
      <c r="A25278" t="s">
        <v>53226</v>
      </c>
      <c r="B25278" t="s">
        <v>53227</v>
      </c>
      <c r="C25278" t="s">
        <v>13455</v>
      </c>
      <c r="D25278" t="s">
        <v>34</v>
      </c>
      <c r="E25278" t="s">
        <v>19</v>
      </c>
      <c r="F25278">
        <v>242400</v>
      </c>
      <c r="G25278">
        <v>0.5</v>
      </c>
      <c r="H25278">
        <v>20</v>
      </c>
      <c r="I25278" t="s">
        <v>36</v>
      </c>
      <c r="J25278" t="s">
        <v>19</v>
      </c>
      <c r="K25278" s="1">
        <v>45756</v>
      </c>
      <c r="L25278" s="1"/>
      <c r="M25278" t="s">
        <v>2079</v>
      </c>
      <c r="N25278" t="s">
        <v>13456</v>
      </c>
    </row>
    <row r="25279" spans="1:14" x14ac:dyDescent="0.3">
      <c r="A25279" t="s">
        <v>51014</v>
      </c>
      <c r="B25279" t="s">
        <v>51015</v>
      </c>
      <c r="C25279" t="s">
        <v>13455</v>
      </c>
      <c r="D25279" t="s">
        <v>34</v>
      </c>
      <c r="E25279" t="s">
        <v>19</v>
      </c>
      <c r="F25279">
        <v>26113</v>
      </c>
      <c r="G25279">
        <v>0.49999463878836597</v>
      </c>
      <c r="H25279">
        <v>2</v>
      </c>
      <c r="I25279" t="s">
        <v>36</v>
      </c>
      <c r="J25279" t="s">
        <v>19</v>
      </c>
      <c r="K25279" s="1">
        <v>45587</v>
      </c>
      <c r="L25279" s="1"/>
      <c r="M25279" t="s">
        <v>20</v>
      </c>
      <c r="N25279" t="s">
        <v>13456</v>
      </c>
    </row>
    <row r="25280" spans="1:14" x14ac:dyDescent="0.3">
      <c r="A25280" t="s">
        <v>51016</v>
      </c>
      <c r="B25280" t="s">
        <v>51017</v>
      </c>
      <c r="C25280" t="s">
        <v>13455</v>
      </c>
      <c r="D25280" t="s">
        <v>34</v>
      </c>
      <c r="E25280" t="s">
        <v>19</v>
      </c>
      <c r="F25280">
        <v>8125</v>
      </c>
      <c r="G25280">
        <v>0.5</v>
      </c>
      <c r="H25280">
        <v>1</v>
      </c>
      <c r="I25280" t="s">
        <v>36</v>
      </c>
      <c r="J25280" t="s">
        <v>19</v>
      </c>
      <c r="K25280" s="1">
        <v>45587</v>
      </c>
      <c r="L25280" s="1"/>
      <c r="M25280" t="s">
        <v>20</v>
      </c>
      <c r="N25280" t="s">
        <v>13456</v>
      </c>
    </row>
    <row r="25281" spans="1:14" x14ac:dyDescent="0.3">
      <c r="A25281" t="s">
        <v>51018</v>
      </c>
      <c r="B25281" t="s">
        <v>51019</v>
      </c>
      <c r="C25281" t="s">
        <v>13455</v>
      </c>
      <c r="D25281" t="s">
        <v>34</v>
      </c>
      <c r="E25281" t="s">
        <v>19</v>
      </c>
      <c r="F25281">
        <v>106178</v>
      </c>
      <c r="G25281">
        <v>0.5</v>
      </c>
      <c r="H25281">
        <v>8</v>
      </c>
      <c r="I25281" t="s">
        <v>36</v>
      </c>
      <c r="J25281" t="s">
        <v>19</v>
      </c>
      <c r="K25281" s="1">
        <v>45587</v>
      </c>
      <c r="L25281" s="1"/>
      <c r="M25281" t="s">
        <v>20</v>
      </c>
      <c r="N25281" t="s">
        <v>13456</v>
      </c>
    </row>
    <row r="25282" spans="1:14" x14ac:dyDescent="0.3">
      <c r="A25282" t="s">
        <v>51020</v>
      </c>
      <c r="B25282" t="s">
        <v>39006</v>
      </c>
      <c r="C25282" t="s">
        <v>13455</v>
      </c>
      <c r="D25282" t="s">
        <v>34</v>
      </c>
      <c r="E25282" t="s">
        <v>19</v>
      </c>
      <c r="F25282">
        <v>40938</v>
      </c>
      <c r="G25282">
        <v>0.5</v>
      </c>
      <c r="H25282">
        <v>3</v>
      </c>
      <c r="I25282" t="s">
        <v>36</v>
      </c>
      <c r="J25282" t="s">
        <v>19</v>
      </c>
      <c r="K25282" s="1">
        <v>45587</v>
      </c>
      <c r="L25282" s="1"/>
      <c r="M25282" t="s">
        <v>20</v>
      </c>
      <c r="N25282" t="s">
        <v>13456</v>
      </c>
    </row>
    <row r="25283" spans="1:14" x14ac:dyDescent="0.3">
      <c r="A25283" t="s">
        <v>51023</v>
      </c>
      <c r="B25283" t="s">
        <v>51024</v>
      </c>
      <c r="C25283" t="s">
        <v>13455</v>
      </c>
      <c r="D25283" t="s">
        <v>34</v>
      </c>
      <c r="E25283" t="s">
        <v>19</v>
      </c>
      <c r="F25283">
        <v>120000</v>
      </c>
      <c r="G25283">
        <v>0.39577836411609502</v>
      </c>
      <c r="H25283">
        <v>8</v>
      </c>
      <c r="I25283" t="s">
        <v>36</v>
      </c>
      <c r="J25283" t="s">
        <v>19</v>
      </c>
      <c r="K25283" s="1">
        <v>45587</v>
      </c>
      <c r="L25283" s="1"/>
      <c r="M25283" t="s">
        <v>20</v>
      </c>
      <c r="N25283" t="s">
        <v>13456</v>
      </c>
    </row>
    <row r="25284" spans="1:14" x14ac:dyDescent="0.3">
      <c r="A25284" t="s">
        <v>51001</v>
      </c>
      <c r="B25284" t="s">
        <v>53228</v>
      </c>
      <c r="C25284" t="s">
        <v>13455</v>
      </c>
      <c r="D25284" t="s">
        <v>34</v>
      </c>
      <c r="E25284" t="s">
        <v>19</v>
      </c>
      <c r="F25284">
        <v>632345</v>
      </c>
      <c r="G25284">
        <v>0.5</v>
      </c>
      <c r="H25284">
        <v>71</v>
      </c>
      <c r="I25284" t="s">
        <v>36</v>
      </c>
      <c r="J25284" t="s">
        <v>19</v>
      </c>
      <c r="K25284" s="1">
        <v>45625</v>
      </c>
      <c r="L25284" s="1"/>
      <c r="M25284" t="s">
        <v>20</v>
      </c>
      <c r="N25284" t="s">
        <v>13456</v>
      </c>
    </row>
    <row r="25285" spans="1:14" x14ac:dyDescent="0.3">
      <c r="A25285" t="s">
        <v>51007</v>
      </c>
      <c r="B25285" t="s">
        <v>51008</v>
      </c>
      <c r="C25285" t="s">
        <v>13455</v>
      </c>
      <c r="D25285" t="s">
        <v>34</v>
      </c>
      <c r="E25285" t="s">
        <v>19</v>
      </c>
      <c r="F25285">
        <v>8725</v>
      </c>
      <c r="G25285">
        <v>0.5</v>
      </c>
      <c r="H25285">
        <v>1</v>
      </c>
      <c r="I25285" t="s">
        <v>36</v>
      </c>
      <c r="J25285" t="s">
        <v>19</v>
      </c>
      <c r="K25285" s="1">
        <v>45586</v>
      </c>
      <c r="L25285" s="1"/>
      <c r="M25285" t="s">
        <v>20</v>
      </c>
      <c r="N25285" t="s">
        <v>13456</v>
      </c>
    </row>
    <row r="25286" spans="1:14" x14ac:dyDescent="0.3">
      <c r="A25286" t="s">
        <v>51025</v>
      </c>
      <c r="B25286" t="s">
        <v>24539</v>
      </c>
      <c r="C25286" t="s">
        <v>13455</v>
      </c>
      <c r="D25286" t="s">
        <v>34</v>
      </c>
      <c r="E25286" t="s">
        <v>19</v>
      </c>
      <c r="F25286">
        <v>30000</v>
      </c>
      <c r="G25286">
        <v>0.49726504226752899</v>
      </c>
      <c r="H25286">
        <v>2</v>
      </c>
      <c r="I25286" t="s">
        <v>36</v>
      </c>
      <c r="J25286" t="s">
        <v>19</v>
      </c>
      <c r="K25286" s="1">
        <v>45587</v>
      </c>
      <c r="L25286" s="1"/>
      <c r="M25286" t="s">
        <v>20</v>
      </c>
      <c r="N25286" t="s">
        <v>13456</v>
      </c>
    </row>
    <row r="25287" spans="1:14" x14ac:dyDescent="0.3">
      <c r="A25287" t="s">
        <v>53238</v>
      </c>
      <c r="B25287" t="s">
        <v>53239</v>
      </c>
      <c r="C25287" t="s">
        <v>13455</v>
      </c>
      <c r="D25287" t="s">
        <v>34</v>
      </c>
      <c r="E25287" t="s">
        <v>19</v>
      </c>
      <c r="F25287">
        <v>350000</v>
      </c>
      <c r="G25287">
        <v>0.49825397571083002</v>
      </c>
      <c r="H25287">
        <v>27</v>
      </c>
      <c r="I25287" t="s">
        <v>36</v>
      </c>
      <c r="J25287" t="s">
        <v>19</v>
      </c>
      <c r="K25287" s="1">
        <v>45706</v>
      </c>
      <c r="L25287" s="1"/>
      <c r="M25287" t="s">
        <v>20</v>
      </c>
      <c r="N25287" t="s">
        <v>13456</v>
      </c>
    </row>
    <row r="25288" spans="1:14" x14ac:dyDescent="0.3">
      <c r="A25288" t="s">
        <v>53241</v>
      </c>
      <c r="B25288" t="s">
        <v>45483</v>
      </c>
      <c r="C25288" t="s">
        <v>13455</v>
      </c>
      <c r="D25288" t="s">
        <v>34</v>
      </c>
      <c r="E25288" t="s">
        <v>19</v>
      </c>
      <c r="F25288">
        <v>19126</v>
      </c>
      <c r="G25288">
        <v>0.49998692912974102</v>
      </c>
      <c r="H25288">
        <v>2</v>
      </c>
      <c r="I25288" t="s">
        <v>36</v>
      </c>
      <c r="J25288" t="s">
        <v>19</v>
      </c>
      <c r="K25288" s="1">
        <v>45706</v>
      </c>
      <c r="L25288" s="1"/>
      <c r="M25288" t="s">
        <v>20</v>
      </c>
      <c r="N25288" t="s">
        <v>13456</v>
      </c>
    </row>
    <row r="25289" spans="1:14" x14ac:dyDescent="0.3">
      <c r="A25289" t="s">
        <v>53244</v>
      </c>
      <c r="B25289" t="s">
        <v>213</v>
      </c>
      <c r="C25289" t="s">
        <v>13455</v>
      </c>
      <c r="D25289" t="s">
        <v>34</v>
      </c>
      <c r="E25289" t="s">
        <v>19</v>
      </c>
      <c r="F25289">
        <v>664133</v>
      </c>
      <c r="G25289">
        <v>0.5</v>
      </c>
      <c r="H25289">
        <v>157</v>
      </c>
      <c r="I25289" t="s">
        <v>36</v>
      </c>
      <c r="J25289" t="s">
        <v>19</v>
      </c>
      <c r="K25289" s="1">
        <v>45744</v>
      </c>
      <c r="L25289" s="1"/>
      <c r="M25289" t="s">
        <v>20</v>
      </c>
      <c r="N25289" t="s">
        <v>13456</v>
      </c>
    </row>
    <row r="25290" spans="1:14" x14ac:dyDescent="0.3">
      <c r="A25290" t="s">
        <v>53232</v>
      </c>
      <c r="B25290" t="s">
        <v>14386</v>
      </c>
      <c r="C25290" t="s">
        <v>13455</v>
      </c>
      <c r="D25290" t="s">
        <v>34</v>
      </c>
      <c r="E25290" t="s">
        <v>19</v>
      </c>
      <c r="F25290">
        <v>71319</v>
      </c>
      <c r="G25290">
        <v>0.5</v>
      </c>
      <c r="H25290">
        <v>7</v>
      </c>
      <c r="I25290" t="s">
        <v>36</v>
      </c>
      <c r="J25290" t="s">
        <v>19</v>
      </c>
      <c r="K25290" s="1">
        <v>45741</v>
      </c>
      <c r="L25290" s="1"/>
      <c r="M25290" t="s">
        <v>20</v>
      </c>
      <c r="N25290" t="s">
        <v>13456</v>
      </c>
    </row>
    <row r="25291" spans="1:14" x14ac:dyDescent="0.3">
      <c r="A25291" t="s">
        <v>50956</v>
      </c>
      <c r="B25291" t="s">
        <v>16594</v>
      </c>
      <c r="C25291" t="s">
        <v>13455</v>
      </c>
      <c r="D25291" t="s">
        <v>34</v>
      </c>
      <c r="E25291" t="s">
        <v>19</v>
      </c>
      <c r="F25291">
        <v>70800</v>
      </c>
      <c r="G25291">
        <v>0.4</v>
      </c>
      <c r="H25291">
        <v>12</v>
      </c>
      <c r="I25291" t="s">
        <v>36</v>
      </c>
      <c r="J25291" t="s">
        <v>19</v>
      </c>
      <c r="K25291" s="1">
        <v>45581</v>
      </c>
      <c r="L25291" s="1"/>
      <c r="M25291" t="s">
        <v>20</v>
      </c>
      <c r="N25291" t="s">
        <v>13456</v>
      </c>
    </row>
    <row r="25292" spans="1:14" x14ac:dyDescent="0.3">
      <c r="A25292" t="s">
        <v>50927</v>
      </c>
      <c r="B25292" t="s">
        <v>50928</v>
      </c>
      <c r="C25292" t="s">
        <v>13455</v>
      </c>
      <c r="D25292" t="s">
        <v>34</v>
      </c>
      <c r="E25292" t="s">
        <v>19</v>
      </c>
      <c r="F25292">
        <v>11892</v>
      </c>
      <c r="G25292">
        <v>0.5</v>
      </c>
      <c r="H25292">
        <v>1</v>
      </c>
      <c r="I25292" t="s">
        <v>36</v>
      </c>
      <c r="J25292" t="s">
        <v>19</v>
      </c>
      <c r="K25292" s="1">
        <v>45576</v>
      </c>
      <c r="L25292" s="1"/>
      <c r="M25292" t="s">
        <v>20</v>
      </c>
      <c r="N25292" t="s">
        <v>13456</v>
      </c>
    </row>
    <row r="25293" spans="1:14" x14ac:dyDescent="0.3">
      <c r="A25293" t="s">
        <v>53234</v>
      </c>
      <c r="B25293" t="s">
        <v>53235</v>
      </c>
      <c r="C25293" t="s">
        <v>13455</v>
      </c>
      <c r="D25293" t="s">
        <v>34</v>
      </c>
      <c r="E25293" t="s">
        <v>19</v>
      </c>
      <c r="F25293">
        <v>255000</v>
      </c>
      <c r="G25293">
        <v>0.40367151112055599</v>
      </c>
      <c r="H25293">
        <v>17</v>
      </c>
      <c r="I25293" t="s">
        <v>36</v>
      </c>
      <c r="J25293" t="s">
        <v>19</v>
      </c>
      <c r="K25293" s="1">
        <v>45706</v>
      </c>
      <c r="L25293" s="1"/>
      <c r="M25293" t="s">
        <v>20</v>
      </c>
      <c r="N25293" t="s">
        <v>13456</v>
      </c>
    </row>
    <row r="25294" spans="1:14" x14ac:dyDescent="0.3">
      <c r="A25294" t="s">
        <v>50925</v>
      </c>
      <c r="B25294" t="s">
        <v>50926</v>
      </c>
      <c r="C25294" t="s">
        <v>13455</v>
      </c>
      <c r="D25294" t="s">
        <v>34</v>
      </c>
      <c r="E25294" t="s">
        <v>19</v>
      </c>
      <c r="F25294">
        <v>8280</v>
      </c>
      <c r="G25294">
        <v>0.5</v>
      </c>
      <c r="H25294">
        <v>1</v>
      </c>
      <c r="I25294" t="s">
        <v>36</v>
      </c>
      <c r="J25294" t="s">
        <v>19</v>
      </c>
      <c r="K25294" s="1">
        <v>45576</v>
      </c>
      <c r="L25294" s="1"/>
      <c r="M25294" t="s">
        <v>20</v>
      </c>
      <c r="N25294" t="s">
        <v>13456</v>
      </c>
    </row>
    <row r="25295" spans="1:14" x14ac:dyDescent="0.3">
      <c r="A25295" t="s">
        <v>58941</v>
      </c>
      <c r="B25295" t="s">
        <v>58942</v>
      </c>
      <c r="C25295" t="s">
        <v>13455</v>
      </c>
      <c r="D25295" t="s">
        <v>34</v>
      </c>
      <c r="E25295" t="s">
        <v>19</v>
      </c>
      <c r="F25295">
        <v>79275</v>
      </c>
      <c r="G25295">
        <v>0.5</v>
      </c>
      <c r="H25295">
        <v>6</v>
      </c>
      <c r="I25295" t="s">
        <v>36</v>
      </c>
      <c r="J25295" t="s">
        <v>19</v>
      </c>
      <c r="K25295" s="1">
        <v>45706</v>
      </c>
      <c r="L25295" s="1"/>
      <c r="M25295" t="s">
        <v>20</v>
      </c>
      <c r="N25295" t="s">
        <v>13456</v>
      </c>
    </row>
    <row r="25296" spans="1:14" x14ac:dyDescent="0.3">
      <c r="A25296" t="s">
        <v>53198</v>
      </c>
      <c r="B25296" t="s">
        <v>53199</v>
      </c>
      <c r="C25296" t="s">
        <v>13455</v>
      </c>
      <c r="D25296" t="s">
        <v>34</v>
      </c>
      <c r="E25296" t="s">
        <v>19</v>
      </c>
      <c r="F25296">
        <v>1639640</v>
      </c>
      <c r="G25296">
        <v>0.5</v>
      </c>
      <c r="H25296">
        <v>134</v>
      </c>
      <c r="I25296" t="s">
        <v>36</v>
      </c>
      <c r="J25296" t="s">
        <v>19</v>
      </c>
      <c r="K25296" s="1">
        <v>45713</v>
      </c>
      <c r="L25296" s="1"/>
      <c r="M25296" t="s">
        <v>20</v>
      </c>
      <c r="N25296" t="s">
        <v>13456</v>
      </c>
    </row>
    <row r="25297" spans="1:14" x14ac:dyDescent="0.3">
      <c r="A25297" t="s">
        <v>50898</v>
      </c>
      <c r="B25297" t="s">
        <v>50899</v>
      </c>
      <c r="C25297" t="s">
        <v>13455</v>
      </c>
      <c r="D25297" t="s">
        <v>34</v>
      </c>
      <c r="E25297" t="s">
        <v>19</v>
      </c>
      <c r="F25297">
        <v>86650</v>
      </c>
      <c r="G25297">
        <v>0.4</v>
      </c>
      <c r="H25297">
        <v>10</v>
      </c>
      <c r="I25297" t="s">
        <v>36</v>
      </c>
      <c r="J25297" t="s">
        <v>19</v>
      </c>
      <c r="K25297" s="1">
        <v>45574</v>
      </c>
      <c r="L25297" s="1"/>
      <c r="M25297" t="s">
        <v>20</v>
      </c>
      <c r="N25297" t="s">
        <v>13456</v>
      </c>
    </row>
    <row r="25298" spans="1:14" x14ac:dyDescent="0.3">
      <c r="A25298" t="s">
        <v>58943</v>
      </c>
      <c r="B25298" t="s">
        <v>58944</v>
      </c>
      <c r="C25298" t="s">
        <v>13455</v>
      </c>
      <c r="D25298" t="s">
        <v>34</v>
      </c>
      <c r="E25298" t="s">
        <v>19</v>
      </c>
      <c r="F25298">
        <v>408000</v>
      </c>
      <c r="G25298">
        <v>0.77316290902544504</v>
      </c>
      <c r="H25298">
        <v>24</v>
      </c>
      <c r="I25298" t="s">
        <v>36</v>
      </c>
      <c r="J25298" t="s">
        <v>19</v>
      </c>
      <c r="K25298" s="1">
        <v>45849</v>
      </c>
      <c r="L25298" s="1"/>
      <c r="M25298" t="s">
        <v>2079</v>
      </c>
      <c r="N25298" t="s">
        <v>13456</v>
      </c>
    </row>
    <row r="25299" spans="1:14" x14ac:dyDescent="0.3">
      <c r="A25299" t="s">
        <v>53240</v>
      </c>
      <c r="B25299" t="s">
        <v>16141</v>
      </c>
      <c r="C25299" t="s">
        <v>13455</v>
      </c>
      <c r="D25299" t="s">
        <v>34</v>
      </c>
      <c r="E25299" t="s">
        <v>19</v>
      </c>
      <c r="F25299">
        <v>252502</v>
      </c>
      <c r="G25299">
        <v>0.5</v>
      </c>
      <c r="H25299">
        <v>23</v>
      </c>
      <c r="I25299" t="s">
        <v>36</v>
      </c>
      <c r="J25299" t="s">
        <v>19</v>
      </c>
      <c r="K25299" s="1">
        <v>45706</v>
      </c>
      <c r="L25299" s="1"/>
      <c r="M25299" t="s">
        <v>20</v>
      </c>
      <c r="N25299" t="s">
        <v>13456</v>
      </c>
    </row>
    <row r="25300" spans="1:14" x14ac:dyDescent="0.3">
      <c r="A25300" t="s">
        <v>50900</v>
      </c>
      <c r="B25300" t="s">
        <v>26952</v>
      </c>
      <c r="C25300" t="s">
        <v>13455</v>
      </c>
      <c r="D25300" t="s">
        <v>34</v>
      </c>
      <c r="E25300" t="s">
        <v>19</v>
      </c>
      <c r="F25300">
        <v>19785</v>
      </c>
      <c r="G25300">
        <v>0.5</v>
      </c>
      <c r="H25300">
        <v>3</v>
      </c>
      <c r="I25300" t="s">
        <v>36</v>
      </c>
      <c r="J25300" t="s">
        <v>19</v>
      </c>
      <c r="K25300" s="1">
        <v>45574</v>
      </c>
      <c r="L25300" s="1"/>
      <c r="M25300" t="s">
        <v>20</v>
      </c>
      <c r="N25300" t="s">
        <v>13456</v>
      </c>
    </row>
    <row r="25301" spans="1:14" x14ac:dyDescent="0.3">
      <c r="A25301" t="s">
        <v>50903</v>
      </c>
      <c r="B25301" t="s">
        <v>50904</v>
      </c>
      <c r="C25301" t="s">
        <v>13455</v>
      </c>
      <c r="D25301" t="s">
        <v>34</v>
      </c>
      <c r="E25301" t="s">
        <v>19</v>
      </c>
      <c r="F25301">
        <v>30670</v>
      </c>
      <c r="G25301">
        <v>0.5</v>
      </c>
      <c r="H25301">
        <v>4</v>
      </c>
      <c r="I25301" t="s">
        <v>36</v>
      </c>
      <c r="J25301" t="s">
        <v>19</v>
      </c>
      <c r="K25301" s="1">
        <v>45574</v>
      </c>
      <c r="L25301" s="1"/>
      <c r="M25301" t="s">
        <v>20</v>
      </c>
      <c r="N25301" t="s">
        <v>13456</v>
      </c>
    </row>
    <row r="25302" spans="1:14" x14ac:dyDescent="0.3">
      <c r="A25302" t="s">
        <v>50905</v>
      </c>
      <c r="B25302" t="s">
        <v>50906</v>
      </c>
      <c r="C25302" t="s">
        <v>13455</v>
      </c>
      <c r="D25302" t="s">
        <v>34</v>
      </c>
      <c r="E25302" t="s">
        <v>19</v>
      </c>
      <c r="F25302">
        <v>154000</v>
      </c>
      <c r="G25302">
        <v>0.5</v>
      </c>
      <c r="H25302">
        <v>12</v>
      </c>
      <c r="I25302" t="s">
        <v>36</v>
      </c>
      <c r="J25302" t="s">
        <v>19</v>
      </c>
      <c r="K25302" s="1">
        <v>45574</v>
      </c>
      <c r="L25302" s="1"/>
      <c r="M25302" t="s">
        <v>20</v>
      </c>
      <c r="N25302" t="s">
        <v>13456</v>
      </c>
    </row>
    <row r="25303" spans="1:14" x14ac:dyDescent="0.3">
      <c r="A25303" t="s">
        <v>50907</v>
      </c>
      <c r="B25303" t="s">
        <v>33022</v>
      </c>
      <c r="C25303" t="s">
        <v>13455</v>
      </c>
      <c r="D25303" t="s">
        <v>34</v>
      </c>
      <c r="E25303" t="s">
        <v>19</v>
      </c>
      <c r="F25303">
        <v>75000</v>
      </c>
      <c r="G25303">
        <v>0.48</v>
      </c>
      <c r="H25303">
        <v>5</v>
      </c>
      <c r="I25303" t="s">
        <v>36</v>
      </c>
      <c r="J25303" t="s">
        <v>19</v>
      </c>
      <c r="K25303" s="1">
        <v>45574</v>
      </c>
      <c r="L25303" s="1"/>
      <c r="M25303" t="s">
        <v>20</v>
      </c>
      <c r="N25303" t="s">
        <v>13456</v>
      </c>
    </row>
    <row r="25304" spans="1:14" x14ac:dyDescent="0.3">
      <c r="A25304" t="s">
        <v>50908</v>
      </c>
      <c r="B25304" t="s">
        <v>28782</v>
      </c>
      <c r="C25304" t="s">
        <v>13455</v>
      </c>
      <c r="D25304" t="s">
        <v>34</v>
      </c>
      <c r="E25304" t="s">
        <v>19</v>
      </c>
      <c r="F25304">
        <v>77310</v>
      </c>
      <c r="G25304">
        <v>0.5</v>
      </c>
      <c r="H25304">
        <v>8</v>
      </c>
      <c r="I25304" t="s">
        <v>36</v>
      </c>
      <c r="J25304" t="s">
        <v>19</v>
      </c>
      <c r="K25304" s="1">
        <v>45574</v>
      </c>
      <c r="L25304" s="1"/>
      <c r="M25304" t="s">
        <v>20</v>
      </c>
      <c r="N25304" t="s">
        <v>13456</v>
      </c>
    </row>
    <row r="25305" spans="1:14" x14ac:dyDescent="0.3">
      <c r="A25305" t="s">
        <v>53230</v>
      </c>
      <c r="B25305" t="s">
        <v>53231</v>
      </c>
      <c r="C25305" t="s">
        <v>13455</v>
      </c>
      <c r="D25305" t="s">
        <v>34</v>
      </c>
      <c r="E25305" t="s">
        <v>19</v>
      </c>
      <c r="F25305">
        <v>204971</v>
      </c>
      <c r="G25305">
        <v>0.5</v>
      </c>
      <c r="H25305">
        <v>24</v>
      </c>
      <c r="I25305" t="s">
        <v>36</v>
      </c>
      <c r="J25305" t="s">
        <v>19</v>
      </c>
      <c r="K25305" s="1">
        <v>45720</v>
      </c>
      <c r="L25305" s="1"/>
      <c r="M25305" t="s">
        <v>20</v>
      </c>
      <c r="N25305" t="s">
        <v>13456</v>
      </c>
    </row>
    <row r="25306" spans="1:14" x14ac:dyDescent="0.3">
      <c r="A25306" t="s">
        <v>50909</v>
      </c>
      <c r="B25306" t="s">
        <v>15725</v>
      </c>
      <c r="C25306" t="s">
        <v>13455</v>
      </c>
      <c r="D25306" t="s">
        <v>34</v>
      </c>
      <c r="E25306" t="s">
        <v>19</v>
      </c>
      <c r="F25306">
        <v>15000</v>
      </c>
      <c r="G25306">
        <v>0.69364161849711004</v>
      </c>
      <c r="H25306">
        <v>1</v>
      </c>
      <c r="I25306" t="s">
        <v>36</v>
      </c>
      <c r="J25306" t="s">
        <v>19</v>
      </c>
      <c r="K25306" s="1">
        <v>45574</v>
      </c>
      <c r="L25306" s="1"/>
      <c r="M25306" t="s">
        <v>20</v>
      </c>
      <c r="N25306" t="s">
        <v>13456</v>
      </c>
    </row>
    <row r="25307" spans="1:14" x14ac:dyDescent="0.3">
      <c r="A25307" t="s">
        <v>50910</v>
      </c>
      <c r="B25307" t="s">
        <v>50911</v>
      </c>
      <c r="C25307" t="s">
        <v>13455</v>
      </c>
      <c r="D25307" t="s">
        <v>34</v>
      </c>
      <c r="E25307" t="s">
        <v>19</v>
      </c>
      <c r="F25307">
        <v>191875</v>
      </c>
      <c r="G25307">
        <v>0.499998697071799</v>
      </c>
      <c r="H25307">
        <v>25</v>
      </c>
      <c r="I25307" t="s">
        <v>36</v>
      </c>
      <c r="J25307" t="s">
        <v>19</v>
      </c>
      <c r="K25307" s="1">
        <v>45575</v>
      </c>
      <c r="L25307" s="1"/>
      <c r="M25307" t="s">
        <v>20</v>
      </c>
      <c r="N25307" t="s">
        <v>13456</v>
      </c>
    </row>
    <row r="25308" spans="1:14" x14ac:dyDescent="0.3">
      <c r="A25308" t="s">
        <v>50923</v>
      </c>
      <c r="B25308" t="s">
        <v>50924</v>
      </c>
      <c r="C25308" t="s">
        <v>13455</v>
      </c>
      <c r="D25308" t="s">
        <v>34</v>
      </c>
      <c r="E25308" t="s">
        <v>19</v>
      </c>
      <c r="F25308">
        <v>45000</v>
      </c>
      <c r="G25308">
        <v>0.5</v>
      </c>
      <c r="H25308">
        <v>6</v>
      </c>
      <c r="I25308" t="s">
        <v>36</v>
      </c>
      <c r="J25308" t="s">
        <v>19</v>
      </c>
      <c r="K25308" s="1">
        <v>45576</v>
      </c>
      <c r="L25308" s="1"/>
      <c r="M25308" t="s">
        <v>20</v>
      </c>
      <c r="N25308" t="s">
        <v>13456</v>
      </c>
    </row>
    <row r="25309" spans="1:14" x14ac:dyDescent="0.3">
      <c r="A25309" t="s">
        <v>50912</v>
      </c>
      <c r="B25309" t="s">
        <v>50913</v>
      </c>
      <c r="C25309" t="s">
        <v>13455</v>
      </c>
      <c r="D25309" t="s">
        <v>34</v>
      </c>
      <c r="E25309" t="s">
        <v>19</v>
      </c>
      <c r="F25309">
        <v>83294</v>
      </c>
      <c r="G25309">
        <v>0.5</v>
      </c>
      <c r="H25309">
        <v>8</v>
      </c>
      <c r="I25309" t="s">
        <v>36</v>
      </c>
      <c r="J25309" t="s">
        <v>19</v>
      </c>
      <c r="K25309" s="1">
        <v>45575</v>
      </c>
      <c r="L25309" s="1"/>
      <c r="M25309" t="s">
        <v>20</v>
      </c>
      <c r="N25309" t="s">
        <v>13456</v>
      </c>
    </row>
    <row r="25310" spans="1:14" x14ac:dyDescent="0.3">
      <c r="A25310" t="s">
        <v>53242</v>
      </c>
      <c r="B25310" t="s">
        <v>44628</v>
      </c>
      <c r="C25310" t="s">
        <v>13455</v>
      </c>
      <c r="D25310" t="s">
        <v>34</v>
      </c>
      <c r="E25310" t="s">
        <v>19</v>
      </c>
      <c r="F25310">
        <v>6002</v>
      </c>
      <c r="G25310">
        <v>0.5</v>
      </c>
      <c r="H25310">
        <v>1</v>
      </c>
      <c r="I25310" t="s">
        <v>36</v>
      </c>
      <c r="J25310" t="s">
        <v>19</v>
      </c>
      <c r="K25310" s="1">
        <v>45706</v>
      </c>
      <c r="L25310" s="1"/>
      <c r="M25310" t="s">
        <v>20</v>
      </c>
      <c r="N25310" t="s">
        <v>13456</v>
      </c>
    </row>
    <row r="25311" spans="1:14" x14ac:dyDescent="0.3">
      <c r="A25311" t="s">
        <v>50901</v>
      </c>
      <c r="B25311" t="s">
        <v>50902</v>
      </c>
      <c r="C25311" t="s">
        <v>13455</v>
      </c>
      <c r="D25311" t="s">
        <v>34</v>
      </c>
      <c r="E25311" t="s">
        <v>19</v>
      </c>
      <c r="F25311">
        <v>33014</v>
      </c>
      <c r="G25311">
        <v>0.5</v>
      </c>
      <c r="H25311">
        <v>4</v>
      </c>
      <c r="I25311" t="s">
        <v>36</v>
      </c>
      <c r="J25311" t="s">
        <v>19</v>
      </c>
      <c r="K25311" s="1">
        <v>45574</v>
      </c>
      <c r="L25311" s="1"/>
      <c r="M25311" t="s">
        <v>20</v>
      </c>
      <c r="N25311" t="s">
        <v>13456</v>
      </c>
    </row>
    <row r="25312" spans="1:14" x14ac:dyDescent="0.3">
      <c r="A25312" t="s">
        <v>51026</v>
      </c>
      <c r="B25312" t="s">
        <v>36902</v>
      </c>
      <c r="C25312" t="s">
        <v>13455</v>
      </c>
      <c r="D25312" t="s">
        <v>34</v>
      </c>
      <c r="E25312" t="s">
        <v>19</v>
      </c>
      <c r="F25312">
        <v>10126</v>
      </c>
      <c r="G25312">
        <v>0.41423253150057299</v>
      </c>
      <c r="H25312">
        <v>4</v>
      </c>
      <c r="I25312" t="s">
        <v>36</v>
      </c>
      <c r="J25312" t="s">
        <v>19</v>
      </c>
      <c r="K25312" s="1">
        <v>45587</v>
      </c>
      <c r="L25312" s="1"/>
      <c r="M25312" t="s">
        <v>20</v>
      </c>
      <c r="N25312" t="s">
        <v>13456</v>
      </c>
    </row>
    <row r="25313" spans="1:14" x14ac:dyDescent="0.3">
      <c r="A25313" t="s">
        <v>51027</v>
      </c>
      <c r="B25313" t="s">
        <v>16864</v>
      </c>
      <c r="C25313" t="s">
        <v>13455</v>
      </c>
      <c r="D25313" t="s">
        <v>34</v>
      </c>
      <c r="E25313" t="s">
        <v>19</v>
      </c>
      <c r="F25313">
        <v>16755</v>
      </c>
      <c r="G25313">
        <v>0.5</v>
      </c>
      <c r="H25313">
        <v>2</v>
      </c>
      <c r="I25313" t="s">
        <v>36</v>
      </c>
      <c r="J25313" t="s">
        <v>19</v>
      </c>
      <c r="K25313" s="1">
        <v>45587</v>
      </c>
      <c r="L25313" s="1"/>
      <c r="M25313" t="s">
        <v>20</v>
      </c>
      <c r="N25313" t="s">
        <v>13456</v>
      </c>
    </row>
    <row r="25314" spans="1:14" x14ac:dyDescent="0.3">
      <c r="A25314" t="s">
        <v>51028</v>
      </c>
      <c r="B25314" t="s">
        <v>51029</v>
      </c>
      <c r="C25314" t="s">
        <v>13455</v>
      </c>
      <c r="D25314" t="s">
        <v>34</v>
      </c>
      <c r="E25314" t="s">
        <v>19</v>
      </c>
      <c r="F25314">
        <v>20245</v>
      </c>
      <c r="G25314">
        <v>0.5</v>
      </c>
      <c r="H25314">
        <v>2</v>
      </c>
      <c r="I25314" t="s">
        <v>36</v>
      </c>
      <c r="J25314" t="s">
        <v>19</v>
      </c>
      <c r="K25314" s="1">
        <v>45588</v>
      </c>
      <c r="L25314" s="1"/>
      <c r="M25314" t="s">
        <v>20</v>
      </c>
      <c r="N25314" t="s">
        <v>13456</v>
      </c>
    </row>
    <row r="25315" spans="1:14" x14ac:dyDescent="0.3">
      <c r="A25315" t="s">
        <v>50985</v>
      </c>
      <c r="B25315" t="s">
        <v>50986</v>
      </c>
      <c r="C25315" t="s">
        <v>13455</v>
      </c>
      <c r="D25315" t="s">
        <v>34</v>
      </c>
      <c r="E25315" t="s">
        <v>19</v>
      </c>
      <c r="F25315">
        <v>42543</v>
      </c>
      <c r="G25315">
        <v>0.30958549826078102</v>
      </c>
      <c r="H25315">
        <v>4</v>
      </c>
      <c r="I25315" t="s">
        <v>36</v>
      </c>
      <c r="J25315" t="s">
        <v>19</v>
      </c>
      <c r="K25315" s="1">
        <v>45583</v>
      </c>
      <c r="L25315" s="1"/>
      <c r="M25315" t="s">
        <v>20</v>
      </c>
      <c r="N25315" t="s">
        <v>13456</v>
      </c>
    </row>
    <row r="25316" spans="1:14" x14ac:dyDescent="0.3">
      <c r="A25316" t="s">
        <v>50987</v>
      </c>
      <c r="B25316" t="s">
        <v>30195</v>
      </c>
      <c r="C25316" t="s">
        <v>13455</v>
      </c>
      <c r="D25316" t="s">
        <v>34</v>
      </c>
      <c r="E25316" t="s">
        <v>19</v>
      </c>
      <c r="F25316">
        <v>75500</v>
      </c>
      <c r="G25316">
        <v>0.4</v>
      </c>
      <c r="H25316">
        <v>18</v>
      </c>
      <c r="I25316" t="s">
        <v>36</v>
      </c>
      <c r="J25316" t="s">
        <v>19</v>
      </c>
      <c r="K25316" s="1">
        <v>45583</v>
      </c>
      <c r="L25316" s="1"/>
      <c r="M25316" t="s">
        <v>20</v>
      </c>
      <c r="N25316" t="s">
        <v>13456</v>
      </c>
    </row>
    <row r="25317" spans="1:14" x14ac:dyDescent="0.3">
      <c r="A25317" t="s">
        <v>50988</v>
      </c>
      <c r="B25317" t="s">
        <v>50989</v>
      </c>
      <c r="C25317" t="s">
        <v>13455</v>
      </c>
      <c r="D25317" t="s">
        <v>34</v>
      </c>
      <c r="E25317" t="s">
        <v>19</v>
      </c>
      <c r="F25317">
        <v>72672</v>
      </c>
      <c r="G25317">
        <v>0.49999996559891402</v>
      </c>
      <c r="H25317">
        <v>6</v>
      </c>
      <c r="I25317" t="s">
        <v>36</v>
      </c>
      <c r="J25317" t="s">
        <v>19</v>
      </c>
      <c r="K25317" s="1">
        <v>45583</v>
      </c>
      <c r="L25317" s="1"/>
      <c r="M25317" t="s">
        <v>20</v>
      </c>
      <c r="N25317" t="s">
        <v>13456</v>
      </c>
    </row>
    <row r="25318" spans="1:14" x14ac:dyDescent="0.3">
      <c r="A25318" t="s">
        <v>50990</v>
      </c>
      <c r="B25318" t="s">
        <v>50991</v>
      </c>
      <c r="C25318" t="s">
        <v>13455</v>
      </c>
      <c r="D25318" t="s">
        <v>34</v>
      </c>
      <c r="E25318" t="s">
        <v>19</v>
      </c>
      <c r="F25318">
        <v>96450</v>
      </c>
      <c r="G25318">
        <v>0.5</v>
      </c>
      <c r="H25318">
        <v>7</v>
      </c>
      <c r="I25318" t="s">
        <v>36</v>
      </c>
      <c r="J25318" t="s">
        <v>19</v>
      </c>
      <c r="K25318" s="1">
        <v>45584</v>
      </c>
      <c r="L25318" s="1"/>
      <c r="M25318" t="s">
        <v>20</v>
      </c>
      <c r="N25318" t="s">
        <v>13456</v>
      </c>
    </row>
    <row r="25319" spans="1:14" x14ac:dyDescent="0.3">
      <c r="A25319" t="s">
        <v>50992</v>
      </c>
      <c r="B25319" t="s">
        <v>18850</v>
      </c>
      <c r="C25319" t="s">
        <v>13455</v>
      </c>
      <c r="D25319" t="s">
        <v>34</v>
      </c>
      <c r="E25319" t="s">
        <v>19</v>
      </c>
      <c r="F25319">
        <v>70500</v>
      </c>
      <c r="G25319">
        <v>0.5</v>
      </c>
      <c r="H25319">
        <v>5</v>
      </c>
      <c r="I25319" t="s">
        <v>36</v>
      </c>
      <c r="J25319" t="s">
        <v>19</v>
      </c>
      <c r="K25319" s="1">
        <v>45585</v>
      </c>
      <c r="L25319" s="1"/>
      <c r="M25319" t="s">
        <v>20</v>
      </c>
      <c r="N25319" t="s">
        <v>13456</v>
      </c>
    </row>
    <row r="25320" spans="1:14" x14ac:dyDescent="0.3">
      <c r="A25320" t="s">
        <v>53229</v>
      </c>
      <c r="B25320" t="s">
        <v>18606</v>
      </c>
      <c r="C25320" t="s">
        <v>13455</v>
      </c>
      <c r="D25320" t="s">
        <v>34</v>
      </c>
      <c r="E25320" t="s">
        <v>19</v>
      </c>
      <c r="F25320">
        <v>307742</v>
      </c>
      <c r="G25320">
        <v>0.5</v>
      </c>
      <c r="H25320">
        <v>21</v>
      </c>
      <c r="I25320" t="s">
        <v>36</v>
      </c>
      <c r="J25320" t="s">
        <v>19</v>
      </c>
      <c r="K25320" s="1">
        <v>45720</v>
      </c>
      <c r="L25320" s="1"/>
      <c r="M25320" t="s">
        <v>2079</v>
      </c>
      <c r="N25320" t="s">
        <v>13456</v>
      </c>
    </row>
    <row r="25321" spans="1:14" x14ac:dyDescent="0.3">
      <c r="A25321" t="s">
        <v>50993</v>
      </c>
      <c r="B25321" t="s">
        <v>50994</v>
      </c>
      <c r="C25321" t="s">
        <v>13455</v>
      </c>
      <c r="D25321" t="s">
        <v>34</v>
      </c>
      <c r="E25321" t="s">
        <v>19</v>
      </c>
      <c r="F25321">
        <v>6952</v>
      </c>
      <c r="G25321">
        <v>0.5</v>
      </c>
      <c r="H25321">
        <v>1</v>
      </c>
      <c r="I25321" t="s">
        <v>36</v>
      </c>
      <c r="J25321" t="s">
        <v>19</v>
      </c>
      <c r="K25321" s="1">
        <v>45595</v>
      </c>
      <c r="L25321" s="1"/>
      <c r="M25321" t="s">
        <v>20</v>
      </c>
      <c r="N25321" t="s">
        <v>13456</v>
      </c>
    </row>
    <row r="25322" spans="1:14" x14ac:dyDescent="0.3">
      <c r="A25322" t="s">
        <v>50995</v>
      </c>
      <c r="B25322" t="s">
        <v>50996</v>
      </c>
      <c r="C25322" t="s">
        <v>13455</v>
      </c>
      <c r="D25322" t="s">
        <v>34</v>
      </c>
      <c r="E25322" t="s">
        <v>19</v>
      </c>
      <c r="F25322">
        <v>79490</v>
      </c>
      <c r="G25322">
        <v>0.5</v>
      </c>
      <c r="H25322">
        <v>8</v>
      </c>
      <c r="I25322" t="s">
        <v>36</v>
      </c>
      <c r="J25322" t="s">
        <v>19</v>
      </c>
      <c r="K25322" s="1">
        <v>45586</v>
      </c>
      <c r="L25322" s="1"/>
      <c r="M25322" t="s">
        <v>20</v>
      </c>
      <c r="N25322" t="s">
        <v>13456</v>
      </c>
    </row>
    <row r="25323" spans="1:14" x14ac:dyDescent="0.3">
      <c r="A25323" t="s">
        <v>51174</v>
      </c>
      <c r="B25323" t="s">
        <v>21544</v>
      </c>
      <c r="C25323" t="s">
        <v>13455</v>
      </c>
      <c r="D25323" t="s">
        <v>34</v>
      </c>
      <c r="E25323" t="s">
        <v>19</v>
      </c>
      <c r="F25323">
        <v>33800</v>
      </c>
      <c r="G25323">
        <v>0.5</v>
      </c>
      <c r="H25323">
        <v>4</v>
      </c>
      <c r="I25323" t="s">
        <v>36</v>
      </c>
      <c r="J25323" t="s">
        <v>19</v>
      </c>
      <c r="K25323" s="1">
        <v>45600</v>
      </c>
      <c r="L25323" s="1"/>
      <c r="M25323" t="s">
        <v>20</v>
      </c>
      <c r="N25323" t="s">
        <v>13456</v>
      </c>
    </row>
    <row r="25324" spans="1:14" x14ac:dyDescent="0.3">
      <c r="A25324" t="s">
        <v>51175</v>
      </c>
      <c r="B25324" t="s">
        <v>51176</v>
      </c>
      <c r="C25324" t="s">
        <v>13455</v>
      </c>
      <c r="D25324" t="s">
        <v>34</v>
      </c>
      <c r="E25324" t="s">
        <v>19</v>
      </c>
      <c r="F25324">
        <v>147487</v>
      </c>
      <c r="G25324">
        <v>0.49995593220339002</v>
      </c>
      <c r="H25324">
        <v>12</v>
      </c>
      <c r="I25324" t="s">
        <v>36</v>
      </c>
      <c r="J25324" t="s">
        <v>19</v>
      </c>
      <c r="K25324" s="1">
        <v>45600</v>
      </c>
      <c r="L25324" s="1"/>
      <c r="M25324" t="s">
        <v>20</v>
      </c>
      <c r="N25324" t="s">
        <v>13456</v>
      </c>
    </row>
    <row r="25325" spans="1:14" x14ac:dyDescent="0.3">
      <c r="A25325" t="s">
        <v>50983</v>
      </c>
      <c r="B25325" t="s">
        <v>50984</v>
      </c>
      <c r="C25325" t="s">
        <v>13455</v>
      </c>
      <c r="D25325" t="s">
        <v>34</v>
      </c>
      <c r="E25325" t="s">
        <v>19</v>
      </c>
      <c r="F25325">
        <v>13946</v>
      </c>
      <c r="G25325">
        <v>0.25357272727272701</v>
      </c>
      <c r="H25325">
        <v>2</v>
      </c>
      <c r="I25325" t="s">
        <v>36</v>
      </c>
      <c r="J25325" t="s">
        <v>19</v>
      </c>
      <c r="K25325" s="1">
        <v>45583</v>
      </c>
      <c r="L25325" s="1"/>
      <c r="M25325" t="s">
        <v>20</v>
      </c>
      <c r="N25325" t="s">
        <v>13456</v>
      </c>
    </row>
    <row r="25326" spans="1:14" x14ac:dyDescent="0.3">
      <c r="A25326" t="s">
        <v>51177</v>
      </c>
      <c r="B25326" t="s">
        <v>51178</v>
      </c>
      <c r="C25326" t="s">
        <v>13455</v>
      </c>
      <c r="D25326" t="s">
        <v>34</v>
      </c>
      <c r="E25326" t="s">
        <v>19</v>
      </c>
      <c r="F25326">
        <v>8622</v>
      </c>
      <c r="G25326">
        <v>0.5</v>
      </c>
      <c r="H25326">
        <v>1</v>
      </c>
      <c r="I25326" t="s">
        <v>36</v>
      </c>
      <c r="J25326" t="s">
        <v>19</v>
      </c>
      <c r="K25326" s="1">
        <v>45600</v>
      </c>
      <c r="L25326" s="1"/>
      <c r="M25326" t="s">
        <v>20</v>
      </c>
      <c r="N25326" t="s">
        <v>13456</v>
      </c>
    </row>
    <row r="25327" spans="1:14" x14ac:dyDescent="0.3">
      <c r="A25327" t="s">
        <v>52221</v>
      </c>
      <c r="B25327" t="s">
        <v>4523</v>
      </c>
      <c r="C25327" t="s">
        <v>13455</v>
      </c>
      <c r="D25327" t="s">
        <v>34</v>
      </c>
      <c r="E25327" t="s">
        <v>19</v>
      </c>
      <c r="F25327">
        <v>60000</v>
      </c>
      <c r="G25327">
        <v>0.477741239420022</v>
      </c>
      <c r="H25327">
        <v>4</v>
      </c>
      <c r="I25327" t="s">
        <v>36</v>
      </c>
      <c r="J25327" t="s">
        <v>19</v>
      </c>
      <c r="K25327" s="1">
        <v>45686</v>
      </c>
      <c r="L25327" s="1"/>
      <c r="M25327" t="s">
        <v>20</v>
      </c>
      <c r="N25327" t="s">
        <v>13456</v>
      </c>
    </row>
    <row r="25328" spans="1:14" x14ac:dyDescent="0.3">
      <c r="A25328" t="s">
        <v>51343</v>
      </c>
      <c r="B25328" t="s">
        <v>51344</v>
      </c>
      <c r="C25328" t="s">
        <v>13455</v>
      </c>
      <c r="D25328" t="s">
        <v>34</v>
      </c>
      <c r="E25328" t="s">
        <v>19</v>
      </c>
      <c r="F25328">
        <v>9310</v>
      </c>
      <c r="G25328">
        <v>0.5</v>
      </c>
      <c r="H25328">
        <v>1</v>
      </c>
      <c r="I25328" t="s">
        <v>36</v>
      </c>
      <c r="J25328" t="s">
        <v>19</v>
      </c>
      <c r="K25328" s="1">
        <v>45610</v>
      </c>
      <c r="L25328" s="1"/>
      <c r="M25328" t="s">
        <v>20</v>
      </c>
      <c r="N25328" t="s">
        <v>13456</v>
      </c>
    </row>
    <row r="25329" spans="1:14" x14ac:dyDescent="0.3">
      <c r="A25329" t="s">
        <v>51345</v>
      </c>
      <c r="B25329" t="s">
        <v>45679</v>
      </c>
      <c r="C25329" t="s">
        <v>13455</v>
      </c>
      <c r="D25329" t="s">
        <v>34</v>
      </c>
      <c r="E25329" t="s">
        <v>19</v>
      </c>
      <c r="F25329">
        <v>30000</v>
      </c>
      <c r="G25329">
        <v>0.43541364296081297</v>
      </c>
      <c r="H25329">
        <v>2</v>
      </c>
      <c r="I25329" t="s">
        <v>36</v>
      </c>
      <c r="J25329" t="s">
        <v>19</v>
      </c>
      <c r="K25329" s="1">
        <v>45636</v>
      </c>
      <c r="L25329" s="1"/>
      <c r="M25329" t="s">
        <v>20</v>
      </c>
      <c r="N25329" t="s">
        <v>13456</v>
      </c>
    </row>
    <row r="25330" spans="1:14" x14ac:dyDescent="0.3">
      <c r="A25330" t="s">
        <v>52220</v>
      </c>
      <c r="B25330" t="s">
        <v>16833</v>
      </c>
      <c r="C25330" t="s">
        <v>13455</v>
      </c>
      <c r="D25330" t="s">
        <v>34</v>
      </c>
      <c r="E25330" t="s">
        <v>19</v>
      </c>
      <c r="F25330">
        <v>203910</v>
      </c>
      <c r="G25330">
        <v>0.39271916275379098</v>
      </c>
      <c r="H25330">
        <v>16</v>
      </c>
      <c r="I25330" t="s">
        <v>36</v>
      </c>
      <c r="J25330" t="s">
        <v>19</v>
      </c>
      <c r="K25330" s="1">
        <v>45805</v>
      </c>
      <c r="L25330" s="1"/>
      <c r="M25330" t="s">
        <v>20</v>
      </c>
      <c r="N25330" t="s">
        <v>13456</v>
      </c>
    </row>
    <row r="25331" spans="1:14" x14ac:dyDescent="0.3">
      <c r="A25331" t="s">
        <v>51346</v>
      </c>
      <c r="B25331" t="s">
        <v>58950</v>
      </c>
      <c r="C25331" t="s">
        <v>13455</v>
      </c>
      <c r="D25331" t="s">
        <v>34</v>
      </c>
      <c r="E25331" t="s">
        <v>19</v>
      </c>
      <c r="F25331">
        <v>36620</v>
      </c>
      <c r="G25331">
        <v>0.5</v>
      </c>
      <c r="H25331">
        <v>4</v>
      </c>
      <c r="I25331" t="s">
        <v>36</v>
      </c>
      <c r="J25331" t="s">
        <v>19</v>
      </c>
      <c r="K25331" s="1">
        <v>45637</v>
      </c>
      <c r="L25331" s="1"/>
      <c r="M25331" t="s">
        <v>20</v>
      </c>
      <c r="N25331" t="s">
        <v>13456</v>
      </c>
    </row>
    <row r="25332" spans="1:14" x14ac:dyDescent="0.3">
      <c r="A25332" t="s">
        <v>51347</v>
      </c>
      <c r="B25332" t="s">
        <v>52219</v>
      </c>
      <c r="C25332" t="s">
        <v>13455</v>
      </c>
      <c r="D25332" t="s">
        <v>34</v>
      </c>
      <c r="E25332" t="s">
        <v>19</v>
      </c>
      <c r="F25332">
        <v>75560</v>
      </c>
      <c r="G25332">
        <v>0.5</v>
      </c>
      <c r="H25332">
        <v>7</v>
      </c>
      <c r="I25332" t="s">
        <v>36</v>
      </c>
      <c r="J25332" t="s">
        <v>19</v>
      </c>
      <c r="K25332" s="1">
        <v>45637</v>
      </c>
      <c r="L25332" s="1"/>
      <c r="M25332" t="s">
        <v>20</v>
      </c>
      <c r="N25332" t="s">
        <v>13456</v>
      </c>
    </row>
    <row r="25333" spans="1:14" x14ac:dyDescent="0.3">
      <c r="A25333" t="s">
        <v>51348</v>
      </c>
      <c r="B25333" t="s">
        <v>51349</v>
      </c>
      <c r="C25333" t="s">
        <v>13455</v>
      </c>
      <c r="D25333" t="s">
        <v>34</v>
      </c>
      <c r="E25333" t="s">
        <v>19</v>
      </c>
      <c r="F25333">
        <v>90000</v>
      </c>
      <c r="G25333">
        <v>0.5</v>
      </c>
      <c r="H25333">
        <v>12</v>
      </c>
      <c r="I25333" t="s">
        <v>36</v>
      </c>
      <c r="J25333" t="s">
        <v>19</v>
      </c>
      <c r="K25333" s="1">
        <v>45611</v>
      </c>
      <c r="L25333" s="1"/>
      <c r="M25333" t="s">
        <v>20</v>
      </c>
      <c r="N25333" t="s">
        <v>13456</v>
      </c>
    </row>
    <row r="25334" spans="1:14" x14ac:dyDescent="0.3">
      <c r="A25334" t="s">
        <v>51350</v>
      </c>
      <c r="B25334" t="s">
        <v>51351</v>
      </c>
      <c r="C25334" t="s">
        <v>13455</v>
      </c>
      <c r="D25334" t="s">
        <v>34</v>
      </c>
      <c r="E25334" t="s">
        <v>19</v>
      </c>
      <c r="F25334">
        <v>6069</v>
      </c>
      <c r="G25334">
        <v>0.49995881044567098</v>
      </c>
      <c r="H25334">
        <v>1</v>
      </c>
      <c r="I25334" t="s">
        <v>36</v>
      </c>
      <c r="J25334" t="s">
        <v>19</v>
      </c>
      <c r="K25334" s="1">
        <v>45611</v>
      </c>
      <c r="L25334" s="1"/>
      <c r="M25334" t="s">
        <v>20</v>
      </c>
      <c r="N25334" t="s">
        <v>13456</v>
      </c>
    </row>
    <row r="25335" spans="1:14" x14ac:dyDescent="0.3">
      <c r="A25335" t="s">
        <v>51352</v>
      </c>
      <c r="B25335" t="s">
        <v>9216</v>
      </c>
      <c r="C25335" t="s">
        <v>13455</v>
      </c>
      <c r="D25335" t="s">
        <v>34</v>
      </c>
      <c r="E25335" t="s">
        <v>19</v>
      </c>
      <c r="F25335">
        <v>90000</v>
      </c>
      <c r="G25335">
        <v>0.37894736842105298</v>
      </c>
      <c r="H25335">
        <v>6</v>
      </c>
      <c r="I25335" t="s">
        <v>36</v>
      </c>
      <c r="J25335" t="s">
        <v>19</v>
      </c>
      <c r="K25335" s="1">
        <v>45611</v>
      </c>
      <c r="L25335" s="1"/>
      <c r="M25335" t="s">
        <v>20</v>
      </c>
      <c r="N25335" t="s">
        <v>13456</v>
      </c>
    </row>
    <row r="25336" spans="1:14" x14ac:dyDescent="0.3">
      <c r="A25336" t="s">
        <v>51353</v>
      </c>
      <c r="B25336" t="s">
        <v>51354</v>
      </c>
      <c r="C25336" t="s">
        <v>13455</v>
      </c>
      <c r="D25336" t="s">
        <v>34</v>
      </c>
      <c r="E25336" t="s">
        <v>19</v>
      </c>
      <c r="F25336">
        <v>30000</v>
      </c>
      <c r="G25336">
        <v>0.32</v>
      </c>
      <c r="H25336">
        <v>2</v>
      </c>
      <c r="I25336" t="s">
        <v>36</v>
      </c>
      <c r="J25336" t="s">
        <v>19</v>
      </c>
      <c r="K25336" s="1">
        <v>45611</v>
      </c>
      <c r="L25336" s="1"/>
      <c r="M25336" t="s">
        <v>20</v>
      </c>
      <c r="N25336" t="s">
        <v>13456</v>
      </c>
    </row>
    <row r="25337" spans="1:14" x14ac:dyDescent="0.3">
      <c r="A25337" t="s">
        <v>51315</v>
      </c>
      <c r="B25337" t="s">
        <v>51316</v>
      </c>
      <c r="C25337" t="s">
        <v>13455</v>
      </c>
      <c r="D25337" t="s">
        <v>34</v>
      </c>
      <c r="E25337" t="s">
        <v>19</v>
      </c>
      <c r="F25337">
        <v>59966</v>
      </c>
      <c r="G25337">
        <v>0.5</v>
      </c>
      <c r="H25337">
        <v>10</v>
      </c>
      <c r="I25337" t="s">
        <v>36</v>
      </c>
      <c r="J25337" t="s">
        <v>19</v>
      </c>
      <c r="K25337" s="1">
        <v>45609</v>
      </c>
      <c r="L25337" s="1"/>
      <c r="M25337" t="s">
        <v>20</v>
      </c>
      <c r="N25337" t="s">
        <v>13456</v>
      </c>
    </row>
    <row r="25338" spans="1:14" x14ac:dyDescent="0.3">
      <c r="A25338" t="s">
        <v>50981</v>
      </c>
      <c r="B25338" t="s">
        <v>50982</v>
      </c>
      <c r="C25338" t="s">
        <v>13455</v>
      </c>
      <c r="D25338" t="s">
        <v>34</v>
      </c>
      <c r="E25338" t="s">
        <v>19</v>
      </c>
      <c r="F25338">
        <v>88438</v>
      </c>
      <c r="G25338">
        <v>0.5</v>
      </c>
      <c r="H25338">
        <v>7</v>
      </c>
      <c r="I25338" t="s">
        <v>36</v>
      </c>
      <c r="J25338" t="s">
        <v>19</v>
      </c>
      <c r="K25338" s="1">
        <v>45583</v>
      </c>
      <c r="L25338" s="1"/>
      <c r="M25338" t="s">
        <v>20</v>
      </c>
      <c r="N25338" t="s">
        <v>13456</v>
      </c>
    </row>
    <row r="25339" spans="1:14" x14ac:dyDescent="0.3">
      <c r="A25339" t="s">
        <v>50979</v>
      </c>
      <c r="B25339" t="s">
        <v>50980</v>
      </c>
      <c r="C25339" t="s">
        <v>13455</v>
      </c>
      <c r="D25339" t="s">
        <v>34</v>
      </c>
      <c r="E25339" t="s">
        <v>19</v>
      </c>
      <c r="F25339">
        <v>10096</v>
      </c>
      <c r="G25339">
        <v>0.5</v>
      </c>
      <c r="H25339">
        <v>1</v>
      </c>
      <c r="I25339" t="s">
        <v>36</v>
      </c>
      <c r="J25339" t="s">
        <v>19</v>
      </c>
      <c r="K25339" s="1">
        <v>45583</v>
      </c>
      <c r="L25339" s="1"/>
      <c r="M25339" t="s">
        <v>20</v>
      </c>
      <c r="N25339" t="s">
        <v>13456</v>
      </c>
    </row>
    <row r="25340" spans="1:14" x14ac:dyDescent="0.3">
      <c r="A25340" t="s">
        <v>50997</v>
      </c>
      <c r="B25340" t="s">
        <v>50998</v>
      </c>
      <c r="C25340" t="s">
        <v>13455</v>
      </c>
      <c r="D25340" t="s">
        <v>34</v>
      </c>
      <c r="E25340" t="s">
        <v>19</v>
      </c>
      <c r="F25340">
        <v>25150</v>
      </c>
      <c r="G25340">
        <v>0.5</v>
      </c>
      <c r="H25340">
        <v>2</v>
      </c>
      <c r="I25340" t="s">
        <v>36</v>
      </c>
      <c r="J25340" t="s">
        <v>19</v>
      </c>
      <c r="K25340" s="1">
        <v>45586</v>
      </c>
      <c r="L25340" s="1"/>
      <c r="M25340" t="s">
        <v>20</v>
      </c>
      <c r="N25340" t="s">
        <v>13456</v>
      </c>
    </row>
    <row r="25341" spans="1:14" x14ac:dyDescent="0.3">
      <c r="A25341" t="s">
        <v>51030</v>
      </c>
      <c r="B25341" t="s">
        <v>51031</v>
      </c>
      <c r="C25341" t="s">
        <v>13455</v>
      </c>
      <c r="D25341" t="s">
        <v>34</v>
      </c>
      <c r="E25341" t="s">
        <v>19</v>
      </c>
      <c r="F25341">
        <v>28000</v>
      </c>
      <c r="G25341">
        <v>0.5</v>
      </c>
      <c r="H25341">
        <v>4</v>
      </c>
      <c r="I25341" t="s">
        <v>36</v>
      </c>
      <c r="J25341" t="s">
        <v>19</v>
      </c>
      <c r="K25341" s="1">
        <v>45588</v>
      </c>
      <c r="L25341" s="1"/>
      <c r="M25341" t="s">
        <v>20</v>
      </c>
      <c r="N25341" t="s">
        <v>13456</v>
      </c>
    </row>
    <row r="25342" spans="1:14" x14ac:dyDescent="0.3">
      <c r="A25342" t="s">
        <v>51032</v>
      </c>
      <c r="B25342" t="s">
        <v>48890</v>
      </c>
      <c r="C25342" t="s">
        <v>13455</v>
      </c>
      <c r="D25342" t="s">
        <v>34</v>
      </c>
      <c r="E25342" t="s">
        <v>19</v>
      </c>
      <c r="F25342">
        <v>27510</v>
      </c>
      <c r="G25342">
        <v>0.5</v>
      </c>
      <c r="H25342">
        <v>4</v>
      </c>
      <c r="I25342" t="s">
        <v>36</v>
      </c>
      <c r="J25342" t="s">
        <v>19</v>
      </c>
      <c r="K25342" s="1">
        <v>45588</v>
      </c>
      <c r="L25342" s="1"/>
      <c r="M25342" t="s">
        <v>20</v>
      </c>
      <c r="N25342" t="s">
        <v>13456</v>
      </c>
    </row>
    <row r="25343" spans="1:14" x14ac:dyDescent="0.3">
      <c r="A25343" t="s">
        <v>51033</v>
      </c>
      <c r="B25343" t="s">
        <v>51034</v>
      </c>
      <c r="C25343" t="s">
        <v>13455</v>
      </c>
      <c r="D25343" t="s">
        <v>34</v>
      </c>
      <c r="E25343" t="s">
        <v>19</v>
      </c>
      <c r="F25343">
        <v>136200</v>
      </c>
      <c r="G25343">
        <v>0.5</v>
      </c>
      <c r="H25343">
        <v>10</v>
      </c>
      <c r="I25343" t="s">
        <v>36</v>
      </c>
      <c r="J25343" t="s">
        <v>19</v>
      </c>
      <c r="K25343" s="1">
        <v>45588</v>
      </c>
      <c r="L25343" s="1"/>
      <c r="M25343" t="s">
        <v>20</v>
      </c>
      <c r="N25343" t="s">
        <v>13456</v>
      </c>
    </row>
    <row r="25344" spans="1:14" x14ac:dyDescent="0.3">
      <c r="A25344" t="s">
        <v>51035</v>
      </c>
      <c r="B25344" t="s">
        <v>45832</v>
      </c>
      <c r="C25344" t="s">
        <v>13455</v>
      </c>
      <c r="D25344" t="s">
        <v>34</v>
      </c>
      <c r="E25344" t="s">
        <v>19</v>
      </c>
      <c r="F25344">
        <v>36736</v>
      </c>
      <c r="G25344">
        <v>0.50000006805373798</v>
      </c>
      <c r="H25344">
        <v>4</v>
      </c>
      <c r="I25344" t="s">
        <v>36</v>
      </c>
      <c r="J25344" t="s">
        <v>19</v>
      </c>
      <c r="K25344" s="1">
        <v>45588</v>
      </c>
      <c r="L25344" s="1"/>
      <c r="M25344" t="s">
        <v>20</v>
      </c>
      <c r="N25344" t="s">
        <v>13456</v>
      </c>
    </row>
    <row r="25345" spans="1:14" x14ac:dyDescent="0.3">
      <c r="A25345" t="s">
        <v>51036</v>
      </c>
      <c r="B25345" t="s">
        <v>22869</v>
      </c>
      <c r="C25345" t="s">
        <v>13455</v>
      </c>
      <c r="D25345" t="s">
        <v>34</v>
      </c>
      <c r="E25345" t="s">
        <v>19</v>
      </c>
      <c r="F25345">
        <v>11284</v>
      </c>
      <c r="G25345">
        <v>0.5</v>
      </c>
      <c r="H25345">
        <v>1</v>
      </c>
      <c r="I25345" t="s">
        <v>36</v>
      </c>
      <c r="J25345" t="s">
        <v>19</v>
      </c>
      <c r="K25345" s="1">
        <v>45588</v>
      </c>
      <c r="L25345" s="1"/>
      <c r="M25345" t="s">
        <v>20</v>
      </c>
      <c r="N25345" t="s">
        <v>13456</v>
      </c>
    </row>
    <row r="25346" spans="1:14" x14ac:dyDescent="0.3">
      <c r="A25346" t="s">
        <v>51037</v>
      </c>
      <c r="B25346" t="s">
        <v>51038</v>
      </c>
      <c r="C25346" t="s">
        <v>13455</v>
      </c>
      <c r="D25346" t="s">
        <v>34</v>
      </c>
      <c r="E25346" t="s">
        <v>19</v>
      </c>
      <c r="F25346">
        <v>6094</v>
      </c>
      <c r="G25346">
        <v>0.5</v>
      </c>
      <c r="H25346">
        <v>1</v>
      </c>
      <c r="I25346" t="s">
        <v>36</v>
      </c>
      <c r="J25346" t="s">
        <v>19</v>
      </c>
      <c r="K25346" s="1">
        <v>45588</v>
      </c>
      <c r="L25346" s="1"/>
      <c r="M25346" t="s">
        <v>20</v>
      </c>
      <c r="N25346" t="s">
        <v>13456</v>
      </c>
    </row>
    <row r="25347" spans="1:14" x14ac:dyDescent="0.3">
      <c r="A25347" t="s">
        <v>51039</v>
      </c>
      <c r="B25347" t="s">
        <v>51040</v>
      </c>
      <c r="C25347" t="s">
        <v>13455</v>
      </c>
      <c r="D25347" t="s">
        <v>34</v>
      </c>
      <c r="E25347" t="s">
        <v>19</v>
      </c>
      <c r="F25347">
        <v>16000</v>
      </c>
      <c r="G25347">
        <v>0.5</v>
      </c>
      <c r="H25347">
        <v>2</v>
      </c>
      <c r="I25347" t="s">
        <v>36</v>
      </c>
      <c r="J25347" t="s">
        <v>19</v>
      </c>
      <c r="K25347" s="1">
        <v>45588</v>
      </c>
      <c r="L25347" s="1"/>
      <c r="M25347" t="s">
        <v>20</v>
      </c>
      <c r="N25347" t="s">
        <v>13456</v>
      </c>
    </row>
    <row r="25348" spans="1:14" x14ac:dyDescent="0.3">
      <c r="A25348" t="s">
        <v>51002</v>
      </c>
      <c r="B25348" t="s">
        <v>51003</v>
      </c>
      <c r="C25348" t="s">
        <v>13455</v>
      </c>
      <c r="D25348" t="s">
        <v>34</v>
      </c>
      <c r="E25348" t="s">
        <v>19</v>
      </c>
      <c r="F25348">
        <v>26029</v>
      </c>
      <c r="G25348">
        <v>0.5</v>
      </c>
      <c r="H25348">
        <v>4</v>
      </c>
      <c r="I25348" t="s">
        <v>36</v>
      </c>
      <c r="J25348" t="s">
        <v>19</v>
      </c>
      <c r="K25348" s="1">
        <v>45586</v>
      </c>
      <c r="L25348" s="1"/>
      <c r="M25348" t="s">
        <v>20</v>
      </c>
      <c r="N25348" t="s">
        <v>13456</v>
      </c>
    </row>
    <row r="25349" spans="1:14" x14ac:dyDescent="0.3">
      <c r="A25349" t="s">
        <v>50999</v>
      </c>
      <c r="B25349" t="s">
        <v>51000</v>
      </c>
      <c r="C25349" t="s">
        <v>13455</v>
      </c>
      <c r="D25349" t="s">
        <v>34</v>
      </c>
      <c r="E25349" t="s">
        <v>19</v>
      </c>
      <c r="F25349">
        <v>75000</v>
      </c>
      <c r="G25349">
        <v>0.47169811320754701</v>
      </c>
      <c r="H25349">
        <v>5</v>
      </c>
      <c r="I25349" t="s">
        <v>36</v>
      </c>
      <c r="J25349" t="s">
        <v>19</v>
      </c>
      <c r="K25349" s="1">
        <v>45586</v>
      </c>
      <c r="L25349" s="1"/>
      <c r="M25349" t="s">
        <v>20</v>
      </c>
      <c r="N25349" t="s">
        <v>13456</v>
      </c>
    </row>
    <row r="25350" spans="1:14" x14ac:dyDescent="0.3">
      <c r="A25350" t="s">
        <v>50962</v>
      </c>
      <c r="B25350" t="s">
        <v>18643</v>
      </c>
      <c r="C25350" t="s">
        <v>13455</v>
      </c>
      <c r="D25350" t="s">
        <v>34</v>
      </c>
      <c r="E25350" t="s">
        <v>19</v>
      </c>
      <c r="F25350">
        <v>11660</v>
      </c>
      <c r="G25350">
        <v>0.5</v>
      </c>
      <c r="H25350">
        <v>7</v>
      </c>
      <c r="I25350" t="s">
        <v>36</v>
      </c>
      <c r="J25350" t="s">
        <v>19</v>
      </c>
      <c r="K25350" s="1">
        <v>45581</v>
      </c>
      <c r="L25350" s="1"/>
      <c r="M25350" t="s">
        <v>20</v>
      </c>
      <c r="N25350" t="s">
        <v>13456</v>
      </c>
    </row>
    <row r="25351" spans="1:14" x14ac:dyDescent="0.3">
      <c r="A25351" t="s">
        <v>50976</v>
      </c>
      <c r="B25351" t="s">
        <v>19473</v>
      </c>
      <c r="C25351" t="s">
        <v>13455</v>
      </c>
      <c r="D25351" t="s">
        <v>34</v>
      </c>
      <c r="E25351" t="s">
        <v>19</v>
      </c>
      <c r="F25351">
        <v>83362</v>
      </c>
      <c r="G25351">
        <v>0.5</v>
      </c>
      <c r="H25351">
        <v>8</v>
      </c>
      <c r="I25351" t="s">
        <v>36</v>
      </c>
      <c r="J25351" t="s">
        <v>19</v>
      </c>
      <c r="K25351" s="1">
        <v>45582</v>
      </c>
      <c r="L25351" s="1"/>
      <c r="M25351" t="s">
        <v>20</v>
      </c>
      <c r="N25351" t="s">
        <v>13456</v>
      </c>
    </row>
    <row r="25352" spans="1:14" x14ac:dyDescent="0.3">
      <c r="A25352" t="s">
        <v>50963</v>
      </c>
      <c r="B25352" t="s">
        <v>50964</v>
      </c>
      <c r="C25352" t="s">
        <v>13455</v>
      </c>
      <c r="D25352" t="s">
        <v>34</v>
      </c>
      <c r="E25352" t="s">
        <v>19</v>
      </c>
      <c r="F25352">
        <v>180000</v>
      </c>
      <c r="G25352">
        <v>0.39639457115612903</v>
      </c>
      <c r="H25352">
        <v>12</v>
      </c>
      <c r="I25352" t="s">
        <v>36</v>
      </c>
      <c r="J25352" t="s">
        <v>19</v>
      </c>
      <c r="K25352" s="1">
        <v>45581</v>
      </c>
      <c r="L25352" s="1"/>
      <c r="M25352" t="s">
        <v>20</v>
      </c>
      <c r="N25352" t="s">
        <v>13456</v>
      </c>
    </row>
    <row r="25353" spans="1:14" x14ac:dyDescent="0.3">
      <c r="A25353" t="s">
        <v>50965</v>
      </c>
      <c r="B25353" t="s">
        <v>50966</v>
      </c>
      <c r="C25353" t="s">
        <v>13455</v>
      </c>
      <c r="D25353" t="s">
        <v>34</v>
      </c>
      <c r="E25353" t="s">
        <v>19</v>
      </c>
      <c r="F25353">
        <v>55926</v>
      </c>
      <c r="G25353">
        <v>0.49999552980724499</v>
      </c>
      <c r="H25353">
        <v>5</v>
      </c>
      <c r="I25353" t="s">
        <v>36</v>
      </c>
      <c r="J25353" t="s">
        <v>19</v>
      </c>
      <c r="K25353" s="1">
        <v>45581</v>
      </c>
      <c r="L25353" s="1"/>
      <c r="M25353" t="s">
        <v>20</v>
      </c>
      <c r="N25353" t="s">
        <v>13456</v>
      </c>
    </row>
    <row r="25354" spans="1:14" x14ac:dyDescent="0.3">
      <c r="A25354" t="s">
        <v>50967</v>
      </c>
      <c r="B25354" t="s">
        <v>50968</v>
      </c>
      <c r="C25354" t="s">
        <v>13455</v>
      </c>
      <c r="D25354" t="s">
        <v>34</v>
      </c>
      <c r="E25354" t="s">
        <v>19</v>
      </c>
      <c r="F25354">
        <v>44500</v>
      </c>
      <c r="G25354">
        <v>0.5</v>
      </c>
      <c r="H25354">
        <v>3</v>
      </c>
      <c r="I25354" t="s">
        <v>36</v>
      </c>
      <c r="J25354" t="s">
        <v>19</v>
      </c>
      <c r="K25354" s="1">
        <v>45582</v>
      </c>
      <c r="L25354" s="1"/>
      <c r="M25354" t="s">
        <v>20</v>
      </c>
      <c r="N25354" t="s">
        <v>13456</v>
      </c>
    </row>
    <row r="25355" spans="1:14" x14ac:dyDescent="0.3">
      <c r="A25355" t="s">
        <v>50969</v>
      </c>
      <c r="B25355" t="s">
        <v>50970</v>
      </c>
      <c r="C25355" t="s">
        <v>13455</v>
      </c>
      <c r="D25355" t="s">
        <v>34</v>
      </c>
      <c r="E25355" t="s">
        <v>19</v>
      </c>
      <c r="F25355">
        <v>12702</v>
      </c>
      <c r="G25355">
        <v>0.499999803175875</v>
      </c>
      <c r="H25355">
        <v>1</v>
      </c>
      <c r="I25355" t="s">
        <v>36</v>
      </c>
      <c r="J25355" t="s">
        <v>19</v>
      </c>
      <c r="K25355" s="1">
        <v>45582</v>
      </c>
      <c r="L25355" s="1"/>
      <c r="M25355" t="s">
        <v>20</v>
      </c>
      <c r="N25355" t="s">
        <v>13456</v>
      </c>
    </row>
    <row r="25356" spans="1:14" x14ac:dyDescent="0.3">
      <c r="A25356" t="s">
        <v>53223</v>
      </c>
      <c r="B25356" t="s">
        <v>58940</v>
      </c>
      <c r="C25356" t="s">
        <v>13455</v>
      </c>
      <c r="D25356" t="s">
        <v>34</v>
      </c>
      <c r="E25356" t="s">
        <v>19</v>
      </c>
      <c r="F25356">
        <v>165087</v>
      </c>
      <c r="G25356">
        <v>0.62499810706443504</v>
      </c>
      <c r="H25356">
        <v>16</v>
      </c>
      <c r="I25356" t="s">
        <v>36</v>
      </c>
      <c r="J25356" t="s">
        <v>19</v>
      </c>
      <c r="K25356" s="1">
        <v>45797</v>
      </c>
      <c r="L25356" s="1"/>
      <c r="M25356" t="s">
        <v>2079</v>
      </c>
      <c r="N25356" t="s">
        <v>13456</v>
      </c>
    </row>
    <row r="25357" spans="1:14" x14ac:dyDescent="0.3">
      <c r="A25357" t="s">
        <v>50971</v>
      </c>
      <c r="B25357" t="s">
        <v>50972</v>
      </c>
      <c r="C25357" t="s">
        <v>13455</v>
      </c>
      <c r="D25357" t="s">
        <v>34</v>
      </c>
      <c r="E25357" t="s">
        <v>19</v>
      </c>
      <c r="F25357">
        <v>15000</v>
      </c>
      <c r="G25357">
        <v>0.41423876722542902</v>
      </c>
      <c r="H25357">
        <v>1</v>
      </c>
      <c r="I25357" t="s">
        <v>36</v>
      </c>
      <c r="J25357" t="s">
        <v>19</v>
      </c>
      <c r="K25357" s="1">
        <v>45582</v>
      </c>
      <c r="L25357" s="1"/>
      <c r="M25357" t="s">
        <v>20</v>
      </c>
      <c r="N25357" t="s">
        <v>13456</v>
      </c>
    </row>
    <row r="25358" spans="1:14" x14ac:dyDescent="0.3">
      <c r="A25358" t="s">
        <v>53224</v>
      </c>
      <c r="B25358" t="s">
        <v>53225</v>
      </c>
      <c r="C25358" t="s">
        <v>13455</v>
      </c>
      <c r="D25358" t="s">
        <v>34</v>
      </c>
      <c r="E25358" t="s">
        <v>19</v>
      </c>
      <c r="F25358">
        <v>301125</v>
      </c>
      <c r="G25358">
        <v>0.5</v>
      </c>
      <c r="H25358">
        <v>41</v>
      </c>
      <c r="I25358" t="s">
        <v>36</v>
      </c>
      <c r="J25358" t="s">
        <v>19</v>
      </c>
      <c r="K25358" s="1">
        <v>45713</v>
      </c>
      <c r="L25358" s="1"/>
      <c r="M25358" t="s">
        <v>20</v>
      </c>
      <c r="N25358" t="s">
        <v>13456</v>
      </c>
    </row>
    <row r="25359" spans="1:14" x14ac:dyDescent="0.3">
      <c r="A25359" t="s">
        <v>50973</v>
      </c>
      <c r="B25359" t="s">
        <v>25935</v>
      </c>
      <c r="C25359" t="s">
        <v>13455</v>
      </c>
      <c r="D25359" t="s">
        <v>34</v>
      </c>
      <c r="E25359" t="s">
        <v>19</v>
      </c>
      <c r="F25359">
        <v>180000</v>
      </c>
      <c r="G25359">
        <v>0.49762247041910901</v>
      </c>
      <c r="H25359">
        <v>14</v>
      </c>
      <c r="I25359" t="s">
        <v>36</v>
      </c>
      <c r="J25359" t="s">
        <v>19</v>
      </c>
      <c r="K25359" s="1">
        <v>45582</v>
      </c>
      <c r="L25359" s="1"/>
      <c r="M25359" t="s">
        <v>20</v>
      </c>
      <c r="N25359" t="s">
        <v>13456</v>
      </c>
    </row>
    <row r="25360" spans="1:14" x14ac:dyDescent="0.3">
      <c r="A25360" t="s">
        <v>50974</v>
      </c>
      <c r="B25360" t="s">
        <v>50975</v>
      </c>
      <c r="C25360" t="s">
        <v>13455</v>
      </c>
      <c r="D25360" t="s">
        <v>34</v>
      </c>
      <c r="E25360" t="s">
        <v>19</v>
      </c>
      <c r="F25360">
        <v>22488</v>
      </c>
      <c r="G25360">
        <v>0.5</v>
      </c>
      <c r="H25360">
        <v>2</v>
      </c>
      <c r="I25360" t="s">
        <v>36</v>
      </c>
      <c r="J25360" t="s">
        <v>19</v>
      </c>
      <c r="K25360" s="1">
        <v>45582</v>
      </c>
      <c r="L25360" s="1"/>
      <c r="M25360" t="s">
        <v>20</v>
      </c>
      <c r="N25360" t="s">
        <v>13456</v>
      </c>
    </row>
    <row r="25361" spans="1:14" x14ac:dyDescent="0.3">
      <c r="A25361" t="s">
        <v>53221</v>
      </c>
      <c r="B25361" t="s">
        <v>53222</v>
      </c>
      <c r="C25361" t="s">
        <v>13455</v>
      </c>
      <c r="D25361" t="s">
        <v>34</v>
      </c>
      <c r="E25361" t="s">
        <v>19</v>
      </c>
      <c r="F25361">
        <v>523542</v>
      </c>
      <c r="G25361">
        <v>0.5</v>
      </c>
      <c r="H25361">
        <v>51</v>
      </c>
      <c r="I25361" t="s">
        <v>36</v>
      </c>
      <c r="J25361" t="s">
        <v>19</v>
      </c>
      <c r="K25361" s="1">
        <v>45713</v>
      </c>
      <c r="L25361" s="1"/>
      <c r="M25361" t="s">
        <v>20</v>
      </c>
      <c r="N25361" t="s">
        <v>13456</v>
      </c>
    </row>
    <row r="25362" spans="1:14" x14ac:dyDescent="0.3">
      <c r="A25362" t="s">
        <v>53219</v>
      </c>
      <c r="B25362" t="s">
        <v>53220</v>
      </c>
      <c r="C25362" t="s">
        <v>13455</v>
      </c>
      <c r="D25362" t="s">
        <v>34</v>
      </c>
      <c r="E25362" t="s">
        <v>19</v>
      </c>
      <c r="F25362">
        <v>107992</v>
      </c>
      <c r="G25362">
        <v>0.5</v>
      </c>
      <c r="H25362">
        <v>11</v>
      </c>
      <c r="I25362" t="s">
        <v>36</v>
      </c>
      <c r="J25362" t="s">
        <v>19</v>
      </c>
      <c r="K25362" s="1">
        <v>45741</v>
      </c>
      <c r="L25362" s="1"/>
      <c r="M25362" t="s">
        <v>20</v>
      </c>
      <c r="N25362" t="s">
        <v>13456</v>
      </c>
    </row>
    <row r="25363" spans="1:14" x14ac:dyDescent="0.3">
      <c r="A25363" t="s">
        <v>50977</v>
      </c>
      <c r="B25363" t="s">
        <v>50978</v>
      </c>
      <c r="C25363" t="s">
        <v>13455</v>
      </c>
      <c r="D25363" t="s">
        <v>34</v>
      </c>
      <c r="E25363" t="s">
        <v>19</v>
      </c>
      <c r="F25363">
        <v>60000</v>
      </c>
      <c r="G25363">
        <v>0.47885075818036699</v>
      </c>
      <c r="H25363">
        <v>4</v>
      </c>
      <c r="I25363" t="s">
        <v>36</v>
      </c>
      <c r="J25363" t="s">
        <v>19</v>
      </c>
      <c r="K25363" s="1">
        <v>45583</v>
      </c>
      <c r="L25363" s="1"/>
      <c r="M25363" t="s">
        <v>20</v>
      </c>
      <c r="N25363" t="s">
        <v>13456</v>
      </c>
    </row>
    <row r="25364" spans="1:14" x14ac:dyDescent="0.3">
      <c r="A25364" t="s">
        <v>50955</v>
      </c>
      <c r="B25364" t="s">
        <v>30102</v>
      </c>
      <c r="C25364" t="s">
        <v>13455</v>
      </c>
      <c r="D25364" t="s">
        <v>34</v>
      </c>
      <c r="E25364" t="s">
        <v>19</v>
      </c>
      <c r="F25364">
        <v>33074</v>
      </c>
      <c r="G25364">
        <v>0.5</v>
      </c>
      <c r="H25364">
        <v>10</v>
      </c>
      <c r="I25364" t="s">
        <v>36</v>
      </c>
      <c r="J25364" t="s">
        <v>19</v>
      </c>
      <c r="K25364" s="1">
        <v>45581</v>
      </c>
      <c r="L25364" s="1"/>
      <c r="M25364" t="s">
        <v>20</v>
      </c>
      <c r="N25364" t="s">
        <v>13456</v>
      </c>
    </row>
    <row r="25365" spans="1:14" x14ac:dyDescent="0.3">
      <c r="A25365" t="s">
        <v>50953</v>
      </c>
      <c r="B25365" t="s">
        <v>50954</v>
      </c>
      <c r="C25365" t="s">
        <v>13455</v>
      </c>
      <c r="D25365" t="s">
        <v>34</v>
      </c>
      <c r="E25365" t="s">
        <v>19</v>
      </c>
      <c r="F25365">
        <v>137500</v>
      </c>
      <c r="G25365">
        <v>0.5</v>
      </c>
      <c r="H25365">
        <v>12</v>
      </c>
      <c r="I25365" t="s">
        <v>36</v>
      </c>
      <c r="J25365" t="s">
        <v>19</v>
      </c>
      <c r="K25365" s="1">
        <v>45581</v>
      </c>
      <c r="L25365" s="1"/>
      <c r="M25365" t="s">
        <v>20</v>
      </c>
      <c r="N25365" t="s">
        <v>13456</v>
      </c>
    </row>
    <row r="25366" spans="1:14" x14ac:dyDescent="0.3">
      <c r="A25366" t="s">
        <v>50951</v>
      </c>
      <c r="B25366" t="s">
        <v>50952</v>
      </c>
      <c r="C25366" t="s">
        <v>13455</v>
      </c>
      <c r="D25366" t="s">
        <v>34</v>
      </c>
      <c r="E25366" t="s">
        <v>19</v>
      </c>
      <c r="F25366">
        <v>47500</v>
      </c>
      <c r="G25366">
        <v>0.5</v>
      </c>
      <c r="H25366">
        <v>4</v>
      </c>
      <c r="I25366" t="s">
        <v>36</v>
      </c>
      <c r="J25366" t="s">
        <v>19</v>
      </c>
      <c r="K25366" s="1">
        <v>45581</v>
      </c>
      <c r="L25366" s="1"/>
      <c r="M25366" t="s">
        <v>20</v>
      </c>
      <c r="N25366" t="s">
        <v>13456</v>
      </c>
    </row>
    <row r="25367" spans="1:14" x14ac:dyDescent="0.3">
      <c r="A25367" t="s">
        <v>50949</v>
      </c>
      <c r="B25367" t="s">
        <v>50950</v>
      </c>
      <c r="C25367" t="s">
        <v>13455</v>
      </c>
      <c r="D25367" t="s">
        <v>34</v>
      </c>
      <c r="E25367" t="s">
        <v>19</v>
      </c>
      <c r="F25367">
        <v>197500</v>
      </c>
      <c r="G25367">
        <v>0.5</v>
      </c>
      <c r="H25367">
        <v>21</v>
      </c>
      <c r="I25367" t="s">
        <v>36</v>
      </c>
      <c r="J25367" t="s">
        <v>19</v>
      </c>
      <c r="K25367" s="1">
        <v>45581</v>
      </c>
      <c r="L25367" s="1"/>
      <c r="M25367" t="s">
        <v>20</v>
      </c>
      <c r="N25367" t="s">
        <v>13456</v>
      </c>
    </row>
    <row r="25368" spans="1:14" x14ac:dyDescent="0.3">
      <c r="A25368" t="s">
        <v>51146</v>
      </c>
      <c r="B25368" t="s">
        <v>42101</v>
      </c>
      <c r="C25368" t="s">
        <v>13455</v>
      </c>
      <c r="D25368" t="s">
        <v>34</v>
      </c>
      <c r="E25368" t="s">
        <v>19</v>
      </c>
      <c r="F25368">
        <v>5000</v>
      </c>
      <c r="G25368">
        <v>0.5</v>
      </c>
      <c r="H25368">
        <v>1</v>
      </c>
      <c r="I25368" t="s">
        <v>36</v>
      </c>
      <c r="J25368" t="s">
        <v>19</v>
      </c>
      <c r="K25368" s="1">
        <v>45595</v>
      </c>
      <c r="L25368" s="1"/>
      <c r="M25368" t="s">
        <v>20</v>
      </c>
      <c r="N25368" t="s">
        <v>13456</v>
      </c>
    </row>
    <row r="25369" spans="1:14" x14ac:dyDescent="0.3">
      <c r="A25369" t="s">
        <v>53175</v>
      </c>
      <c r="B25369" t="s">
        <v>53176</v>
      </c>
      <c r="C25369" t="s">
        <v>13455</v>
      </c>
      <c r="D25369" t="s">
        <v>34</v>
      </c>
      <c r="E25369" t="s">
        <v>19</v>
      </c>
      <c r="F25369">
        <v>451724</v>
      </c>
      <c r="G25369">
        <v>0.49904990117867498</v>
      </c>
      <c r="H25369">
        <v>40</v>
      </c>
      <c r="I25369" t="s">
        <v>36</v>
      </c>
      <c r="J25369" t="s">
        <v>19</v>
      </c>
      <c r="K25369" s="1">
        <v>45735</v>
      </c>
      <c r="L25369" s="1"/>
      <c r="M25369" t="s">
        <v>20</v>
      </c>
      <c r="N25369" t="s">
        <v>13456</v>
      </c>
    </row>
    <row r="25370" spans="1:14" x14ac:dyDescent="0.3">
      <c r="A25370" t="s">
        <v>51147</v>
      </c>
      <c r="B25370" t="s">
        <v>51148</v>
      </c>
      <c r="C25370" t="s">
        <v>13455</v>
      </c>
      <c r="D25370" t="s">
        <v>34</v>
      </c>
      <c r="E25370" t="s">
        <v>19</v>
      </c>
      <c r="F25370">
        <v>19000</v>
      </c>
      <c r="G25370">
        <v>0.5</v>
      </c>
      <c r="H25370">
        <v>2</v>
      </c>
      <c r="I25370" t="s">
        <v>36</v>
      </c>
      <c r="J25370" t="s">
        <v>19</v>
      </c>
      <c r="K25370" s="1">
        <v>45596</v>
      </c>
      <c r="L25370" s="1"/>
      <c r="M25370" t="s">
        <v>20</v>
      </c>
      <c r="N25370" t="s">
        <v>13456</v>
      </c>
    </row>
    <row r="25371" spans="1:14" x14ac:dyDescent="0.3">
      <c r="A25371" t="s">
        <v>51149</v>
      </c>
      <c r="B25371" t="s">
        <v>32437</v>
      </c>
      <c r="C25371" t="s">
        <v>13455</v>
      </c>
      <c r="D25371" t="s">
        <v>34</v>
      </c>
      <c r="E25371" t="s">
        <v>19</v>
      </c>
      <c r="F25371">
        <v>28750</v>
      </c>
      <c r="G25371">
        <v>0.5</v>
      </c>
      <c r="H25371">
        <v>3</v>
      </c>
      <c r="I25371" t="s">
        <v>36</v>
      </c>
      <c r="J25371" t="s">
        <v>19</v>
      </c>
      <c r="K25371" s="1">
        <v>45596</v>
      </c>
      <c r="L25371" s="1"/>
      <c r="M25371" t="s">
        <v>20</v>
      </c>
      <c r="N25371" t="s">
        <v>13456</v>
      </c>
    </row>
    <row r="25372" spans="1:14" x14ac:dyDescent="0.3">
      <c r="A25372" t="s">
        <v>51150</v>
      </c>
      <c r="B25372" t="s">
        <v>51151</v>
      </c>
      <c r="C25372" t="s">
        <v>13455</v>
      </c>
      <c r="D25372" t="s">
        <v>34</v>
      </c>
      <c r="E25372" t="s">
        <v>19</v>
      </c>
      <c r="F25372">
        <v>16843</v>
      </c>
      <c r="G25372">
        <v>0.495659339042406</v>
      </c>
      <c r="H25372">
        <v>2</v>
      </c>
      <c r="I25372" t="s">
        <v>36</v>
      </c>
      <c r="J25372" t="s">
        <v>19</v>
      </c>
      <c r="K25372" s="1">
        <v>45596</v>
      </c>
      <c r="L25372" s="1"/>
      <c r="M25372" t="s">
        <v>20</v>
      </c>
      <c r="N25372" t="s">
        <v>13456</v>
      </c>
    </row>
    <row r="25373" spans="1:14" x14ac:dyDescent="0.3">
      <c r="A25373" t="s">
        <v>53167</v>
      </c>
      <c r="B25373" t="s">
        <v>53168</v>
      </c>
      <c r="C25373" t="s">
        <v>13455</v>
      </c>
      <c r="D25373" t="s">
        <v>34</v>
      </c>
      <c r="E25373" t="s">
        <v>19</v>
      </c>
      <c r="F25373">
        <v>209500</v>
      </c>
      <c r="G25373">
        <v>0.5</v>
      </c>
      <c r="H25373">
        <v>20</v>
      </c>
      <c r="I25373" t="s">
        <v>36</v>
      </c>
      <c r="J25373" t="s">
        <v>19</v>
      </c>
      <c r="K25373" s="1">
        <v>45741</v>
      </c>
      <c r="L25373" s="1"/>
      <c r="M25373" t="s">
        <v>20</v>
      </c>
      <c r="N25373" t="s">
        <v>13456</v>
      </c>
    </row>
    <row r="25374" spans="1:14" x14ac:dyDescent="0.3">
      <c r="A25374" t="s">
        <v>53165</v>
      </c>
      <c r="B25374" t="s">
        <v>53166</v>
      </c>
      <c r="C25374" t="s">
        <v>13455</v>
      </c>
      <c r="D25374" t="s">
        <v>34</v>
      </c>
      <c r="E25374" t="s">
        <v>19</v>
      </c>
      <c r="F25374">
        <v>268281</v>
      </c>
      <c r="G25374">
        <v>0.5</v>
      </c>
      <c r="H25374">
        <v>32</v>
      </c>
      <c r="I25374" t="s">
        <v>36</v>
      </c>
      <c r="J25374" t="s">
        <v>19</v>
      </c>
      <c r="K25374" s="1">
        <v>45756</v>
      </c>
      <c r="L25374" s="1"/>
      <c r="M25374" t="s">
        <v>20</v>
      </c>
      <c r="N25374" t="s">
        <v>13456</v>
      </c>
    </row>
    <row r="25375" spans="1:14" x14ac:dyDescent="0.3">
      <c r="A25375" t="s">
        <v>53163</v>
      </c>
      <c r="B25375" t="s">
        <v>53164</v>
      </c>
      <c r="C25375" t="s">
        <v>13455</v>
      </c>
      <c r="D25375" t="s">
        <v>34</v>
      </c>
      <c r="E25375" t="s">
        <v>19</v>
      </c>
      <c r="F25375">
        <v>750000</v>
      </c>
      <c r="G25375">
        <v>0.375</v>
      </c>
      <c r="H25375">
        <v>50</v>
      </c>
      <c r="I25375" t="s">
        <v>36</v>
      </c>
      <c r="J25375" t="s">
        <v>19</v>
      </c>
      <c r="K25375" s="1">
        <v>45741</v>
      </c>
      <c r="L25375" s="1"/>
      <c r="M25375" t="s">
        <v>2079</v>
      </c>
      <c r="N25375" t="s">
        <v>13456</v>
      </c>
    </row>
    <row r="25376" spans="1:14" x14ac:dyDescent="0.3">
      <c r="A25376" t="s">
        <v>53161</v>
      </c>
      <c r="B25376" t="s">
        <v>53162</v>
      </c>
      <c r="C25376" t="s">
        <v>13455</v>
      </c>
      <c r="D25376" t="s">
        <v>34</v>
      </c>
      <c r="E25376" t="s">
        <v>19</v>
      </c>
      <c r="F25376">
        <v>285000</v>
      </c>
      <c r="G25376">
        <v>0.40714285714285697</v>
      </c>
      <c r="H25376">
        <v>19</v>
      </c>
      <c r="I25376" t="s">
        <v>36</v>
      </c>
      <c r="J25376" t="s">
        <v>19</v>
      </c>
      <c r="K25376" s="1">
        <v>45756</v>
      </c>
      <c r="L25376" s="1"/>
      <c r="M25376" t="s">
        <v>20</v>
      </c>
      <c r="N25376" t="s">
        <v>13456</v>
      </c>
    </row>
    <row r="25377" spans="1:14" x14ac:dyDescent="0.3">
      <c r="A25377" t="s">
        <v>51152</v>
      </c>
      <c r="B25377" t="s">
        <v>35522</v>
      </c>
      <c r="C25377" t="s">
        <v>13455</v>
      </c>
      <c r="D25377" t="s">
        <v>34</v>
      </c>
      <c r="E25377" t="s">
        <v>19</v>
      </c>
      <c r="F25377">
        <v>97450</v>
      </c>
      <c r="G25377">
        <v>0.5</v>
      </c>
      <c r="H25377">
        <v>8</v>
      </c>
      <c r="I25377" t="s">
        <v>36</v>
      </c>
      <c r="J25377" t="s">
        <v>19</v>
      </c>
      <c r="K25377" s="1">
        <v>45596</v>
      </c>
      <c r="L25377" s="1"/>
      <c r="M25377" t="s">
        <v>20</v>
      </c>
      <c r="N25377" t="s">
        <v>13456</v>
      </c>
    </row>
    <row r="25378" spans="1:14" x14ac:dyDescent="0.3">
      <c r="A25378" t="s">
        <v>53136</v>
      </c>
      <c r="B25378" t="s">
        <v>53137</v>
      </c>
      <c r="C25378" t="s">
        <v>13455</v>
      </c>
      <c r="D25378" t="s">
        <v>34</v>
      </c>
      <c r="E25378" t="s">
        <v>19</v>
      </c>
      <c r="F25378">
        <v>173750</v>
      </c>
      <c r="G25378">
        <v>0.5</v>
      </c>
      <c r="H25378">
        <v>18</v>
      </c>
      <c r="I25378" t="s">
        <v>36</v>
      </c>
      <c r="J25378" t="s">
        <v>19</v>
      </c>
      <c r="K25378" s="1">
        <v>45792</v>
      </c>
      <c r="L25378" s="1"/>
      <c r="M25378" t="s">
        <v>20</v>
      </c>
      <c r="N25378" t="s">
        <v>13456</v>
      </c>
    </row>
    <row r="25379" spans="1:14" x14ac:dyDescent="0.3">
      <c r="A25379" t="s">
        <v>51153</v>
      </c>
      <c r="B25379" t="s">
        <v>26882</v>
      </c>
      <c r="C25379" t="s">
        <v>13455</v>
      </c>
      <c r="D25379" t="s">
        <v>34</v>
      </c>
      <c r="E25379" t="s">
        <v>19</v>
      </c>
      <c r="F25379">
        <v>15000</v>
      </c>
      <c r="G25379">
        <v>0.45574004587783101</v>
      </c>
      <c r="H25379">
        <v>3</v>
      </c>
      <c r="I25379" t="s">
        <v>36</v>
      </c>
      <c r="J25379" t="s">
        <v>19</v>
      </c>
      <c r="K25379" s="1">
        <v>45596</v>
      </c>
      <c r="L25379" s="1"/>
      <c r="M25379" t="s">
        <v>20</v>
      </c>
      <c r="N25379" t="s">
        <v>13456</v>
      </c>
    </row>
    <row r="25380" spans="1:14" x14ac:dyDescent="0.3">
      <c r="A25380" t="s">
        <v>53159</v>
      </c>
      <c r="B25380" t="s">
        <v>53160</v>
      </c>
      <c r="C25380" t="s">
        <v>13455</v>
      </c>
      <c r="D25380" t="s">
        <v>34</v>
      </c>
      <c r="E25380" t="s">
        <v>19</v>
      </c>
      <c r="F25380">
        <v>9800</v>
      </c>
      <c r="G25380">
        <v>0.5</v>
      </c>
      <c r="H25380">
        <v>1</v>
      </c>
      <c r="I25380" t="s">
        <v>36</v>
      </c>
      <c r="J25380" t="s">
        <v>19</v>
      </c>
      <c r="K25380" s="1">
        <v>45741</v>
      </c>
      <c r="L25380" s="1"/>
      <c r="M25380" t="s">
        <v>20</v>
      </c>
      <c r="N25380" t="s">
        <v>13456</v>
      </c>
    </row>
    <row r="25381" spans="1:14" x14ac:dyDescent="0.3">
      <c r="A25381" t="s">
        <v>51155</v>
      </c>
      <c r="B25381" t="s">
        <v>51156</v>
      </c>
      <c r="C25381" t="s">
        <v>13455</v>
      </c>
      <c r="D25381" t="s">
        <v>34</v>
      </c>
      <c r="E25381" t="s">
        <v>19</v>
      </c>
      <c r="F25381">
        <v>117408</v>
      </c>
      <c r="G25381">
        <v>0.499999978706755</v>
      </c>
      <c r="H25381">
        <v>9</v>
      </c>
      <c r="I25381" t="s">
        <v>36</v>
      </c>
      <c r="J25381" t="s">
        <v>19</v>
      </c>
      <c r="K25381" s="1">
        <v>45596</v>
      </c>
      <c r="L25381" s="1"/>
      <c r="M25381" t="s">
        <v>20</v>
      </c>
      <c r="N25381" t="s">
        <v>13456</v>
      </c>
    </row>
    <row r="25382" spans="1:14" x14ac:dyDescent="0.3">
      <c r="A25382" t="s">
        <v>51157</v>
      </c>
      <c r="B25382" t="s">
        <v>31468</v>
      </c>
      <c r="C25382" t="s">
        <v>13455</v>
      </c>
      <c r="D25382" t="s">
        <v>34</v>
      </c>
      <c r="E25382" t="s">
        <v>19</v>
      </c>
      <c r="F25382">
        <v>92000</v>
      </c>
      <c r="G25382">
        <v>0.5</v>
      </c>
      <c r="H25382">
        <v>8</v>
      </c>
      <c r="I25382" t="s">
        <v>36</v>
      </c>
      <c r="J25382" t="s">
        <v>19</v>
      </c>
      <c r="K25382" s="1">
        <v>45596</v>
      </c>
      <c r="L25382" s="1"/>
      <c r="M25382" t="s">
        <v>20</v>
      </c>
      <c r="N25382" t="s">
        <v>13456</v>
      </c>
    </row>
    <row r="25383" spans="1:14" x14ac:dyDescent="0.3">
      <c r="A25383" t="s">
        <v>51158</v>
      </c>
      <c r="B25383" t="s">
        <v>35075</v>
      </c>
      <c r="C25383" t="s">
        <v>13455</v>
      </c>
      <c r="D25383" t="s">
        <v>34</v>
      </c>
      <c r="E25383" t="s">
        <v>19</v>
      </c>
      <c r="F25383">
        <v>13250</v>
      </c>
      <c r="G25383">
        <v>0.5</v>
      </c>
      <c r="H25383">
        <v>2</v>
      </c>
      <c r="I25383" t="s">
        <v>36</v>
      </c>
      <c r="J25383" t="s">
        <v>19</v>
      </c>
      <c r="K25383" s="1">
        <v>45596</v>
      </c>
      <c r="L25383" s="1"/>
      <c r="M25383" t="s">
        <v>20</v>
      </c>
      <c r="N25383" t="s">
        <v>13456</v>
      </c>
    </row>
    <row r="25384" spans="1:14" x14ac:dyDescent="0.3">
      <c r="A25384" t="s">
        <v>51159</v>
      </c>
      <c r="B25384" t="s">
        <v>51160</v>
      </c>
      <c r="C25384" t="s">
        <v>13455</v>
      </c>
      <c r="D25384" t="s">
        <v>34</v>
      </c>
      <c r="E25384" t="s">
        <v>19</v>
      </c>
      <c r="F25384">
        <v>87855</v>
      </c>
      <c r="G25384">
        <v>0.5</v>
      </c>
      <c r="H25384">
        <v>8</v>
      </c>
      <c r="I25384" t="s">
        <v>36</v>
      </c>
      <c r="J25384" t="s">
        <v>19</v>
      </c>
      <c r="K25384" s="1">
        <v>45596</v>
      </c>
      <c r="L25384" s="1"/>
      <c r="M25384" t="s">
        <v>20</v>
      </c>
      <c r="N25384" t="s">
        <v>13456</v>
      </c>
    </row>
    <row r="25385" spans="1:14" x14ac:dyDescent="0.3">
      <c r="A25385" t="s">
        <v>51161</v>
      </c>
      <c r="B25385" t="s">
        <v>51162</v>
      </c>
      <c r="C25385" t="s">
        <v>13455</v>
      </c>
      <c r="D25385" t="s">
        <v>34</v>
      </c>
      <c r="E25385" t="s">
        <v>19</v>
      </c>
      <c r="F25385">
        <v>165000</v>
      </c>
      <c r="G25385">
        <v>0.34346378018318102</v>
      </c>
      <c r="H25385">
        <v>11</v>
      </c>
      <c r="I25385" t="s">
        <v>36</v>
      </c>
      <c r="J25385" t="s">
        <v>19</v>
      </c>
      <c r="K25385" s="1">
        <v>45597</v>
      </c>
      <c r="L25385" s="1"/>
      <c r="M25385" t="s">
        <v>20</v>
      </c>
      <c r="N25385" t="s">
        <v>13456</v>
      </c>
    </row>
    <row r="25386" spans="1:14" x14ac:dyDescent="0.3">
      <c r="A25386" t="s">
        <v>51163</v>
      </c>
      <c r="B25386" t="s">
        <v>51164</v>
      </c>
      <c r="C25386" t="s">
        <v>13455</v>
      </c>
      <c r="D25386" t="s">
        <v>34</v>
      </c>
      <c r="E25386" t="s">
        <v>19</v>
      </c>
      <c r="F25386">
        <v>14988</v>
      </c>
      <c r="G25386">
        <v>0.5</v>
      </c>
      <c r="H25386">
        <v>1</v>
      </c>
      <c r="I25386" t="s">
        <v>36</v>
      </c>
      <c r="J25386" t="s">
        <v>19</v>
      </c>
      <c r="K25386" s="1">
        <v>45597</v>
      </c>
      <c r="L25386" s="1"/>
      <c r="M25386" t="s">
        <v>20</v>
      </c>
      <c r="N25386" t="s">
        <v>13456</v>
      </c>
    </row>
    <row r="25387" spans="1:14" x14ac:dyDescent="0.3">
      <c r="A25387" t="s">
        <v>51165</v>
      </c>
      <c r="B25387" t="s">
        <v>24583</v>
      </c>
      <c r="C25387" t="s">
        <v>13455</v>
      </c>
      <c r="D25387" t="s">
        <v>34</v>
      </c>
      <c r="E25387" t="s">
        <v>19</v>
      </c>
      <c r="F25387">
        <v>9150</v>
      </c>
      <c r="G25387">
        <v>0.5</v>
      </c>
      <c r="H25387">
        <v>1</v>
      </c>
      <c r="I25387" t="s">
        <v>36</v>
      </c>
      <c r="J25387" t="s">
        <v>19</v>
      </c>
      <c r="K25387" s="1">
        <v>45597</v>
      </c>
      <c r="L25387" s="1"/>
      <c r="M25387" t="s">
        <v>20</v>
      </c>
      <c r="N25387" t="s">
        <v>13456</v>
      </c>
    </row>
    <row r="25388" spans="1:14" x14ac:dyDescent="0.3">
      <c r="A25388" t="s">
        <v>51166</v>
      </c>
      <c r="B25388" t="s">
        <v>51167</v>
      </c>
      <c r="C25388" t="s">
        <v>13455</v>
      </c>
      <c r="D25388" t="s">
        <v>34</v>
      </c>
      <c r="E25388" t="s">
        <v>19</v>
      </c>
      <c r="F25388">
        <v>143738</v>
      </c>
      <c r="G25388">
        <v>0.47936907875593299</v>
      </c>
      <c r="H25388">
        <v>15</v>
      </c>
      <c r="I25388" t="s">
        <v>36</v>
      </c>
      <c r="J25388" t="s">
        <v>19</v>
      </c>
      <c r="K25388" s="1">
        <v>45597</v>
      </c>
      <c r="L25388" s="1"/>
      <c r="M25388" t="s">
        <v>20</v>
      </c>
      <c r="N25388" t="s">
        <v>13456</v>
      </c>
    </row>
    <row r="25389" spans="1:14" x14ac:dyDescent="0.3">
      <c r="A25389" t="s">
        <v>51168</v>
      </c>
      <c r="B25389" t="s">
        <v>51169</v>
      </c>
      <c r="C25389" t="s">
        <v>13455</v>
      </c>
      <c r="D25389" t="s">
        <v>34</v>
      </c>
      <c r="E25389" t="s">
        <v>19</v>
      </c>
      <c r="F25389">
        <v>13625</v>
      </c>
      <c r="G25389">
        <v>0.5</v>
      </c>
      <c r="H25389">
        <v>1</v>
      </c>
      <c r="I25389" t="s">
        <v>36</v>
      </c>
      <c r="J25389" t="s">
        <v>19</v>
      </c>
      <c r="K25389" s="1">
        <v>45599</v>
      </c>
      <c r="L25389" s="1"/>
      <c r="M25389" t="s">
        <v>20</v>
      </c>
      <c r="N25389" t="s">
        <v>13456</v>
      </c>
    </row>
    <row r="25390" spans="1:14" x14ac:dyDescent="0.3">
      <c r="A25390" t="s">
        <v>51154</v>
      </c>
      <c r="B25390" t="s">
        <v>16412</v>
      </c>
      <c r="C25390" t="s">
        <v>13455</v>
      </c>
      <c r="D25390" t="s">
        <v>34</v>
      </c>
      <c r="E25390" t="s">
        <v>19</v>
      </c>
      <c r="F25390">
        <v>19000</v>
      </c>
      <c r="G25390">
        <v>0.39480519480519499</v>
      </c>
      <c r="H25390">
        <v>10</v>
      </c>
      <c r="I25390" t="s">
        <v>36</v>
      </c>
      <c r="J25390" t="s">
        <v>19</v>
      </c>
      <c r="K25390" s="1">
        <v>45596</v>
      </c>
      <c r="L25390" s="1"/>
      <c r="M25390" t="s">
        <v>20</v>
      </c>
      <c r="N25390" t="s">
        <v>13456</v>
      </c>
    </row>
    <row r="25391" spans="1:14" x14ac:dyDescent="0.3">
      <c r="A25391" t="s">
        <v>51430</v>
      </c>
      <c r="B25391" t="s">
        <v>29871</v>
      </c>
      <c r="C25391" t="s">
        <v>13455</v>
      </c>
      <c r="D25391" t="s">
        <v>34</v>
      </c>
      <c r="E25391" t="s">
        <v>19</v>
      </c>
      <c r="F25391">
        <v>30000</v>
      </c>
      <c r="G25391">
        <v>0.38400000000000001</v>
      </c>
      <c r="H25391">
        <v>4</v>
      </c>
      <c r="I25391" t="s">
        <v>36</v>
      </c>
      <c r="J25391" t="s">
        <v>19</v>
      </c>
      <c r="K25391" s="1">
        <v>45619</v>
      </c>
      <c r="L25391" s="1"/>
      <c r="M25391" t="s">
        <v>20</v>
      </c>
      <c r="N25391" t="s">
        <v>13456</v>
      </c>
    </row>
    <row r="25392" spans="1:14" x14ac:dyDescent="0.3">
      <c r="A25392" t="s">
        <v>53144</v>
      </c>
      <c r="B25392" t="s">
        <v>53145</v>
      </c>
      <c r="C25392" t="s">
        <v>13455</v>
      </c>
      <c r="D25392" t="s">
        <v>34</v>
      </c>
      <c r="E25392" t="s">
        <v>19</v>
      </c>
      <c r="F25392">
        <v>102421</v>
      </c>
      <c r="G25392">
        <v>0.5</v>
      </c>
      <c r="H25392">
        <v>10</v>
      </c>
      <c r="I25392" t="s">
        <v>36</v>
      </c>
      <c r="J25392" t="s">
        <v>19</v>
      </c>
      <c r="K25392" s="1">
        <v>45793</v>
      </c>
      <c r="L25392" s="1"/>
      <c r="M25392" t="s">
        <v>20</v>
      </c>
      <c r="N25392" t="s">
        <v>13456</v>
      </c>
    </row>
    <row r="25393" spans="1:14" x14ac:dyDescent="0.3">
      <c r="A25393" t="s">
        <v>51117</v>
      </c>
      <c r="B25393" t="s">
        <v>51118</v>
      </c>
      <c r="C25393" t="s">
        <v>13455</v>
      </c>
      <c r="D25393" t="s">
        <v>34</v>
      </c>
      <c r="E25393" t="s">
        <v>19</v>
      </c>
      <c r="F25393">
        <v>84730</v>
      </c>
      <c r="G25393">
        <v>0.5</v>
      </c>
      <c r="H25393">
        <v>6</v>
      </c>
      <c r="I25393" t="s">
        <v>36</v>
      </c>
      <c r="J25393" t="s">
        <v>19</v>
      </c>
      <c r="K25393" s="1">
        <v>45594</v>
      </c>
      <c r="L25393" s="1"/>
      <c r="M25393" t="s">
        <v>20</v>
      </c>
      <c r="N25393" t="s">
        <v>13456</v>
      </c>
    </row>
    <row r="25394" spans="1:14" x14ac:dyDescent="0.3">
      <c r="A25394" t="s">
        <v>53113</v>
      </c>
      <c r="B25394" t="s">
        <v>53114</v>
      </c>
      <c r="C25394" t="s">
        <v>13455</v>
      </c>
      <c r="D25394" t="s">
        <v>34</v>
      </c>
      <c r="E25394" t="s">
        <v>19</v>
      </c>
      <c r="F25394">
        <v>456160</v>
      </c>
      <c r="G25394">
        <v>0.49966591085844497</v>
      </c>
      <c r="H25394">
        <v>49</v>
      </c>
      <c r="I25394" t="s">
        <v>36</v>
      </c>
      <c r="J25394" t="s">
        <v>19</v>
      </c>
      <c r="K25394" s="1">
        <v>45756</v>
      </c>
      <c r="L25394" s="1"/>
      <c r="M25394" t="s">
        <v>20</v>
      </c>
      <c r="N25394" t="s">
        <v>13456</v>
      </c>
    </row>
    <row r="25395" spans="1:14" x14ac:dyDescent="0.3">
      <c r="A25395" t="s">
        <v>51043</v>
      </c>
      <c r="B25395" t="s">
        <v>29030</v>
      </c>
      <c r="C25395" t="s">
        <v>13455</v>
      </c>
      <c r="D25395" t="s">
        <v>34</v>
      </c>
      <c r="E25395" t="s">
        <v>19</v>
      </c>
      <c r="F25395">
        <v>8384</v>
      </c>
      <c r="G25395">
        <v>0.5</v>
      </c>
      <c r="H25395">
        <v>1</v>
      </c>
      <c r="I25395" t="s">
        <v>36</v>
      </c>
      <c r="J25395" t="s">
        <v>19</v>
      </c>
      <c r="K25395" s="1">
        <v>45589</v>
      </c>
      <c r="L25395" s="1"/>
      <c r="M25395" t="s">
        <v>20</v>
      </c>
      <c r="N25395" t="s">
        <v>13456</v>
      </c>
    </row>
    <row r="25396" spans="1:14" x14ac:dyDescent="0.3">
      <c r="A25396" t="s">
        <v>51044</v>
      </c>
      <c r="B25396" t="s">
        <v>30894</v>
      </c>
      <c r="C25396" t="s">
        <v>13455</v>
      </c>
      <c r="D25396" t="s">
        <v>34</v>
      </c>
      <c r="E25396" t="s">
        <v>19</v>
      </c>
      <c r="F25396">
        <v>43000</v>
      </c>
      <c r="G25396">
        <v>0.5</v>
      </c>
      <c r="H25396">
        <v>4</v>
      </c>
      <c r="I25396" t="s">
        <v>36</v>
      </c>
      <c r="J25396" t="s">
        <v>19</v>
      </c>
      <c r="K25396" s="1">
        <v>45589</v>
      </c>
      <c r="L25396" s="1"/>
      <c r="M25396" t="s">
        <v>20</v>
      </c>
      <c r="N25396" t="s">
        <v>13456</v>
      </c>
    </row>
    <row r="25397" spans="1:14" x14ac:dyDescent="0.3">
      <c r="A25397" t="s">
        <v>51045</v>
      </c>
      <c r="B25397" t="s">
        <v>51046</v>
      </c>
      <c r="C25397" t="s">
        <v>13455</v>
      </c>
      <c r="D25397" t="s">
        <v>34</v>
      </c>
      <c r="E25397" t="s">
        <v>19</v>
      </c>
      <c r="F25397">
        <v>192738</v>
      </c>
      <c r="G25397">
        <v>0.47549001467885399</v>
      </c>
      <c r="H25397">
        <v>21</v>
      </c>
      <c r="I25397" t="s">
        <v>36</v>
      </c>
      <c r="J25397" t="s">
        <v>19</v>
      </c>
      <c r="K25397" s="1">
        <v>45589</v>
      </c>
      <c r="L25397" s="1"/>
      <c r="M25397" t="s">
        <v>20</v>
      </c>
      <c r="N25397" t="s">
        <v>13456</v>
      </c>
    </row>
    <row r="25398" spans="1:14" x14ac:dyDescent="0.3">
      <c r="A25398" t="s">
        <v>51047</v>
      </c>
      <c r="B25398" t="s">
        <v>29230</v>
      </c>
      <c r="C25398" t="s">
        <v>13455</v>
      </c>
      <c r="D25398" t="s">
        <v>34</v>
      </c>
      <c r="E25398" t="s">
        <v>19</v>
      </c>
      <c r="F25398">
        <v>32000</v>
      </c>
      <c r="G25398">
        <v>0.5</v>
      </c>
      <c r="H25398">
        <v>4</v>
      </c>
      <c r="I25398" t="s">
        <v>36</v>
      </c>
      <c r="J25398" t="s">
        <v>19</v>
      </c>
      <c r="K25398" s="1">
        <v>45589</v>
      </c>
      <c r="L25398" s="1"/>
      <c r="M25398" t="s">
        <v>20</v>
      </c>
      <c r="N25398" t="s">
        <v>13456</v>
      </c>
    </row>
    <row r="25399" spans="1:14" x14ac:dyDescent="0.3">
      <c r="A25399" t="s">
        <v>51048</v>
      </c>
      <c r="B25399" t="s">
        <v>37099</v>
      </c>
      <c r="C25399" t="s">
        <v>13455</v>
      </c>
      <c r="D25399" t="s">
        <v>34</v>
      </c>
      <c r="E25399" t="s">
        <v>19</v>
      </c>
      <c r="F25399">
        <v>90000</v>
      </c>
      <c r="G25399">
        <v>0.46125224860471198</v>
      </c>
      <c r="H25399">
        <v>6</v>
      </c>
      <c r="I25399" t="s">
        <v>36</v>
      </c>
      <c r="J25399" t="s">
        <v>19</v>
      </c>
      <c r="K25399" s="1">
        <v>45589</v>
      </c>
      <c r="L25399" s="1"/>
      <c r="M25399" t="s">
        <v>20</v>
      </c>
      <c r="N25399" t="s">
        <v>13456</v>
      </c>
    </row>
    <row r="25400" spans="1:14" x14ac:dyDescent="0.3">
      <c r="A25400" t="s">
        <v>56078</v>
      </c>
      <c r="B25400" t="s">
        <v>32095</v>
      </c>
      <c r="C25400" t="s">
        <v>13455</v>
      </c>
      <c r="D25400" t="s">
        <v>34</v>
      </c>
      <c r="E25400" t="s">
        <v>19</v>
      </c>
      <c r="F25400">
        <v>44114</v>
      </c>
      <c r="G25400">
        <v>0.5</v>
      </c>
      <c r="H25400">
        <v>10</v>
      </c>
      <c r="I25400" t="s">
        <v>36</v>
      </c>
      <c r="J25400" t="s">
        <v>19</v>
      </c>
      <c r="K25400" s="1">
        <v>45721</v>
      </c>
      <c r="L25400" s="1"/>
      <c r="M25400" t="s">
        <v>20</v>
      </c>
      <c r="N25400" t="s">
        <v>13456</v>
      </c>
    </row>
    <row r="25401" spans="1:14" x14ac:dyDescent="0.3">
      <c r="A25401" t="s">
        <v>51049</v>
      </c>
      <c r="B25401" t="s">
        <v>51050</v>
      </c>
      <c r="C25401" t="s">
        <v>13455</v>
      </c>
      <c r="D25401" t="s">
        <v>34</v>
      </c>
      <c r="E25401" t="s">
        <v>19</v>
      </c>
      <c r="F25401">
        <v>82547</v>
      </c>
      <c r="G25401">
        <v>0.5</v>
      </c>
      <c r="H25401">
        <v>7</v>
      </c>
      <c r="I25401" t="s">
        <v>36</v>
      </c>
      <c r="J25401" t="s">
        <v>19</v>
      </c>
      <c r="K25401" s="1">
        <v>45589</v>
      </c>
      <c r="L25401" s="1"/>
      <c r="M25401" t="s">
        <v>20</v>
      </c>
      <c r="N25401" t="s">
        <v>13456</v>
      </c>
    </row>
    <row r="25402" spans="1:14" x14ac:dyDescent="0.3">
      <c r="A25402" t="s">
        <v>53111</v>
      </c>
      <c r="B25402" t="s">
        <v>53112</v>
      </c>
      <c r="C25402" t="s">
        <v>13455</v>
      </c>
      <c r="D25402" t="s">
        <v>34</v>
      </c>
      <c r="E25402" t="s">
        <v>19</v>
      </c>
      <c r="F25402">
        <v>15000</v>
      </c>
      <c r="G25402">
        <v>0.19482543640897801</v>
      </c>
      <c r="H25402">
        <v>1</v>
      </c>
      <c r="I25402" t="s">
        <v>36</v>
      </c>
      <c r="J25402" t="s">
        <v>19</v>
      </c>
      <c r="K25402" s="1">
        <v>45714</v>
      </c>
      <c r="L25402" s="1"/>
      <c r="M25402" t="s">
        <v>2079</v>
      </c>
      <c r="N25402" t="s">
        <v>13456</v>
      </c>
    </row>
    <row r="25403" spans="1:14" x14ac:dyDescent="0.3">
      <c r="A25403" t="s">
        <v>53110</v>
      </c>
      <c r="B25403" t="s">
        <v>58934</v>
      </c>
      <c r="C25403" t="s">
        <v>13455</v>
      </c>
      <c r="D25403" t="s">
        <v>34</v>
      </c>
      <c r="E25403" t="s">
        <v>19</v>
      </c>
      <c r="F25403">
        <v>144194</v>
      </c>
      <c r="G25403">
        <v>0.5</v>
      </c>
      <c r="H25403">
        <v>10</v>
      </c>
      <c r="I25403" t="s">
        <v>36</v>
      </c>
      <c r="J25403" t="s">
        <v>19</v>
      </c>
      <c r="K25403" s="1">
        <v>45667</v>
      </c>
      <c r="L25403" s="1"/>
      <c r="M25403" t="s">
        <v>20</v>
      </c>
      <c r="N25403" t="s">
        <v>13456</v>
      </c>
    </row>
    <row r="25404" spans="1:14" x14ac:dyDescent="0.3">
      <c r="A25404" t="s">
        <v>53122</v>
      </c>
      <c r="B25404" t="s">
        <v>53123</v>
      </c>
      <c r="C25404" t="s">
        <v>13455</v>
      </c>
      <c r="D25404" t="s">
        <v>34</v>
      </c>
      <c r="E25404" t="s">
        <v>19</v>
      </c>
      <c r="F25404">
        <v>37208</v>
      </c>
      <c r="G25404">
        <v>0.5</v>
      </c>
      <c r="H25404">
        <v>3</v>
      </c>
      <c r="I25404" t="s">
        <v>36</v>
      </c>
      <c r="J25404" t="s">
        <v>19</v>
      </c>
      <c r="K25404" s="1">
        <v>45756</v>
      </c>
      <c r="L25404" s="1"/>
      <c r="M25404" t="s">
        <v>2079</v>
      </c>
      <c r="N25404" t="s">
        <v>13456</v>
      </c>
    </row>
    <row r="25405" spans="1:14" x14ac:dyDescent="0.3">
      <c r="A25405" t="s">
        <v>53132</v>
      </c>
      <c r="B25405" t="s">
        <v>51060</v>
      </c>
      <c r="C25405" t="s">
        <v>13455</v>
      </c>
      <c r="D25405" t="s">
        <v>34</v>
      </c>
      <c r="E25405" t="s">
        <v>19</v>
      </c>
      <c r="F25405">
        <v>30000</v>
      </c>
      <c r="G25405">
        <v>0.33104544150427101</v>
      </c>
      <c r="H25405">
        <v>2</v>
      </c>
      <c r="I25405" t="s">
        <v>36</v>
      </c>
      <c r="J25405" t="s">
        <v>19</v>
      </c>
      <c r="K25405" s="1">
        <v>45666</v>
      </c>
      <c r="L25405" s="1"/>
      <c r="M25405" t="s">
        <v>20</v>
      </c>
      <c r="N25405" t="s">
        <v>13456</v>
      </c>
    </row>
    <row r="25406" spans="1:14" x14ac:dyDescent="0.3">
      <c r="A25406" t="s">
        <v>51053</v>
      </c>
      <c r="B25406" t="s">
        <v>51054</v>
      </c>
      <c r="C25406" t="s">
        <v>13455</v>
      </c>
      <c r="D25406" t="s">
        <v>34</v>
      </c>
      <c r="E25406" t="s">
        <v>19</v>
      </c>
      <c r="F25406">
        <v>43167</v>
      </c>
      <c r="G25406">
        <v>0.5</v>
      </c>
      <c r="H25406">
        <v>6</v>
      </c>
      <c r="I25406" t="s">
        <v>36</v>
      </c>
      <c r="J25406" t="s">
        <v>19</v>
      </c>
      <c r="K25406" s="1">
        <v>45589</v>
      </c>
      <c r="L25406" s="1"/>
      <c r="M25406" t="s">
        <v>20</v>
      </c>
      <c r="N25406" t="s">
        <v>13456</v>
      </c>
    </row>
    <row r="25407" spans="1:14" x14ac:dyDescent="0.3">
      <c r="A25407" t="s">
        <v>53124</v>
      </c>
      <c r="B25407" t="s">
        <v>53125</v>
      </c>
      <c r="C25407" t="s">
        <v>13455</v>
      </c>
      <c r="D25407" t="s">
        <v>34</v>
      </c>
      <c r="E25407" t="s">
        <v>19</v>
      </c>
      <c r="F25407">
        <v>270000</v>
      </c>
      <c r="G25407">
        <v>0.43715581569025103</v>
      </c>
      <c r="H25407">
        <v>18</v>
      </c>
      <c r="I25407" t="s">
        <v>36</v>
      </c>
      <c r="J25407" t="s">
        <v>19</v>
      </c>
      <c r="K25407" s="1">
        <v>45721</v>
      </c>
      <c r="L25407" s="1"/>
      <c r="M25407" t="s">
        <v>2079</v>
      </c>
      <c r="N25407" t="s">
        <v>13456</v>
      </c>
    </row>
    <row r="25408" spans="1:14" x14ac:dyDescent="0.3">
      <c r="A25408" t="s">
        <v>53142</v>
      </c>
      <c r="B25408" t="s">
        <v>53143</v>
      </c>
      <c r="C25408" t="s">
        <v>13455</v>
      </c>
      <c r="D25408" t="s">
        <v>34</v>
      </c>
      <c r="E25408" t="s">
        <v>19</v>
      </c>
      <c r="F25408">
        <v>540000</v>
      </c>
      <c r="G25408">
        <v>0.49467536928890399</v>
      </c>
      <c r="H25408">
        <v>36</v>
      </c>
      <c r="I25408" t="s">
        <v>36</v>
      </c>
      <c r="J25408" t="s">
        <v>19</v>
      </c>
      <c r="K25408" s="1">
        <v>45769</v>
      </c>
      <c r="L25408" s="1"/>
      <c r="M25408" t="s">
        <v>2079</v>
      </c>
      <c r="N25408" t="s">
        <v>13456</v>
      </c>
    </row>
    <row r="25409" spans="1:14" x14ac:dyDescent="0.3">
      <c r="A25409" t="s">
        <v>51055</v>
      </c>
      <c r="B25409" t="s">
        <v>51056</v>
      </c>
      <c r="C25409" t="s">
        <v>13455</v>
      </c>
      <c r="D25409" t="s">
        <v>34</v>
      </c>
      <c r="E25409" t="s">
        <v>19</v>
      </c>
      <c r="F25409">
        <v>40000</v>
      </c>
      <c r="G25409">
        <v>0.47058823529411797</v>
      </c>
      <c r="H25409">
        <v>4</v>
      </c>
      <c r="I25409" t="s">
        <v>36</v>
      </c>
      <c r="J25409" t="s">
        <v>19</v>
      </c>
      <c r="K25409" s="1">
        <v>45589</v>
      </c>
      <c r="L25409" s="1"/>
      <c r="M25409" t="s">
        <v>20</v>
      </c>
      <c r="N25409" t="s">
        <v>13456</v>
      </c>
    </row>
    <row r="25410" spans="1:14" x14ac:dyDescent="0.3">
      <c r="A25410" t="s">
        <v>53140</v>
      </c>
      <c r="B25410" t="s">
        <v>53141</v>
      </c>
      <c r="C25410" t="s">
        <v>13455</v>
      </c>
      <c r="D25410" t="s">
        <v>34</v>
      </c>
      <c r="E25410" t="s">
        <v>19</v>
      </c>
      <c r="F25410">
        <v>6750</v>
      </c>
      <c r="G25410">
        <v>0.5</v>
      </c>
      <c r="H25410">
        <v>1</v>
      </c>
      <c r="I25410" t="s">
        <v>36</v>
      </c>
      <c r="J25410" t="s">
        <v>19</v>
      </c>
      <c r="K25410" s="1">
        <v>45666</v>
      </c>
      <c r="L25410" s="1"/>
      <c r="M25410" t="s">
        <v>2079</v>
      </c>
      <c r="N25410" t="s">
        <v>13456</v>
      </c>
    </row>
    <row r="25411" spans="1:14" x14ac:dyDescent="0.3">
      <c r="A25411" t="s">
        <v>51057</v>
      </c>
      <c r="B25411" t="s">
        <v>51058</v>
      </c>
      <c r="C25411" t="s">
        <v>13455</v>
      </c>
      <c r="D25411" t="s">
        <v>34</v>
      </c>
      <c r="E25411" t="s">
        <v>19</v>
      </c>
      <c r="F25411">
        <v>15000</v>
      </c>
      <c r="G25411">
        <v>0.409836065573771</v>
      </c>
      <c r="H25411">
        <v>1</v>
      </c>
      <c r="I25411" t="s">
        <v>36</v>
      </c>
      <c r="J25411" t="s">
        <v>19</v>
      </c>
      <c r="K25411" s="1">
        <v>45590</v>
      </c>
      <c r="L25411" s="1"/>
      <c r="M25411" t="s">
        <v>20</v>
      </c>
      <c r="N25411" t="s">
        <v>13456</v>
      </c>
    </row>
    <row r="25412" spans="1:14" x14ac:dyDescent="0.3">
      <c r="A25412" t="s">
        <v>51059</v>
      </c>
      <c r="B25412" t="s">
        <v>51060</v>
      </c>
      <c r="C25412" t="s">
        <v>13455</v>
      </c>
      <c r="D25412" t="s">
        <v>34</v>
      </c>
      <c r="E25412" t="s">
        <v>19</v>
      </c>
      <c r="F25412">
        <v>57766</v>
      </c>
      <c r="G25412">
        <v>0.5</v>
      </c>
      <c r="H25412">
        <v>8</v>
      </c>
      <c r="I25412" t="s">
        <v>36</v>
      </c>
      <c r="J25412" t="s">
        <v>19</v>
      </c>
      <c r="K25412" s="1">
        <v>45637</v>
      </c>
      <c r="L25412" s="1"/>
      <c r="M25412" t="s">
        <v>20</v>
      </c>
      <c r="N25412" t="s">
        <v>13456</v>
      </c>
    </row>
    <row r="25413" spans="1:14" x14ac:dyDescent="0.3">
      <c r="A25413" t="s">
        <v>53138</v>
      </c>
      <c r="B25413" t="s">
        <v>53139</v>
      </c>
      <c r="C25413" t="s">
        <v>13455</v>
      </c>
      <c r="D25413" t="s">
        <v>34</v>
      </c>
      <c r="E25413" t="s">
        <v>19</v>
      </c>
      <c r="F25413">
        <v>181984</v>
      </c>
      <c r="G25413">
        <v>0.5</v>
      </c>
      <c r="H25413">
        <v>15</v>
      </c>
      <c r="I25413" t="s">
        <v>36</v>
      </c>
      <c r="J25413" t="s">
        <v>19</v>
      </c>
      <c r="K25413" s="1">
        <v>45769</v>
      </c>
      <c r="L25413" s="1"/>
      <c r="M25413" t="s">
        <v>20</v>
      </c>
      <c r="N25413" t="s">
        <v>13456</v>
      </c>
    </row>
    <row r="25414" spans="1:14" x14ac:dyDescent="0.3">
      <c r="A25414" t="s">
        <v>51061</v>
      </c>
      <c r="B25414" t="s">
        <v>51062</v>
      </c>
      <c r="C25414" t="s">
        <v>13455</v>
      </c>
      <c r="D25414" t="s">
        <v>34</v>
      </c>
      <c r="E25414" t="s">
        <v>19</v>
      </c>
      <c r="F25414">
        <v>37500</v>
      </c>
      <c r="G25414">
        <v>0.45041798789276399</v>
      </c>
      <c r="H25414">
        <v>4</v>
      </c>
      <c r="I25414" t="s">
        <v>36</v>
      </c>
      <c r="J25414" t="s">
        <v>19</v>
      </c>
      <c r="K25414" s="1">
        <v>45590</v>
      </c>
      <c r="L25414" s="1"/>
      <c r="M25414" t="s">
        <v>20</v>
      </c>
      <c r="N25414" t="s">
        <v>13456</v>
      </c>
    </row>
    <row r="25415" spans="1:14" x14ac:dyDescent="0.3">
      <c r="A25415" t="s">
        <v>51063</v>
      </c>
      <c r="B25415" t="s">
        <v>51060</v>
      </c>
      <c r="C25415" t="s">
        <v>13455</v>
      </c>
      <c r="D25415" t="s">
        <v>34</v>
      </c>
      <c r="E25415" t="s">
        <v>19</v>
      </c>
      <c r="F25415">
        <v>11396</v>
      </c>
      <c r="G25415">
        <v>0.5</v>
      </c>
      <c r="H25415">
        <v>2</v>
      </c>
      <c r="I25415" t="s">
        <v>36</v>
      </c>
      <c r="J25415" t="s">
        <v>19</v>
      </c>
      <c r="K25415" s="1">
        <v>45637</v>
      </c>
      <c r="L25415" s="1"/>
      <c r="M25415" t="s">
        <v>20</v>
      </c>
      <c r="N25415" t="s">
        <v>13456</v>
      </c>
    </row>
    <row r="25416" spans="1:14" x14ac:dyDescent="0.3">
      <c r="A25416" t="s">
        <v>51064</v>
      </c>
      <c r="B25416" t="s">
        <v>51060</v>
      </c>
      <c r="C25416" t="s">
        <v>13455</v>
      </c>
      <c r="D25416" t="s">
        <v>34</v>
      </c>
      <c r="E25416" t="s">
        <v>19</v>
      </c>
      <c r="F25416">
        <v>23704</v>
      </c>
      <c r="G25416">
        <v>0.5</v>
      </c>
      <c r="H25416">
        <v>2</v>
      </c>
      <c r="I25416" t="s">
        <v>36</v>
      </c>
      <c r="J25416" t="s">
        <v>19</v>
      </c>
      <c r="K25416" s="1">
        <v>45637</v>
      </c>
      <c r="L25416" s="1"/>
      <c r="M25416" t="s">
        <v>20</v>
      </c>
      <c r="N25416" t="s">
        <v>13456</v>
      </c>
    </row>
    <row r="25417" spans="1:14" x14ac:dyDescent="0.3">
      <c r="A25417" t="s">
        <v>51170</v>
      </c>
      <c r="B25417" t="s">
        <v>15501</v>
      </c>
      <c r="C25417" t="s">
        <v>13455</v>
      </c>
      <c r="D25417" t="s">
        <v>34</v>
      </c>
      <c r="E25417" t="s">
        <v>19</v>
      </c>
      <c r="F25417">
        <v>8810</v>
      </c>
      <c r="G25417">
        <v>0.5</v>
      </c>
      <c r="H25417">
        <v>14</v>
      </c>
      <c r="I25417" t="s">
        <v>36</v>
      </c>
      <c r="J25417" t="s">
        <v>19</v>
      </c>
      <c r="K25417" s="1">
        <v>45599</v>
      </c>
      <c r="L25417" s="1"/>
      <c r="M25417" t="s">
        <v>20</v>
      </c>
      <c r="N25417" t="s">
        <v>13456</v>
      </c>
    </row>
    <row r="25418" spans="1:14" x14ac:dyDescent="0.3">
      <c r="A25418" t="s">
        <v>51355</v>
      </c>
      <c r="B25418" t="s">
        <v>51356</v>
      </c>
      <c r="C25418" t="s">
        <v>13455</v>
      </c>
      <c r="D25418" t="s">
        <v>34</v>
      </c>
      <c r="E25418" t="s">
        <v>19</v>
      </c>
      <c r="F25418">
        <v>13950</v>
      </c>
      <c r="G25418">
        <v>0.38885017421602802</v>
      </c>
      <c r="H25418">
        <v>1</v>
      </c>
      <c r="I25418" t="s">
        <v>36</v>
      </c>
      <c r="J25418" t="s">
        <v>19</v>
      </c>
      <c r="K25418" s="1">
        <v>45635</v>
      </c>
      <c r="L25418" s="1"/>
      <c r="M25418" t="s">
        <v>20</v>
      </c>
      <c r="N25418" t="s">
        <v>13456</v>
      </c>
    </row>
    <row r="25419" spans="1:14" x14ac:dyDescent="0.3">
      <c r="A25419" t="s">
        <v>51171</v>
      </c>
      <c r="B25419" t="s">
        <v>51172</v>
      </c>
      <c r="C25419" t="s">
        <v>13455</v>
      </c>
      <c r="D25419" t="s">
        <v>34</v>
      </c>
      <c r="E25419" t="s">
        <v>19</v>
      </c>
      <c r="F25419">
        <v>98908</v>
      </c>
      <c r="G25419">
        <v>0.5</v>
      </c>
      <c r="H25419">
        <v>14</v>
      </c>
      <c r="I25419" t="s">
        <v>36</v>
      </c>
      <c r="J25419" t="s">
        <v>19</v>
      </c>
      <c r="K25419" s="1">
        <v>45600</v>
      </c>
      <c r="L25419" s="1"/>
      <c r="M25419" t="s">
        <v>20</v>
      </c>
      <c r="N25419" t="s">
        <v>13456</v>
      </c>
    </row>
    <row r="25420" spans="1:14" x14ac:dyDescent="0.3">
      <c r="A25420" t="s">
        <v>53177</v>
      </c>
      <c r="B25420" t="s">
        <v>53178</v>
      </c>
      <c r="C25420" t="s">
        <v>13455</v>
      </c>
      <c r="D25420" t="s">
        <v>34</v>
      </c>
      <c r="E25420" t="s">
        <v>19</v>
      </c>
      <c r="F25420">
        <v>27500</v>
      </c>
      <c r="G25420">
        <v>0.5</v>
      </c>
      <c r="H25420">
        <v>2</v>
      </c>
      <c r="I25420" t="s">
        <v>36</v>
      </c>
      <c r="J25420" t="s">
        <v>19</v>
      </c>
      <c r="K25420" s="1">
        <v>45735</v>
      </c>
      <c r="L25420" s="1"/>
      <c r="M25420" t="s">
        <v>20</v>
      </c>
      <c r="N25420" t="s">
        <v>13456</v>
      </c>
    </row>
    <row r="25421" spans="1:14" x14ac:dyDescent="0.3">
      <c r="A25421" t="s">
        <v>53117</v>
      </c>
      <c r="B25421" t="s">
        <v>53118</v>
      </c>
      <c r="C25421" t="s">
        <v>13455</v>
      </c>
      <c r="D25421" t="s">
        <v>34</v>
      </c>
      <c r="E25421" t="s">
        <v>19</v>
      </c>
      <c r="F25421">
        <v>453125</v>
      </c>
      <c r="G25421">
        <v>0.49062706063365502</v>
      </c>
      <c r="H25421">
        <v>42</v>
      </c>
      <c r="I25421" t="s">
        <v>36</v>
      </c>
      <c r="J25421" t="s">
        <v>19</v>
      </c>
      <c r="K25421" s="1">
        <v>45720</v>
      </c>
      <c r="L25421" s="1"/>
      <c r="M25421" t="s">
        <v>20</v>
      </c>
      <c r="N25421" t="s">
        <v>13456</v>
      </c>
    </row>
    <row r="25422" spans="1:14" x14ac:dyDescent="0.3">
      <c r="A25422" t="s">
        <v>51041</v>
      </c>
      <c r="B25422" t="s">
        <v>51042</v>
      </c>
      <c r="C25422" t="s">
        <v>13455</v>
      </c>
      <c r="D25422" t="s">
        <v>34</v>
      </c>
      <c r="E25422" t="s">
        <v>19</v>
      </c>
      <c r="F25422">
        <v>15000</v>
      </c>
      <c r="G25422">
        <v>0.42194092827004198</v>
      </c>
      <c r="H25422">
        <v>1</v>
      </c>
      <c r="I25422" t="s">
        <v>36</v>
      </c>
      <c r="J25422" t="s">
        <v>19</v>
      </c>
      <c r="K25422" s="1">
        <v>45588</v>
      </c>
      <c r="L25422" s="1"/>
      <c r="M25422" t="s">
        <v>20</v>
      </c>
      <c r="N25422" t="s">
        <v>13456</v>
      </c>
    </row>
    <row r="25423" spans="1:14" x14ac:dyDescent="0.3">
      <c r="A25423" t="s">
        <v>53119</v>
      </c>
      <c r="B25423" t="s">
        <v>26375</v>
      </c>
      <c r="C25423" t="s">
        <v>13455</v>
      </c>
      <c r="D25423" t="s">
        <v>34</v>
      </c>
      <c r="E25423" t="s">
        <v>19</v>
      </c>
      <c r="F25423">
        <v>29932</v>
      </c>
      <c r="G25423">
        <v>0.49999164787438399</v>
      </c>
      <c r="H25423">
        <v>4</v>
      </c>
      <c r="I25423" t="s">
        <v>36</v>
      </c>
      <c r="J25423" t="s">
        <v>19</v>
      </c>
      <c r="K25423" s="1">
        <v>45720</v>
      </c>
      <c r="L25423" s="1"/>
      <c r="M25423" t="s">
        <v>20</v>
      </c>
      <c r="N25423" t="s">
        <v>13456</v>
      </c>
    </row>
    <row r="25424" spans="1:14" x14ac:dyDescent="0.3">
      <c r="A25424" t="s">
        <v>53120</v>
      </c>
      <c r="B25424" t="s">
        <v>53121</v>
      </c>
      <c r="C25424" t="s">
        <v>13455</v>
      </c>
      <c r="D25424" t="s">
        <v>34</v>
      </c>
      <c r="E25424" t="s">
        <v>19</v>
      </c>
      <c r="F25424">
        <v>194906</v>
      </c>
      <c r="G25424">
        <v>0.5</v>
      </c>
      <c r="H25424">
        <v>16</v>
      </c>
      <c r="I25424" t="s">
        <v>36</v>
      </c>
      <c r="J25424" t="s">
        <v>19</v>
      </c>
      <c r="K25424" s="1">
        <v>45720</v>
      </c>
      <c r="L25424" s="1"/>
      <c r="M25424" t="s">
        <v>20</v>
      </c>
      <c r="N25424" t="s">
        <v>13456</v>
      </c>
    </row>
    <row r="25425" spans="1:14" x14ac:dyDescent="0.3">
      <c r="A25425" t="s">
        <v>50929</v>
      </c>
      <c r="B25425" t="s">
        <v>18790</v>
      </c>
      <c r="C25425" t="s">
        <v>13455</v>
      </c>
      <c r="D25425" t="s">
        <v>34</v>
      </c>
      <c r="E25425" t="s">
        <v>19</v>
      </c>
      <c r="F25425">
        <v>46589</v>
      </c>
      <c r="G25425">
        <v>0.5</v>
      </c>
      <c r="H25425">
        <v>5</v>
      </c>
      <c r="I25425" t="s">
        <v>36</v>
      </c>
      <c r="J25425" t="s">
        <v>19</v>
      </c>
      <c r="K25425" s="1">
        <v>45577</v>
      </c>
      <c r="L25425" s="1"/>
      <c r="M25425" t="s">
        <v>20</v>
      </c>
      <c r="N25425" t="s">
        <v>13456</v>
      </c>
    </row>
    <row r="25426" spans="1:14" x14ac:dyDescent="0.3">
      <c r="A25426" t="s">
        <v>50931</v>
      </c>
      <c r="B25426" t="s">
        <v>50932</v>
      </c>
      <c r="C25426" t="s">
        <v>13455</v>
      </c>
      <c r="D25426" t="s">
        <v>34</v>
      </c>
      <c r="E25426" t="s">
        <v>19</v>
      </c>
      <c r="F25426">
        <v>60000</v>
      </c>
      <c r="G25426">
        <v>0.5</v>
      </c>
      <c r="H25426">
        <v>4</v>
      </c>
      <c r="I25426" t="s">
        <v>36</v>
      </c>
      <c r="J25426" t="s">
        <v>19</v>
      </c>
      <c r="K25426" s="1">
        <v>45578</v>
      </c>
      <c r="L25426" s="1"/>
      <c r="M25426" t="s">
        <v>20</v>
      </c>
      <c r="N25426" t="s">
        <v>13456</v>
      </c>
    </row>
    <row r="25427" spans="1:14" x14ac:dyDescent="0.3">
      <c r="A25427" t="s">
        <v>50933</v>
      </c>
      <c r="B25427" t="s">
        <v>50934</v>
      </c>
      <c r="C25427" t="s">
        <v>13455</v>
      </c>
      <c r="D25427" t="s">
        <v>34</v>
      </c>
      <c r="E25427" t="s">
        <v>19</v>
      </c>
      <c r="F25427">
        <v>150000</v>
      </c>
      <c r="G25427">
        <v>0.23529411764705899</v>
      </c>
      <c r="H25427">
        <v>10</v>
      </c>
      <c r="I25427" t="s">
        <v>36</v>
      </c>
      <c r="J25427" t="s">
        <v>19</v>
      </c>
      <c r="K25427" s="1">
        <v>45579</v>
      </c>
      <c r="L25427" s="1"/>
      <c r="M25427" t="s">
        <v>20</v>
      </c>
      <c r="N25427" t="s">
        <v>13456</v>
      </c>
    </row>
    <row r="25428" spans="1:14" x14ac:dyDescent="0.3">
      <c r="A25428" t="s">
        <v>53243</v>
      </c>
      <c r="B25428" t="s">
        <v>20909</v>
      </c>
      <c r="C25428" t="s">
        <v>13455</v>
      </c>
      <c r="D25428" t="s">
        <v>34</v>
      </c>
      <c r="E25428" t="s">
        <v>19</v>
      </c>
      <c r="F25428">
        <v>270750</v>
      </c>
      <c r="G25428">
        <v>0.5</v>
      </c>
      <c r="H25428">
        <v>20</v>
      </c>
      <c r="I25428" t="s">
        <v>36</v>
      </c>
      <c r="J25428" t="s">
        <v>19</v>
      </c>
      <c r="K25428" s="1">
        <v>45734</v>
      </c>
      <c r="L25428" s="1"/>
      <c r="M25428" t="s">
        <v>2079</v>
      </c>
      <c r="N25428" t="s">
        <v>13456</v>
      </c>
    </row>
    <row r="25429" spans="1:14" x14ac:dyDescent="0.3">
      <c r="A25429" t="s">
        <v>50935</v>
      </c>
      <c r="B25429" t="s">
        <v>50936</v>
      </c>
      <c r="C25429" t="s">
        <v>13455</v>
      </c>
      <c r="D25429" t="s">
        <v>34</v>
      </c>
      <c r="E25429" t="s">
        <v>19</v>
      </c>
      <c r="F25429">
        <v>11500</v>
      </c>
      <c r="G25429">
        <v>0.5</v>
      </c>
      <c r="H25429">
        <v>1</v>
      </c>
      <c r="I25429" t="s">
        <v>36</v>
      </c>
      <c r="J25429" t="s">
        <v>19</v>
      </c>
      <c r="K25429" s="1">
        <v>45579</v>
      </c>
      <c r="L25429" s="1"/>
      <c r="M25429" t="s">
        <v>20</v>
      </c>
      <c r="N25429" t="s">
        <v>13456</v>
      </c>
    </row>
    <row r="25430" spans="1:14" x14ac:dyDescent="0.3">
      <c r="A25430" t="s">
        <v>50937</v>
      </c>
      <c r="B25430" t="s">
        <v>50938</v>
      </c>
      <c r="C25430" t="s">
        <v>13455</v>
      </c>
      <c r="D25430" t="s">
        <v>34</v>
      </c>
      <c r="E25430" t="s">
        <v>19</v>
      </c>
      <c r="F25430">
        <v>59150</v>
      </c>
      <c r="G25430">
        <v>0.5</v>
      </c>
      <c r="H25430">
        <v>8</v>
      </c>
      <c r="I25430" t="s">
        <v>36</v>
      </c>
      <c r="J25430" t="s">
        <v>19</v>
      </c>
      <c r="K25430" s="1">
        <v>45579</v>
      </c>
      <c r="L25430" s="1"/>
      <c r="M25430" t="s">
        <v>20</v>
      </c>
      <c r="N25430" t="s">
        <v>13456</v>
      </c>
    </row>
    <row r="25431" spans="1:14" x14ac:dyDescent="0.3">
      <c r="A25431" t="s">
        <v>51142</v>
      </c>
      <c r="B25431" t="s">
        <v>39324</v>
      </c>
      <c r="C25431" t="s">
        <v>13455</v>
      </c>
      <c r="D25431" t="s">
        <v>34</v>
      </c>
      <c r="E25431" t="s">
        <v>19</v>
      </c>
      <c r="F25431">
        <v>48173</v>
      </c>
      <c r="G25431">
        <v>0.49999657484483001</v>
      </c>
      <c r="H25431">
        <v>4</v>
      </c>
      <c r="I25431" t="s">
        <v>36</v>
      </c>
      <c r="J25431" t="s">
        <v>19</v>
      </c>
      <c r="K25431" s="1">
        <v>45595</v>
      </c>
      <c r="L25431" s="1"/>
      <c r="M25431" t="s">
        <v>20</v>
      </c>
      <c r="N25431" t="s">
        <v>13456</v>
      </c>
    </row>
    <row r="25432" spans="1:14" x14ac:dyDescent="0.3">
      <c r="A25432" t="s">
        <v>53253</v>
      </c>
      <c r="B25432" t="s">
        <v>53254</v>
      </c>
      <c r="C25432" t="s">
        <v>13455</v>
      </c>
      <c r="D25432" t="s">
        <v>34</v>
      </c>
      <c r="E25432" t="s">
        <v>19</v>
      </c>
      <c r="F25432">
        <v>239000</v>
      </c>
      <c r="G25432">
        <v>0.5</v>
      </c>
      <c r="H25432">
        <v>18</v>
      </c>
      <c r="I25432" t="s">
        <v>36</v>
      </c>
      <c r="J25432" t="s">
        <v>19</v>
      </c>
      <c r="K25432" s="1">
        <v>45706</v>
      </c>
      <c r="L25432" s="1"/>
      <c r="M25432" t="s">
        <v>20</v>
      </c>
      <c r="N25432" t="s">
        <v>13456</v>
      </c>
    </row>
    <row r="25433" spans="1:14" x14ac:dyDescent="0.3">
      <c r="A25433" t="s">
        <v>53251</v>
      </c>
      <c r="B25433" t="s">
        <v>53252</v>
      </c>
      <c r="C25433" t="s">
        <v>13455</v>
      </c>
      <c r="D25433" t="s">
        <v>34</v>
      </c>
      <c r="E25433" t="s">
        <v>19</v>
      </c>
      <c r="F25433">
        <v>430938</v>
      </c>
      <c r="G25433">
        <v>0.5</v>
      </c>
      <c r="H25433">
        <v>30</v>
      </c>
      <c r="I25433" t="s">
        <v>36</v>
      </c>
      <c r="J25433" t="s">
        <v>19</v>
      </c>
      <c r="K25433" s="1">
        <v>45713</v>
      </c>
      <c r="L25433" s="1"/>
      <c r="M25433" t="s">
        <v>2079</v>
      </c>
      <c r="N25433" t="s">
        <v>13456</v>
      </c>
    </row>
    <row r="25434" spans="1:14" x14ac:dyDescent="0.3">
      <c r="A25434" t="s">
        <v>50941</v>
      </c>
      <c r="B25434" t="s">
        <v>40347</v>
      </c>
      <c r="C25434" t="s">
        <v>13455</v>
      </c>
      <c r="D25434" t="s">
        <v>34</v>
      </c>
      <c r="E25434" t="s">
        <v>19</v>
      </c>
      <c r="F25434">
        <v>83000</v>
      </c>
      <c r="G25434">
        <v>0.5</v>
      </c>
      <c r="H25434">
        <v>8</v>
      </c>
      <c r="I25434" t="s">
        <v>36</v>
      </c>
      <c r="J25434" t="s">
        <v>19</v>
      </c>
      <c r="K25434" s="1">
        <v>45579</v>
      </c>
      <c r="L25434" s="1"/>
      <c r="M25434" t="s">
        <v>20</v>
      </c>
      <c r="N25434" t="s">
        <v>13456</v>
      </c>
    </row>
    <row r="25435" spans="1:14" x14ac:dyDescent="0.3">
      <c r="A25435" t="s">
        <v>53249</v>
      </c>
      <c r="B25435" t="s">
        <v>53250</v>
      </c>
      <c r="C25435" t="s">
        <v>13455</v>
      </c>
      <c r="D25435" t="s">
        <v>34</v>
      </c>
      <c r="E25435" t="s">
        <v>19</v>
      </c>
      <c r="F25435">
        <v>295406</v>
      </c>
      <c r="G25435">
        <v>0.32785695338954401</v>
      </c>
      <c r="H25435">
        <v>24</v>
      </c>
      <c r="I25435" t="s">
        <v>36</v>
      </c>
      <c r="J25435" t="s">
        <v>19</v>
      </c>
      <c r="K25435" s="1">
        <v>45706</v>
      </c>
      <c r="L25435" s="1"/>
      <c r="M25435" t="s">
        <v>20</v>
      </c>
      <c r="N25435" t="s">
        <v>13456</v>
      </c>
    </row>
    <row r="25436" spans="1:14" x14ac:dyDescent="0.3">
      <c r="A25436" t="s">
        <v>50942</v>
      </c>
      <c r="B25436" t="s">
        <v>20196</v>
      </c>
      <c r="C25436" t="s">
        <v>13455</v>
      </c>
      <c r="D25436" t="s">
        <v>34</v>
      </c>
      <c r="E25436" t="s">
        <v>19</v>
      </c>
      <c r="F25436">
        <v>62500</v>
      </c>
      <c r="G25436">
        <v>0.5</v>
      </c>
      <c r="H25436">
        <v>10</v>
      </c>
      <c r="I25436" t="s">
        <v>36</v>
      </c>
      <c r="J25436" t="s">
        <v>19</v>
      </c>
      <c r="K25436" s="1">
        <v>45579</v>
      </c>
      <c r="L25436" s="1"/>
      <c r="M25436" t="s">
        <v>20</v>
      </c>
      <c r="N25436" t="s">
        <v>13456</v>
      </c>
    </row>
    <row r="25437" spans="1:14" x14ac:dyDescent="0.3">
      <c r="A25437" t="s">
        <v>50943</v>
      </c>
      <c r="B25437" t="s">
        <v>50944</v>
      </c>
      <c r="C25437" t="s">
        <v>13455</v>
      </c>
      <c r="D25437" t="s">
        <v>34</v>
      </c>
      <c r="E25437" t="s">
        <v>19</v>
      </c>
      <c r="F25437">
        <v>36000</v>
      </c>
      <c r="G25437">
        <v>0.43922257604040799</v>
      </c>
      <c r="H25437">
        <v>3</v>
      </c>
      <c r="I25437" t="s">
        <v>36</v>
      </c>
      <c r="J25437" t="s">
        <v>19</v>
      </c>
      <c r="K25437" s="1">
        <v>45579</v>
      </c>
      <c r="L25437" s="1"/>
      <c r="M25437" t="s">
        <v>20</v>
      </c>
      <c r="N25437" t="s">
        <v>13456</v>
      </c>
    </row>
    <row r="25438" spans="1:14" x14ac:dyDescent="0.3">
      <c r="A25438" t="s">
        <v>50945</v>
      </c>
      <c r="B25438" t="s">
        <v>50946</v>
      </c>
      <c r="C25438" t="s">
        <v>13455</v>
      </c>
      <c r="D25438" t="s">
        <v>34</v>
      </c>
      <c r="E25438" t="s">
        <v>19</v>
      </c>
      <c r="F25438">
        <v>7468</v>
      </c>
      <c r="G25438">
        <v>0.49999966525829698</v>
      </c>
      <c r="H25438">
        <v>1</v>
      </c>
      <c r="I25438" t="s">
        <v>36</v>
      </c>
      <c r="J25438" t="s">
        <v>19</v>
      </c>
      <c r="K25438" s="1">
        <v>45580</v>
      </c>
      <c r="L25438" s="1"/>
      <c r="M25438" t="s">
        <v>20</v>
      </c>
      <c r="N25438" t="s">
        <v>13456</v>
      </c>
    </row>
    <row r="25439" spans="1:14" x14ac:dyDescent="0.3">
      <c r="A25439" t="s">
        <v>53247</v>
      </c>
      <c r="B25439" t="s">
        <v>53248</v>
      </c>
      <c r="C25439" t="s">
        <v>13455</v>
      </c>
      <c r="D25439" t="s">
        <v>34</v>
      </c>
      <c r="E25439" t="s">
        <v>19</v>
      </c>
      <c r="F25439">
        <v>575712</v>
      </c>
      <c r="G25439">
        <v>0.5</v>
      </c>
      <c r="H25439">
        <v>59</v>
      </c>
      <c r="I25439" t="s">
        <v>36</v>
      </c>
      <c r="J25439" t="s">
        <v>19</v>
      </c>
      <c r="K25439" s="1">
        <v>45707</v>
      </c>
      <c r="L25439" s="1"/>
      <c r="M25439" t="s">
        <v>20</v>
      </c>
      <c r="N25439" t="s">
        <v>13456</v>
      </c>
    </row>
    <row r="25440" spans="1:14" x14ac:dyDescent="0.3">
      <c r="A25440" t="s">
        <v>53255</v>
      </c>
      <c r="B25440" t="s">
        <v>53256</v>
      </c>
      <c r="C25440" t="s">
        <v>13455</v>
      </c>
      <c r="D25440" t="s">
        <v>34</v>
      </c>
      <c r="E25440" t="s">
        <v>19</v>
      </c>
      <c r="F25440">
        <v>8</v>
      </c>
      <c r="G25440">
        <v>0.5</v>
      </c>
      <c r="H25440">
        <v>1</v>
      </c>
      <c r="I25440" t="s">
        <v>36</v>
      </c>
      <c r="J25440" t="s">
        <v>19</v>
      </c>
      <c r="K25440" s="1">
        <v>45741</v>
      </c>
      <c r="L25440" s="1"/>
      <c r="M25440" t="s">
        <v>20</v>
      </c>
      <c r="N25440" t="s">
        <v>13456</v>
      </c>
    </row>
    <row r="25441" spans="1:14" x14ac:dyDescent="0.3">
      <c r="A25441" t="s">
        <v>50947</v>
      </c>
      <c r="B25441" t="s">
        <v>50948</v>
      </c>
      <c r="C25441" t="s">
        <v>13455</v>
      </c>
      <c r="D25441" t="s">
        <v>34</v>
      </c>
      <c r="E25441" t="s">
        <v>19</v>
      </c>
      <c r="F25441">
        <v>34594</v>
      </c>
      <c r="G25441">
        <v>0.43478364693667598</v>
      </c>
      <c r="H25441">
        <v>5</v>
      </c>
      <c r="I25441" t="s">
        <v>36</v>
      </c>
      <c r="J25441" t="s">
        <v>19</v>
      </c>
      <c r="K25441" s="1">
        <v>45580</v>
      </c>
      <c r="L25441" s="1"/>
      <c r="M25441" t="s">
        <v>20</v>
      </c>
      <c r="N25441" t="s">
        <v>13456</v>
      </c>
    </row>
    <row r="25442" spans="1:14" x14ac:dyDescent="0.3">
      <c r="A25442" t="s">
        <v>53245</v>
      </c>
      <c r="B25442" t="s">
        <v>53246</v>
      </c>
      <c r="C25442" t="s">
        <v>13455</v>
      </c>
      <c r="D25442" t="s">
        <v>34</v>
      </c>
      <c r="E25442" t="s">
        <v>19</v>
      </c>
      <c r="F25442">
        <v>390000</v>
      </c>
      <c r="G25442">
        <v>0.32150364782985003</v>
      </c>
      <c r="H25442">
        <v>26</v>
      </c>
      <c r="I25442" t="s">
        <v>36</v>
      </c>
      <c r="J25442" t="s">
        <v>19</v>
      </c>
      <c r="K25442" s="1">
        <v>45770</v>
      </c>
      <c r="L25442" s="1"/>
      <c r="M25442" t="s">
        <v>2079</v>
      </c>
      <c r="N25442" t="s">
        <v>13456</v>
      </c>
    </row>
    <row r="25443" spans="1:14" x14ac:dyDescent="0.3">
      <c r="A25443" t="s">
        <v>50939</v>
      </c>
      <c r="B25443" t="s">
        <v>50940</v>
      </c>
      <c r="C25443" t="s">
        <v>13455</v>
      </c>
      <c r="D25443" t="s">
        <v>34</v>
      </c>
      <c r="E25443" t="s">
        <v>19</v>
      </c>
      <c r="F25443">
        <v>15000</v>
      </c>
      <c r="G25443">
        <v>0.33382294031245802</v>
      </c>
      <c r="H25443">
        <v>1</v>
      </c>
      <c r="I25443" t="s">
        <v>36</v>
      </c>
      <c r="J25443" t="s">
        <v>19</v>
      </c>
      <c r="K25443" s="1">
        <v>45579</v>
      </c>
      <c r="L25443" s="1"/>
      <c r="M25443" t="s">
        <v>20</v>
      </c>
      <c r="N25443" t="s">
        <v>13456</v>
      </c>
    </row>
    <row r="25444" spans="1:14" x14ac:dyDescent="0.3">
      <c r="A25444" t="s">
        <v>53105</v>
      </c>
      <c r="B25444" t="s">
        <v>53106</v>
      </c>
      <c r="C25444" t="s">
        <v>13455</v>
      </c>
      <c r="D25444" t="s">
        <v>34</v>
      </c>
      <c r="E25444" t="s">
        <v>19</v>
      </c>
      <c r="F25444">
        <v>450000</v>
      </c>
      <c r="G25444">
        <v>0.5</v>
      </c>
      <c r="H25444">
        <v>30</v>
      </c>
      <c r="I25444" t="s">
        <v>36</v>
      </c>
      <c r="J25444" t="s">
        <v>19</v>
      </c>
      <c r="K25444" s="1">
        <v>45735</v>
      </c>
      <c r="L25444" s="1"/>
      <c r="M25444" t="s">
        <v>2079</v>
      </c>
      <c r="N25444" t="s">
        <v>13456</v>
      </c>
    </row>
    <row r="25445" spans="1:14" x14ac:dyDescent="0.3">
      <c r="A25445" t="s">
        <v>51141</v>
      </c>
      <c r="B25445" t="s">
        <v>17323</v>
      </c>
      <c r="C25445" t="s">
        <v>13455</v>
      </c>
      <c r="D25445" t="s">
        <v>34</v>
      </c>
      <c r="E25445" t="s">
        <v>19</v>
      </c>
      <c r="F25445">
        <v>94000</v>
      </c>
      <c r="G25445">
        <v>0.5</v>
      </c>
      <c r="H25445">
        <v>14</v>
      </c>
      <c r="I25445" t="s">
        <v>36</v>
      </c>
      <c r="J25445" t="s">
        <v>19</v>
      </c>
      <c r="K25445" s="1">
        <v>45595</v>
      </c>
      <c r="L25445" s="1"/>
      <c r="M25445" t="s">
        <v>20</v>
      </c>
      <c r="N25445" t="s">
        <v>13456</v>
      </c>
    </row>
    <row r="25446" spans="1:14" x14ac:dyDescent="0.3">
      <c r="A25446" t="s">
        <v>51139</v>
      </c>
      <c r="B25446" t="s">
        <v>51140</v>
      </c>
      <c r="C25446" t="s">
        <v>13455</v>
      </c>
      <c r="D25446" t="s">
        <v>34</v>
      </c>
      <c r="E25446" t="s">
        <v>19</v>
      </c>
      <c r="F25446">
        <v>120000</v>
      </c>
      <c r="G25446">
        <v>0.49928460837030703</v>
      </c>
      <c r="H25446">
        <v>8</v>
      </c>
      <c r="I25446" t="s">
        <v>36</v>
      </c>
      <c r="J25446" t="s">
        <v>19</v>
      </c>
      <c r="K25446" s="1">
        <v>45595</v>
      </c>
      <c r="L25446" s="1"/>
      <c r="M25446" t="s">
        <v>20</v>
      </c>
      <c r="N25446" t="s">
        <v>13456</v>
      </c>
    </row>
    <row r="25447" spans="1:14" x14ac:dyDescent="0.3">
      <c r="A25447" t="s">
        <v>51145</v>
      </c>
      <c r="B25447" t="s">
        <v>45832</v>
      </c>
      <c r="C25447" t="s">
        <v>13455</v>
      </c>
      <c r="D25447" t="s">
        <v>34</v>
      </c>
      <c r="E25447" t="s">
        <v>19</v>
      </c>
      <c r="F25447">
        <v>90000</v>
      </c>
      <c r="G25447">
        <v>0.23262218577233601</v>
      </c>
      <c r="H25447">
        <v>6</v>
      </c>
      <c r="I25447" t="s">
        <v>36</v>
      </c>
      <c r="J25447" t="s">
        <v>19</v>
      </c>
      <c r="K25447" s="1">
        <v>45595</v>
      </c>
      <c r="L25447" s="1"/>
      <c r="M25447" t="s">
        <v>20</v>
      </c>
      <c r="N25447" t="s">
        <v>13456</v>
      </c>
    </row>
    <row r="25448" spans="1:14" x14ac:dyDescent="0.3">
      <c r="A25448" t="s">
        <v>53146</v>
      </c>
      <c r="B25448" t="s">
        <v>53147</v>
      </c>
      <c r="C25448" t="s">
        <v>13455</v>
      </c>
      <c r="D25448" t="s">
        <v>34</v>
      </c>
      <c r="E25448" t="s">
        <v>19</v>
      </c>
      <c r="F25448">
        <v>203042</v>
      </c>
      <c r="G25448">
        <v>0.5</v>
      </c>
      <c r="H25448">
        <v>17</v>
      </c>
      <c r="I25448" t="s">
        <v>36</v>
      </c>
      <c r="J25448" t="s">
        <v>19</v>
      </c>
      <c r="K25448" s="1">
        <v>45735</v>
      </c>
      <c r="L25448" s="1"/>
      <c r="M25448" t="s">
        <v>20</v>
      </c>
      <c r="N25448" t="s">
        <v>13456</v>
      </c>
    </row>
    <row r="25449" spans="1:14" x14ac:dyDescent="0.3">
      <c r="A25449" t="s">
        <v>51132</v>
      </c>
      <c r="B25449" t="s">
        <v>33778</v>
      </c>
      <c r="C25449" t="s">
        <v>13455</v>
      </c>
      <c r="D25449" t="s">
        <v>34</v>
      </c>
      <c r="E25449" t="s">
        <v>19</v>
      </c>
      <c r="F25449">
        <v>30000</v>
      </c>
      <c r="G25449">
        <v>0.31307886978527999</v>
      </c>
      <c r="H25449">
        <v>2</v>
      </c>
      <c r="I25449" t="s">
        <v>36</v>
      </c>
      <c r="J25449" t="s">
        <v>19</v>
      </c>
      <c r="K25449" s="1">
        <v>45594</v>
      </c>
      <c r="L25449" s="1"/>
      <c r="M25449" t="s">
        <v>20</v>
      </c>
      <c r="N25449" t="s">
        <v>13456</v>
      </c>
    </row>
    <row r="25450" spans="1:14" x14ac:dyDescent="0.3">
      <c r="A25450" t="s">
        <v>53135</v>
      </c>
      <c r="B25450" t="s">
        <v>32386</v>
      </c>
      <c r="C25450" t="s">
        <v>13455</v>
      </c>
      <c r="D25450" t="s">
        <v>34</v>
      </c>
      <c r="E25450" t="s">
        <v>19</v>
      </c>
      <c r="F25450">
        <v>270750</v>
      </c>
      <c r="G25450">
        <v>0.5</v>
      </c>
      <c r="H25450">
        <v>25</v>
      </c>
      <c r="I25450" t="s">
        <v>36</v>
      </c>
      <c r="J25450" t="s">
        <v>19</v>
      </c>
      <c r="K25450" s="1">
        <v>45792</v>
      </c>
      <c r="L25450" s="1"/>
      <c r="M25450" t="s">
        <v>20</v>
      </c>
      <c r="N25450" t="s">
        <v>13456</v>
      </c>
    </row>
    <row r="25451" spans="1:14" x14ac:dyDescent="0.3">
      <c r="A25451" t="s">
        <v>51074</v>
      </c>
      <c r="B25451" t="s">
        <v>43094</v>
      </c>
      <c r="C25451" t="s">
        <v>13455</v>
      </c>
      <c r="D25451" t="s">
        <v>34</v>
      </c>
      <c r="E25451" t="s">
        <v>19</v>
      </c>
      <c r="F25451">
        <v>20080</v>
      </c>
      <c r="G25451">
        <v>0.41666649374730502</v>
      </c>
      <c r="H25451">
        <v>2</v>
      </c>
      <c r="I25451" t="s">
        <v>36</v>
      </c>
      <c r="J25451" t="s">
        <v>19</v>
      </c>
      <c r="K25451" s="1">
        <v>45631</v>
      </c>
      <c r="L25451" s="1"/>
      <c r="M25451" t="s">
        <v>20</v>
      </c>
      <c r="N25451" t="s">
        <v>13456</v>
      </c>
    </row>
    <row r="25452" spans="1:14" x14ac:dyDescent="0.3">
      <c r="A25452" t="s">
        <v>51121</v>
      </c>
      <c r="B25452" t="s">
        <v>30830</v>
      </c>
      <c r="C25452" t="s">
        <v>13455</v>
      </c>
      <c r="D25452" t="s">
        <v>34</v>
      </c>
      <c r="E25452" t="s">
        <v>19</v>
      </c>
      <c r="F25452">
        <v>29625</v>
      </c>
      <c r="G25452">
        <v>0.5</v>
      </c>
      <c r="H25452">
        <v>4</v>
      </c>
      <c r="I25452" t="s">
        <v>36</v>
      </c>
      <c r="J25452" t="s">
        <v>19</v>
      </c>
      <c r="K25452" s="1">
        <v>45594</v>
      </c>
      <c r="L25452" s="1"/>
      <c r="M25452" t="s">
        <v>20</v>
      </c>
      <c r="N25452" t="s">
        <v>13456</v>
      </c>
    </row>
    <row r="25453" spans="1:14" x14ac:dyDescent="0.3">
      <c r="A25453" t="s">
        <v>53103</v>
      </c>
      <c r="B25453" t="s">
        <v>53104</v>
      </c>
      <c r="C25453" t="s">
        <v>13455</v>
      </c>
      <c r="D25453" t="s">
        <v>34</v>
      </c>
      <c r="E25453" t="s">
        <v>19</v>
      </c>
      <c r="F25453">
        <v>256504</v>
      </c>
      <c r="G25453">
        <v>0.5</v>
      </c>
      <c r="H25453">
        <v>23</v>
      </c>
      <c r="I25453" t="s">
        <v>36</v>
      </c>
      <c r="J25453" t="s">
        <v>19</v>
      </c>
      <c r="K25453" s="1">
        <v>45734</v>
      </c>
      <c r="L25453" s="1"/>
      <c r="M25453" t="s">
        <v>20</v>
      </c>
      <c r="N25453" t="s">
        <v>13456</v>
      </c>
    </row>
    <row r="25454" spans="1:14" x14ac:dyDescent="0.3">
      <c r="A25454" t="s">
        <v>51122</v>
      </c>
      <c r="B25454" t="s">
        <v>51123</v>
      </c>
      <c r="C25454" t="s">
        <v>13455</v>
      </c>
      <c r="D25454" t="s">
        <v>34</v>
      </c>
      <c r="E25454" t="s">
        <v>19</v>
      </c>
      <c r="F25454">
        <v>16764</v>
      </c>
      <c r="G25454">
        <v>0.5</v>
      </c>
      <c r="H25454">
        <v>2</v>
      </c>
      <c r="I25454" t="s">
        <v>36</v>
      </c>
      <c r="J25454" t="s">
        <v>19</v>
      </c>
      <c r="K25454" s="1">
        <v>45594</v>
      </c>
      <c r="L25454" s="1"/>
      <c r="M25454" t="s">
        <v>20</v>
      </c>
      <c r="N25454" t="s">
        <v>13456</v>
      </c>
    </row>
    <row r="25455" spans="1:14" x14ac:dyDescent="0.3">
      <c r="A25455" t="s">
        <v>53101</v>
      </c>
      <c r="B25455" t="s">
        <v>53102</v>
      </c>
      <c r="C25455" t="s">
        <v>13455</v>
      </c>
      <c r="D25455" t="s">
        <v>34</v>
      </c>
      <c r="E25455" t="s">
        <v>19</v>
      </c>
      <c r="F25455">
        <v>78826</v>
      </c>
      <c r="G25455">
        <v>0.5</v>
      </c>
      <c r="H25455">
        <v>8</v>
      </c>
      <c r="I25455" t="s">
        <v>36</v>
      </c>
      <c r="J25455" t="s">
        <v>19</v>
      </c>
      <c r="K25455" s="1">
        <v>45756</v>
      </c>
      <c r="L25455" s="1"/>
      <c r="M25455" t="s">
        <v>20</v>
      </c>
      <c r="N25455" t="s">
        <v>13456</v>
      </c>
    </row>
    <row r="25456" spans="1:14" x14ac:dyDescent="0.3">
      <c r="A25456" t="s">
        <v>51124</v>
      </c>
      <c r="B25456" t="s">
        <v>51125</v>
      </c>
      <c r="C25456" t="s">
        <v>13455</v>
      </c>
      <c r="D25456" t="s">
        <v>34</v>
      </c>
      <c r="E25456" t="s">
        <v>19</v>
      </c>
      <c r="F25456">
        <v>15000</v>
      </c>
      <c r="G25456">
        <v>0.33255736614566</v>
      </c>
      <c r="H25456">
        <v>2</v>
      </c>
      <c r="I25456" t="s">
        <v>36</v>
      </c>
      <c r="J25456" t="s">
        <v>19</v>
      </c>
      <c r="K25456" s="1">
        <v>45594</v>
      </c>
      <c r="L25456" s="1"/>
      <c r="M25456" t="s">
        <v>20</v>
      </c>
      <c r="N25456" t="s">
        <v>13456</v>
      </c>
    </row>
    <row r="25457" spans="1:14" x14ac:dyDescent="0.3">
      <c r="A25457" t="s">
        <v>51126</v>
      </c>
      <c r="B25457" t="s">
        <v>51127</v>
      </c>
      <c r="C25457" t="s">
        <v>13455</v>
      </c>
      <c r="D25457" t="s">
        <v>34</v>
      </c>
      <c r="E25457" t="s">
        <v>19</v>
      </c>
      <c r="F25457">
        <v>63750</v>
      </c>
      <c r="G25457">
        <v>0.5</v>
      </c>
      <c r="H25457">
        <v>5</v>
      </c>
      <c r="I25457" t="s">
        <v>36</v>
      </c>
      <c r="J25457" t="s">
        <v>19</v>
      </c>
      <c r="K25457" s="1">
        <v>45594</v>
      </c>
      <c r="L25457" s="1"/>
      <c r="M25457" t="s">
        <v>20</v>
      </c>
      <c r="N25457" t="s">
        <v>13456</v>
      </c>
    </row>
    <row r="25458" spans="1:14" x14ac:dyDescent="0.3">
      <c r="A25458" t="s">
        <v>53099</v>
      </c>
      <c r="B25458" t="s">
        <v>53100</v>
      </c>
      <c r="C25458" t="s">
        <v>13455</v>
      </c>
      <c r="D25458" t="s">
        <v>34</v>
      </c>
      <c r="E25458" t="s">
        <v>19</v>
      </c>
      <c r="F25458">
        <v>120000</v>
      </c>
      <c r="G25458">
        <v>0.26820077510023999</v>
      </c>
      <c r="H25458">
        <v>8</v>
      </c>
      <c r="I25458" t="s">
        <v>36</v>
      </c>
      <c r="J25458" t="s">
        <v>19</v>
      </c>
      <c r="K25458" s="1">
        <v>45734</v>
      </c>
      <c r="L25458" s="1"/>
      <c r="M25458" t="s">
        <v>20</v>
      </c>
      <c r="N25458" t="s">
        <v>13456</v>
      </c>
    </row>
    <row r="25459" spans="1:14" x14ac:dyDescent="0.3">
      <c r="A25459" t="s">
        <v>51128</v>
      </c>
      <c r="B25459" t="s">
        <v>51129</v>
      </c>
      <c r="C25459" t="s">
        <v>13455</v>
      </c>
      <c r="D25459" t="s">
        <v>34</v>
      </c>
      <c r="E25459" t="s">
        <v>19</v>
      </c>
      <c r="F25459">
        <v>8750</v>
      </c>
      <c r="G25459">
        <v>0.5</v>
      </c>
      <c r="H25459">
        <v>1</v>
      </c>
      <c r="I25459" t="s">
        <v>36</v>
      </c>
      <c r="J25459" t="s">
        <v>19</v>
      </c>
      <c r="K25459" s="1">
        <v>45594</v>
      </c>
      <c r="L25459" s="1"/>
      <c r="M25459" t="s">
        <v>20</v>
      </c>
      <c r="N25459" t="s">
        <v>13456</v>
      </c>
    </row>
    <row r="25460" spans="1:14" x14ac:dyDescent="0.3">
      <c r="A25460" t="s">
        <v>51130</v>
      </c>
      <c r="B25460" t="s">
        <v>51131</v>
      </c>
      <c r="C25460" t="s">
        <v>13455</v>
      </c>
      <c r="D25460" t="s">
        <v>34</v>
      </c>
      <c r="E25460" t="s">
        <v>19</v>
      </c>
      <c r="F25460">
        <v>15000</v>
      </c>
      <c r="G25460">
        <v>0.49650789447552202</v>
      </c>
      <c r="H25460">
        <v>1</v>
      </c>
      <c r="I25460" t="s">
        <v>36</v>
      </c>
      <c r="J25460" t="s">
        <v>19</v>
      </c>
      <c r="K25460" s="1">
        <v>45594</v>
      </c>
      <c r="L25460" s="1"/>
      <c r="M25460" t="s">
        <v>20</v>
      </c>
      <c r="N25460" t="s">
        <v>13456</v>
      </c>
    </row>
    <row r="25461" spans="1:14" x14ac:dyDescent="0.3">
      <c r="A25461" t="s">
        <v>53096</v>
      </c>
      <c r="B25461" t="s">
        <v>53097</v>
      </c>
      <c r="C25461" t="s">
        <v>13455</v>
      </c>
      <c r="D25461" t="s">
        <v>34</v>
      </c>
      <c r="E25461" t="s">
        <v>19</v>
      </c>
      <c r="F25461">
        <v>57000</v>
      </c>
      <c r="G25461">
        <v>0.5</v>
      </c>
      <c r="H25461">
        <v>5</v>
      </c>
      <c r="I25461" t="s">
        <v>36</v>
      </c>
      <c r="J25461" t="s">
        <v>19</v>
      </c>
      <c r="K25461" s="1">
        <v>45734</v>
      </c>
      <c r="L25461" s="1"/>
      <c r="M25461" t="s">
        <v>20</v>
      </c>
      <c r="N25461" t="s">
        <v>13456</v>
      </c>
    </row>
    <row r="25462" spans="1:14" x14ac:dyDescent="0.3">
      <c r="A25462" t="s">
        <v>51143</v>
      </c>
      <c r="B25462" t="s">
        <v>51144</v>
      </c>
      <c r="C25462" t="s">
        <v>13455</v>
      </c>
      <c r="D25462" t="s">
        <v>34</v>
      </c>
      <c r="E25462" t="s">
        <v>19</v>
      </c>
      <c r="F25462">
        <v>43500</v>
      </c>
      <c r="G25462">
        <v>0.5</v>
      </c>
      <c r="H25462">
        <v>4</v>
      </c>
      <c r="I25462" t="s">
        <v>36</v>
      </c>
      <c r="J25462" t="s">
        <v>19</v>
      </c>
      <c r="K25462" s="1">
        <v>45595</v>
      </c>
      <c r="L25462" s="1"/>
      <c r="M25462" t="s">
        <v>20</v>
      </c>
      <c r="N25462" t="s">
        <v>13456</v>
      </c>
    </row>
    <row r="25463" spans="1:14" x14ac:dyDescent="0.3">
      <c r="A25463" t="s">
        <v>51133</v>
      </c>
      <c r="B25463" t="s">
        <v>50169</v>
      </c>
      <c r="C25463" t="s">
        <v>13455</v>
      </c>
      <c r="D25463" t="s">
        <v>34</v>
      </c>
      <c r="E25463" t="s">
        <v>19</v>
      </c>
      <c r="F25463">
        <v>25000</v>
      </c>
      <c r="G25463">
        <v>0.5</v>
      </c>
      <c r="H25463">
        <v>2</v>
      </c>
      <c r="I25463" t="s">
        <v>36</v>
      </c>
      <c r="J25463" t="s">
        <v>19</v>
      </c>
      <c r="K25463" s="1">
        <v>45594</v>
      </c>
      <c r="L25463" s="1"/>
      <c r="M25463" t="s">
        <v>20</v>
      </c>
      <c r="N25463" t="s">
        <v>13456</v>
      </c>
    </row>
    <row r="25464" spans="1:14" x14ac:dyDescent="0.3">
      <c r="A25464" t="s">
        <v>51134</v>
      </c>
      <c r="B25464" t="s">
        <v>51135</v>
      </c>
      <c r="C25464" t="s">
        <v>13455</v>
      </c>
      <c r="D25464" t="s">
        <v>34</v>
      </c>
      <c r="E25464" t="s">
        <v>19</v>
      </c>
      <c r="F25464">
        <v>15000</v>
      </c>
      <c r="G25464">
        <v>0.493356137350349</v>
      </c>
      <c r="H25464">
        <v>1</v>
      </c>
      <c r="I25464" t="s">
        <v>36</v>
      </c>
      <c r="J25464" t="s">
        <v>19</v>
      </c>
      <c r="K25464" s="1">
        <v>45594</v>
      </c>
      <c r="L25464" s="1"/>
      <c r="M25464" t="s">
        <v>20</v>
      </c>
      <c r="N25464" t="s">
        <v>13456</v>
      </c>
    </row>
    <row r="25465" spans="1:14" x14ac:dyDescent="0.3">
      <c r="A25465" t="s">
        <v>51136</v>
      </c>
      <c r="B25465" t="s">
        <v>51137</v>
      </c>
      <c r="C25465" t="s">
        <v>13455</v>
      </c>
      <c r="D25465" t="s">
        <v>34</v>
      </c>
      <c r="E25465" t="s">
        <v>19</v>
      </c>
      <c r="F25465">
        <v>19043</v>
      </c>
      <c r="G25465">
        <v>0.5</v>
      </c>
      <c r="H25465">
        <v>3</v>
      </c>
      <c r="I25465" t="s">
        <v>36</v>
      </c>
      <c r="J25465" t="s">
        <v>19</v>
      </c>
      <c r="K25465" s="1">
        <v>45595</v>
      </c>
      <c r="L25465" s="1"/>
      <c r="M25465" t="s">
        <v>20</v>
      </c>
      <c r="N25465" t="s">
        <v>13456</v>
      </c>
    </row>
    <row r="25466" spans="1:14" x14ac:dyDescent="0.3">
      <c r="A25466" t="s">
        <v>53095</v>
      </c>
      <c r="B25466" t="s">
        <v>42755</v>
      </c>
      <c r="C25466" t="s">
        <v>13455</v>
      </c>
      <c r="D25466" t="s">
        <v>34</v>
      </c>
      <c r="E25466" t="s">
        <v>19</v>
      </c>
      <c r="F25466">
        <v>230500</v>
      </c>
      <c r="G25466">
        <v>0.45587505265801898</v>
      </c>
      <c r="H25466">
        <v>24</v>
      </c>
      <c r="I25466" t="s">
        <v>36</v>
      </c>
      <c r="J25466" t="s">
        <v>19</v>
      </c>
      <c r="K25466" s="1">
        <v>45734</v>
      </c>
      <c r="L25466" s="1"/>
      <c r="M25466" t="s">
        <v>20</v>
      </c>
      <c r="N25466" t="s">
        <v>13456</v>
      </c>
    </row>
    <row r="25467" spans="1:14" x14ac:dyDescent="0.3">
      <c r="A25467" t="s">
        <v>53093</v>
      </c>
      <c r="B25467" t="s">
        <v>53094</v>
      </c>
      <c r="C25467" t="s">
        <v>13455</v>
      </c>
      <c r="D25467" t="s">
        <v>34</v>
      </c>
      <c r="E25467" t="s">
        <v>19</v>
      </c>
      <c r="F25467">
        <v>224890</v>
      </c>
      <c r="G25467">
        <v>0.5</v>
      </c>
      <c r="H25467">
        <v>32</v>
      </c>
      <c r="I25467" t="s">
        <v>36</v>
      </c>
      <c r="J25467" t="s">
        <v>19</v>
      </c>
      <c r="K25467" s="1">
        <v>45756</v>
      </c>
      <c r="L25467" s="1"/>
      <c r="M25467" t="s">
        <v>20</v>
      </c>
      <c r="N25467" t="s">
        <v>13456</v>
      </c>
    </row>
    <row r="25468" spans="1:14" x14ac:dyDescent="0.3">
      <c r="A25468" t="s">
        <v>53091</v>
      </c>
      <c r="B25468" t="s">
        <v>53092</v>
      </c>
      <c r="C25468" t="s">
        <v>13455</v>
      </c>
      <c r="D25468" t="s">
        <v>34</v>
      </c>
      <c r="E25468" t="s">
        <v>19</v>
      </c>
      <c r="F25468">
        <v>256920</v>
      </c>
      <c r="G25468">
        <v>0.5</v>
      </c>
      <c r="H25468">
        <v>20</v>
      </c>
      <c r="I25468" t="s">
        <v>36</v>
      </c>
      <c r="J25468" t="s">
        <v>19</v>
      </c>
      <c r="K25468" s="1">
        <v>45756</v>
      </c>
      <c r="L25468" s="1"/>
      <c r="M25468" t="s">
        <v>20</v>
      </c>
      <c r="N25468" t="s">
        <v>13456</v>
      </c>
    </row>
    <row r="25469" spans="1:14" x14ac:dyDescent="0.3">
      <c r="A25469" t="s">
        <v>51138</v>
      </c>
      <c r="B25469" t="s">
        <v>20381</v>
      </c>
      <c r="C25469" t="s">
        <v>13455</v>
      </c>
      <c r="D25469" t="s">
        <v>34</v>
      </c>
      <c r="E25469" t="s">
        <v>19</v>
      </c>
      <c r="F25469">
        <v>6022</v>
      </c>
      <c r="G25469">
        <v>0.5</v>
      </c>
      <c r="H25469">
        <v>1</v>
      </c>
      <c r="I25469" t="s">
        <v>36</v>
      </c>
      <c r="J25469" t="s">
        <v>19</v>
      </c>
      <c r="K25469" s="1">
        <v>45595</v>
      </c>
      <c r="L25469" s="1"/>
      <c r="M25469" t="s">
        <v>20</v>
      </c>
      <c r="N25469" t="s">
        <v>13456</v>
      </c>
    </row>
    <row r="25470" spans="1:14" x14ac:dyDescent="0.3">
      <c r="A25470" t="s">
        <v>51173</v>
      </c>
      <c r="B25470" t="s">
        <v>32464</v>
      </c>
      <c r="C25470" t="s">
        <v>13455</v>
      </c>
      <c r="D25470" t="s">
        <v>34</v>
      </c>
      <c r="E25470" t="s">
        <v>19</v>
      </c>
      <c r="F25470">
        <v>55188</v>
      </c>
      <c r="G25470">
        <v>0.491648106904232</v>
      </c>
      <c r="H25470">
        <v>5</v>
      </c>
      <c r="I25470" t="s">
        <v>36</v>
      </c>
      <c r="J25470" t="s">
        <v>19</v>
      </c>
      <c r="K25470" s="1">
        <v>45600</v>
      </c>
      <c r="L25470" s="1"/>
      <c r="M25470" t="s">
        <v>20</v>
      </c>
      <c r="N25470" t="s">
        <v>13456</v>
      </c>
    </row>
    <row r="25471" spans="1:14" x14ac:dyDescent="0.3">
      <c r="A25471" t="s">
        <v>52433</v>
      </c>
      <c r="B25471" t="s">
        <v>52434</v>
      </c>
      <c r="C25471" t="s">
        <v>13455</v>
      </c>
      <c r="D25471" t="s">
        <v>34</v>
      </c>
      <c r="E25471" t="s">
        <v>19</v>
      </c>
      <c r="F25471">
        <v>37500</v>
      </c>
      <c r="G25471">
        <v>0.5</v>
      </c>
      <c r="H25471">
        <v>4</v>
      </c>
      <c r="I25471" t="s">
        <v>36</v>
      </c>
      <c r="J25471" t="s">
        <v>19</v>
      </c>
      <c r="K25471" s="1">
        <v>45674</v>
      </c>
      <c r="L25471" s="1"/>
      <c r="M25471" t="s">
        <v>2079</v>
      </c>
      <c r="N25471" t="s">
        <v>13456</v>
      </c>
    </row>
    <row r="25472" spans="1:14" x14ac:dyDescent="0.3">
      <c r="A25472" t="s">
        <v>52217</v>
      </c>
      <c r="B25472" t="s">
        <v>52218</v>
      </c>
      <c r="C25472" t="s">
        <v>13455</v>
      </c>
      <c r="D25472" t="s">
        <v>34</v>
      </c>
      <c r="E25472" t="s">
        <v>19</v>
      </c>
      <c r="F25472">
        <v>193500</v>
      </c>
      <c r="G25472">
        <v>0.5</v>
      </c>
      <c r="H25472">
        <v>26</v>
      </c>
      <c r="I25472" t="s">
        <v>36</v>
      </c>
      <c r="J25472" t="s">
        <v>19</v>
      </c>
      <c r="K25472" s="1">
        <v>45777</v>
      </c>
      <c r="L25472" s="1"/>
      <c r="M25472" t="s">
        <v>20</v>
      </c>
      <c r="N25472" t="s">
        <v>13456</v>
      </c>
    </row>
    <row r="25473" spans="1:14" x14ac:dyDescent="0.3">
      <c r="A25473" t="s">
        <v>51357</v>
      </c>
      <c r="B25473" t="s">
        <v>22677</v>
      </c>
      <c r="C25473" t="s">
        <v>13455</v>
      </c>
      <c r="D25473" t="s">
        <v>34</v>
      </c>
      <c r="E25473" t="s">
        <v>19</v>
      </c>
      <c r="F25473">
        <v>22500</v>
      </c>
      <c r="G25473">
        <v>0.5</v>
      </c>
      <c r="H25473">
        <v>4</v>
      </c>
      <c r="I25473" t="s">
        <v>36</v>
      </c>
      <c r="J25473" t="s">
        <v>19</v>
      </c>
      <c r="K25473" s="1">
        <v>45612</v>
      </c>
      <c r="L25473" s="1"/>
      <c r="M25473" t="s">
        <v>20</v>
      </c>
      <c r="N25473" t="s">
        <v>13456</v>
      </c>
    </row>
    <row r="25474" spans="1:14" x14ac:dyDescent="0.3">
      <c r="A25474" t="s">
        <v>51186</v>
      </c>
      <c r="B25474" t="s">
        <v>14270</v>
      </c>
      <c r="C25474" t="s">
        <v>13455</v>
      </c>
      <c r="D25474" t="s">
        <v>34</v>
      </c>
      <c r="E25474" t="s">
        <v>19</v>
      </c>
      <c r="F25474">
        <v>62365</v>
      </c>
      <c r="G25474">
        <v>0.5</v>
      </c>
      <c r="H25474">
        <v>7</v>
      </c>
      <c r="I25474" t="s">
        <v>36</v>
      </c>
      <c r="J25474" t="s">
        <v>19</v>
      </c>
      <c r="K25474" s="1">
        <v>45600</v>
      </c>
      <c r="L25474" s="1"/>
      <c r="M25474" t="s">
        <v>20</v>
      </c>
      <c r="N25474" t="s">
        <v>13456</v>
      </c>
    </row>
    <row r="25475" spans="1:14" x14ac:dyDescent="0.3">
      <c r="A25475" t="s">
        <v>53185</v>
      </c>
      <c r="B25475" t="s">
        <v>41582</v>
      </c>
      <c r="C25475" t="s">
        <v>13455</v>
      </c>
      <c r="D25475" t="s">
        <v>34</v>
      </c>
      <c r="E25475" t="s">
        <v>19</v>
      </c>
      <c r="F25475">
        <v>8291</v>
      </c>
      <c r="G25475">
        <v>0.49996984864017402</v>
      </c>
      <c r="H25475">
        <v>1</v>
      </c>
      <c r="I25475" t="s">
        <v>36</v>
      </c>
      <c r="J25475" t="s">
        <v>19</v>
      </c>
      <c r="K25475" s="1">
        <v>45741</v>
      </c>
      <c r="L25475" s="1"/>
      <c r="M25475" t="s">
        <v>20</v>
      </c>
      <c r="N25475" t="s">
        <v>13456</v>
      </c>
    </row>
    <row r="25476" spans="1:14" x14ac:dyDescent="0.3">
      <c r="A25476" t="s">
        <v>53183</v>
      </c>
      <c r="B25476" t="s">
        <v>53184</v>
      </c>
      <c r="C25476" t="s">
        <v>13455</v>
      </c>
      <c r="D25476" t="s">
        <v>34</v>
      </c>
      <c r="E25476" t="s">
        <v>19</v>
      </c>
      <c r="F25476">
        <v>536000</v>
      </c>
      <c r="G25476">
        <v>0.5</v>
      </c>
      <c r="H25476">
        <v>57</v>
      </c>
      <c r="I25476" t="s">
        <v>36</v>
      </c>
      <c r="J25476" t="s">
        <v>19</v>
      </c>
      <c r="K25476" s="1">
        <v>45741</v>
      </c>
      <c r="L25476" s="1"/>
      <c r="M25476" t="s">
        <v>20</v>
      </c>
      <c r="N25476" t="s">
        <v>13456</v>
      </c>
    </row>
    <row r="25477" spans="1:14" x14ac:dyDescent="0.3">
      <c r="A25477" t="s">
        <v>51187</v>
      </c>
      <c r="B25477" t="s">
        <v>51188</v>
      </c>
      <c r="C25477" t="s">
        <v>13455</v>
      </c>
      <c r="D25477" t="s">
        <v>34</v>
      </c>
      <c r="E25477" t="s">
        <v>19</v>
      </c>
      <c r="F25477">
        <v>16825</v>
      </c>
      <c r="G25477">
        <v>0.5</v>
      </c>
      <c r="H25477">
        <v>2</v>
      </c>
      <c r="I25477" t="s">
        <v>36</v>
      </c>
      <c r="J25477" t="s">
        <v>19</v>
      </c>
      <c r="K25477" s="1">
        <v>45600</v>
      </c>
      <c r="L25477" s="1"/>
      <c r="M25477" t="s">
        <v>20</v>
      </c>
      <c r="N25477" t="s">
        <v>13456</v>
      </c>
    </row>
    <row r="25478" spans="1:14" x14ac:dyDescent="0.3">
      <c r="A25478" t="s">
        <v>53181</v>
      </c>
      <c r="B25478" t="s">
        <v>53182</v>
      </c>
      <c r="C25478" t="s">
        <v>13455</v>
      </c>
      <c r="D25478" t="s">
        <v>34</v>
      </c>
      <c r="E25478" t="s">
        <v>19</v>
      </c>
      <c r="F25478">
        <v>255000</v>
      </c>
      <c r="G25478">
        <v>0.68302717644600897</v>
      </c>
      <c r="H25478">
        <v>16</v>
      </c>
      <c r="I25478" t="s">
        <v>36</v>
      </c>
      <c r="J25478" t="s">
        <v>19</v>
      </c>
      <c r="K25478" s="1">
        <v>45741</v>
      </c>
      <c r="L25478" s="1"/>
      <c r="M25478" t="s">
        <v>2079</v>
      </c>
      <c r="N25478" t="s">
        <v>13456</v>
      </c>
    </row>
    <row r="25479" spans="1:14" x14ac:dyDescent="0.3">
      <c r="A25479" t="s">
        <v>51189</v>
      </c>
      <c r="B25479" t="s">
        <v>51190</v>
      </c>
      <c r="C25479" t="s">
        <v>13455</v>
      </c>
      <c r="D25479" t="s">
        <v>34</v>
      </c>
      <c r="E25479" t="s">
        <v>19</v>
      </c>
      <c r="F25479">
        <v>23942</v>
      </c>
      <c r="G25479">
        <v>0.5</v>
      </c>
      <c r="H25479">
        <v>2</v>
      </c>
      <c r="I25479" t="s">
        <v>36</v>
      </c>
      <c r="J25479" t="s">
        <v>19</v>
      </c>
      <c r="K25479" s="1">
        <v>45600</v>
      </c>
      <c r="L25479" s="1"/>
      <c r="M25479" t="s">
        <v>20</v>
      </c>
      <c r="N25479" t="s">
        <v>13456</v>
      </c>
    </row>
    <row r="25480" spans="1:14" x14ac:dyDescent="0.3">
      <c r="A25480" t="s">
        <v>51191</v>
      </c>
      <c r="B25480" t="s">
        <v>16766</v>
      </c>
      <c r="C25480" t="s">
        <v>13455</v>
      </c>
      <c r="D25480" t="s">
        <v>34</v>
      </c>
      <c r="E25480" t="s">
        <v>19</v>
      </c>
      <c r="F25480">
        <v>16406</v>
      </c>
      <c r="G25480">
        <v>0.5</v>
      </c>
      <c r="H25480">
        <v>2</v>
      </c>
      <c r="I25480" t="s">
        <v>36</v>
      </c>
      <c r="J25480" t="s">
        <v>19</v>
      </c>
      <c r="K25480" s="1">
        <v>45601</v>
      </c>
      <c r="L25480" s="1"/>
      <c r="M25480" t="s">
        <v>20</v>
      </c>
      <c r="N25480" t="s">
        <v>13456</v>
      </c>
    </row>
    <row r="25481" spans="1:14" x14ac:dyDescent="0.3">
      <c r="A25481" t="s">
        <v>51192</v>
      </c>
      <c r="B25481" t="s">
        <v>51193</v>
      </c>
      <c r="C25481" t="s">
        <v>13455</v>
      </c>
      <c r="D25481" t="s">
        <v>34</v>
      </c>
      <c r="E25481" t="s">
        <v>19</v>
      </c>
      <c r="F25481">
        <v>60000</v>
      </c>
      <c r="G25481">
        <v>0.44036697247706402</v>
      </c>
      <c r="H25481">
        <v>4</v>
      </c>
      <c r="I25481" t="s">
        <v>36</v>
      </c>
      <c r="J25481" t="s">
        <v>19</v>
      </c>
      <c r="K25481" s="1">
        <v>45601</v>
      </c>
      <c r="L25481" s="1"/>
      <c r="M25481" t="s">
        <v>20</v>
      </c>
      <c r="N25481" t="s">
        <v>13456</v>
      </c>
    </row>
    <row r="25482" spans="1:14" x14ac:dyDescent="0.3">
      <c r="A25482" t="s">
        <v>51207</v>
      </c>
      <c r="B25482" t="s">
        <v>51208</v>
      </c>
      <c r="C25482" t="s">
        <v>13455</v>
      </c>
      <c r="D25482" t="s">
        <v>34</v>
      </c>
      <c r="E25482" t="s">
        <v>19</v>
      </c>
      <c r="F25482">
        <v>30000</v>
      </c>
      <c r="G25482">
        <v>0.35555555555555601</v>
      </c>
      <c r="H25482">
        <v>2</v>
      </c>
      <c r="I25482" t="s">
        <v>36</v>
      </c>
      <c r="J25482" t="s">
        <v>19</v>
      </c>
      <c r="K25482" s="1">
        <v>45602</v>
      </c>
      <c r="L25482" s="1"/>
      <c r="M25482" t="s">
        <v>20</v>
      </c>
      <c r="N25482" t="s">
        <v>13456</v>
      </c>
    </row>
    <row r="25483" spans="1:14" x14ac:dyDescent="0.3">
      <c r="A25483" t="s">
        <v>53156</v>
      </c>
      <c r="B25483" t="s">
        <v>41387</v>
      </c>
      <c r="C25483" t="s">
        <v>13455</v>
      </c>
      <c r="D25483" t="s">
        <v>34</v>
      </c>
      <c r="E25483" t="s">
        <v>19</v>
      </c>
      <c r="F25483">
        <v>184105</v>
      </c>
      <c r="G25483">
        <v>0.49999998642075999</v>
      </c>
      <c r="H25483">
        <v>14</v>
      </c>
      <c r="I25483" t="s">
        <v>36</v>
      </c>
      <c r="J25483" t="s">
        <v>19</v>
      </c>
      <c r="K25483" s="1">
        <v>45741</v>
      </c>
      <c r="L25483" s="1"/>
      <c r="M25483" t="s">
        <v>20</v>
      </c>
      <c r="N25483" t="s">
        <v>13456</v>
      </c>
    </row>
    <row r="25484" spans="1:14" x14ac:dyDescent="0.3">
      <c r="A25484" t="s">
        <v>51185</v>
      </c>
      <c r="B25484" t="s">
        <v>31026</v>
      </c>
      <c r="C25484" t="s">
        <v>13455</v>
      </c>
      <c r="D25484" t="s">
        <v>34</v>
      </c>
      <c r="E25484" t="s">
        <v>19</v>
      </c>
      <c r="F25484">
        <v>14546</v>
      </c>
      <c r="G25484">
        <v>0.49998281314450699</v>
      </c>
      <c r="H25484">
        <v>2</v>
      </c>
      <c r="I25484" t="s">
        <v>36</v>
      </c>
      <c r="J25484" t="s">
        <v>19</v>
      </c>
      <c r="K25484" s="1">
        <v>45600</v>
      </c>
      <c r="L25484" s="1"/>
      <c r="M25484" t="s">
        <v>20</v>
      </c>
      <c r="N25484" t="s">
        <v>13456</v>
      </c>
    </row>
    <row r="25485" spans="1:14" x14ac:dyDescent="0.3">
      <c r="A25485" t="s">
        <v>51194</v>
      </c>
      <c r="B25485" t="s">
        <v>51195</v>
      </c>
      <c r="C25485" t="s">
        <v>13455</v>
      </c>
      <c r="D25485" t="s">
        <v>34</v>
      </c>
      <c r="E25485" t="s">
        <v>19</v>
      </c>
      <c r="F25485">
        <v>27447</v>
      </c>
      <c r="G25485">
        <v>0.50000009108325905</v>
      </c>
      <c r="H25485">
        <v>4</v>
      </c>
      <c r="I25485" t="s">
        <v>36</v>
      </c>
      <c r="J25485" t="s">
        <v>19</v>
      </c>
      <c r="K25485" s="1">
        <v>45601</v>
      </c>
      <c r="L25485" s="1"/>
      <c r="M25485" t="s">
        <v>20</v>
      </c>
      <c r="N25485" t="s">
        <v>13456</v>
      </c>
    </row>
    <row r="25486" spans="1:14" x14ac:dyDescent="0.3">
      <c r="A25486" t="s">
        <v>51198</v>
      </c>
      <c r="B25486" t="s">
        <v>51199</v>
      </c>
      <c r="C25486" t="s">
        <v>13455</v>
      </c>
      <c r="D25486" t="s">
        <v>34</v>
      </c>
      <c r="E25486" t="s">
        <v>19</v>
      </c>
      <c r="F25486">
        <v>142500</v>
      </c>
      <c r="G25486">
        <v>0.482462439537299</v>
      </c>
      <c r="H25486">
        <v>10</v>
      </c>
      <c r="I25486" t="s">
        <v>36</v>
      </c>
      <c r="J25486" t="s">
        <v>19</v>
      </c>
      <c r="K25486" s="1">
        <v>45601</v>
      </c>
      <c r="L25486" s="1"/>
      <c r="M25486" t="s">
        <v>20</v>
      </c>
      <c r="N25486" t="s">
        <v>13456</v>
      </c>
    </row>
    <row r="25487" spans="1:14" x14ac:dyDescent="0.3">
      <c r="A25487" t="s">
        <v>51200</v>
      </c>
      <c r="B25487" t="s">
        <v>27042</v>
      </c>
      <c r="C25487" t="s">
        <v>13455</v>
      </c>
      <c r="D25487" t="s">
        <v>34</v>
      </c>
      <c r="E25487" t="s">
        <v>19</v>
      </c>
      <c r="F25487">
        <v>19068</v>
      </c>
      <c r="G25487">
        <v>0.5</v>
      </c>
      <c r="H25487">
        <v>2</v>
      </c>
      <c r="I25487" t="s">
        <v>36</v>
      </c>
      <c r="J25487" t="s">
        <v>19</v>
      </c>
      <c r="K25487" s="1">
        <v>45601</v>
      </c>
      <c r="L25487" s="1"/>
      <c r="M25487" t="s">
        <v>20</v>
      </c>
      <c r="N25487" t="s">
        <v>13456</v>
      </c>
    </row>
    <row r="25488" spans="1:14" x14ac:dyDescent="0.3">
      <c r="A25488" t="s">
        <v>51201</v>
      </c>
      <c r="B25488" t="s">
        <v>51202</v>
      </c>
      <c r="C25488" t="s">
        <v>13455</v>
      </c>
      <c r="D25488" t="s">
        <v>34</v>
      </c>
      <c r="E25488" t="s">
        <v>19</v>
      </c>
      <c r="F25488">
        <v>55000</v>
      </c>
      <c r="G25488">
        <v>0.5</v>
      </c>
      <c r="H25488">
        <v>4</v>
      </c>
      <c r="I25488" t="s">
        <v>36</v>
      </c>
      <c r="J25488" t="s">
        <v>19</v>
      </c>
      <c r="K25488" s="1">
        <v>45601</v>
      </c>
      <c r="L25488" s="1"/>
      <c r="M25488" t="s">
        <v>20</v>
      </c>
      <c r="N25488" t="s">
        <v>13456</v>
      </c>
    </row>
    <row r="25489" spans="1:14" x14ac:dyDescent="0.3">
      <c r="A25489" t="s">
        <v>51203</v>
      </c>
      <c r="B25489" t="s">
        <v>51204</v>
      </c>
      <c r="C25489" t="s">
        <v>13455</v>
      </c>
      <c r="D25489" t="s">
        <v>34</v>
      </c>
      <c r="E25489" t="s">
        <v>19</v>
      </c>
      <c r="F25489">
        <v>90000</v>
      </c>
      <c r="G25489">
        <v>0.44793056080906202</v>
      </c>
      <c r="H25489">
        <v>6</v>
      </c>
      <c r="I25489" t="s">
        <v>36</v>
      </c>
      <c r="J25489" t="s">
        <v>19</v>
      </c>
      <c r="K25489" s="1">
        <v>45601</v>
      </c>
      <c r="L25489" s="1"/>
      <c r="M25489" t="s">
        <v>20</v>
      </c>
      <c r="N25489" t="s">
        <v>13456</v>
      </c>
    </row>
    <row r="25490" spans="1:14" x14ac:dyDescent="0.3">
      <c r="A25490" t="s">
        <v>51205</v>
      </c>
      <c r="B25490" t="s">
        <v>35073</v>
      </c>
      <c r="C25490" t="s">
        <v>13455</v>
      </c>
      <c r="D25490" t="s">
        <v>34</v>
      </c>
      <c r="E25490" t="s">
        <v>19</v>
      </c>
      <c r="F25490">
        <v>45000</v>
      </c>
      <c r="G25490">
        <v>0.425805719043924</v>
      </c>
      <c r="H25490">
        <v>3</v>
      </c>
      <c r="I25490" t="s">
        <v>36</v>
      </c>
      <c r="J25490" t="s">
        <v>19</v>
      </c>
      <c r="K25490" s="1">
        <v>45601</v>
      </c>
      <c r="L25490" s="1"/>
      <c r="M25490" t="s">
        <v>20</v>
      </c>
      <c r="N25490" t="s">
        <v>13456</v>
      </c>
    </row>
    <row r="25491" spans="1:14" x14ac:dyDescent="0.3">
      <c r="A25491" t="s">
        <v>53151</v>
      </c>
      <c r="B25491" t="s">
        <v>53152</v>
      </c>
      <c r="C25491" t="s">
        <v>13455</v>
      </c>
      <c r="D25491" t="s">
        <v>34</v>
      </c>
      <c r="E25491" t="s">
        <v>19</v>
      </c>
      <c r="F25491">
        <v>93847</v>
      </c>
      <c r="G25491">
        <v>0.5</v>
      </c>
      <c r="H25491">
        <v>12</v>
      </c>
      <c r="I25491" t="s">
        <v>36</v>
      </c>
      <c r="J25491" t="s">
        <v>19</v>
      </c>
      <c r="K25491" s="1">
        <v>45756</v>
      </c>
      <c r="L25491" s="1"/>
      <c r="M25491" t="s">
        <v>20</v>
      </c>
      <c r="N25491" t="s">
        <v>13456</v>
      </c>
    </row>
    <row r="25492" spans="1:14" x14ac:dyDescent="0.3">
      <c r="A25492" t="s">
        <v>53150</v>
      </c>
      <c r="B25492" t="s">
        <v>16459</v>
      </c>
      <c r="C25492" t="s">
        <v>13455</v>
      </c>
      <c r="D25492" t="s">
        <v>34</v>
      </c>
      <c r="E25492" t="s">
        <v>19</v>
      </c>
      <c r="F25492">
        <v>223950</v>
      </c>
      <c r="G25492">
        <v>0.5</v>
      </c>
      <c r="H25492">
        <v>27</v>
      </c>
      <c r="I25492" t="s">
        <v>36</v>
      </c>
      <c r="J25492" t="s">
        <v>19</v>
      </c>
      <c r="K25492" s="1">
        <v>45756</v>
      </c>
      <c r="L25492" s="1"/>
      <c r="M25492" t="s">
        <v>20</v>
      </c>
      <c r="N25492" t="s">
        <v>13456</v>
      </c>
    </row>
    <row r="25493" spans="1:14" x14ac:dyDescent="0.3">
      <c r="A25493" t="s">
        <v>51206</v>
      </c>
      <c r="B25493" t="s">
        <v>41875</v>
      </c>
      <c r="C25493" t="s">
        <v>13455</v>
      </c>
      <c r="D25493" t="s">
        <v>34</v>
      </c>
      <c r="E25493" t="s">
        <v>19</v>
      </c>
      <c r="F25493">
        <v>95974</v>
      </c>
      <c r="G25493">
        <v>0.5</v>
      </c>
      <c r="H25493">
        <v>8</v>
      </c>
      <c r="I25493" t="s">
        <v>36</v>
      </c>
      <c r="J25493" t="s">
        <v>19</v>
      </c>
      <c r="K25493" s="1">
        <v>45601</v>
      </c>
      <c r="L25493" s="1"/>
      <c r="M25493" t="s">
        <v>20</v>
      </c>
      <c r="N25493" t="s">
        <v>13456</v>
      </c>
    </row>
    <row r="25494" spans="1:14" x14ac:dyDescent="0.3">
      <c r="A25494" t="s">
        <v>51241</v>
      </c>
      <c r="B25494" t="s">
        <v>51212</v>
      </c>
      <c r="C25494" t="s">
        <v>13455</v>
      </c>
      <c r="D25494" t="s">
        <v>34</v>
      </c>
      <c r="E25494" t="s">
        <v>19</v>
      </c>
      <c r="F25494">
        <v>75000</v>
      </c>
      <c r="G25494">
        <v>0.48</v>
      </c>
      <c r="H25494">
        <v>5</v>
      </c>
      <c r="I25494" t="s">
        <v>36</v>
      </c>
      <c r="J25494" t="s">
        <v>19</v>
      </c>
      <c r="K25494" s="1">
        <v>45603</v>
      </c>
      <c r="L25494" s="1"/>
      <c r="M25494" t="s">
        <v>2079</v>
      </c>
      <c r="N25494" t="s">
        <v>13456</v>
      </c>
    </row>
    <row r="25495" spans="1:14" x14ac:dyDescent="0.3">
      <c r="A25495" t="s">
        <v>51242</v>
      </c>
      <c r="B25495" t="s">
        <v>51243</v>
      </c>
      <c r="C25495" t="s">
        <v>13455</v>
      </c>
      <c r="D25495" t="s">
        <v>34</v>
      </c>
      <c r="E25495" t="s">
        <v>19</v>
      </c>
      <c r="F25495">
        <v>81250</v>
      </c>
      <c r="G25495">
        <v>0.5</v>
      </c>
      <c r="H25495">
        <v>6</v>
      </c>
      <c r="I25495" t="s">
        <v>36</v>
      </c>
      <c r="J25495" t="s">
        <v>19</v>
      </c>
      <c r="K25495" s="1">
        <v>45603</v>
      </c>
      <c r="L25495" s="1"/>
      <c r="M25495" t="s">
        <v>20</v>
      </c>
      <c r="N25495" t="s">
        <v>13456</v>
      </c>
    </row>
    <row r="25496" spans="1:14" x14ac:dyDescent="0.3">
      <c r="A25496" t="s">
        <v>51196</v>
      </c>
      <c r="B25496" t="s">
        <v>51197</v>
      </c>
      <c r="C25496" t="s">
        <v>13455</v>
      </c>
      <c r="D25496" t="s">
        <v>34</v>
      </c>
      <c r="E25496" t="s">
        <v>19</v>
      </c>
      <c r="F25496">
        <v>128941</v>
      </c>
      <c r="G25496">
        <v>0.5</v>
      </c>
      <c r="H25496">
        <v>10</v>
      </c>
      <c r="I25496" t="s">
        <v>36</v>
      </c>
      <c r="J25496" t="s">
        <v>19</v>
      </c>
      <c r="K25496" s="1">
        <v>45601</v>
      </c>
      <c r="L25496" s="1"/>
      <c r="M25496" t="s">
        <v>20</v>
      </c>
      <c r="N25496" t="s">
        <v>13456</v>
      </c>
    </row>
    <row r="25497" spans="1:14" x14ac:dyDescent="0.3">
      <c r="A25497" t="s">
        <v>51244</v>
      </c>
      <c r="B25497" t="s">
        <v>51245</v>
      </c>
      <c r="C25497" t="s">
        <v>13455</v>
      </c>
      <c r="D25497" t="s">
        <v>34</v>
      </c>
      <c r="E25497" t="s">
        <v>19</v>
      </c>
      <c r="F25497">
        <v>60000</v>
      </c>
      <c r="G25497">
        <v>0.43492127924845603</v>
      </c>
      <c r="H25497">
        <v>4</v>
      </c>
      <c r="I25497" t="s">
        <v>36</v>
      </c>
      <c r="J25497" t="s">
        <v>19</v>
      </c>
      <c r="K25497" s="1">
        <v>45603</v>
      </c>
      <c r="L25497" s="1"/>
      <c r="M25497" t="s">
        <v>20</v>
      </c>
      <c r="N25497" t="s">
        <v>13456</v>
      </c>
    </row>
    <row r="25498" spans="1:14" x14ac:dyDescent="0.3">
      <c r="A25498" t="s">
        <v>51183</v>
      </c>
      <c r="B25498" t="s">
        <v>51184</v>
      </c>
      <c r="C25498" t="s">
        <v>13455</v>
      </c>
      <c r="D25498" t="s">
        <v>34</v>
      </c>
      <c r="E25498" t="s">
        <v>19</v>
      </c>
      <c r="F25498">
        <v>22065</v>
      </c>
      <c r="G25498">
        <v>0.5</v>
      </c>
      <c r="H25498">
        <v>3</v>
      </c>
      <c r="I25498" t="s">
        <v>36</v>
      </c>
      <c r="J25498" t="s">
        <v>19</v>
      </c>
      <c r="K25498" s="1">
        <v>45600</v>
      </c>
      <c r="L25498" s="1"/>
      <c r="M25498" t="s">
        <v>20</v>
      </c>
      <c r="N25498" t="s">
        <v>13456</v>
      </c>
    </row>
    <row r="25499" spans="1:14" x14ac:dyDescent="0.3">
      <c r="A25499" t="s">
        <v>51180</v>
      </c>
      <c r="B25499" t="s">
        <v>51181</v>
      </c>
      <c r="C25499" t="s">
        <v>13455</v>
      </c>
      <c r="D25499" t="s">
        <v>34</v>
      </c>
      <c r="E25499" t="s">
        <v>19</v>
      </c>
      <c r="F25499">
        <v>9784</v>
      </c>
      <c r="G25499">
        <v>0.5</v>
      </c>
      <c r="H25499">
        <v>1</v>
      </c>
      <c r="I25499" t="s">
        <v>36</v>
      </c>
      <c r="J25499" t="s">
        <v>19</v>
      </c>
      <c r="K25499" s="1">
        <v>45600</v>
      </c>
      <c r="L25499" s="1"/>
      <c r="M25499" t="s">
        <v>20</v>
      </c>
      <c r="N25499" t="s">
        <v>13456</v>
      </c>
    </row>
    <row r="25500" spans="1:14" x14ac:dyDescent="0.3">
      <c r="A25500" t="s">
        <v>51220</v>
      </c>
      <c r="B25500" t="s">
        <v>51221</v>
      </c>
      <c r="C25500" t="s">
        <v>13455</v>
      </c>
      <c r="D25500" t="s">
        <v>34</v>
      </c>
      <c r="E25500" t="s">
        <v>19</v>
      </c>
      <c r="F25500">
        <v>67818</v>
      </c>
      <c r="G25500">
        <v>0.5</v>
      </c>
      <c r="H25500">
        <v>6</v>
      </c>
      <c r="I25500" t="s">
        <v>36</v>
      </c>
      <c r="J25500" t="s">
        <v>19</v>
      </c>
      <c r="K25500" s="1">
        <v>45602</v>
      </c>
      <c r="L25500" s="1"/>
      <c r="M25500" t="s">
        <v>20</v>
      </c>
      <c r="N25500" t="s">
        <v>13456</v>
      </c>
    </row>
    <row r="25501" spans="1:14" x14ac:dyDescent="0.3">
      <c r="A25501" t="s">
        <v>51222</v>
      </c>
      <c r="B25501" t="s">
        <v>24802</v>
      </c>
      <c r="C25501" t="s">
        <v>13455</v>
      </c>
      <c r="D25501" t="s">
        <v>34</v>
      </c>
      <c r="E25501" t="s">
        <v>19</v>
      </c>
      <c r="F25501">
        <v>36895</v>
      </c>
      <c r="G25501">
        <v>0.5</v>
      </c>
      <c r="H25501">
        <v>4</v>
      </c>
      <c r="I25501" t="s">
        <v>36</v>
      </c>
      <c r="J25501" t="s">
        <v>19</v>
      </c>
      <c r="K25501" s="1">
        <v>45602</v>
      </c>
      <c r="L25501" s="1"/>
      <c r="M25501" t="s">
        <v>20</v>
      </c>
      <c r="N25501" t="s">
        <v>13456</v>
      </c>
    </row>
    <row r="25502" spans="1:14" x14ac:dyDescent="0.3">
      <c r="A25502" t="s">
        <v>51223</v>
      </c>
      <c r="B25502" t="s">
        <v>51224</v>
      </c>
      <c r="C25502" t="s">
        <v>13455</v>
      </c>
      <c r="D25502" t="s">
        <v>34</v>
      </c>
      <c r="E25502" t="s">
        <v>19</v>
      </c>
      <c r="F25502">
        <v>5764</v>
      </c>
      <c r="G25502">
        <v>0.49999956625649</v>
      </c>
      <c r="H25502">
        <v>1</v>
      </c>
      <c r="I25502" t="s">
        <v>36</v>
      </c>
      <c r="J25502" t="s">
        <v>19</v>
      </c>
      <c r="K25502" s="1">
        <v>45602</v>
      </c>
      <c r="L25502" s="1"/>
      <c r="M25502" t="s">
        <v>20</v>
      </c>
      <c r="N25502" t="s">
        <v>13456</v>
      </c>
    </row>
    <row r="25503" spans="1:14" x14ac:dyDescent="0.3">
      <c r="A25503" t="s">
        <v>51225</v>
      </c>
      <c r="B25503" t="s">
        <v>37884</v>
      </c>
      <c r="C25503" t="s">
        <v>13455</v>
      </c>
      <c r="D25503" t="s">
        <v>34</v>
      </c>
      <c r="E25503" t="s">
        <v>19</v>
      </c>
      <c r="F25503">
        <v>114010</v>
      </c>
      <c r="G25503">
        <v>0.5</v>
      </c>
      <c r="H25503">
        <v>13</v>
      </c>
      <c r="I25503" t="s">
        <v>36</v>
      </c>
      <c r="J25503" t="s">
        <v>19</v>
      </c>
      <c r="K25503" s="1">
        <v>45602</v>
      </c>
      <c r="L25503" s="1"/>
      <c r="M25503" t="s">
        <v>20</v>
      </c>
      <c r="N25503" t="s">
        <v>13456</v>
      </c>
    </row>
    <row r="25504" spans="1:14" x14ac:dyDescent="0.3">
      <c r="A25504" t="s">
        <v>51226</v>
      </c>
      <c r="B25504" t="s">
        <v>51227</v>
      </c>
      <c r="C25504" t="s">
        <v>13455</v>
      </c>
      <c r="D25504" t="s">
        <v>34</v>
      </c>
      <c r="E25504" t="s">
        <v>19</v>
      </c>
      <c r="F25504">
        <v>73486</v>
      </c>
      <c r="G25504">
        <v>0.499996598014601</v>
      </c>
      <c r="H25504">
        <v>6</v>
      </c>
      <c r="I25504" t="s">
        <v>36</v>
      </c>
      <c r="J25504" t="s">
        <v>19</v>
      </c>
      <c r="K25504" s="1">
        <v>45602</v>
      </c>
      <c r="L25504" s="1"/>
      <c r="M25504" t="s">
        <v>20</v>
      </c>
      <c r="N25504" t="s">
        <v>13456</v>
      </c>
    </row>
    <row r="25505" spans="1:14" x14ac:dyDescent="0.3">
      <c r="A25505" t="s">
        <v>51228</v>
      </c>
      <c r="B25505" t="s">
        <v>51229</v>
      </c>
      <c r="C25505" t="s">
        <v>13455</v>
      </c>
      <c r="D25505" t="s">
        <v>34</v>
      </c>
      <c r="E25505" t="s">
        <v>19</v>
      </c>
      <c r="F25505">
        <v>5490</v>
      </c>
      <c r="G25505">
        <v>0.5</v>
      </c>
      <c r="H25505">
        <v>1</v>
      </c>
      <c r="I25505" t="s">
        <v>36</v>
      </c>
      <c r="J25505" t="s">
        <v>19</v>
      </c>
      <c r="K25505" s="1">
        <v>45603</v>
      </c>
      <c r="L25505" s="1"/>
      <c r="M25505" t="s">
        <v>20</v>
      </c>
      <c r="N25505" t="s">
        <v>13456</v>
      </c>
    </row>
    <row r="25506" spans="1:14" x14ac:dyDescent="0.3">
      <c r="A25506" t="s">
        <v>51230</v>
      </c>
      <c r="B25506" t="s">
        <v>51231</v>
      </c>
      <c r="C25506" t="s">
        <v>13455</v>
      </c>
      <c r="D25506" t="s">
        <v>34</v>
      </c>
      <c r="E25506" t="s">
        <v>19</v>
      </c>
      <c r="F25506">
        <v>90000</v>
      </c>
      <c r="G25506">
        <v>0.479138827813477</v>
      </c>
      <c r="H25506">
        <v>6</v>
      </c>
      <c r="I25506" t="s">
        <v>36</v>
      </c>
      <c r="J25506" t="s">
        <v>19</v>
      </c>
      <c r="K25506" s="1">
        <v>45603</v>
      </c>
      <c r="L25506" s="1"/>
      <c r="M25506" t="s">
        <v>20</v>
      </c>
      <c r="N25506" t="s">
        <v>13456</v>
      </c>
    </row>
    <row r="25507" spans="1:14" x14ac:dyDescent="0.3">
      <c r="A25507" t="s">
        <v>51232</v>
      </c>
      <c r="B25507" t="s">
        <v>3561</v>
      </c>
      <c r="C25507" t="s">
        <v>13455</v>
      </c>
      <c r="D25507" t="s">
        <v>34</v>
      </c>
      <c r="E25507" t="s">
        <v>19</v>
      </c>
      <c r="F25507">
        <v>55833</v>
      </c>
      <c r="G25507">
        <v>0.49999829850309502</v>
      </c>
      <c r="H25507">
        <v>5</v>
      </c>
      <c r="I25507" t="s">
        <v>36</v>
      </c>
      <c r="J25507" t="s">
        <v>19</v>
      </c>
      <c r="K25507" s="1">
        <v>45603</v>
      </c>
      <c r="L25507" s="1"/>
      <c r="M25507" t="s">
        <v>20</v>
      </c>
      <c r="N25507" t="s">
        <v>13456</v>
      </c>
    </row>
    <row r="25508" spans="1:14" x14ac:dyDescent="0.3">
      <c r="A25508" t="s">
        <v>51233</v>
      </c>
      <c r="B25508" t="s">
        <v>51234</v>
      </c>
      <c r="C25508" t="s">
        <v>13455</v>
      </c>
      <c r="D25508" t="s">
        <v>34</v>
      </c>
      <c r="E25508" t="s">
        <v>19</v>
      </c>
      <c r="F25508">
        <v>24396</v>
      </c>
      <c r="G25508">
        <v>0.5</v>
      </c>
      <c r="H25508">
        <v>2</v>
      </c>
      <c r="I25508" t="s">
        <v>36</v>
      </c>
      <c r="J25508" t="s">
        <v>19</v>
      </c>
      <c r="K25508" s="1">
        <v>45603</v>
      </c>
      <c r="L25508" s="1"/>
      <c r="M25508" t="s">
        <v>20</v>
      </c>
      <c r="N25508" t="s">
        <v>13456</v>
      </c>
    </row>
    <row r="25509" spans="1:14" x14ac:dyDescent="0.3">
      <c r="A25509" t="s">
        <v>51235</v>
      </c>
      <c r="B25509" t="s">
        <v>51236</v>
      </c>
      <c r="C25509" t="s">
        <v>13455</v>
      </c>
      <c r="D25509" t="s">
        <v>34</v>
      </c>
      <c r="E25509" t="s">
        <v>19</v>
      </c>
      <c r="F25509">
        <v>71875</v>
      </c>
      <c r="G25509">
        <v>0.5</v>
      </c>
      <c r="H25509">
        <v>6</v>
      </c>
      <c r="I25509" t="s">
        <v>36</v>
      </c>
      <c r="J25509" t="s">
        <v>19</v>
      </c>
      <c r="K25509" s="1">
        <v>45603</v>
      </c>
      <c r="L25509" s="1"/>
      <c r="M25509" t="s">
        <v>20</v>
      </c>
      <c r="N25509" t="s">
        <v>13456</v>
      </c>
    </row>
    <row r="25510" spans="1:14" x14ac:dyDescent="0.3">
      <c r="A25510" t="s">
        <v>51182</v>
      </c>
      <c r="B25510" t="s">
        <v>24255</v>
      </c>
      <c r="C25510" t="s">
        <v>13455</v>
      </c>
      <c r="D25510" t="s">
        <v>34</v>
      </c>
      <c r="E25510" t="s">
        <v>19</v>
      </c>
      <c r="F25510">
        <v>55841</v>
      </c>
      <c r="G25510">
        <v>0.49999552304289802</v>
      </c>
      <c r="H25510">
        <v>4</v>
      </c>
      <c r="I25510" t="s">
        <v>36</v>
      </c>
      <c r="J25510" t="s">
        <v>19</v>
      </c>
      <c r="K25510" s="1">
        <v>45600</v>
      </c>
      <c r="L25510" s="1"/>
      <c r="M25510" t="s">
        <v>20</v>
      </c>
      <c r="N25510" t="s">
        <v>13456</v>
      </c>
    </row>
    <row r="25511" spans="1:14" x14ac:dyDescent="0.3">
      <c r="A25511" t="s">
        <v>51237</v>
      </c>
      <c r="B25511" t="s">
        <v>51212</v>
      </c>
      <c r="C25511" t="s">
        <v>13455</v>
      </c>
      <c r="D25511" t="s">
        <v>34</v>
      </c>
      <c r="E25511" t="s">
        <v>19</v>
      </c>
      <c r="F25511">
        <v>15000</v>
      </c>
      <c r="G25511">
        <v>0.48</v>
      </c>
      <c r="H25511">
        <v>1</v>
      </c>
      <c r="I25511" t="s">
        <v>36</v>
      </c>
      <c r="J25511" t="s">
        <v>19</v>
      </c>
      <c r="K25511" s="1">
        <v>45603</v>
      </c>
      <c r="L25511" s="1"/>
      <c r="M25511" t="s">
        <v>2079</v>
      </c>
      <c r="N25511" t="s">
        <v>13456</v>
      </c>
    </row>
    <row r="25512" spans="1:14" x14ac:dyDescent="0.3">
      <c r="A25512" t="s">
        <v>51238</v>
      </c>
      <c r="B25512" t="s">
        <v>51212</v>
      </c>
      <c r="C25512" t="s">
        <v>13455</v>
      </c>
      <c r="D25512" t="s">
        <v>34</v>
      </c>
      <c r="E25512" t="s">
        <v>19</v>
      </c>
      <c r="F25512">
        <v>60000</v>
      </c>
      <c r="G25512">
        <v>0.48</v>
      </c>
      <c r="H25512">
        <v>4</v>
      </c>
      <c r="I25512" t="s">
        <v>36</v>
      </c>
      <c r="J25512" t="s">
        <v>19</v>
      </c>
      <c r="K25512" s="1">
        <v>45603</v>
      </c>
      <c r="L25512" s="1"/>
      <c r="M25512" t="s">
        <v>2079</v>
      </c>
      <c r="N25512" t="s">
        <v>13456</v>
      </c>
    </row>
    <row r="25513" spans="1:14" x14ac:dyDescent="0.3">
      <c r="A25513" t="s">
        <v>51239</v>
      </c>
      <c r="B25513" t="s">
        <v>51240</v>
      </c>
      <c r="C25513" t="s">
        <v>13455</v>
      </c>
      <c r="D25513" t="s">
        <v>34</v>
      </c>
      <c r="E25513" t="s">
        <v>19</v>
      </c>
      <c r="F25513">
        <v>25253</v>
      </c>
      <c r="G25513">
        <v>0.5</v>
      </c>
      <c r="H25513">
        <v>2</v>
      </c>
      <c r="I25513" t="s">
        <v>36</v>
      </c>
      <c r="J25513" t="s">
        <v>19</v>
      </c>
      <c r="K25513" s="1">
        <v>45603</v>
      </c>
      <c r="L25513" s="1"/>
      <c r="M25513" t="s">
        <v>20</v>
      </c>
      <c r="N25513" t="s">
        <v>13456</v>
      </c>
    </row>
    <row r="25514" spans="1:14" x14ac:dyDescent="0.3">
      <c r="A25514" t="s">
        <v>53173</v>
      </c>
      <c r="B25514" t="s">
        <v>53174</v>
      </c>
      <c r="C25514" t="s">
        <v>13455</v>
      </c>
      <c r="D25514" t="s">
        <v>34</v>
      </c>
      <c r="E25514" t="s">
        <v>19</v>
      </c>
      <c r="F25514">
        <v>25312</v>
      </c>
      <c r="G25514">
        <v>0.5</v>
      </c>
      <c r="H25514">
        <v>2</v>
      </c>
      <c r="I25514" t="s">
        <v>36</v>
      </c>
      <c r="J25514" t="s">
        <v>19</v>
      </c>
      <c r="K25514" s="1">
        <v>45685</v>
      </c>
      <c r="L25514" s="1"/>
      <c r="M25514" t="s">
        <v>20</v>
      </c>
      <c r="N25514" t="s">
        <v>13456</v>
      </c>
    </row>
    <row r="25515" spans="1:14" x14ac:dyDescent="0.3">
      <c r="A25515" t="s">
        <v>53179</v>
      </c>
      <c r="B25515" t="s">
        <v>53180</v>
      </c>
      <c r="C25515" t="s">
        <v>13455</v>
      </c>
      <c r="D25515" t="s">
        <v>34</v>
      </c>
      <c r="E25515" t="s">
        <v>19</v>
      </c>
      <c r="F25515">
        <v>119550</v>
      </c>
      <c r="G25515">
        <v>0.5</v>
      </c>
      <c r="H25515">
        <v>9</v>
      </c>
      <c r="I25515" t="s">
        <v>36</v>
      </c>
      <c r="J25515" t="s">
        <v>19</v>
      </c>
      <c r="K25515" s="1">
        <v>45685</v>
      </c>
      <c r="L25515" s="1"/>
      <c r="M25515" t="s">
        <v>20</v>
      </c>
      <c r="N25515" t="s">
        <v>13456</v>
      </c>
    </row>
    <row r="25516" spans="1:14" x14ac:dyDescent="0.3">
      <c r="A25516" t="s">
        <v>53171</v>
      </c>
      <c r="B25516" t="s">
        <v>53172</v>
      </c>
      <c r="C25516" t="s">
        <v>13455</v>
      </c>
      <c r="D25516" t="s">
        <v>34</v>
      </c>
      <c r="E25516" t="s">
        <v>19</v>
      </c>
      <c r="F25516">
        <v>22950</v>
      </c>
      <c r="G25516">
        <v>0.39705882352941202</v>
      </c>
      <c r="H25516">
        <v>2</v>
      </c>
      <c r="I25516" t="s">
        <v>36</v>
      </c>
      <c r="J25516" t="s">
        <v>19</v>
      </c>
      <c r="K25516" s="1">
        <v>45719</v>
      </c>
      <c r="L25516" s="1"/>
      <c r="M25516" t="s">
        <v>20</v>
      </c>
      <c r="N25516" t="s">
        <v>13456</v>
      </c>
    </row>
    <row r="25517" spans="1:14" x14ac:dyDescent="0.3">
      <c r="A25517" t="s">
        <v>53169</v>
      </c>
      <c r="B25517" t="s">
        <v>53170</v>
      </c>
      <c r="C25517" t="s">
        <v>13455</v>
      </c>
      <c r="D25517" t="s">
        <v>34</v>
      </c>
      <c r="E25517" t="s">
        <v>19</v>
      </c>
      <c r="F25517">
        <v>270000</v>
      </c>
      <c r="G25517">
        <v>0.27285653506560198</v>
      </c>
      <c r="H25517">
        <v>18</v>
      </c>
      <c r="I25517" t="s">
        <v>36</v>
      </c>
      <c r="J25517" t="s">
        <v>19</v>
      </c>
      <c r="K25517" s="1">
        <v>45688</v>
      </c>
      <c r="L25517" s="1"/>
      <c r="M25517" t="s">
        <v>20</v>
      </c>
      <c r="N25517" t="s">
        <v>13456</v>
      </c>
    </row>
    <row r="25518" spans="1:14" x14ac:dyDescent="0.3">
      <c r="A25518" t="s">
        <v>51211</v>
      </c>
      <c r="B25518" t="s">
        <v>51212</v>
      </c>
      <c r="C25518" t="s">
        <v>13455</v>
      </c>
      <c r="D25518" t="s">
        <v>34</v>
      </c>
      <c r="E25518" t="s">
        <v>19</v>
      </c>
      <c r="F25518">
        <v>45000</v>
      </c>
      <c r="G25518">
        <v>0.48</v>
      </c>
      <c r="H25518">
        <v>3</v>
      </c>
      <c r="I25518" t="s">
        <v>36</v>
      </c>
      <c r="J25518" t="s">
        <v>19</v>
      </c>
      <c r="K25518" s="1">
        <v>45602</v>
      </c>
      <c r="L25518" s="1"/>
      <c r="M25518" t="s">
        <v>2079</v>
      </c>
      <c r="N25518" t="s">
        <v>13456</v>
      </c>
    </row>
    <row r="25519" spans="1:14" x14ac:dyDescent="0.3">
      <c r="A25519" t="s">
        <v>53148</v>
      </c>
      <c r="B25519" t="s">
        <v>16237</v>
      </c>
      <c r="C25519" t="s">
        <v>13455</v>
      </c>
      <c r="D25519" t="s">
        <v>34</v>
      </c>
      <c r="E25519" t="s">
        <v>19</v>
      </c>
      <c r="F25519">
        <v>215382</v>
      </c>
      <c r="G25519">
        <v>0.5</v>
      </c>
      <c r="H25519">
        <v>18</v>
      </c>
      <c r="I25519" t="s">
        <v>36</v>
      </c>
      <c r="J25519" t="s">
        <v>19</v>
      </c>
      <c r="K25519" s="1">
        <v>45757</v>
      </c>
      <c r="L25519" s="1"/>
      <c r="M25519" t="s">
        <v>20</v>
      </c>
      <c r="N25519" t="s">
        <v>13456</v>
      </c>
    </row>
    <row r="25520" spans="1:14" x14ac:dyDescent="0.3">
      <c r="A25520" t="s">
        <v>51209</v>
      </c>
      <c r="B25520" t="s">
        <v>51210</v>
      </c>
      <c r="C25520" t="s">
        <v>13455</v>
      </c>
      <c r="D25520" t="s">
        <v>34</v>
      </c>
      <c r="E25520" t="s">
        <v>19</v>
      </c>
      <c r="F25520">
        <v>46562</v>
      </c>
      <c r="G25520">
        <v>0.5</v>
      </c>
      <c r="H25520">
        <v>4</v>
      </c>
      <c r="I25520" t="s">
        <v>36</v>
      </c>
      <c r="J25520" t="s">
        <v>19</v>
      </c>
      <c r="K25520" s="1">
        <v>45602</v>
      </c>
      <c r="L25520" s="1"/>
      <c r="M25520" t="s">
        <v>20</v>
      </c>
      <c r="N25520" t="s">
        <v>13456</v>
      </c>
    </row>
    <row r="25521" spans="1:14" x14ac:dyDescent="0.3">
      <c r="A25521" t="s">
        <v>53157</v>
      </c>
      <c r="B25521" t="s">
        <v>53158</v>
      </c>
      <c r="C25521" t="s">
        <v>13455</v>
      </c>
      <c r="D25521" t="s">
        <v>34</v>
      </c>
      <c r="E25521" t="s">
        <v>19</v>
      </c>
      <c r="F25521">
        <v>73470</v>
      </c>
      <c r="G25521">
        <v>0.5</v>
      </c>
      <c r="H25521">
        <v>6</v>
      </c>
      <c r="I25521" t="s">
        <v>36</v>
      </c>
      <c r="J25521" t="s">
        <v>19</v>
      </c>
      <c r="K25521" s="1">
        <v>45741</v>
      </c>
      <c r="L25521" s="1"/>
      <c r="M25521" t="s">
        <v>20</v>
      </c>
      <c r="N25521" t="s">
        <v>13456</v>
      </c>
    </row>
    <row r="25522" spans="1:14" x14ac:dyDescent="0.3">
      <c r="A25522" t="s">
        <v>53155</v>
      </c>
      <c r="B25522" t="s">
        <v>51212</v>
      </c>
      <c r="C25522" t="s">
        <v>13455</v>
      </c>
      <c r="D25522" t="s">
        <v>34</v>
      </c>
      <c r="E25522" t="s">
        <v>19</v>
      </c>
      <c r="F25522">
        <v>120000</v>
      </c>
      <c r="G25522">
        <v>0.48</v>
      </c>
      <c r="H25522">
        <v>8</v>
      </c>
      <c r="I25522" t="s">
        <v>36</v>
      </c>
      <c r="J25522" t="s">
        <v>19</v>
      </c>
      <c r="K25522" s="1">
        <v>45769</v>
      </c>
      <c r="L25522" s="1"/>
      <c r="M25522" t="s">
        <v>2079</v>
      </c>
      <c r="N25522" t="s">
        <v>13456</v>
      </c>
    </row>
    <row r="25523" spans="1:14" x14ac:dyDescent="0.3">
      <c r="A25523" t="s">
        <v>51300</v>
      </c>
      <c r="B25523" t="s">
        <v>51301</v>
      </c>
      <c r="C25523" t="s">
        <v>13455</v>
      </c>
      <c r="D25523" t="s">
        <v>34</v>
      </c>
      <c r="E25523" t="s">
        <v>19</v>
      </c>
      <c r="F25523">
        <v>60000</v>
      </c>
      <c r="G25523">
        <v>0.48</v>
      </c>
      <c r="H25523">
        <v>4</v>
      </c>
      <c r="I25523" t="s">
        <v>36</v>
      </c>
      <c r="J25523" t="s">
        <v>19</v>
      </c>
      <c r="K25523" s="1">
        <v>45608</v>
      </c>
      <c r="L25523" s="1"/>
      <c r="M25523" t="s">
        <v>20</v>
      </c>
      <c r="N25523" t="s">
        <v>13456</v>
      </c>
    </row>
    <row r="25524" spans="1:14" x14ac:dyDescent="0.3">
      <c r="A25524" t="s">
        <v>51287</v>
      </c>
      <c r="B25524" t="s">
        <v>51288</v>
      </c>
      <c r="C25524" t="s">
        <v>13455</v>
      </c>
      <c r="D25524" t="s">
        <v>34</v>
      </c>
      <c r="E25524" t="s">
        <v>19</v>
      </c>
      <c r="F25524">
        <v>199734</v>
      </c>
      <c r="G25524">
        <v>0.5</v>
      </c>
      <c r="H25524">
        <v>16</v>
      </c>
      <c r="I25524" t="s">
        <v>36</v>
      </c>
      <c r="J25524" t="s">
        <v>19</v>
      </c>
      <c r="K25524" s="1">
        <v>45607</v>
      </c>
      <c r="L25524" s="1"/>
      <c r="M25524" t="s">
        <v>20</v>
      </c>
      <c r="N25524" t="s">
        <v>13456</v>
      </c>
    </row>
    <row r="25525" spans="1:14" x14ac:dyDescent="0.3">
      <c r="A25525" t="s">
        <v>51289</v>
      </c>
      <c r="B25525" t="s">
        <v>18666</v>
      </c>
      <c r="C25525" t="s">
        <v>13455</v>
      </c>
      <c r="D25525" t="s">
        <v>34</v>
      </c>
      <c r="E25525" t="s">
        <v>19</v>
      </c>
      <c r="F25525">
        <v>84012</v>
      </c>
      <c r="G25525">
        <v>0.5</v>
      </c>
      <c r="H25525">
        <v>6</v>
      </c>
      <c r="I25525" t="s">
        <v>36</v>
      </c>
      <c r="J25525" t="s">
        <v>19</v>
      </c>
      <c r="K25525" s="1">
        <v>45607</v>
      </c>
      <c r="L25525" s="1"/>
      <c r="M25525" t="s">
        <v>20</v>
      </c>
      <c r="N25525" t="s">
        <v>13456</v>
      </c>
    </row>
    <row r="25526" spans="1:14" x14ac:dyDescent="0.3">
      <c r="A25526" t="s">
        <v>51249</v>
      </c>
      <c r="B25526" t="s">
        <v>51250</v>
      </c>
      <c r="C25526" t="s">
        <v>13455</v>
      </c>
      <c r="D25526" t="s">
        <v>34</v>
      </c>
      <c r="E25526" t="s">
        <v>19</v>
      </c>
      <c r="F25526">
        <v>48369</v>
      </c>
      <c r="G25526">
        <v>0.5</v>
      </c>
      <c r="H25526">
        <v>6</v>
      </c>
      <c r="I25526" t="s">
        <v>36</v>
      </c>
      <c r="J25526" t="s">
        <v>19</v>
      </c>
      <c r="K25526" s="1">
        <v>45603</v>
      </c>
      <c r="L25526" s="1"/>
      <c r="M25526" t="s">
        <v>20</v>
      </c>
      <c r="N25526" t="s">
        <v>13456</v>
      </c>
    </row>
    <row r="25527" spans="1:14" x14ac:dyDescent="0.3">
      <c r="A25527" t="s">
        <v>51251</v>
      </c>
      <c r="B25527" t="s">
        <v>51252</v>
      </c>
      <c r="C25527" t="s">
        <v>13455</v>
      </c>
      <c r="D25527" t="s">
        <v>34</v>
      </c>
      <c r="E25527" t="s">
        <v>19</v>
      </c>
      <c r="F25527">
        <v>110725</v>
      </c>
      <c r="G25527">
        <v>0.5</v>
      </c>
      <c r="H25527">
        <v>12</v>
      </c>
      <c r="I25527" t="s">
        <v>36</v>
      </c>
      <c r="J25527" t="s">
        <v>19</v>
      </c>
      <c r="K25527" s="1">
        <v>45604</v>
      </c>
      <c r="L25527" s="1"/>
      <c r="M25527" t="s">
        <v>20</v>
      </c>
      <c r="N25527" t="s">
        <v>13456</v>
      </c>
    </row>
    <row r="25528" spans="1:14" x14ac:dyDescent="0.3">
      <c r="A25528" t="s">
        <v>51253</v>
      </c>
      <c r="B25528" t="s">
        <v>51252</v>
      </c>
      <c r="C25528" t="s">
        <v>13455</v>
      </c>
      <c r="D25528" t="s">
        <v>34</v>
      </c>
      <c r="E25528" t="s">
        <v>19</v>
      </c>
      <c r="F25528">
        <v>79152</v>
      </c>
      <c r="G25528">
        <v>0.5</v>
      </c>
      <c r="H25528">
        <v>8</v>
      </c>
      <c r="I25528" t="s">
        <v>36</v>
      </c>
      <c r="J25528" t="s">
        <v>19</v>
      </c>
      <c r="K25528" s="1">
        <v>45604</v>
      </c>
      <c r="L25528" s="1"/>
      <c r="M25528" t="s">
        <v>20</v>
      </c>
      <c r="N25528" t="s">
        <v>13456</v>
      </c>
    </row>
    <row r="25529" spans="1:14" x14ac:dyDescent="0.3">
      <c r="A25529" t="s">
        <v>51254</v>
      </c>
      <c r="B25529" t="s">
        <v>51255</v>
      </c>
      <c r="C25529" t="s">
        <v>13455</v>
      </c>
      <c r="D25529" t="s">
        <v>34</v>
      </c>
      <c r="E25529" t="s">
        <v>19</v>
      </c>
      <c r="F25529">
        <v>63406</v>
      </c>
      <c r="G25529">
        <v>0.46381082490304698</v>
      </c>
      <c r="H25529">
        <v>6</v>
      </c>
      <c r="I25529" t="s">
        <v>36</v>
      </c>
      <c r="J25529" t="s">
        <v>19</v>
      </c>
      <c r="K25529" s="1">
        <v>45604</v>
      </c>
      <c r="L25529" s="1"/>
      <c r="M25529" t="s">
        <v>20</v>
      </c>
      <c r="N25529" t="s">
        <v>13456</v>
      </c>
    </row>
    <row r="25530" spans="1:14" x14ac:dyDescent="0.3">
      <c r="A25530" t="s">
        <v>51256</v>
      </c>
      <c r="B25530" t="s">
        <v>51257</v>
      </c>
      <c r="C25530" t="s">
        <v>13455</v>
      </c>
      <c r="D25530" t="s">
        <v>34</v>
      </c>
      <c r="E25530" t="s">
        <v>19</v>
      </c>
      <c r="F25530">
        <v>49619</v>
      </c>
      <c r="G25530">
        <v>0.43214596760146301</v>
      </c>
      <c r="H25530">
        <v>4</v>
      </c>
      <c r="I25530" t="s">
        <v>36</v>
      </c>
      <c r="J25530" t="s">
        <v>19</v>
      </c>
      <c r="K25530" s="1">
        <v>45604</v>
      </c>
      <c r="L25530" s="1"/>
      <c r="M25530" t="s">
        <v>20</v>
      </c>
      <c r="N25530" t="s">
        <v>13456</v>
      </c>
    </row>
    <row r="25531" spans="1:14" x14ac:dyDescent="0.3">
      <c r="A25531" t="s">
        <v>51258</v>
      </c>
      <c r="B25531" t="s">
        <v>25937</v>
      </c>
      <c r="C25531" t="s">
        <v>13455</v>
      </c>
      <c r="D25531" t="s">
        <v>34</v>
      </c>
      <c r="E25531" t="s">
        <v>19</v>
      </c>
      <c r="F25531">
        <v>74602</v>
      </c>
      <c r="G25531">
        <v>0.5</v>
      </c>
      <c r="H25531">
        <v>11</v>
      </c>
      <c r="I25531" t="s">
        <v>36</v>
      </c>
      <c r="J25531" t="s">
        <v>19</v>
      </c>
      <c r="K25531" s="1">
        <v>45604</v>
      </c>
      <c r="L25531" s="1"/>
      <c r="M25531" t="s">
        <v>20</v>
      </c>
      <c r="N25531" t="s">
        <v>13456</v>
      </c>
    </row>
    <row r="25532" spans="1:14" x14ac:dyDescent="0.3">
      <c r="A25532" t="s">
        <v>51259</v>
      </c>
      <c r="B25532" t="s">
        <v>51260</v>
      </c>
      <c r="C25532" t="s">
        <v>13455</v>
      </c>
      <c r="D25532" t="s">
        <v>34</v>
      </c>
      <c r="E25532" t="s">
        <v>19</v>
      </c>
      <c r="F25532">
        <v>89240</v>
      </c>
      <c r="G25532">
        <v>0.5</v>
      </c>
      <c r="H25532">
        <v>6</v>
      </c>
      <c r="I25532" t="s">
        <v>36</v>
      </c>
      <c r="J25532" t="s">
        <v>19</v>
      </c>
      <c r="K25532" s="1">
        <v>45604</v>
      </c>
      <c r="L25532" s="1"/>
      <c r="M25532" t="s">
        <v>20</v>
      </c>
      <c r="N25532" t="s">
        <v>13456</v>
      </c>
    </row>
    <row r="25533" spans="1:14" x14ac:dyDescent="0.3">
      <c r="A25533" t="s">
        <v>51261</v>
      </c>
      <c r="B25533" t="s">
        <v>51262</v>
      </c>
      <c r="C25533" t="s">
        <v>13455</v>
      </c>
      <c r="D25533" t="s">
        <v>34</v>
      </c>
      <c r="E25533" t="s">
        <v>19</v>
      </c>
      <c r="F25533">
        <v>21188</v>
      </c>
      <c r="G25533">
        <v>0.5</v>
      </c>
      <c r="H25533">
        <v>2</v>
      </c>
      <c r="I25533" t="s">
        <v>36</v>
      </c>
      <c r="J25533" t="s">
        <v>19</v>
      </c>
      <c r="K25533" s="1">
        <v>45604</v>
      </c>
      <c r="L25533" s="1"/>
      <c r="M25533" t="s">
        <v>20</v>
      </c>
      <c r="N25533" t="s">
        <v>13456</v>
      </c>
    </row>
    <row r="25534" spans="1:14" x14ac:dyDescent="0.3">
      <c r="A25534" t="s">
        <v>51263</v>
      </c>
      <c r="B25534" t="s">
        <v>51264</v>
      </c>
      <c r="C25534" t="s">
        <v>13455</v>
      </c>
      <c r="D25534" t="s">
        <v>34</v>
      </c>
      <c r="E25534" t="s">
        <v>19</v>
      </c>
      <c r="F25534">
        <v>64375</v>
      </c>
      <c r="G25534">
        <v>0.5</v>
      </c>
      <c r="H25534">
        <v>6</v>
      </c>
      <c r="I25534" t="s">
        <v>36</v>
      </c>
      <c r="J25534" t="s">
        <v>19</v>
      </c>
      <c r="K25534" s="1">
        <v>45605</v>
      </c>
      <c r="L25534" s="1"/>
      <c r="M25534" t="s">
        <v>20</v>
      </c>
      <c r="N25534" t="s">
        <v>13456</v>
      </c>
    </row>
    <row r="25535" spans="1:14" x14ac:dyDescent="0.3">
      <c r="A25535" t="s">
        <v>52236</v>
      </c>
      <c r="B25535" t="s">
        <v>46217</v>
      </c>
      <c r="C25535" t="s">
        <v>13455</v>
      </c>
      <c r="D25535" t="s">
        <v>34</v>
      </c>
      <c r="E25535" t="s">
        <v>19</v>
      </c>
      <c r="F25535">
        <v>13749</v>
      </c>
      <c r="G25535">
        <v>0.5</v>
      </c>
      <c r="H25535">
        <v>1</v>
      </c>
      <c r="I25535" t="s">
        <v>36</v>
      </c>
      <c r="J25535" t="s">
        <v>19</v>
      </c>
      <c r="K25535" s="1">
        <v>45789</v>
      </c>
      <c r="L25535" s="1"/>
      <c r="M25535" t="s">
        <v>20</v>
      </c>
      <c r="N25535" t="s">
        <v>13456</v>
      </c>
    </row>
    <row r="25536" spans="1:14" x14ac:dyDescent="0.3">
      <c r="A25536" t="s">
        <v>51247</v>
      </c>
      <c r="B25536" t="s">
        <v>51248</v>
      </c>
      <c r="C25536" t="s">
        <v>13455</v>
      </c>
      <c r="D25536" t="s">
        <v>34</v>
      </c>
      <c r="E25536" t="s">
        <v>19</v>
      </c>
      <c r="F25536">
        <v>120882</v>
      </c>
      <c r="G25536">
        <v>0.41205675572031197</v>
      </c>
      <c r="H25536">
        <v>10</v>
      </c>
      <c r="I25536" t="s">
        <v>36</v>
      </c>
      <c r="J25536" t="s">
        <v>19</v>
      </c>
      <c r="K25536" s="1">
        <v>45603</v>
      </c>
      <c r="L25536" s="1"/>
      <c r="M25536" t="s">
        <v>20</v>
      </c>
      <c r="N25536" t="s">
        <v>13456</v>
      </c>
    </row>
    <row r="25537" spans="1:14" x14ac:dyDescent="0.3">
      <c r="A25537" t="s">
        <v>51266</v>
      </c>
      <c r="B25537" t="s">
        <v>23339</v>
      </c>
      <c r="C25537" t="s">
        <v>13455</v>
      </c>
      <c r="D25537" t="s">
        <v>34</v>
      </c>
      <c r="E25537" t="s">
        <v>19</v>
      </c>
      <c r="F25537">
        <v>20300</v>
      </c>
      <c r="G25537">
        <v>0.5</v>
      </c>
      <c r="H25537">
        <v>2</v>
      </c>
      <c r="I25537" t="s">
        <v>36</v>
      </c>
      <c r="J25537" t="s">
        <v>19</v>
      </c>
      <c r="K25537" s="1">
        <v>45607</v>
      </c>
      <c r="L25537" s="1"/>
      <c r="M25537" t="s">
        <v>20</v>
      </c>
      <c r="N25537" t="s">
        <v>13456</v>
      </c>
    </row>
    <row r="25538" spans="1:14" x14ac:dyDescent="0.3">
      <c r="A25538" t="s">
        <v>51267</v>
      </c>
      <c r="B25538" t="s">
        <v>23491</v>
      </c>
      <c r="C25538" t="s">
        <v>13455</v>
      </c>
      <c r="D25538" t="s">
        <v>34</v>
      </c>
      <c r="E25538" t="s">
        <v>19</v>
      </c>
      <c r="F25538">
        <v>150000</v>
      </c>
      <c r="G25538">
        <v>0.476493011435832</v>
      </c>
      <c r="H25538">
        <v>10</v>
      </c>
      <c r="I25538" t="s">
        <v>36</v>
      </c>
      <c r="J25538" t="s">
        <v>19</v>
      </c>
      <c r="K25538" s="1">
        <v>45607</v>
      </c>
      <c r="L25538" s="1"/>
      <c r="M25538" t="s">
        <v>20</v>
      </c>
      <c r="N25538" t="s">
        <v>13456</v>
      </c>
    </row>
    <row r="25539" spans="1:14" x14ac:dyDescent="0.3">
      <c r="A25539" t="s">
        <v>51268</v>
      </c>
      <c r="B25539" t="s">
        <v>51269</v>
      </c>
      <c r="C25539" t="s">
        <v>13455</v>
      </c>
      <c r="D25539" t="s">
        <v>34</v>
      </c>
      <c r="E25539" t="s">
        <v>19</v>
      </c>
      <c r="F25539">
        <v>10935</v>
      </c>
      <c r="G25539">
        <v>0.5</v>
      </c>
      <c r="H25539">
        <v>1</v>
      </c>
      <c r="I25539" t="s">
        <v>36</v>
      </c>
      <c r="J25539" t="s">
        <v>19</v>
      </c>
      <c r="K25539" s="1">
        <v>45607</v>
      </c>
      <c r="L25539" s="1"/>
      <c r="M25539" t="s">
        <v>20</v>
      </c>
      <c r="N25539" t="s">
        <v>13456</v>
      </c>
    </row>
    <row r="25540" spans="1:14" x14ac:dyDescent="0.3">
      <c r="A25540" t="s">
        <v>51270</v>
      </c>
      <c r="B25540" t="s">
        <v>51271</v>
      </c>
      <c r="C25540" t="s">
        <v>13455</v>
      </c>
      <c r="D25540" t="s">
        <v>34</v>
      </c>
      <c r="E25540" t="s">
        <v>19</v>
      </c>
      <c r="F25540">
        <v>54654</v>
      </c>
      <c r="G25540">
        <v>0.487120982548709</v>
      </c>
      <c r="H25540">
        <v>5</v>
      </c>
      <c r="I25540" t="s">
        <v>36</v>
      </c>
      <c r="J25540" t="s">
        <v>19</v>
      </c>
      <c r="K25540" s="1">
        <v>45607</v>
      </c>
      <c r="L25540" s="1"/>
      <c r="M25540" t="s">
        <v>20</v>
      </c>
      <c r="N25540" t="s">
        <v>13456</v>
      </c>
    </row>
    <row r="25541" spans="1:14" x14ac:dyDescent="0.3">
      <c r="A25541" t="s">
        <v>51272</v>
      </c>
      <c r="B25541" t="s">
        <v>51273</v>
      </c>
      <c r="C25541" t="s">
        <v>13455</v>
      </c>
      <c r="D25541" t="s">
        <v>34</v>
      </c>
      <c r="E25541" t="s">
        <v>19</v>
      </c>
      <c r="F25541">
        <v>57750</v>
      </c>
      <c r="G25541">
        <v>0.5</v>
      </c>
      <c r="H25541">
        <v>4</v>
      </c>
      <c r="I25541" t="s">
        <v>36</v>
      </c>
      <c r="J25541" t="s">
        <v>19</v>
      </c>
      <c r="K25541" s="1">
        <v>45630</v>
      </c>
      <c r="L25541" s="1"/>
      <c r="M25541" t="s">
        <v>2079</v>
      </c>
      <c r="N25541" t="s">
        <v>13456</v>
      </c>
    </row>
    <row r="25542" spans="1:14" x14ac:dyDescent="0.3">
      <c r="A25542" t="s">
        <v>51274</v>
      </c>
      <c r="B25542" t="s">
        <v>58936</v>
      </c>
      <c r="C25542" t="s">
        <v>13455</v>
      </c>
      <c r="D25542" t="s">
        <v>34</v>
      </c>
      <c r="E25542" t="s">
        <v>19</v>
      </c>
      <c r="F25542">
        <v>333276</v>
      </c>
      <c r="G25542">
        <v>0.5</v>
      </c>
      <c r="H25542">
        <v>30</v>
      </c>
      <c r="I25542" t="s">
        <v>36</v>
      </c>
      <c r="J25542" t="s">
        <v>19</v>
      </c>
      <c r="K25542" s="1">
        <v>45639</v>
      </c>
      <c r="L25542" s="1"/>
      <c r="M25542" t="s">
        <v>20</v>
      </c>
      <c r="N25542" t="s">
        <v>13456</v>
      </c>
    </row>
    <row r="25543" spans="1:14" x14ac:dyDescent="0.3">
      <c r="A25543" t="s">
        <v>52234</v>
      </c>
      <c r="B25543" t="s">
        <v>52235</v>
      </c>
      <c r="C25543" t="s">
        <v>13455</v>
      </c>
      <c r="D25543" t="s">
        <v>34</v>
      </c>
      <c r="E25543" t="s">
        <v>19</v>
      </c>
      <c r="F25543">
        <v>124939</v>
      </c>
      <c r="G25543">
        <v>0.5</v>
      </c>
      <c r="H25543">
        <v>17</v>
      </c>
      <c r="I25543" t="s">
        <v>36</v>
      </c>
      <c r="J25543" t="s">
        <v>19</v>
      </c>
      <c r="K25543" s="1">
        <v>45770</v>
      </c>
      <c r="L25543" s="1"/>
      <c r="M25543" t="s">
        <v>20</v>
      </c>
      <c r="N25543" t="s">
        <v>13456</v>
      </c>
    </row>
    <row r="25544" spans="1:14" x14ac:dyDescent="0.3">
      <c r="A25544" t="s">
        <v>51275</v>
      </c>
      <c r="B25544" t="s">
        <v>51276</v>
      </c>
      <c r="C25544" t="s">
        <v>13455</v>
      </c>
      <c r="D25544" t="s">
        <v>34</v>
      </c>
      <c r="E25544" t="s">
        <v>19</v>
      </c>
      <c r="F25544">
        <v>9716</v>
      </c>
      <c r="G25544">
        <v>0.48799598191863403</v>
      </c>
      <c r="H25544">
        <v>1</v>
      </c>
      <c r="I25544" t="s">
        <v>36</v>
      </c>
      <c r="J25544" t="s">
        <v>19</v>
      </c>
      <c r="K25544" s="1">
        <v>45607</v>
      </c>
      <c r="L25544" s="1"/>
      <c r="M25544" t="s">
        <v>20</v>
      </c>
      <c r="N25544" t="s">
        <v>13456</v>
      </c>
    </row>
    <row r="25545" spans="1:14" x14ac:dyDescent="0.3">
      <c r="A25545" t="s">
        <v>51277</v>
      </c>
      <c r="B25545" t="s">
        <v>51278</v>
      </c>
      <c r="C25545" t="s">
        <v>13455</v>
      </c>
      <c r="D25545" t="s">
        <v>34</v>
      </c>
      <c r="E25545" t="s">
        <v>19</v>
      </c>
      <c r="F25545">
        <v>48205</v>
      </c>
      <c r="G25545">
        <v>0.5</v>
      </c>
      <c r="H25545">
        <v>5</v>
      </c>
      <c r="I25545" t="s">
        <v>36</v>
      </c>
      <c r="J25545" t="s">
        <v>19</v>
      </c>
      <c r="K25545" s="1">
        <v>45607</v>
      </c>
      <c r="L25545" s="1"/>
      <c r="M25545" t="s">
        <v>20</v>
      </c>
      <c r="N25545" t="s">
        <v>13456</v>
      </c>
    </row>
    <row r="25546" spans="1:14" x14ac:dyDescent="0.3">
      <c r="A25546" t="s">
        <v>52232</v>
      </c>
      <c r="B25546" t="s">
        <v>52233</v>
      </c>
      <c r="C25546" t="s">
        <v>13455</v>
      </c>
      <c r="D25546" t="s">
        <v>34</v>
      </c>
      <c r="E25546" t="s">
        <v>19</v>
      </c>
      <c r="F25546">
        <v>240000</v>
      </c>
      <c r="G25546">
        <v>0.483870967741936</v>
      </c>
      <c r="H25546">
        <v>16</v>
      </c>
      <c r="I25546" t="s">
        <v>36</v>
      </c>
      <c r="J25546" t="s">
        <v>19</v>
      </c>
      <c r="K25546" s="1">
        <v>45770</v>
      </c>
      <c r="L25546" s="1"/>
      <c r="M25546" t="s">
        <v>2079</v>
      </c>
      <c r="N25546" t="s">
        <v>13456</v>
      </c>
    </row>
    <row r="25547" spans="1:14" x14ac:dyDescent="0.3">
      <c r="A25547" t="s">
        <v>51279</v>
      </c>
      <c r="B25547" t="s">
        <v>52231</v>
      </c>
      <c r="C25547" t="s">
        <v>13455</v>
      </c>
      <c r="D25547" t="s">
        <v>34</v>
      </c>
      <c r="E25547" t="s">
        <v>19</v>
      </c>
      <c r="F25547">
        <v>360000</v>
      </c>
      <c r="G25547">
        <v>0.49878766886040898</v>
      </c>
      <c r="H25547">
        <v>24</v>
      </c>
      <c r="I25547" t="s">
        <v>36</v>
      </c>
      <c r="J25547" t="s">
        <v>19</v>
      </c>
      <c r="K25547" s="1">
        <v>45632</v>
      </c>
      <c r="L25547" s="1"/>
      <c r="M25547" t="s">
        <v>20</v>
      </c>
      <c r="N25547" t="s">
        <v>13456</v>
      </c>
    </row>
    <row r="25548" spans="1:14" x14ac:dyDescent="0.3">
      <c r="A25548" t="s">
        <v>51281</v>
      </c>
      <c r="B25548" t="s">
        <v>51282</v>
      </c>
      <c r="C25548" t="s">
        <v>13455</v>
      </c>
      <c r="D25548" t="s">
        <v>34</v>
      </c>
      <c r="E25548" t="s">
        <v>19</v>
      </c>
      <c r="F25548">
        <v>13077</v>
      </c>
      <c r="G25548">
        <v>0.5</v>
      </c>
      <c r="H25548">
        <v>2</v>
      </c>
      <c r="I25548" t="s">
        <v>36</v>
      </c>
      <c r="J25548" t="s">
        <v>19</v>
      </c>
      <c r="K25548" s="1">
        <v>45639</v>
      </c>
      <c r="L25548" s="1"/>
      <c r="M25548" t="s">
        <v>20</v>
      </c>
      <c r="N25548" t="s">
        <v>13456</v>
      </c>
    </row>
    <row r="25549" spans="1:14" x14ac:dyDescent="0.3">
      <c r="A25549" t="s">
        <v>51265</v>
      </c>
      <c r="B25549" t="s">
        <v>16014</v>
      </c>
      <c r="C25549" t="s">
        <v>13455</v>
      </c>
      <c r="D25549" t="s">
        <v>34</v>
      </c>
      <c r="E25549" t="s">
        <v>19</v>
      </c>
      <c r="F25549">
        <v>36554</v>
      </c>
      <c r="G25549">
        <v>0.5</v>
      </c>
      <c r="H25549">
        <v>3</v>
      </c>
      <c r="I25549" t="s">
        <v>36</v>
      </c>
      <c r="J25549" t="s">
        <v>19</v>
      </c>
      <c r="K25549" s="1">
        <v>45607</v>
      </c>
      <c r="L25549" s="1"/>
      <c r="M25549" t="s">
        <v>20</v>
      </c>
      <c r="N25549" t="s">
        <v>13456</v>
      </c>
    </row>
    <row r="25550" spans="1:14" x14ac:dyDescent="0.3">
      <c r="A25550" t="s">
        <v>51246</v>
      </c>
      <c r="B25550" t="s">
        <v>49058</v>
      </c>
      <c r="C25550" t="s">
        <v>13455</v>
      </c>
      <c r="D25550" t="s">
        <v>34</v>
      </c>
      <c r="E25550" t="s">
        <v>19</v>
      </c>
      <c r="F25550">
        <v>11920</v>
      </c>
      <c r="G25550">
        <v>0.5</v>
      </c>
      <c r="H25550">
        <v>2</v>
      </c>
      <c r="I25550" t="s">
        <v>36</v>
      </c>
      <c r="J25550" t="s">
        <v>19</v>
      </c>
      <c r="K25550" s="1">
        <v>45603</v>
      </c>
      <c r="L25550" s="1"/>
      <c r="M25550" t="s">
        <v>20</v>
      </c>
      <c r="N25550" t="s">
        <v>13456</v>
      </c>
    </row>
    <row r="25551" spans="1:14" x14ac:dyDescent="0.3">
      <c r="A25551" t="s">
        <v>51283</v>
      </c>
      <c r="B25551" t="s">
        <v>51284</v>
      </c>
      <c r="C25551" t="s">
        <v>13455</v>
      </c>
      <c r="D25551" t="s">
        <v>34</v>
      </c>
      <c r="E25551" t="s">
        <v>19</v>
      </c>
      <c r="F25551">
        <v>26115</v>
      </c>
      <c r="G25551">
        <v>0.5</v>
      </c>
      <c r="H25551">
        <v>3</v>
      </c>
      <c r="I25551" t="s">
        <v>36</v>
      </c>
      <c r="J25551" t="s">
        <v>19</v>
      </c>
      <c r="K25551" s="1">
        <v>45637</v>
      </c>
      <c r="L25551" s="1"/>
      <c r="M25551" t="s">
        <v>20</v>
      </c>
      <c r="N25551" t="s">
        <v>13456</v>
      </c>
    </row>
    <row r="25552" spans="1:14" x14ac:dyDescent="0.3">
      <c r="A25552" t="s">
        <v>52237</v>
      </c>
      <c r="B25552" t="s">
        <v>52238</v>
      </c>
      <c r="C25552" t="s">
        <v>13455</v>
      </c>
      <c r="D25552" t="s">
        <v>34</v>
      </c>
      <c r="E25552" t="s">
        <v>19</v>
      </c>
      <c r="F25552">
        <v>225000</v>
      </c>
      <c r="G25552">
        <v>0.69344066767549395</v>
      </c>
      <c r="H25552">
        <v>15</v>
      </c>
      <c r="I25552" t="s">
        <v>36</v>
      </c>
      <c r="J25552" t="s">
        <v>19</v>
      </c>
      <c r="K25552" s="1">
        <v>45805</v>
      </c>
      <c r="L25552" s="1"/>
      <c r="M25552" t="s">
        <v>2079</v>
      </c>
      <c r="N25552" t="s">
        <v>13456</v>
      </c>
    </row>
    <row r="25553" spans="1:14" x14ac:dyDescent="0.3">
      <c r="A25553" t="s">
        <v>52246</v>
      </c>
      <c r="B25553" t="s">
        <v>52247</v>
      </c>
      <c r="C25553" t="s">
        <v>13455</v>
      </c>
      <c r="D25553" t="s">
        <v>34</v>
      </c>
      <c r="E25553" t="s">
        <v>19</v>
      </c>
      <c r="F25553">
        <v>735000</v>
      </c>
      <c r="G25553">
        <v>0.5</v>
      </c>
      <c r="H25553">
        <v>49</v>
      </c>
      <c r="I25553" t="s">
        <v>36</v>
      </c>
      <c r="J25553" t="s">
        <v>19</v>
      </c>
      <c r="K25553" s="1">
        <v>45770</v>
      </c>
      <c r="L25553" s="1"/>
      <c r="M25553" t="s">
        <v>2079</v>
      </c>
      <c r="N25553" t="s">
        <v>13456</v>
      </c>
    </row>
    <row r="25554" spans="1:14" x14ac:dyDescent="0.3">
      <c r="A25554" t="s">
        <v>51290</v>
      </c>
      <c r="B25554" t="s">
        <v>51291</v>
      </c>
      <c r="C25554" t="s">
        <v>13455</v>
      </c>
      <c r="D25554" t="s">
        <v>34</v>
      </c>
      <c r="E25554" t="s">
        <v>19</v>
      </c>
      <c r="F25554">
        <v>48000</v>
      </c>
      <c r="G25554">
        <v>0.5</v>
      </c>
      <c r="H25554">
        <v>6</v>
      </c>
      <c r="I25554" t="s">
        <v>36</v>
      </c>
      <c r="J25554" t="s">
        <v>19</v>
      </c>
      <c r="K25554" s="1">
        <v>45607</v>
      </c>
      <c r="L25554" s="1"/>
      <c r="M25554" t="s">
        <v>20</v>
      </c>
      <c r="N25554" t="s">
        <v>13456</v>
      </c>
    </row>
    <row r="25555" spans="1:14" x14ac:dyDescent="0.3">
      <c r="A25555" t="s">
        <v>51292</v>
      </c>
      <c r="B25555" t="s">
        <v>25074</v>
      </c>
      <c r="C25555" t="s">
        <v>13455</v>
      </c>
      <c r="D25555" t="s">
        <v>34</v>
      </c>
      <c r="E25555" t="s">
        <v>19</v>
      </c>
      <c r="F25555">
        <v>11000</v>
      </c>
      <c r="G25555">
        <v>0.5</v>
      </c>
      <c r="H25555">
        <v>1</v>
      </c>
      <c r="I25555" t="s">
        <v>36</v>
      </c>
      <c r="J25555" t="s">
        <v>19</v>
      </c>
      <c r="K25555" s="1">
        <v>45607</v>
      </c>
      <c r="L25555" s="1"/>
      <c r="M25555" t="s">
        <v>20</v>
      </c>
      <c r="N25555" t="s">
        <v>13456</v>
      </c>
    </row>
    <row r="25556" spans="1:14" x14ac:dyDescent="0.3">
      <c r="A25556" t="s">
        <v>51293</v>
      </c>
      <c r="B25556" t="s">
        <v>51294</v>
      </c>
      <c r="C25556" t="s">
        <v>13455</v>
      </c>
      <c r="D25556" t="s">
        <v>34</v>
      </c>
      <c r="E25556" t="s">
        <v>19</v>
      </c>
      <c r="F25556">
        <v>28750</v>
      </c>
      <c r="G25556">
        <v>0.5</v>
      </c>
      <c r="H25556">
        <v>2</v>
      </c>
      <c r="I25556" t="s">
        <v>36</v>
      </c>
      <c r="J25556" t="s">
        <v>19</v>
      </c>
      <c r="K25556" s="1">
        <v>45608</v>
      </c>
      <c r="L25556" s="1"/>
      <c r="M25556" t="s">
        <v>20</v>
      </c>
      <c r="N25556" t="s">
        <v>13456</v>
      </c>
    </row>
    <row r="25557" spans="1:14" x14ac:dyDescent="0.3">
      <c r="A25557" t="s">
        <v>51295</v>
      </c>
      <c r="B25557" t="s">
        <v>51296</v>
      </c>
      <c r="C25557" t="s">
        <v>13455</v>
      </c>
      <c r="D25557" t="s">
        <v>34</v>
      </c>
      <c r="E25557" t="s">
        <v>19</v>
      </c>
      <c r="F25557">
        <v>8991</v>
      </c>
      <c r="G25557">
        <v>0.5</v>
      </c>
      <c r="H25557">
        <v>1</v>
      </c>
      <c r="I25557" t="s">
        <v>36</v>
      </c>
      <c r="J25557" t="s">
        <v>19</v>
      </c>
      <c r="K25557" s="1">
        <v>45608</v>
      </c>
      <c r="L25557" s="1"/>
      <c r="M25557" t="s">
        <v>20</v>
      </c>
      <c r="N25557" t="s">
        <v>13456</v>
      </c>
    </row>
    <row r="25558" spans="1:14" x14ac:dyDescent="0.3">
      <c r="A25558" t="s">
        <v>52248</v>
      </c>
      <c r="B25558" t="s">
        <v>40577</v>
      </c>
      <c r="C25558" t="s">
        <v>13455</v>
      </c>
      <c r="D25558" t="s">
        <v>34</v>
      </c>
      <c r="E25558" t="s">
        <v>19</v>
      </c>
      <c r="F25558">
        <v>242485</v>
      </c>
      <c r="G25558">
        <v>0.5</v>
      </c>
      <c r="H25558">
        <v>37</v>
      </c>
      <c r="I25558" t="s">
        <v>36</v>
      </c>
      <c r="J25558" t="s">
        <v>19</v>
      </c>
      <c r="K25558" s="1">
        <v>45770</v>
      </c>
      <c r="L25558" s="1"/>
      <c r="M25558" t="s">
        <v>20</v>
      </c>
      <c r="N25558" t="s">
        <v>13456</v>
      </c>
    </row>
    <row r="25559" spans="1:14" x14ac:dyDescent="0.3">
      <c r="A25559" t="s">
        <v>51297</v>
      </c>
      <c r="B25559" t="s">
        <v>51252</v>
      </c>
      <c r="C25559" t="s">
        <v>13455</v>
      </c>
      <c r="D25559" t="s">
        <v>34</v>
      </c>
      <c r="E25559" t="s">
        <v>19</v>
      </c>
      <c r="F25559">
        <v>25000</v>
      </c>
      <c r="G25559">
        <v>0.5</v>
      </c>
      <c r="H25559">
        <v>2</v>
      </c>
      <c r="I25559" t="s">
        <v>36</v>
      </c>
      <c r="J25559" t="s">
        <v>19</v>
      </c>
      <c r="K25559" s="1">
        <v>45608</v>
      </c>
      <c r="L25559" s="1"/>
      <c r="M25559" t="s">
        <v>2079</v>
      </c>
      <c r="N25559" t="s">
        <v>13456</v>
      </c>
    </row>
    <row r="25560" spans="1:14" x14ac:dyDescent="0.3">
      <c r="A25560" t="s">
        <v>51298</v>
      </c>
      <c r="B25560" t="s">
        <v>51299</v>
      </c>
      <c r="C25560" t="s">
        <v>13455</v>
      </c>
      <c r="D25560" t="s">
        <v>34</v>
      </c>
      <c r="E25560" t="s">
        <v>19</v>
      </c>
      <c r="F25560">
        <v>62500</v>
      </c>
      <c r="G25560">
        <v>0.480769230769231</v>
      </c>
      <c r="H25560">
        <v>6</v>
      </c>
      <c r="I25560" t="s">
        <v>36</v>
      </c>
      <c r="J25560" t="s">
        <v>19</v>
      </c>
      <c r="K25560" s="1">
        <v>45608</v>
      </c>
      <c r="L25560" s="1"/>
      <c r="M25560" t="s">
        <v>20</v>
      </c>
      <c r="N25560" t="s">
        <v>13456</v>
      </c>
    </row>
    <row r="25561" spans="1:14" x14ac:dyDescent="0.3">
      <c r="A25561" t="s">
        <v>51302</v>
      </c>
      <c r="B25561" t="s">
        <v>51252</v>
      </c>
      <c r="C25561" t="s">
        <v>13455</v>
      </c>
      <c r="D25561" t="s">
        <v>34</v>
      </c>
      <c r="E25561" t="s">
        <v>19</v>
      </c>
      <c r="F25561">
        <v>50000</v>
      </c>
      <c r="G25561">
        <v>0.5</v>
      </c>
      <c r="H25561">
        <v>4</v>
      </c>
      <c r="I25561" t="s">
        <v>36</v>
      </c>
      <c r="J25561" t="s">
        <v>19</v>
      </c>
      <c r="K25561" s="1">
        <v>45608</v>
      </c>
      <c r="L25561" s="1"/>
      <c r="M25561" t="s">
        <v>2079</v>
      </c>
      <c r="N25561" t="s">
        <v>13456</v>
      </c>
    </row>
    <row r="25562" spans="1:14" x14ac:dyDescent="0.3">
      <c r="A25562" t="s">
        <v>52229</v>
      </c>
      <c r="B25562" t="s">
        <v>52230</v>
      </c>
      <c r="C25562" t="s">
        <v>13455</v>
      </c>
      <c r="D25562" t="s">
        <v>34</v>
      </c>
      <c r="E25562" t="s">
        <v>19</v>
      </c>
      <c r="F25562">
        <v>600000</v>
      </c>
      <c r="G25562">
        <v>0.69220119981541295</v>
      </c>
      <c r="H25562">
        <v>40</v>
      </c>
      <c r="I25562" t="s">
        <v>36</v>
      </c>
      <c r="J25562" t="s">
        <v>19</v>
      </c>
      <c r="K25562" s="1">
        <v>45805</v>
      </c>
      <c r="L25562" s="1"/>
      <c r="M25562" t="s">
        <v>2079</v>
      </c>
      <c r="N25562" t="s">
        <v>13456</v>
      </c>
    </row>
    <row r="25563" spans="1:14" x14ac:dyDescent="0.3">
      <c r="A25563" t="s">
        <v>51303</v>
      </c>
      <c r="B25563" t="s">
        <v>51252</v>
      </c>
      <c r="C25563" t="s">
        <v>13455</v>
      </c>
      <c r="D25563" t="s">
        <v>34</v>
      </c>
      <c r="E25563" t="s">
        <v>19</v>
      </c>
      <c r="F25563">
        <v>12500</v>
      </c>
      <c r="G25563">
        <v>0.5</v>
      </c>
      <c r="H25563">
        <v>1</v>
      </c>
      <c r="I25563" t="s">
        <v>36</v>
      </c>
      <c r="J25563" t="s">
        <v>19</v>
      </c>
      <c r="K25563" s="1">
        <v>45608</v>
      </c>
      <c r="L25563" s="1"/>
      <c r="M25563" t="s">
        <v>2079</v>
      </c>
      <c r="N25563" t="s">
        <v>13456</v>
      </c>
    </row>
    <row r="25564" spans="1:14" x14ac:dyDescent="0.3">
      <c r="A25564" t="s">
        <v>51304</v>
      </c>
      <c r="B25564" t="s">
        <v>51252</v>
      </c>
      <c r="C25564" t="s">
        <v>13455</v>
      </c>
      <c r="D25564" t="s">
        <v>34</v>
      </c>
      <c r="E25564" t="s">
        <v>19</v>
      </c>
      <c r="F25564">
        <v>12500</v>
      </c>
      <c r="G25564">
        <v>0.5</v>
      </c>
      <c r="H25564">
        <v>1</v>
      </c>
      <c r="I25564" t="s">
        <v>36</v>
      </c>
      <c r="J25564" t="s">
        <v>19</v>
      </c>
      <c r="K25564" s="1">
        <v>45608</v>
      </c>
      <c r="L25564" s="1"/>
      <c r="M25564" t="s">
        <v>2079</v>
      </c>
      <c r="N25564" t="s">
        <v>13456</v>
      </c>
    </row>
    <row r="25565" spans="1:14" x14ac:dyDescent="0.3">
      <c r="A25565" t="s">
        <v>51305</v>
      </c>
      <c r="B25565" t="s">
        <v>28069</v>
      </c>
      <c r="C25565" t="s">
        <v>13455</v>
      </c>
      <c r="D25565" t="s">
        <v>34</v>
      </c>
      <c r="E25565" t="s">
        <v>19</v>
      </c>
      <c r="F25565">
        <v>29000</v>
      </c>
      <c r="G25565">
        <v>0.5</v>
      </c>
      <c r="H25565">
        <v>4</v>
      </c>
      <c r="I25565" t="s">
        <v>36</v>
      </c>
      <c r="J25565" t="s">
        <v>19</v>
      </c>
      <c r="K25565" s="1">
        <v>45608</v>
      </c>
      <c r="L25565" s="1"/>
      <c r="M25565" t="s">
        <v>20</v>
      </c>
      <c r="N25565" t="s">
        <v>13456</v>
      </c>
    </row>
    <row r="25566" spans="1:14" x14ac:dyDescent="0.3">
      <c r="A25566" t="s">
        <v>51306</v>
      </c>
      <c r="B25566" t="s">
        <v>51307</v>
      </c>
      <c r="C25566" t="s">
        <v>13455</v>
      </c>
      <c r="D25566" t="s">
        <v>34</v>
      </c>
      <c r="E25566" t="s">
        <v>19</v>
      </c>
      <c r="F25566">
        <v>75000</v>
      </c>
      <c r="G25566">
        <v>0.443516673270137</v>
      </c>
      <c r="H25566">
        <v>5</v>
      </c>
      <c r="I25566" t="s">
        <v>36</v>
      </c>
      <c r="J25566" t="s">
        <v>19</v>
      </c>
      <c r="K25566" s="1">
        <v>45608</v>
      </c>
      <c r="L25566" s="1"/>
      <c r="M25566" t="s">
        <v>20</v>
      </c>
      <c r="N25566" t="s">
        <v>13456</v>
      </c>
    </row>
    <row r="25567" spans="1:14" x14ac:dyDescent="0.3">
      <c r="A25567" t="s">
        <v>52244</v>
      </c>
      <c r="B25567" t="s">
        <v>52245</v>
      </c>
      <c r="C25567" t="s">
        <v>13455</v>
      </c>
      <c r="D25567" t="s">
        <v>34</v>
      </c>
      <c r="E25567" t="s">
        <v>19</v>
      </c>
      <c r="F25567">
        <v>600000</v>
      </c>
      <c r="G25567">
        <v>0.5</v>
      </c>
      <c r="H25567">
        <v>40</v>
      </c>
      <c r="I25567" t="s">
        <v>36</v>
      </c>
      <c r="J25567" t="s">
        <v>19</v>
      </c>
      <c r="K25567" s="1">
        <v>45770</v>
      </c>
      <c r="L25567" s="1"/>
      <c r="M25567" t="s">
        <v>2079</v>
      </c>
      <c r="N25567" t="s">
        <v>13456</v>
      </c>
    </row>
    <row r="25568" spans="1:14" x14ac:dyDescent="0.3">
      <c r="A25568" t="s">
        <v>52243</v>
      </c>
      <c r="B25568" t="s">
        <v>35829</v>
      </c>
      <c r="C25568" t="s">
        <v>13455</v>
      </c>
      <c r="D25568" t="s">
        <v>34</v>
      </c>
      <c r="E25568" t="s">
        <v>19</v>
      </c>
      <c r="F25568">
        <v>115000</v>
      </c>
      <c r="G25568">
        <v>0.5</v>
      </c>
      <c r="H25568">
        <v>8</v>
      </c>
      <c r="I25568" t="s">
        <v>36</v>
      </c>
      <c r="J25568" t="s">
        <v>19</v>
      </c>
      <c r="K25568" s="1">
        <v>45805</v>
      </c>
      <c r="L25568" s="1"/>
      <c r="M25568" t="s">
        <v>20</v>
      </c>
      <c r="N25568" t="s">
        <v>13456</v>
      </c>
    </row>
    <row r="25569" spans="1:14" x14ac:dyDescent="0.3">
      <c r="A25569" t="s">
        <v>52241</v>
      </c>
      <c r="B25569" t="s">
        <v>52242</v>
      </c>
      <c r="C25569" t="s">
        <v>13455</v>
      </c>
      <c r="D25569" t="s">
        <v>34</v>
      </c>
      <c r="E25569" t="s">
        <v>19</v>
      </c>
      <c r="F25569">
        <v>510000</v>
      </c>
      <c r="G25569">
        <v>0.48571428571428599</v>
      </c>
      <c r="H25569">
        <v>34</v>
      </c>
      <c r="I25569" t="s">
        <v>36</v>
      </c>
      <c r="J25569" t="s">
        <v>19</v>
      </c>
      <c r="K25569" s="1">
        <v>45770</v>
      </c>
      <c r="L25569" s="1"/>
      <c r="M25569" t="s">
        <v>2079</v>
      </c>
      <c r="N25569" t="s">
        <v>13456</v>
      </c>
    </row>
    <row r="25570" spans="1:14" x14ac:dyDescent="0.3">
      <c r="A25570" t="s">
        <v>52239</v>
      </c>
      <c r="B25570" t="s">
        <v>52240</v>
      </c>
      <c r="C25570" t="s">
        <v>13455</v>
      </c>
      <c r="D25570" t="s">
        <v>34</v>
      </c>
      <c r="E25570" t="s">
        <v>19</v>
      </c>
      <c r="F25570">
        <v>485380</v>
      </c>
      <c r="G25570">
        <v>0.5</v>
      </c>
      <c r="H25570">
        <v>64</v>
      </c>
      <c r="I25570" t="s">
        <v>36</v>
      </c>
      <c r="J25570" t="s">
        <v>19</v>
      </c>
      <c r="K25570" s="1">
        <v>45805</v>
      </c>
      <c r="L25570" s="1"/>
      <c r="M25570" t="s">
        <v>20</v>
      </c>
      <c r="N25570" t="s">
        <v>13456</v>
      </c>
    </row>
    <row r="25571" spans="1:14" x14ac:dyDescent="0.3">
      <c r="A25571" t="s">
        <v>51308</v>
      </c>
      <c r="B25571" t="s">
        <v>23107</v>
      </c>
      <c r="C25571" t="s">
        <v>13455</v>
      </c>
      <c r="D25571" t="s">
        <v>34</v>
      </c>
      <c r="E25571" t="s">
        <v>19</v>
      </c>
      <c r="F25571">
        <v>20548</v>
      </c>
      <c r="G25571">
        <v>0.5</v>
      </c>
      <c r="H25571">
        <v>12</v>
      </c>
      <c r="I25571" t="s">
        <v>36</v>
      </c>
      <c r="J25571" t="s">
        <v>19</v>
      </c>
      <c r="K25571" s="1">
        <v>45608</v>
      </c>
      <c r="L25571" s="1"/>
      <c r="M25571" t="s">
        <v>20</v>
      </c>
      <c r="N25571" t="s">
        <v>13456</v>
      </c>
    </row>
    <row r="25572" spans="1:14" x14ac:dyDescent="0.3">
      <c r="A25572" t="s">
        <v>51309</v>
      </c>
      <c r="B25572" t="s">
        <v>58949</v>
      </c>
      <c r="C25572" t="s">
        <v>13455</v>
      </c>
      <c r="D25572" t="s">
        <v>34</v>
      </c>
      <c r="E25572" t="s">
        <v>19</v>
      </c>
      <c r="F25572">
        <v>60000</v>
      </c>
      <c r="G25572">
        <v>0.337671473795287</v>
      </c>
      <c r="H25572">
        <v>4</v>
      </c>
      <c r="I25572" t="s">
        <v>36</v>
      </c>
      <c r="J25572" t="s">
        <v>19</v>
      </c>
      <c r="K25572" s="1">
        <v>45608</v>
      </c>
      <c r="L25572" s="1"/>
      <c r="M25572" t="s">
        <v>20</v>
      </c>
      <c r="N25572" t="s">
        <v>13456</v>
      </c>
    </row>
    <row r="25573" spans="1:14" x14ac:dyDescent="0.3">
      <c r="A25573" t="s">
        <v>51310</v>
      </c>
      <c r="B25573" t="s">
        <v>29834</v>
      </c>
      <c r="C25573" t="s">
        <v>13455</v>
      </c>
      <c r="D25573" t="s">
        <v>34</v>
      </c>
      <c r="E25573" t="s">
        <v>19</v>
      </c>
      <c r="F25573">
        <v>90000</v>
      </c>
      <c r="G25573">
        <v>0.43636575207637401</v>
      </c>
      <c r="H25573">
        <v>6</v>
      </c>
      <c r="I25573" t="s">
        <v>36</v>
      </c>
      <c r="J25573" t="s">
        <v>19</v>
      </c>
      <c r="K25573" s="1">
        <v>45608</v>
      </c>
      <c r="L25573" s="1"/>
      <c r="M25573" t="s">
        <v>20</v>
      </c>
      <c r="N25573" t="s">
        <v>13456</v>
      </c>
    </row>
    <row r="25574" spans="1:14" x14ac:dyDescent="0.3">
      <c r="A25574" t="s">
        <v>51285</v>
      </c>
      <c r="B25574" t="s">
        <v>51286</v>
      </c>
      <c r="C25574" t="s">
        <v>13455</v>
      </c>
      <c r="D25574" t="s">
        <v>34</v>
      </c>
      <c r="E25574" t="s">
        <v>19</v>
      </c>
      <c r="F25574">
        <v>9521</v>
      </c>
      <c r="G25574">
        <v>0.50000026258228703</v>
      </c>
      <c r="H25574">
        <v>1</v>
      </c>
      <c r="I25574" t="s">
        <v>36</v>
      </c>
      <c r="J25574" t="s">
        <v>19</v>
      </c>
      <c r="K25574" s="1">
        <v>45607</v>
      </c>
      <c r="L25574" s="1"/>
      <c r="M25574" t="s">
        <v>20</v>
      </c>
      <c r="N25574" t="s">
        <v>13456</v>
      </c>
    </row>
    <row r="25575" spans="1:14" x14ac:dyDescent="0.3">
      <c r="A25575" t="s">
        <v>53153</v>
      </c>
      <c r="B25575" t="s">
        <v>53154</v>
      </c>
      <c r="C25575" t="s">
        <v>13455</v>
      </c>
      <c r="D25575" t="s">
        <v>34</v>
      </c>
      <c r="E25575" t="s">
        <v>19</v>
      </c>
      <c r="F25575">
        <v>17362</v>
      </c>
      <c r="G25575">
        <v>0.5</v>
      </c>
      <c r="H25575">
        <v>2</v>
      </c>
      <c r="I25575" t="s">
        <v>36</v>
      </c>
      <c r="J25575" t="s">
        <v>19</v>
      </c>
      <c r="K25575" s="1">
        <v>45757</v>
      </c>
      <c r="L25575" s="1"/>
      <c r="M25575" t="s">
        <v>2079</v>
      </c>
      <c r="N25575" t="s">
        <v>13456</v>
      </c>
    </row>
    <row r="25576" spans="1:14" x14ac:dyDescent="0.3">
      <c r="A25576" t="s">
        <v>53149</v>
      </c>
      <c r="B25576" t="s">
        <v>45258</v>
      </c>
      <c r="C25576" t="s">
        <v>13455</v>
      </c>
      <c r="D25576" t="s">
        <v>34</v>
      </c>
      <c r="E25576" t="s">
        <v>19</v>
      </c>
      <c r="F25576">
        <v>37400</v>
      </c>
      <c r="G25576">
        <v>0.4</v>
      </c>
      <c r="H25576">
        <v>3</v>
      </c>
      <c r="I25576" t="s">
        <v>36</v>
      </c>
      <c r="J25576" t="s">
        <v>19</v>
      </c>
      <c r="K25576" s="1">
        <v>45769</v>
      </c>
      <c r="L25576" s="1"/>
      <c r="M25576" t="s">
        <v>20</v>
      </c>
      <c r="N25576" t="s">
        <v>13456</v>
      </c>
    </row>
    <row r="25577" spans="1:14" x14ac:dyDescent="0.3">
      <c r="A25577" t="s">
        <v>51218</v>
      </c>
      <c r="B25577" t="s">
        <v>51219</v>
      </c>
      <c r="C25577" t="s">
        <v>13455</v>
      </c>
      <c r="D25577" t="s">
        <v>34</v>
      </c>
      <c r="E25577" t="s">
        <v>19</v>
      </c>
      <c r="F25577">
        <v>256878</v>
      </c>
      <c r="G25577">
        <v>0.5</v>
      </c>
      <c r="H25577">
        <v>46</v>
      </c>
      <c r="I25577" t="s">
        <v>36</v>
      </c>
      <c r="J25577" t="s">
        <v>19</v>
      </c>
      <c r="K25577" s="1">
        <v>45602</v>
      </c>
      <c r="L25577" s="1"/>
      <c r="M25577" t="s">
        <v>20</v>
      </c>
      <c r="N25577" t="s">
        <v>13456</v>
      </c>
    </row>
    <row r="25578" spans="1:14" x14ac:dyDescent="0.3">
      <c r="A25578" t="s">
        <v>51216</v>
      </c>
      <c r="B25578" t="s">
        <v>51217</v>
      </c>
      <c r="C25578" t="s">
        <v>13455</v>
      </c>
      <c r="D25578" t="s">
        <v>34</v>
      </c>
      <c r="E25578" t="s">
        <v>19</v>
      </c>
      <c r="F25578">
        <v>105370</v>
      </c>
      <c r="G25578">
        <v>0.27777777777777801</v>
      </c>
      <c r="H25578">
        <v>9</v>
      </c>
      <c r="I25578" t="s">
        <v>36</v>
      </c>
      <c r="J25578" t="s">
        <v>19</v>
      </c>
      <c r="K25578" s="1">
        <v>45602</v>
      </c>
      <c r="L25578" s="1"/>
      <c r="M25578" t="s">
        <v>20</v>
      </c>
      <c r="N25578" t="s">
        <v>13456</v>
      </c>
    </row>
    <row r="25579" spans="1:14" x14ac:dyDescent="0.3">
      <c r="A25579" t="s">
        <v>52225</v>
      </c>
      <c r="B25579" t="s">
        <v>52226</v>
      </c>
      <c r="C25579" t="s">
        <v>13455</v>
      </c>
      <c r="D25579" t="s">
        <v>34</v>
      </c>
      <c r="E25579" t="s">
        <v>19</v>
      </c>
      <c r="F25579">
        <v>158978</v>
      </c>
      <c r="G25579">
        <v>0.49999998427456599</v>
      </c>
      <c r="H25579">
        <v>13</v>
      </c>
      <c r="I25579" t="s">
        <v>36</v>
      </c>
      <c r="J25579" t="s">
        <v>19</v>
      </c>
      <c r="K25579" s="1">
        <v>45777</v>
      </c>
      <c r="L25579" s="1"/>
      <c r="M25579" t="s">
        <v>20</v>
      </c>
      <c r="N25579" t="s">
        <v>13456</v>
      </c>
    </row>
    <row r="25580" spans="1:14" x14ac:dyDescent="0.3">
      <c r="A25580" t="s">
        <v>52203</v>
      </c>
      <c r="B25580" t="s">
        <v>52204</v>
      </c>
      <c r="C25580" t="s">
        <v>13455</v>
      </c>
      <c r="D25580" t="s">
        <v>34</v>
      </c>
      <c r="E25580" t="s">
        <v>19</v>
      </c>
      <c r="F25580">
        <v>300000</v>
      </c>
      <c r="G25580">
        <v>0.5</v>
      </c>
      <c r="H25580">
        <v>20</v>
      </c>
      <c r="I25580" t="s">
        <v>36</v>
      </c>
      <c r="J25580" t="s">
        <v>19</v>
      </c>
      <c r="K25580" s="1">
        <v>45777</v>
      </c>
      <c r="L25580" s="1"/>
      <c r="M25580" t="s">
        <v>2079</v>
      </c>
      <c r="N25580" t="s">
        <v>13456</v>
      </c>
    </row>
    <row r="25581" spans="1:14" x14ac:dyDescent="0.3">
      <c r="A25581" t="s">
        <v>51327</v>
      </c>
      <c r="B25581" t="s">
        <v>51328</v>
      </c>
      <c r="C25581" t="s">
        <v>13455</v>
      </c>
      <c r="D25581" t="s">
        <v>34</v>
      </c>
      <c r="E25581" t="s">
        <v>19</v>
      </c>
      <c r="F25581">
        <v>22558</v>
      </c>
      <c r="G25581">
        <v>0.5</v>
      </c>
      <c r="H25581">
        <v>4</v>
      </c>
      <c r="I25581" t="s">
        <v>36</v>
      </c>
      <c r="J25581" t="s">
        <v>19</v>
      </c>
      <c r="K25581" s="1">
        <v>45609</v>
      </c>
      <c r="L25581" s="1"/>
      <c r="M25581" t="s">
        <v>20</v>
      </c>
      <c r="N25581" t="s">
        <v>13456</v>
      </c>
    </row>
    <row r="25582" spans="1:14" x14ac:dyDescent="0.3">
      <c r="A25582" t="s">
        <v>51329</v>
      </c>
      <c r="B25582" t="s">
        <v>51330</v>
      </c>
      <c r="C25582" t="s">
        <v>13455</v>
      </c>
      <c r="D25582" t="s">
        <v>34</v>
      </c>
      <c r="E25582" t="s">
        <v>19</v>
      </c>
      <c r="F25582">
        <v>18250</v>
      </c>
      <c r="G25582">
        <v>0.43550888915403901</v>
      </c>
      <c r="H25582">
        <v>2</v>
      </c>
      <c r="I25582" t="s">
        <v>36</v>
      </c>
      <c r="J25582" t="s">
        <v>19</v>
      </c>
      <c r="K25582" s="1">
        <v>45609</v>
      </c>
      <c r="L25582" s="1"/>
      <c r="M25582" t="s">
        <v>20</v>
      </c>
      <c r="N25582" t="s">
        <v>13456</v>
      </c>
    </row>
    <row r="25583" spans="1:14" x14ac:dyDescent="0.3">
      <c r="A25583" t="s">
        <v>51331</v>
      </c>
      <c r="B25583" t="s">
        <v>51332</v>
      </c>
      <c r="C25583" t="s">
        <v>13455</v>
      </c>
      <c r="D25583" t="s">
        <v>34</v>
      </c>
      <c r="E25583" t="s">
        <v>19</v>
      </c>
      <c r="F25583">
        <v>10835</v>
      </c>
      <c r="G25583">
        <v>0.50000023073937705</v>
      </c>
      <c r="H25583">
        <v>1</v>
      </c>
      <c r="I25583" t="s">
        <v>36</v>
      </c>
      <c r="J25583" t="s">
        <v>19</v>
      </c>
      <c r="K25583" s="1">
        <v>45636</v>
      </c>
      <c r="L25583" s="1"/>
      <c r="M25583" t="s">
        <v>20</v>
      </c>
      <c r="N25583" t="s">
        <v>13456</v>
      </c>
    </row>
    <row r="25584" spans="1:14" x14ac:dyDescent="0.3">
      <c r="A25584" t="s">
        <v>51333</v>
      </c>
      <c r="B25584" t="s">
        <v>51334</v>
      </c>
      <c r="C25584" t="s">
        <v>13455</v>
      </c>
      <c r="D25584" t="s">
        <v>34</v>
      </c>
      <c r="E25584" t="s">
        <v>19</v>
      </c>
      <c r="F25584">
        <v>12392</v>
      </c>
      <c r="G25584">
        <v>0.5</v>
      </c>
      <c r="H25584">
        <v>2</v>
      </c>
      <c r="I25584" t="s">
        <v>36</v>
      </c>
      <c r="J25584" t="s">
        <v>19</v>
      </c>
      <c r="K25584" s="1">
        <v>45609</v>
      </c>
      <c r="L25584" s="1"/>
      <c r="M25584" t="s">
        <v>20</v>
      </c>
      <c r="N25584" t="s">
        <v>13456</v>
      </c>
    </row>
    <row r="25585" spans="1:14" x14ac:dyDescent="0.3">
      <c r="A25585" t="s">
        <v>52201</v>
      </c>
      <c r="B25585" t="s">
        <v>52202</v>
      </c>
      <c r="C25585" t="s">
        <v>13455</v>
      </c>
      <c r="D25585" t="s">
        <v>34</v>
      </c>
      <c r="E25585" t="s">
        <v>19</v>
      </c>
      <c r="F25585">
        <v>270000</v>
      </c>
      <c r="G25585">
        <v>0.5</v>
      </c>
      <c r="H25585">
        <v>20</v>
      </c>
      <c r="I25585" t="s">
        <v>36</v>
      </c>
      <c r="J25585" t="s">
        <v>19</v>
      </c>
      <c r="K25585" s="1">
        <v>45777</v>
      </c>
      <c r="L25585" s="1"/>
      <c r="M25585" t="s">
        <v>20</v>
      </c>
      <c r="N25585" t="s">
        <v>13456</v>
      </c>
    </row>
    <row r="25586" spans="1:14" x14ac:dyDescent="0.3">
      <c r="A25586" t="s">
        <v>51335</v>
      </c>
      <c r="B25586" t="s">
        <v>51336</v>
      </c>
      <c r="C25586" t="s">
        <v>13455</v>
      </c>
      <c r="D25586" t="s">
        <v>34</v>
      </c>
      <c r="E25586" t="s">
        <v>19</v>
      </c>
      <c r="F25586">
        <v>7938</v>
      </c>
      <c r="G25586">
        <v>0.5</v>
      </c>
      <c r="H25586">
        <v>1</v>
      </c>
      <c r="I25586" t="s">
        <v>36</v>
      </c>
      <c r="J25586" t="s">
        <v>19</v>
      </c>
      <c r="K25586" s="1">
        <v>45610</v>
      </c>
      <c r="L25586" s="1"/>
      <c r="M25586" t="s">
        <v>20</v>
      </c>
      <c r="N25586" t="s">
        <v>13456</v>
      </c>
    </row>
    <row r="25587" spans="1:14" x14ac:dyDescent="0.3">
      <c r="A25587" t="s">
        <v>51337</v>
      </c>
      <c r="B25587" t="s">
        <v>7953</v>
      </c>
      <c r="C25587" t="s">
        <v>13455</v>
      </c>
      <c r="D25587" t="s">
        <v>34</v>
      </c>
      <c r="E25587" t="s">
        <v>19</v>
      </c>
      <c r="F25587">
        <v>17688</v>
      </c>
      <c r="G25587">
        <v>0.5</v>
      </c>
      <c r="H25587">
        <v>2</v>
      </c>
      <c r="I25587" t="s">
        <v>36</v>
      </c>
      <c r="J25587" t="s">
        <v>19</v>
      </c>
      <c r="K25587" s="1">
        <v>45610</v>
      </c>
      <c r="L25587" s="1"/>
      <c r="M25587" t="s">
        <v>20</v>
      </c>
      <c r="N25587" t="s">
        <v>13456</v>
      </c>
    </row>
    <row r="25588" spans="1:14" x14ac:dyDescent="0.3">
      <c r="A25588" t="s">
        <v>51338</v>
      </c>
      <c r="B25588" t="s">
        <v>51339</v>
      </c>
      <c r="C25588" t="s">
        <v>13455</v>
      </c>
      <c r="D25588" t="s">
        <v>34</v>
      </c>
      <c r="E25588" t="s">
        <v>19</v>
      </c>
      <c r="F25588">
        <v>10152</v>
      </c>
      <c r="G25588">
        <v>0.5</v>
      </c>
      <c r="H25588">
        <v>2</v>
      </c>
      <c r="I25588" t="s">
        <v>36</v>
      </c>
      <c r="J25588" t="s">
        <v>19</v>
      </c>
      <c r="K25588" s="1">
        <v>45639</v>
      </c>
      <c r="L25588" s="1"/>
      <c r="M25588" t="s">
        <v>20</v>
      </c>
      <c r="N25588" t="s">
        <v>13456</v>
      </c>
    </row>
    <row r="25589" spans="1:14" x14ac:dyDescent="0.3">
      <c r="A25589" t="s">
        <v>52205</v>
      </c>
      <c r="B25589" t="s">
        <v>52206</v>
      </c>
      <c r="C25589" t="s">
        <v>13455</v>
      </c>
      <c r="D25589" t="s">
        <v>34</v>
      </c>
      <c r="E25589" t="s">
        <v>19</v>
      </c>
      <c r="F25589">
        <v>450000</v>
      </c>
      <c r="G25589">
        <v>0.5</v>
      </c>
      <c r="H25589">
        <v>30</v>
      </c>
      <c r="I25589" t="s">
        <v>36</v>
      </c>
      <c r="J25589" t="s">
        <v>19</v>
      </c>
      <c r="K25589" s="1">
        <v>45777</v>
      </c>
      <c r="L25589" s="1"/>
      <c r="M25589" t="s">
        <v>2079</v>
      </c>
      <c r="N25589" t="s">
        <v>13456</v>
      </c>
    </row>
    <row r="25590" spans="1:14" x14ac:dyDescent="0.3">
      <c r="A25590" t="s">
        <v>51340</v>
      </c>
      <c r="B25590" t="s">
        <v>13645</v>
      </c>
      <c r="C25590" t="s">
        <v>13455</v>
      </c>
      <c r="D25590" t="s">
        <v>34</v>
      </c>
      <c r="E25590" t="s">
        <v>19</v>
      </c>
      <c r="F25590">
        <v>52575</v>
      </c>
      <c r="G25590">
        <v>0.5</v>
      </c>
      <c r="H25590">
        <v>4</v>
      </c>
      <c r="I25590" t="s">
        <v>36</v>
      </c>
      <c r="J25590" t="s">
        <v>19</v>
      </c>
      <c r="K25590" s="1">
        <v>45636</v>
      </c>
      <c r="L25590" s="1"/>
      <c r="M25590" t="s">
        <v>2079</v>
      </c>
      <c r="N25590" t="s">
        <v>13456</v>
      </c>
    </row>
    <row r="25591" spans="1:14" x14ac:dyDescent="0.3">
      <c r="A25591" t="s">
        <v>52285</v>
      </c>
      <c r="B25591" t="s">
        <v>52286</v>
      </c>
      <c r="C25591" t="s">
        <v>13455</v>
      </c>
      <c r="D25591" t="s">
        <v>34</v>
      </c>
      <c r="E25591" t="s">
        <v>19</v>
      </c>
      <c r="F25591">
        <v>291763</v>
      </c>
      <c r="G25591">
        <v>0.499999991431405</v>
      </c>
      <c r="H25591">
        <v>20</v>
      </c>
      <c r="I25591" t="s">
        <v>36</v>
      </c>
      <c r="J25591" t="s">
        <v>19</v>
      </c>
      <c r="K25591" s="1">
        <v>45777</v>
      </c>
      <c r="L25591" s="1"/>
      <c r="M25591" t="s">
        <v>2079</v>
      </c>
      <c r="N25591" t="s">
        <v>13456</v>
      </c>
    </row>
    <row r="25592" spans="1:14" x14ac:dyDescent="0.3">
      <c r="A25592" t="s">
        <v>51374</v>
      </c>
      <c r="B25592" t="s">
        <v>51375</v>
      </c>
      <c r="C25592" t="s">
        <v>13455</v>
      </c>
      <c r="D25592" t="s">
        <v>34</v>
      </c>
      <c r="E25592" t="s">
        <v>19</v>
      </c>
      <c r="F25592">
        <v>97768</v>
      </c>
      <c r="G25592">
        <v>0.50000002557073797</v>
      </c>
      <c r="H25592">
        <v>8</v>
      </c>
      <c r="I25592" t="s">
        <v>36</v>
      </c>
      <c r="J25592" t="s">
        <v>19</v>
      </c>
      <c r="K25592" s="1">
        <v>45614</v>
      </c>
      <c r="L25592" s="1"/>
      <c r="M25592" t="s">
        <v>20</v>
      </c>
      <c r="N25592" t="s">
        <v>13456</v>
      </c>
    </row>
    <row r="25593" spans="1:14" x14ac:dyDescent="0.3">
      <c r="A25593" t="s">
        <v>51376</v>
      </c>
      <c r="B25593" t="s">
        <v>51377</v>
      </c>
      <c r="C25593" t="s">
        <v>13455</v>
      </c>
      <c r="D25593" t="s">
        <v>34</v>
      </c>
      <c r="E25593" t="s">
        <v>19</v>
      </c>
      <c r="F25593">
        <v>133199</v>
      </c>
      <c r="G25593">
        <v>0.5</v>
      </c>
      <c r="H25593">
        <v>10</v>
      </c>
      <c r="I25593" t="s">
        <v>36</v>
      </c>
      <c r="J25593" t="s">
        <v>19</v>
      </c>
      <c r="K25593" s="1">
        <v>45614</v>
      </c>
      <c r="L25593" s="1"/>
      <c r="M25593" t="s">
        <v>20</v>
      </c>
      <c r="N25593" t="s">
        <v>13456</v>
      </c>
    </row>
    <row r="25594" spans="1:14" x14ac:dyDescent="0.3">
      <c r="A25594" t="s">
        <v>51419</v>
      </c>
      <c r="B25594" t="s">
        <v>51420</v>
      </c>
      <c r="C25594" t="s">
        <v>13455</v>
      </c>
      <c r="D25594" t="s">
        <v>34</v>
      </c>
      <c r="E25594" t="s">
        <v>19</v>
      </c>
      <c r="F25594">
        <v>68482</v>
      </c>
      <c r="G25594">
        <v>0.5</v>
      </c>
      <c r="H25594">
        <v>5</v>
      </c>
      <c r="I25594" t="s">
        <v>36</v>
      </c>
      <c r="J25594" t="s">
        <v>19</v>
      </c>
      <c r="K25594" s="1">
        <v>45617</v>
      </c>
      <c r="L25594" s="1"/>
      <c r="M25594" t="s">
        <v>20</v>
      </c>
      <c r="N25594" t="s">
        <v>13456</v>
      </c>
    </row>
    <row r="25595" spans="1:14" x14ac:dyDescent="0.3">
      <c r="A25595" t="s">
        <v>51406</v>
      </c>
      <c r="B25595" t="s">
        <v>51407</v>
      </c>
      <c r="C25595" t="s">
        <v>13455</v>
      </c>
      <c r="D25595" t="s">
        <v>34</v>
      </c>
      <c r="E25595" t="s">
        <v>19</v>
      </c>
      <c r="F25595">
        <v>30000</v>
      </c>
      <c r="G25595">
        <v>0.300953631772999</v>
      </c>
      <c r="H25595">
        <v>2</v>
      </c>
      <c r="I25595" t="s">
        <v>36</v>
      </c>
      <c r="J25595" t="s">
        <v>19</v>
      </c>
      <c r="K25595" s="1">
        <v>45617</v>
      </c>
      <c r="L25595" s="1"/>
      <c r="M25595" t="s">
        <v>20</v>
      </c>
      <c r="N25595" t="s">
        <v>13456</v>
      </c>
    </row>
    <row r="25596" spans="1:14" x14ac:dyDescent="0.3">
      <c r="A25596" t="s">
        <v>51408</v>
      </c>
      <c r="B25596" t="s">
        <v>51409</v>
      </c>
      <c r="C25596" t="s">
        <v>13455</v>
      </c>
      <c r="D25596" t="s">
        <v>34</v>
      </c>
      <c r="E25596" t="s">
        <v>19</v>
      </c>
      <c r="F25596">
        <v>62740</v>
      </c>
      <c r="G25596">
        <v>0.39999997449813302</v>
      </c>
      <c r="H25596">
        <v>5</v>
      </c>
      <c r="I25596" t="s">
        <v>36</v>
      </c>
      <c r="J25596" t="s">
        <v>19</v>
      </c>
      <c r="K25596" s="1">
        <v>45617</v>
      </c>
      <c r="L25596" s="1"/>
      <c r="M25596" t="s">
        <v>20</v>
      </c>
      <c r="N25596" t="s">
        <v>13456</v>
      </c>
    </row>
    <row r="25597" spans="1:14" x14ac:dyDescent="0.3">
      <c r="A25597" t="s">
        <v>52280</v>
      </c>
      <c r="B25597" t="s">
        <v>52281</v>
      </c>
      <c r="C25597" t="s">
        <v>13455</v>
      </c>
      <c r="D25597" t="s">
        <v>34</v>
      </c>
      <c r="E25597" t="s">
        <v>19</v>
      </c>
      <c r="F25597">
        <v>125080</v>
      </c>
      <c r="G25597">
        <v>0.5</v>
      </c>
      <c r="H25597">
        <v>15</v>
      </c>
      <c r="I25597" t="s">
        <v>36</v>
      </c>
      <c r="J25597" t="s">
        <v>19</v>
      </c>
      <c r="K25597" s="1">
        <v>45667</v>
      </c>
      <c r="L25597" s="1"/>
      <c r="M25597" t="s">
        <v>20</v>
      </c>
      <c r="N25597" t="s">
        <v>13456</v>
      </c>
    </row>
    <row r="25598" spans="1:14" x14ac:dyDescent="0.3">
      <c r="A25598" t="s">
        <v>51410</v>
      </c>
      <c r="B25598" t="s">
        <v>24171</v>
      </c>
      <c r="C25598" t="s">
        <v>13455</v>
      </c>
      <c r="D25598" t="s">
        <v>34</v>
      </c>
      <c r="E25598" t="s">
        <v>19</v>
      </c>
      <c r="F25598">
        <v>21920</v>
      </c>
      <c r="G25598">
        <v>0.40000072991169</v>
      </c>
      <c r="H25598">
        <v>2</v>
      </c>
      <c r="I25598" t="s">
        <v>36</v>
      </c>
      <c r="J25598" t="s">
        <v>19</v>
      </c>
      <c r="K25598" s="1">
        <v>45617</v>
      </c>
      <c r="L25598" s="1"/>
      <c r="M25598" t="s">
        <v>20</v>
      </c>
      <c r="N25598" t="s">
        <v>13456</v>
      </c>
    </row>
    <row r="25599" spans="1:14" x14ac:dyDescent="0.3">
      <c r="A25599" t="s">
        <v>52267</v>
      </c>
      <c r="B25599" t="s">
        <v>22640</v>
      </c>
      <c r="C25599" t="s">
        <v>13455</v>
      </c>
      <c r="D25599" t="s">
        <v>34</v>
      </c>
      <c r="E25599" t="s">
        <v>19</v>
      </c>
      <c r="F25599">
        <v>15000</v>
      </c>
      <c r="G25599">
        <v>0.38110724357834302</v>
      </c>
      <c r="H25599">
        <v>1</v>
      </c>
      <c r="I25599" t="s">
        <v>36</v>
      </c>
      <c r="J25599" t="s">
        <v>19</v>
      </c>
      <c r="K25599" s="1">
        <v>45699</v>
      </c>
      <c r="L25599" s="1"/>
      <c r="M25599" t="s">
        <v>20</v>
      </c>
      <c r="N25599" t="s">
        <v>13456</v>
      </c>
    </row>
    <row r="25600" spans="1:14" x14ac:dyDescent="0.3">
      <c r="A25600" t="s">
        <v>51411</v>
      </c>
      <c r="B25600" t="s">
        <v>51412</v>
      </c>
      <c r="C25600" t="s">
        <v>13455</v>
      </c>
      <c r="D25600" t="s">
        <v>34</v>
      </c>
      <c r="E25600" t="s">
        <v>19</v>
      </c>
      <c r="F25600">
        <v>60000</v>
      </c>
      <c r="G25600">
        <v>0.43667486645026998</v>
      </c>
      <c r="H25600">
        <v>4</v>
      </c>
      <c r="I25600" t="s">
        <v>36</v>
      </c>
      <c r="J25600" t="s">
        <v>19</v>
      </c>
      <c r="K25600" s="1">
        <v>45617</v>
      </c>
      <c r="L25600" s="1"/>
      <c r="M25600" t="s">
        <v>20</v>
      </c>
      <c r="N25600" t="s">
        <v>13456</v>
      </c>
    </row>
    <row r="25601" spans="1:14" x14ac:dyDescent="0.3">
      <c r="A25601" t="s">
        <v>52227</v>
      </c>
      <c r="B25601" t="s">
        <v>52228</v>
      </c>
      <c r="C25601" t="s">
        <v>13455</v>
      </c>
      <c r="D25601" t="s">
        <v>34</v>
      </c>
      <c r="E25601" t="s">
        <v>19</v>
      </c>
      <c r="F25601">
        <v>221532</v>
      </c>
      <c r="G25601">
        <v>0.5</v>
      </c>
      <c r="H25601">
        <v>16</v>
      </c>
      <c r="I25601" t="s">
        <v>36</v>
      </c>
      <c r="J25601" t="s">
        <v>19</v>
      </c>
      <c r="K25601" s="1">
        <v>45667</v>
      </c>
      <c r="L25601" s="1"/>
      <c r="M25601" t="s">
        <v>20</v>
      </c>
      <c r="N25601" t="s">
        <v>13456</v>
      </c>
    </row>
    <row r="25602" spans="1:14" x14ac:dyDescent="0.3">
      <c r="A25602" t="s">
        <v>52215</v>
      </c>
      <c r="B25602" t="s">
        <v>51326</v>
      </c>
      <c r="C25602" t="s">
        <v>13455</v>
      </c>
      <c r="D25602" t="s">
        <v>34</v>
      </c>
      <c r="E25602" t="s">
        <v>19</v>
      </c>
      <c r="F25602">
        <v>300000</v>
      </c>
      <c r="G25602">
        <v>0.5</v>
      </c>
      <c r="H25602">
        <v>20</v>
      </c>
      <c r="I25602" t="s">
        <v>36</v>
      </c>
      <c r="J25602" t="s">
        <v>19</v>
      </c>
      <c r="K25602" s="1">
        <v>45777</v>
      </c>
      <c r="L25602" s="1"/>
      <c r="M25602" t="s">
        <v>2079</v>
      </c>
      <c r="N25602" t="s">
        <v>13456</v>
      </c>
    </row>
    <row r="25603" spans="1:14" x14ac:dyDescent="0.3">
      <c r="A25603" t="s">
        <v>52208</v>
      </c>
      <c r="B25603" t="s">
        <v>51326</v>
      </c>
      <c r="C25603" t="s">
        <v>13455</v>
      </c>
      <c r="D25603" t="s">
        <v>34</v>
      </c>
      <c r="E25603" t="s">
        <v>19</v>
      </c>
      <c r="F25603">
        <v>300000</v>
      </c>
      <c r="G25603">
        <v>0.5</v>
      </c>
      <c r="H25603">
        <v>20</v>
      </c>
      <c r="I25603" t="s">
        <v>36</v>
      </c>
      <c r="J25603" t="s">
        <v>19</v>
      </c>
      <c r="K25603" s="1">
        <v>45777</v>
      </c>
      <c r="L25603" s="1"/>
      <c r="M25603" t="s">
        <v>2079</v>
      </c>
      <c r="N25603" t="s">
        <v>13456</v>
      </c>
    </row>
    <row r="25604" spans="1:14" x14ac:dyDescent="0.3">
      <c r="A25604" t="s">
        <v>52209</v>
      </c>
      <c r="B25604" t="s">
        <v>51326</v>
      </c>
      <c r="C25604" t="s">
        <v>13455</v>
      </c>
      <c r="D25604" t="s">
        <v>34</v>
      </c>
      <c r="E25604" t="s">
        <v>19</v>
      </c>
      <c r="F25604">
        <v>300000</v>
      </c>
      <c r="G25604">
        <v>0.5</v>
      </c>
      <c r="H25604">
        <v>20</v>
      </c>
      <c r="I25604" t="s">
        <v>36</v>
      </c>
      <c r="J25604" t="s">
        <v>19</v>
      </c>
      <c r="K25604" s="1">
        <v>45777</v>
      </c>
      <c r="L25604" s="1"/>
      <c r="M25604" t="s">
        <v>2079</v>
      </c>
      <c r="N25604" t="s">
        <v>13456</v>
      </c>
    </row>
    <row r="25605" spans="1:14" x14ac:dyDescent="0.3">
      <c r="A25605" t="s">
        <v>51358</v>
      </c>
      <c r="B25605" t="s">
        <v>51359</v>
      </c>
      <c r="C25605" t="s">
        <v>13455</v>
      </c>
      <c r="D25605" t="s">
        <v>34</v>
      </c>
      <c r="E25605" t="s">
        <v>19</v>
      </c>
      <c r="F25605">
        <v>29500</v>
      </c>
      <c r="G25605">
        <v>0.5</v>
      </c>
      <c r="H25605">
        <v>2</v>
      </c>
      <c r="I25605" t="s">
        <v>36</v>
      </c>
      <c r="J25605" t="s">
        <v>19</v>
      </c>
      <c r="K25605" s="1">
        <v>45614</v>
      </c>
      <c r="L25605" s="1"/>
      <c r="M25605" t="s">
        <v>20</v>
      </c>
      <c r="N25605" t="s">
        <v>13456</v>
      </c>
    </row>
    <row r="25606" spans="1:14" x14ac:dyDescent="0.3">
      <c r="A25606" t="s">
        <v>51360</v>
      </c>
      <c r="B25606" t="s">
        <v>51361</v>
      </c>
      <c r="C25606" t="s">
        <v>13455</v>
      </c>
      <c r="D25606" t="s">
        <v>34</v>
      </c>
      <c r="E25606" t="s">
        <v>19</v>
      </c>
      <c r="F25606">
        <v>15000</v>
      </c>
      <c r="G25606">
        <v>0.42553191489361702</v>
      </c>
      <c r="H25606">
        <v>1</v>
      </c>
      <c r="I25606" t="s">
        <v>36</v>
      </c>
      <c r="J25606" t="s">
        <v>19</v>
      </c>
      <c r="K25606" s="1">
        <v>45614</v>
      </c>
      <c r="L25606" s="1"/>
      <c r="M25606" t="s">
        <v>20</v>
      </c>
      <c r="N25606" t="s">
        <v>13456</v>
      </c>
    </row>
    <row r="25607" spans="1:14" x14ac:dyDescent="0.3">
      <c r="A25607" t="s">
        <v>51362</v>
      </c>
      <c r="B25607" t="s">
        <v>50121</v>
      </c>
      <c r="C25607" t="s">
        <v>13455</v>
      </c>
      <c r="D25607" t="s">
        <v>34</v>
      </c>
      <c r="E25607" t="s">
        <v>19</v>
      </c>
      <c r="F25607">
        <v>30000</v>
      </c>
      <c r="G25607">
        <v>0.47077285209886199</v>
      </c>
      <c r="H25607">
        <v>2</v>
      </c>
      <c r="I25607" t="s">
        <v>36</v>
      </c>
      <c r="J25607" t="s">
        <v>19</v>
      </c>
      <c r="K25607" s="1">
        <v>45639</v>
      </c>
      <c r="L25607" s="1"/>
      <c r="M25607" t="s">
        <v>20</v>
      </c>
      <c r="N25607" t="s">
        <v>13456</v>
      </c>
    </row>
    <row r="25608" spans="1:14" x14ac:dyDescent="0.3">
      <c r="A25608" t="s">
        <v>52250</v>
      </c>
      <c r="B25608" t="s">
        <v>52251</v>
      </c>
      <c r="C25608" t="s">
        <v>13455</v>
      </c>
      <c r="D25608" t="s">
        <v>34</v>
      </c>
      <c r="E25608" t="s">
        <v>19</v>
      </c>
      <c r="F25608">
        <v>8500</v>
      </c>
      <c r="G25608">
        <v>0.4</v>
      </c>
      <c r="H25608">
        <v>1</v>
      </c>
      <c r="I25608" t="s">
        <v>36</v>
      </c>
      <c r="J25608" t="s">
        <v>19</v>
      </c>
      <c r="K25608" s="1">
        <v>45687</v>
      </c>
      <c r="L25608" s="1"/>
      <c r="M25608" t="s">
        <v>20</v>
      </c>
      <c r="N25608" t="s">
        <v>13456</v>
      </c>
    </row>
    <row r="25609" spans="1:14" x14ac:dyDescent="0.3">
      <c r="A25609" t="s">
        <v>51363</v>
      </c>
      <c r="B25609" t="s">
        <v>51364</v>
      </c>
      <c r="C25609" t="s">
        <v>13455</v>
      </c>
      <c r="D25609" t="s">
        <v>34</v>
      </c>
      <c r="E25609" t="s">
        <v>19</v>
      </c>
      <c r="F25609">
        <v>59300</v>
      </c>
      <c r="G25609">
        <v>0.48467511238250899</v>
      </c>
      <c r="H25609">
        <v>17</v>
      </c>
      <c r="I25609" t="s">
        <v>36</v>
      </c>
      <c r="J25609" t="s">
        <v>19</v>
      </c>
      <c r="K25609" s="1">
        <v>45614</v>
      </c>
      <c r="L25609" s="1"/>
      <c r="M25609" t="s">
        <v>20</v>
      </c>
      <c r="N25609" t="s">
        <v>13456</v>
      </c>
    </row>
    <row r="25610" spans="1:14" x14ac:dyDescent="0.3">
      <c r="A25610" t="s">
        <v>51365</v>
      </c>
      <c r="B25610" t="s">
        <v>51366</v>
      </c>
      <c r="C25610" t="s">
        <v>13455</v>
      </c>
      <c r="D25610" t="s">
        <v>34</v>
      </c>
      <c r="E25610" t="s">
        <v>19</v>
      </c>
      <c r="F25610">
        <v>21425</v>
      </c>
      <c r="G25610">
        <v>0.5</v>
      </c>
      <c r="H25610">
        <v>2</v>
      </c>
      <c r="I25610" t="s">
        <v>36</v>
      </c>
      <c r="J25610" t="s">
        <v>19</v>
      </c>
      <c r="K25610" s="1">
        <v>45614</v>
      </c>
      <c r="L25610" s="1"/>
      <c r="M25610" t="s">
        <v>20</v>
      </c>
      <c r="N25610" t="s">
        <v>13456</v>
      </c>
    </row>
    <row r="25611" spans="1:14" x14ac:dyDescent="0.3">
      <c r="A25611" t="s">
        <v>51367</v>
      </c>
      <c r="B25611" t="s">
        <v>18033</v>
      </c>
      <c r="C25611" t="s">
        <v>13455</v>
      </c>
      <c r="D25611" t="s">
        <v>34</v>
      </c>
      <c r="E25611" t="s">
        <v>19</v>
      </c>
      <c r="F25611">
        <v>22500</v>
      </c>
      <c r="G25611">
        <v>0.5</v>
      </c>
      <c r="H25611">
        <v>4</v>
      </c>
      <c r="I25611" t="s">
        <v>36</v>
      </c>
      <c r="J25611" t="s">
        <v>19</v>
      </c>
      <c r="K25611" s="1">
        <v>45614</v>
      </c>
      <c r="L25611" s="1"/>
      <c r="M25611" t="s">
        <v>20</v>
      </c>
      <c r="N25611" t="s">
        <v>13456</v>
      </c>
    </row>
    <row r="25612" spans="1:14" x14ac:dyDescent="0.3">
      <c r="A25612" t="s">
        <v>51368</v>
      </c>
      <c r="B25612" t="s">
        <v>51369</v>
      </c>
      <c r="C25612" t="s">
        <v>13455</v>
      </c>
      <c r="D25612" t="s">
        <v>34</v>
      </c>
      <c r="E25612" t="s">
        <v>19</v>
      </c>
      <c r="F25612">
        <v>90000</v>
      </c>
      <c r="G25612">
        <v>0.31813474066716402</v>
      </c>
      <c r="H25612">
        <v>6</v>
      </c>
      <c r="I25612" t="s">
        <v>36</v>
      </c>
      <c r="J25612" t="s">
        <v>19</v>
      </c>
      <c r="K25612" s="1">
        <v>45614</v>
      </c>
      <c r="L25612" s="1"/>
      <c r="M25612" t="s">
        <v>20</v>
      </c>
      <c r="N25612" t="s">
        <v>13456</v>
      </c>
    </row>
    <row r="25613" spans="1:14" x14ac:dyDescent="0.3">
      <c r="A25613" t="s">
        <v>52287</v>
      </c>
      <c r="B25613" t="s">
        <v>15246</v>
      </c>
      <c r="C25613" t="s">
        <v>13455</v>
      </c>
      <c r="D25613" t="s">
        <v>34</v>
      </c>
      <c r="E25613" t="s">
        <v>19</v>
      </c>
      <c r="F25613">
        <v>92309</v>
      </c>
      <c r="G25613">
        <v>0.5</v>
      </c>
      <c r="H25613">
        <v>12</v>
      </c>
      <c r="I25613" t="s">
        <v>36</v>
      </c>
      <c r="J25613" t="s">
        <v>19</v>
      </c>
      <c r="K25613" s="1">
        <v>45784</v>
      </c>
      <c r="L25613" s="1"/>
      <c r="M25613" t="s">
        <v>20</v>
      </c>
      <c r="N25613" t="s">
        <v>13456</v>
      </c>
    </row>
    <row r="25614" spans="1:14" x14ac:dyDescent="0.3">
      <c r="A25614" t="s">
        <v>51370</v>
      </c>
      <c r="B25614" t="s">
        <v>24385</v>
      </c>
      <c r="C25614" t="s">
        <v>13455</v>
      </c>
      <c r="D25614" t="s">
        <v>34</v>
      </c>
      <c r="E25614" t="s">
        <v>19</v>
      </c>
      <c r="F25614">
        <v>75000</v>
      </c>
      <c r="G25614">
        <v>0.451918847426172</v>
      </c>
      <c r="H25614">
        <v>5</v>
      </c>
      <c r="I25614" t="s">
        <v>36</v>
      </c>
      <c r="J25614" t="s">
        <v>19</v>
      </c>
      <c r="K25614" s="1">
        <v>45614</v>
      </c>
      <c r="L25614" s="1"/>
      <c r="M25614" t="s">
        <v>20</v>
      </c>
      <c r="N25614" t="s">
        <v>13456</v>
      </c>
    </row>
    <row r="25615" spans="1:14" x14ac:dyDescent="0.3">
      <c r="A25615" t="s">
        <v>51371</v>
      </c>
      <c r="B25615" t="s">
        <v>51372</v>
      </c>
      <c r="C25615" t="s">
        <v>13455</v>
      </c>
      <c r="D25615" t="s">
        <v>34</v>
      </c>
      <c r="E25615" t="s">
        <v>19</v>
      </c>
      <c r="F25615">
        <v>51638</v>
      </c>
      <c r="G25615">
        <v>0.490505727910025</v>
      </c>
      <c r="H25615">
        <v>4</v>
      </c>
      <c r="I25615" t="s">
        <v>36</v>
      </c>
      <c r="J25615" t="s">
        <v>19</v>
      </c>
      <c r="K25615" s="1">
        <v>45614</v>
      </c>
      <c r="L25615" s="1"/>
      <c r="M25615" t="s">
        <v>20</v>
      </c>
      <c r="N25615" t="s">
        <v>13456</v>
      </c>
    </row>
    <row r="25616" spans="1:14" x14ac:dyDescent="0.3">
      <c r="A25616" t="s">
        <v>52222</v>
      </c>
      <c r="B25616" t="s">
        <v>35603</v>
      </c>
      <c r="C25616" t="s">
        <v>13455</v>
      </c>
      <c r="D25616" t="s">
        <v>34</v>
      </c>
      <c r="E25616" t="s">
        <v>19</v>
      </c>
      <c r="F25616">
        <v>30000</v>
      </c>
      <c r="G25616">
        <v>0.29898870061902599</v>
      </c>
      <c r="H25616">
        <v>2</v>
      </c>
      <c r="I25616" t="s">
        <v>36</v>
      </c>
      <c r="J25616" t="s">
        <v>19</v>
      </c>
      <c r="K25616" s="1">
        <v>45777</v>
      </c>
      <c r="L25616" s="1"/>
      <c r="M25616" t="s">
        <v>20</v>
      </c>
      <c r="N25616" t="s">
        <v>13456</v>
      </c>
    </row>
    <row r="25617" spans="1:14" x14ac:dyDescent="0.3">
      <c r="A25617" t="s">
        <v>52223</v>
      </c>
      <c r="B25617" t="s">
        <v>52224</v>
      </c>
      <c r="C25617" t="s">
        <v>13455</v>
      </c>
      <c r="D25617" t="s">
        <v>34</v>
      </c>
      <c r="E25617" t="s">
        <v>19</v>
      </c>
      <c r="F25617">
        <v>459734</v>
      </c>
      <c r="G25617">
        <v>0.5</v>
      </c>
      <c r="H25617">
        <v>33</v>
      </c>
      <c r="I25617" t="s">
        <v>36</v>
      </c>
      <c r="J25617" t="s">
        <v>19</v>
      </c>
      <c r="K25617" s="1">
        <v>45667</v>
      </c>
      <c r="L25617" s="1"/>
      <c r="M25617" t="s">
        <v>20</v>
      </c>
      <c r="N25617" t="s">
        <v>13456</v>
      </c>
    </row>
    <row r="25618" spans="1:14" x14ac:dyDescent="0.3">
      <c r="A25618" t="s">
        <v>51341</v>
      </c>
      <c r="B25618" t="s">
        <v>51342</v>
      </c>
      <c r="C25618" t="s">
        <v>13455</v>
      </c>
      <c r="D25618" t="s">
        <v>34</v>
      </c>
      <c r="E25618" t="s">
        <v>19</v>
      </c>
      <c r="F25618">
        <v>8402</v>
      </c>
      <c r="G25618">
        <v>0.5</v>
      </c>
      <c r="H25618">
        <v>1</v>
      </c>
      <c r="I25618" t="s">
        <v>36</v>
      </c>
      <c r="J25618" t="s">
        <v>19</v>
      </c>
      <c r="K25618" s="1">
        <v>45635</v>
      </c>
      <c r="L25618" s="1"/>
      <c r="M25618" t="s">
        <v>20</v>
      </c>
      <c r="N25618" t="s">
        <v>13456</v>
      </c>
    </row>
    <row r="25619" spans="1:14" x14ac:dyDescent="0.3">
      <c r="A25619" t="s">
        <v>52207</v>
      </c>
      <c r="B25619" t="s">
        <v>51326</v>
      </c>
      <c r="C25619" t="s">
        <v>13455</v>
      </c>
      <c r="D25619" t="s">
        <v>34</v>
      </c>
      <c r="E25619" t="s">
        <v>19</v>
      </c>
      <c r="F25619">
        <v>300000</v>
      </c>
      <c r="G25619">
        <v>0.5</v>
      </c>
      <c r="H25619">
        <v>20</v>
      </c>
      <c r="I25619" t="s">
        <v>36</v>
      </c>
      <c r="J25619" t="s">
        <v>19</v>
      </c>
      <c r="K25619" s="1">
        <v>45777</v>
      </c>
      <c r="L25619" s="1"/>
      <c r="M25619" t="s">
        <v>2079</v>
      </c>
      <c r="N25619" t="s">
        <v>13456</v>
      </c>
    </row>
    <row r="25620" spans="1:14" x14ac:dyDescent="0.3">
      <c r="A25620" t="s">
        <v>51319</v>
      </c>
      <c r="B25620" t="s">
        <v>51320</v>
      </c>
      <c r="C25620" t="s">
        <v>13455</v>
      </c>
      <c r="D25620" t="s">
        <v>34</v>
      </c>
      <c r="E25620" t="s">
        <v>19</v>
      </c>
      <c r="F25620">
        <v>71606</v>
      </c>
      <c r="G25620">
        <v>0.5</v>
      </c>
      <c r="H25620">
        <v>7</v>
      </c>
      <c r="I25620" t="s">
        <v>36</v>
      </c>
      <c r="J25620" t="s">
        <v>19</v>
      </c>
      <c r="K25620" s="1">
        <v>45609</v>
      </c>
      <c r="L25620" s="1"/>
      <c r="M25620" t="s">
        <v>20</v>
      </c>
      <c r="N25620" t="s">
        <v>13456</v>
      </c>
    </row>
    <row r="25621" spans="1:14" x14ac:dyDescent="0.3">
      <c r="A25621" t="s">
        <v>51321</v>
      </c>
      <c r="B25621" t="s">
        <v>51322</v>
      </c>
      <c r="C25621" t="s">
        <v>13455</v>
      </c>
      <c r="D25621" t="s">
        <v>34</v>
      </c>
      <c r="E25621" t="s">
        <v>19</v>
      </c>
      <c r="F25621">
        <v>7169</v>
      </c>
      <c r="G25621">
        <v>0.5</v>
      </c>
      <c r="H25621">
        <v>1</v>
      </c>
      <c r="I25621" t="s">
        <v>36</v>
      </c>
      <c r="J25621" t="s">
        <v>19</v>
      </c>
      <c r="K25621" s="1">
        <v>45609</v>
      </c>
      <c r="L25621" s="1"/>
      <c r="M25621" t="s">
        <v>20</v>
      </c>
      <c r="N25621" t="s">
        <v>13456</v>
      </c>
    </row>
    <row r="25622" spans="1:14" x14ac:dyDescent="0.3">
      <c r="A25622" t="s">
        <v>52214</v>
      </c>
      <c r="B25622" t="s">
        <v>35603</v>
      </c>
      <c r="C25622" t="s">
        <v>13455</v>
      </c>
      <c r="D25622" t="s">
        <v>34</v>
      </c>
      <c r="E25622" t="s">
        <v>19</v>
      </c>
      <c r="F25622">
        <v>20913</v>
      </c>
      <c r="G25622">
        <v>0.5</v>
      </c>
      <c r="H25622">
        <v>2</v>
      </c>
      <c r="I25622" t="s">
        <v>36</v>
      </c>
      <c r="J25622" t="s">
        <v>19</v>
      </c>
      <c r="K25622" s="1">
        <v>45805</v>
      </c>
      <c r="L25622" s="1"/>
      <c r="M25622" t="s">
        <v>20</v>
      </c>
      <c r="N25622" t="s">
        <v>13456</v>
      </c>
    </row>
    <row r="25623" spans="1:14" x14ac:dyDescent="0.3">
      <c r="A25623" t="s">
        <v>51323</v>
      </c>
      <c r="B25623" t="s">
        <v>43818</v>
      </c>
      <c r="C25623" t="s">
        <v>13455</v>
      </c>
      <c r="D25623" t="s">
        <v>34</v>
      </c>
      <c r="E25623" t="s">
        <v>19</v>
      </c>
      <c r="F25623">
        <v>46331</v>
      </c>
      <c r="G25623">
        <v>0.5</v>
      </c>
      <c r="H25623">
        <v>6</v>
      </c>
      <c r="I25623" t="s">
        <v>36</v>
      </c>
      <c r="J25623" t="s">
        <v>19</v>
      </c>
      <c r="K25623" s="1">
        <v>45609</v>
      </c>
      <c r="L25623" s="1"/>
      <c r="M25623" t="s">
        <v>20</v>
      </c>
      <c r="N25623" t="s">
        <v>13456</v>
      </c>
    </row>
    <row r="25624" spans="1:14" x14ac:dyDescent="0.3">
      <c r="A25624" t="s">
        <v>52213</v>
      </c>
      <c r="B25624" t="s">
        <v>22244</v>
      </c>
      <c r="C25624" t="s">
        <v>13455</v>
      </c>
      <c r="D25624" t="s">
        <v>34</v>
      </c>
      <c r="E25624" t="s">
        <v>19</v>
      </c>
      <c r="F25624">
        <v>51000</v>
      </c>
      <c r="G25624">
        <v>0.5</v>
      </c>
      <c r="H25624">
        <v>4</v>
      </c>
      <c r="I25624" t="s">
        <v>36</v>
      </c>
      <c r="J25624" t="s">
        <v>19</v>
      </c>
      <c r="K25624" s="1">
        <v>45770</v>
      </c>
      <c r="L25624" s="1"/>
      <c r="M25624" t="s">
        <v>20</v>
      </c>
      <c r="N25624" t="s">
        <v>13456</v>
      </c>
    </row>
    <row r="25625" spans="1:14" x14ac:dyDescent="0.3">
      <c r="A25625" t="s">
        <v>52211</v>
      </c>
      <c r="B25625" t="s">
        <v>52212</v>
      </c>
      <c r="C25625" t="s">
        <v>13455</v>
      </c>
      <c r="D25625" t="s">
        <v>34</v>
      </c>
      <c r="E25625" t="s">
        <v>19</v>
      </c>
      <c r="F25625">
        <v>15000</v>
      </c>
      <c r="G25625">
        <v>0.394944707740916</v>
      </c>
      <c r="H25625">
        <v>1</v>
      </c>
      <c r="I25625" t="s">
        <v>36</v>
      </c>
      <c r="J25625" t="s">
        <v>19</v>
      </c>
      <c r="K25625" s="1">
        <v>45688</v>
      </c>
      <c r="L25625" s="1"/>
      <c r="M25625" t="s">
        <v>20</v>
      </c>
      <c r="N25625" t="s">
        <v>13456</v>
      </c>
    </row>
    <row r="25626" spans="1:14" x14ac:dyDescent="0.3">
      <c r="A25626" t="s">
        <v>51324</v>
      </c>
      <c r="B25626" t="s">
        <v>51325</v>
      </c>
      <c r="C25626" t="s">
        <v>13455</v>
      </c>
      <c r="D25626" t="s">
        <v>34</v>
      </c>
      <c r="E25626" t="s">
        <v>19</v>
      </c>
      <c r="F25626">
        <v>7750</v>
      </c>
      <c r="G25626">
        <v>0.5</v>
      </c>
      <c r="H25626">
        <v>1</v>
      </c>
      <c r="I25626" t="s">
        <v>36</v>
      </c>
      <c r="J25626" t="s">
        <v>19</v>
      </c>
      <c r="K25626" s="1">
        <v>45631</v>
      </c>
      <c r="L25626" s="1"/>
      <c r="M25626" t="s">
        <v>20</v>
      </c>
      <c r="N25626" t="s">
        <v>13456</v>
      </c>
    </row>
    <row r="25627" spans="1:14" x14ac:dyDescent="0.3">
      <c r="A25627" t="s">
        <v>52210</v>
      </c>
      <c r="B25627" t="s">
        <v>35603</v>
      </c>
      <c r="C25627" t="s">
        <v>13455</v>
      </c>
      <c r="D25627" t="s">
        <v>34</v>
      </c>
      <c r="E25627" t="s">
        <v>19</v>
      </c>
      <c r="F25627">
        <v>28120</v>
      </c>
      <c r="G25627">
        <v>0.5</v>
      </c>
      <c r="H25627">
        <v>4</v>
      </c>
      <c r="I25627" t="s">
        <v>36</v>
      </c>
      <c r="J25627" t="s">
        <v>19</v>
      </c>
      <c r="K25627" s="1">
        <v>45770</v>
      </c>
      <c r="L25627" s="1"/>
      <c r="M25627" t="s">
        <v>20</v>
      </c>
      <c r="N25627" t="s">
        <v>13456</v>
      </c>
    </row>
    <row r="25628" spans="1:14" x14ac:dyDescent="0.3">
      <c r="A25628" t="s">
        <v>52265</v>
      </c>
      <c r="B25628" t="s">
        <v>52266</v>
      </c>
      <c r="C25628" t="s">
        <v>13455</v>
      </c>
      <c r="D25628" t="s">
        <v>34</v>
      </c>
      <c r="E25628" t="s">
        <v>19</v>
      </c>
      <c r="F25628">
        <v>300000</v>
      </c>
      <c r="G25628">
        <v>0.45194335643265998</v>
      </c>
      <c r="H25628">
        <v>20</v>
      </c>
      <c r="I25628" t="s">
        <v>36</v>
      </c>
      <c r="J25628" t="s">
        <v>19</v>
      </c>
      <c r="K25628" s="1">
        <v>45784</v>
      </c>
      <c r="L25628" s="1"/>
      <c r="M25628" t="s">
        <v>20</v>
      </c>
      <c r="N25628" t="s">
        <v>13456</v>
      </c>
    </row>
    <row r="25629" spans="1:14" x14ac:dyDescent="0.3">
      <c r="A25629" t="s">
        <v>52216</v>
      </c>
      <c r="B25629" t="s">
        <v>44695</v>
      </c>
      <c r="C25629" t="s">
        <v>13455</v>
      </c>
      <c r="D25629" t="s">
        <v>34</v>
      </c>
      <c r="E25629" t="s">
        <v>19</v>
      </c>
      <c r="F25629">
        <v>548682</v>
      </c>
      <c r="G25629">
        <v>0.5</v>
      </c>
      <c r="H25629">
        <v>48</v>
      </c>
      <c r="I25629" t="s">
        <v>36</v>
      </c>
      <c r="J25629" t="s">
        <v>19</v>
      </c>
      <c r="K25629" s="1">
        <v>45777</v>
      </c>
      <c r="L25629" s="1"/>
      <c r="M25629" t="s">
        <v>20</v>
      </c>
      <c r="N25629" t="s">
        <v>13456</v>
      </c>
    </row>
    <row r="25630" spans="1:14" x14ac:dyDescent="0.3">
      <c r="A25630" t="s">
        <v>51413</v>
      </c>
      <c r="B25630" t="s">
        <v>51414</v>
      </c>
      <c r="C25630" t="s">
        <v>13455</v>
      </c>
      <c r="D25630" t="s">
        <v>34</v>
      </c>
      <c r="E25630" t="s">
        <v>19</v>
      </c>
      <c r="F25630">
        <v>15000</v>
      </c>
      <c r="G25630">
        <v>0.5</v>
      </c>
      <c r="H25630">
        <v>1</v>
      </c>
      <c r="I25630" t="s">
        <v>36</v>
      </c>
      <c r="J25630" t="s">
        <v>19</v>
      </c>
      <c r="K25630" s="1">
        <v>45617</v>
      </c>
      <c r="L25630" s="1"/>
      <c r="M25630" t="s">
        <v>20</v>
      </c>
      <c r="N25630" t="s">
        <v>13456</v>
      </c>
    </row>
    <row r="25631" spans="1:14" x14ac:dyDescent="0.3">
      <c r="A25631" t="s">
        <v>51417</v>
      </c>
      <c r="B25631" t="s">
        <v>51418</v>
      </c>
      <c r="C25631" t="s">
        <v>13455</v>
      </c>
      <c r="D25631" t="s">
        <v>34</v>
      </c>
      <c r="E25631" t="s">
        <v>19</v>
      </c>
      <c r="F25631">
        <v>60000</v>
      </c>
      <c r="G25631">
        <v>0.49180327868852503</v>
      </c>
      <c r="H25631">
        <v>4</v>
      </c>
      <c r="I25631" t="s">
        <v>36</v>
      </c>
      <c r="J25631" t="s">
        <v>19</v>
      </c>
      <c r="K25631" s="1">
        <v>45617</v>
      </c>
      <c r="L25631" s="1"/>
      <c r="M25631" t="s">
        <v>20</v>
      </c>
      <c r="N25631" t="s">
        <v>13456</v>
      </c>
    </row>
    <row r="25632" spans="1:14" x14ac:dyDescent="0.3">
      <c r="A25632" t="s">
        <v>51394</v>
      </c>
      <c r="B25632" t="s">
        <v>45593</v>
      </c>
      <c r="C25632" t="s">
        <v>13455</v>
      </c>
      <c r="D25632" t="s">
        <v>34</v>
      </c>
      <c r="E25632" t="s">
        <v>19</v>
      </c>
      <c r="F25632">
        <v>26425</v>
      </c>
      <c r="G25632">
        <v>0.5</v>
      </c>
      <c r="H25632">
        <v>3</v>
      </c>
      <c r="I25632" t="s">
        <v>36</v>
      </c>
      <c r="J25632" t="s">
        <v>19</v>
      </c>
      <c r="K25632" s="1">
        <v>45616</v>
      </c>
      <c r="L25632" s="1"/>
      <c r="M25632" t="s">
        <v>20</v>
      </c>
      <c r="N25632" t="s">
        <v>13456</v>
      </c>
    </row>
    <row r="25633" spans="1:14" x14ac:dyDescent="0.3">
      <c r="A25633" t="s">
        <v>52305</v>
      </c>
      <c r="B25633" t="s">
        <v>50783</v>
      </c>
      <c r="C25633" t="s">
        <v>13455</v>
      </c>
      <c r="D25633" t="s">
        <v>34</v>
      </c>
      <c r="E25633" t="s">
        <v>19</v>
      </c>
      <c r="F25633">
        <v>18325</v>
      </c>
      <c r="G25633">
        <v>0.46446494651999798</v>
      </c>
      <c r="H25633">
        <v>2</v>
      </c>
      <c r="I25633" t="s">
        <v>36</v>
      </c>
      <c r="J25633" t="s">
        <v>19</v>
      </c>
      <c r="K25633" s="1">
        <v>45789</v>
      </c>
      <c r="L25633" s="1"/>
      <c r="M25633" t="s">
        <v>20</v>
      </c>
      <c r="N25633" t="s">
        <v>13456</v>
      </c>
    </row>
    <row r="25634" spans="1:14" x14ac:dyDescent="0.3">
      <c r="A25634" t="s">
        <v>52302</v>
      </c>
      <c r="B25634" t="s">
        <v>52303</v>
      </c>
      <c r="C25634" t="s">
        <v>13455</v>
      </c>
      <c r="D25634" t="s">
        <v>34</v>
      </c>
      <c r="E25634" t="s">
        <v>19</v>
      </c>
      <c r="F25634">
        <v>31386</v>
      </c>
      <c r="G25634">
        <v>0.5</v>
      </c>
      <c r="H25634">
        <v>4</v>
      </c>
      <c r="I25634" t="s">
        <v>36</v>
      </c>
      <c r="J25634" t="s">
        <v>19</v>
      </c>
      <c r="K25634" s="1">
        <v>45687</v>
      </c>
      <c r="L25634" s="1"/>
      <c r="M25634" t="s">
        <v>20</v>
      </c>
      <c r="N25634" t="s">
        <v>13456</v>
      </c>
    </row>
    <row r="25635" spans="1:14" x14ac:dyDescent="0.3">
      <c r="A25635" t="s">
        <v>52291</v>
      </c>
      <c r="B25635" t="s">
        <v>52292</v>
      </c>
      <c r="C25635" t="s">
        <v>13455</v>
      </c>
      <c r="D25635" t="s">
        <v>34</v>
      </c>
      <c r="E25635" t="s">
        <v>19</v>
      </c>
      <c r="F25635">
        <v>210000</v>
      </c>
      <c r="G25635">
        <v>0.49021782011807202</v>
      </c>
      <c r="H25635">
        <v>14</v>
      </c>
      <c r="I25635" t="s">
        <v>36</v>
      </c>
      <c r="J25635" t="s">
        <v>19</v>
      </c>
      <c r="K25635" s="1">
        <v>45784</v>
      </c>
      <c r="L25635" s="1"/>
      <c r="M25635" t="s">
        <v>20</v>
      </c>
      <c r="N25635" t="s">
        <v>13456</v>
      </c>
    </row>
    <row r="25636" spans="1:14" x14ac:dyDescent="0.3">
      <c r="A25636" t="s">
        <v>52300</v>
      </c>
      <c r="B25636" t="s">
        <v>52301</v>
      </c>
      <c r="C25636" t="s">
        <v>13455</v>
      </c>
      <c r="D25636" t="s">
        <v>34</v>
      </c>
      <c r="E25636" t="s">
        <v>19</v>
      </c>
      <c r="F25636">
        <v>20250</v>
      </c>
      <c r="G25636">
        <v>0.5</v>
      </c>
      <c r="H25636">
        <v>2</v>
      </c>
      <c r="I25636" t="s">
        <v>36</v>
      </c>
      <c r="J25636" t="s">
        <v>19</v>
      </c>
      <c r="K25636" s="1">
        <v>45688</v>
      </c>
      <c r="L25636" s="1"/>
      <c r="M25636" t="s">
        <v>20</v>
      </c>
      <c r="N25636" t="s">
        <v>13456</v>
      </c>
    </row>
    <row r="25637" spans="1:14" x14ac:dyDescent="0.3">
      <c r="A25637" t="s">
        <v>51395</v>
      </c>
      <c r="B25637" t="s">
        <v>51396</v>
      </c>
      <c r="C25637" t="s">
        <v>13455</v>
      </c>
      <c r="D25637" t="s">
        <v>34</v>
      </c>
      <c r="E25637" t="s">
        <v>19</v>
      </c>
      <c r="F25637">
        <v>150000</v>
      </c>
      <c r="G25637">
        <v>0.40300913487372397</v>
      </c>
      <c r="H25637">
        <v>10</v>
      </c>
      <c r="I25637" t="s">
        <v>36</v>
      </c>
      <c r="J25637" t="s">
        <v>19</v>
      </c>
      <c r="K25637" s="1">
        <v>45616</v>
      </c>
      <c r="L25637" s="1"/>
      <c r="M25637" t="s">
        <v>20</v>
      </c>
      <c r="N25637" t="s">
        <v>13456</v>
      </c>
    </row>
    <row r="25638" spans="1:14" x14ac:dyDescent="0.3">
      <c r="A25638" t="s">
        <v>51397</v>
      </c>
      <c r="B25638" t="s">
        <v>46209</v>
      </c>
      <c r="C25638" t="s">
        <v>13455</v>
      </c>
      <c r="D25638" t="s">
        <v>34</v>
      </c>
      <c r="E25638" t="s">
        <v>19</v>
      </c>
      <c r="F25638">
        <v>80440</v>
      </c>
      <c r="G25638">
        <v>0.5</v>
      </c>
      <c r="H25638">
        <v>8</v>
      </c>
      <c r="I25638" t="s">
        <v>36</v>
      </c>
      <c r="J25638" t="s">
        <v>19</v>
      </c>
      <c r="K25638" s="1">
        <v>45616</v>
      </c>
      <c r="L25638" s="1"/>
      <c r="M25638" t="s">
        <v>20</v>
      </c>
      <c r="N25638" t="s">
        <v>13456</v>
      </c>
    </row>
    <row r="25639" spans="1:14" x14ac:dyDescent="0.3">
      <c r="A25639" t="s">
        <v>52299</v>
      </c>
      <c r="B25639" t="s">
        <v>20330</v>
      </c>
      <c r="C25639" t="s">
        <v>13455</v>
      </c>
      <c r="D25639" t="s">
        <v>34</v>
      </c>
      <c r="E25639" t="s">
        <v>19</v>
      </c>
      <c r="F25639">
        <v>1477918</v>
      </c>
      <c r="G25639">
        <v>0.5</v>
      </c>
      <c r="H25639">
        <v>156</v>
      </c>
      <c r="I25639" t="s">
        <v>36</v>
      </c>
      <c r="J25639" t="s">
        <v>19</v>
      </c>
      <c r="K25639" s="1">
        <v>45723</v>
      </c>
      <c r="L25639" s="1"/>
      <c r="M25639" t="s">
        <v>20</v>
      </c>
      <c r="N25639" t="s">
        <v>13456</v>
      </c>
    </row>
    <row r="25640" spans="1:14" x14ac:dyDescent="0.3">
      <c r="A25640" t="s">
        <v>51398</v>
      </c>
      <c r="B25640" t="s">
        <v>45842</v>
      </c>
      <c r="C25640" t="s">
        <v>13455</v>
      </c>
      <c r="D25640" t="s">
        <v>34</v>
      </c>
      <c r="E25640" t="s">
        <v>19</v>
      </c>
      <c r="F25640">
        <v>36041</v>
      </c>
      <c r="G25640">
        <v>0.5</v>
      </c>
      <c r="H25640">
        <v>6</v>
      </c>
      <c r="I25640" t="s">
        <v>36</v>
      </c>
      <c r="J25640" t="s">
        <v>19</v>
      </c>
      <c r="K25640" s="1">
        <v>45616</v>
      </c>
      <c r="L25640" s="1"/>
      <c r="M25640" t="s">
        <v>20</v>
      </c>
      <c r="N25640" t="s">
        <v>13456</v>
      </c>
    </row>
    <row r="25641" spans="1:14" x14ac:dyDescent="0.3">
      <c r="A25641" t="s">
        <v>52297</v>
      </c>
      <c r="B25641" t="s">
        <v>52298</v>
      </c>
      <c r="C25641" t="s">
        <v>13455</v>
      </c>
      <c r="D25641" t="s">
        <v>34</v>
      </c>
      <c r="E25641" t="s">
        <v>19</v>
      </c>
      <c r="F25641">
        <v>65308</v>
      </c>
      <c r="G25641">
        <v>0.5</v>
      </c>
      <c r="H25641">
        <v>6</v>
      </c>
      <c r="I25641" t="s">
        <v>36</v>
      </c>
      <c r="J25641" t="s">
        <v>19</v>
      </c>
      <c r="K25641" s="1">
        <v>45667</v>
      </c>
      <c r="L25641" s="1"/>
      <c r="M25641" t="s">
        <v>20</v>
      </c>
      <c r="N25641" t="s">
        <v>13456</v>
      </c>
    </row>
    <row r="25642" spans="1:14" x14ac:dyDescent="0.3">
      <c r="A25642" t="s">
        <v>51392</v>
      </c>
      <c r="B25642" t="s">
        <v>51393</v>
      </c>
      <c r="C25642" t="s">
        <v>13455</v>
      </c>
      <c r="D25642" t="s">
        <v>34</v>
      </c>
      <c r="E25642" t="s">
        <v>19</v>
      </c>
      <c r="F25642">
        <v>174394</v>
      </c>
      <c r="G25642">
        <v>0.5</v>
      </c>
      <c r="H25642">
        <v>13</v>
      </c>
      <c r="I25642" t="s">
        <v>36</v>
      </c>
      <c r="J25642" t="s">
        <v>19</v>
      </c>
      <c r="K25642" s="1">
        <v>45615</v>
      </c>
      <c r="L25642" s="1"/>
      <c r="M25642" t="s">
        <v>20</v>
      </c>
      <c r="N25642" t="s">
        <v>13456</v>
      </c>
    </row>
    <row r="25643" spans="1:14" x14ac:dyDescent="0.3">
      <c r="A25643" t="s">
        <v>52295</v>
      </c>
      <c r="B25643" t="s">
        <v>52296</v>
      </c>
      <c r="C25643" t="s">
        <v>13455</v>
      </c>
      <c r="D25643" t="s">
        <v>34</v>
      </c>
      <c r="E25643" t="s">
        <v>19</v>
      </c>
      <c r="F25643">
        <v>141576</v>
      </c>
      <c r="G25643">
        <v>0.5</v>
      </c>
      <c r="H25643">
        <v>11</v>
      </c>
      <c r="I25643" t="s">
        <v>36</v>
      </c>
      <c r="J25643" t="s">
        <v>19</v>
      </c>
      <c r="K25643" s="1">
        <v>45782</v>
      </c>
      <c r="L25643" s="1"/>
      <c r="M25643" t="s">
        <v>20</v>
      </c>
      <c r="N25643" t="s">
        <v>13456</v>
      </c>
    </row>
    <row r="25644" spans="1:14" x14ac:dyDescent="0.3">
      <c r="A25644" t="s">
        <v>51400</v>
      </c>
      <c r="B25644" t="s">
        <v>51401</v>
      </c>
      <c r="C25644" t="s">
        <v>13455</v>
      </c>
      <c r="D25644" t="s">
        <v>34</v>
      </c>
      <c r="E25644" t="s">
        <v>19</v>
      </c>
      <c r="F25644">
        <v>14566</v>
      </c>
      <c r="G25644">
        <v>0.5</v>
      </c>
      <c r="H25644">
        <v>2</v>
      </c>
      <c r="I25644" t="s">
        <v>36</v>
      </c>
      <c r="J25644" t="s">
        <v>19</v>
      </c>
      <c r="K25644" s="1">
        <v>45616</v>
      </c>
      <c r="L25644" s="1"/>
      <c r="M25644" t="s">
        <v>20</v>
      </c>
      <c r="N25644" t="s">
        <v>13456</v>
      </c>
    </row>
    <row r="25645" spans="1:14" x14ac:dyDescent="0.3">
      <c r="A25645" t="s">
        <v>52293</v>
      </c>
      <c r="B25645" t="s">
        <v>52294</v>
      </c>
      <c r="C25645" t="s">
        <v>13455</v>
      </c>
      <c r="D25645" t="s">
        <v>34</v>
      </c>
      <c r="E25645" t="s">
        <v>19</v>
      </c>
      <c r="F25645">
        <v>451543</v>
      </c>
      <c r="G25645">
        <v>0.5</v>
      </c>
      <c r="H25645">
        <v>36</v>
      </c>
      <c r="I25645" t="s">
        <v>36</v>
      </c>
      <c r="J25645" t="s">
        <v>19</v>
      </c>
      <c r="K25645" s="1">
        <v>45789</v>
      </c>
      <c r="L25645" s="1"/>
      <c r="M25645" t="s">
        <v>2079</v>
      </c>
      <c r="N25645" t="s">
        <v>13456</v>
      </c>
    </row>
    <row r="25646" spans="1:14" x14ac:dyDescent="0.3">
      <c r="A25646" t="s">
        <v>51402</v>
      </c>
      <c r="B25646" t="s">
        <v>51403</v>
      </c>
      <c r="C25646" t="s">
        <v>13455</v>
      </c>
      <c r="D25646" t="s">
        <v>34</v>
      </c>
      <c r="E25646" t="s">
        <v>19</v>
      </c>
      <c r="F25646">
        <v>77375</v>
      </c>
      <c r="G25646">
        <v>0.5</v>
      </c>
      <c r="H25646">
        <v>6</v>
      </c>
      <c r="I25646" t="s">
        <v>36</v>
      </c>
      <c r="J25646" t="s">
        <v>19</v>
      </c>
      <c r="K25646" s="1">
        <v>45617</v>
      </c>
      <c r="L25646" s="1"/>
      <c r="M25646" t="s">
        <v>20</v>
      </c>
      <c r="N25646" t="s">
        <v>13456</v>
      </c>
    </row>
    <row r="25647" spans="1:14" x14ac:dyDescent="0.3">
      <c r="A25647" t="s">
        <v>51317</v>
      </c>
      <c r="B25647" t="s">
        <v>51318</v>
      </c>
      <c r="C25647" t="s">
        <v>13455</v>
      </c>
      <c r="D25647" t="s">
        <v>34</v>
      </c>
      <c r="E25647" t="s">
        <v>19</v>
      </c>
      <c r="F25647">
        <v>15000</v>
      </c>
      <c r="G25647">
        <v>0.5</v>
      </c>
      <c r="H25647">
        <v>1</v>
      </c>
      <c r="I25647" t="s">
        <v>36</v>
      </c>
      <c r="J25647" t="s">
        <v>19</v>
      </c>
      <c r="K25647" s="1">
        <v>45609</v>
      </c>
      <c r="L25647" s="1"/>
      <c r="M25647" t="s">
        <v>20</v>
      </c>
      <c r="N25647" t="s">
        <v>13456</v>
      </c>
    </row>
    <row r="25648" spans="1:14" x14ac:dyDescent="0.3">
      <c r="A25648" t="s">
        <v>51313</v>
      </c>
      <c r="B25648" t="s">
        <v>51314</v>
      </c>
      <c r="C25648" t="s">
        <v>13455</v>
      </c>
      <c r="D25648" t="s">
        <v>34</v>
      </c>
      <c r="E25648" t="s">
        <v>19</v>
      </c>
      <c r="F25648">
        <v>9856</v>
      </c>
      <c r="G25648">
        <v>0.5</v>
      </c>
      <c r="H25648">
        <v>1</v>
      </c>
      <c r="I25648" t="s">
        <v>36</v>
      </c>
      <c r="J25648" t="s">
        <v>19</v>
      </c>
      <c r="K25648" s="1">
        <v>45609</v>
      </c>
      <c r="L25648" s="1"/>
      <c r="M25648" t="s">
        <v>20</v>
      </c>
      <c r="N25648" t="s">
        <v>13456</v>
      </c>
    </row>
    <row r="25649" spans="1:14" x14ac:dyDescent="0.3">
      <c r="A25649" t="s">
        <v>51179</v>
      </c>
      <c r="B25649" t="s">
        <v>44332</v>
      </c>
      <c r="C25649" t="s">
        <v>13455</v>
      </c>
      <c r="D25649" t="s">
        <v>34</v>
      </c>
      <c r="E25649" t="s">
        <v>19</v>
      </c>
      <c r="F25649">
        <v>12762</v>
      </c>
      <c r="G25649">
        <v>0.5</v>
      </c>
      <c r="H25649">
        <v>1</v>
      </c>
      <c r="I25649" t="s">
        <v>36</v>
      </c>
      <c r="J25649" t="s">
        <v>19</v>
      </c>
      <c r="K25649" s="1">
        <v>45600</v>
      </c>
      <c r="L25649" s="1"/>
      <c r="M25649" t="s">
        <v>20</v>
      </c>
      <c r="N25649" t="s">
        <v>13456</v>
      </c>
    </row>
    <row r="25650" spans="1:14" x14ac:dyDescent="0.3">
      <c r="A25650" t="s">
        <v>51311</v>
      </c>
      <c r="B25650" t="s">
        <v>51312</v>
      </c>
      <c r="C25650" t="s">
        <v>13455</v>
      </c>
      <c r="D25650" t="s">
        <v>34</v>
      </c>
      <c r="E25650" t="s">
        <v>19</v>
      </c>
      <c r="F25650">
        <v>19892</v>
      </c>
      <c r="G25650">
        <v>0.5</v>
      </c>
      <c r="H25650">
        <v>2</v>
      </c>
      <c r="I25650" t="s">
        <v>36</v>
      </c>
      <c r="J25650" t="s">
        <v>19</v>
      </c>
      <c r="K25650" s="1">
        <v>45609</v>
      </c>
      <c r="L25650" s="1"/>
      <c r="M25650" t="s">
        <v>20</v>
      </c>
      <c r="N25650" t="s">
        <v>13456</v>
      </c>
    </row>
    <row r="25651" spans="1:14" x14ac:dyDescent="0.3">
      <c r="A25651" t="s">
        <v>51213</v>
      </c>
      <c r="B25651" t="s">
        <v>38797</v>
      </c>
      <c r="C25651" t="s">
        <v>13455</v>
      </c>
      <c r="D25651" t="s">
        <v>34</v>
      </c>
      <c r="E25651" t="s">
        <v>19</v>
      </c>
      <c r="F25651">
        <v>114806</v>
      </c>
      <c r="G25651">
        <v>0.5</v>
      </c>
      <c r="H25651">
        <v>9</v>
      </c>
      <c r="I25651" t="s">
        <v>36</v>
      </c>
      <c r="J25651" t="s">
        <v>19</v>
      </c>
      <c r="K25651" s="1">
        <v>45602</v>
      </c>
      <c r="L25651" s="1"/>
      <c r="M25651" t="s">
        <v>20</v>
      </c>
      <c r="N25651" t="s">
        <v>13456</v>
      </c>
    </row>
    <row r="25652" spans="1:14" x14ac:dyDescent="0.3">
      <c r="A25652" t="s">
        <v>51214</v>
      </c>
      <c r="B25652" t="s">
        <v>51212</v>
      </c>
      <c r="C25652" t="s">
        <v>13455</v>
      </c>
      <c r="D25652" t="s">
        <v>34</v>
      </c>
      <c r="E25652" t="s">
        <v>19</v>
      </c>
      <c r="F25652">
        <v>15000</v>
      </c>
      <c r="G25652">
        <v>0.48</v>
      </c>
      <c r="H25652">
        <v>1</v>
      </c>
      <c r="I25652" t="s">
        <v>36</v>
      </c>
      <c r="J25652" t="s">
        <v>19</v>
      </c>
      <c r="K25652" s="1">
        <v>45602</v>
      </c>
      <c r="L25652" s="1"/>
      <c r="M25652" t="s">
        <v>2079</v>
      </c>
      <c r="N25652" t="s">
        <v>13456</v>
      </c>
    </row>
    <row r="25653" spans="1:14" x14ac:dyDescent="0.3">
      <c r="A25653" t="s">
        <v>51215</v>
      </c>
      <c r="B25653" t="s">
        <v>30323</v>
      </c>
      <c r="C25653" t="s">
        <v>13455</v>
      </c>
      <c r="D25653" t="s">
        <v>34</v>
      </c>
      <c r="E25653" t="s">
        <v>19</v>
      </c>
      <c r="F25653">
        <v>48276</v>
      </c>
      <c r="G25653">
        <v>0.5</v>
      </c>
      <c r="H25653">
        <v>4</v>
      </c>
      <c r="I25653" t="s">
        <v>36</v>
      </c>
      <c r="J25653" t="s">
        <v>19</v>
      </c>
      <c r="K25653" s="1">
        <v>45602</v>
      </c>
      <c r="L25653" s="1"/>
      <c r="M25653" t="s">
        <v>20</v>
      </c>
      <c r="N25653" t="s">
        <v>13456</v>
      </c>
    </row>
    <row r="25654" spans="1:14" x14ac:dyDescent="0.3">
      <c r="A25654" t="s">
        <v>51399</v>
      </c>
      <c r="B25654" t="s">
        <v>25822</v>
      </c>
      <c r="C25654" t="s">
        <v>13455</v>
      </c>
      <c r="D25654" t="s">
        <v>34</v>
      </c>
      <c r="E25654" t="s">
        <v>19</v>
      </c>
      <c r="F25654">
        <v>12200</v>
      </c>
      <c r="G25654">
        <v>0.5</v>
      </c>
      <c r="H25654">
        <v>2</v>
      </c>
      <c r="I25654" t="s">
        <v>36</v>
      </c>
      <c r="J25654" t="s">
        <v>19</v>
      </c>
      <c r="K25654" s="1">
        <v>45616</v>
      </c>
      <c r="L25654" s="1"/>
      <c r="M25654" t="s">
        <v>20</v>
      </c>
      <c r="N25654" t="s">
        <v>13456</v>
      </c>
    </row>
    <row r="25655" spans="1:14" x14ac:dyDescent="0.3">
      <c r="A25655" t="s">
        <v>51390</v>
      </c>
      <c r="B25655" t="s">
        <v>51391</v>
      </c>
      <c r="C25655" t="s">
        <v>13455</v>
      </c>
      <c r="D25655" t="s">
        <v>34</v>
      </c>
      <c r="E25655" t="s">
        <v>19</v>
      </c>
      <c r="F25655">
        <v>41350</v>
      </c>
      <c r="G25655">
        <v>0.5</v>
      </c>
      <c r="H25655">
        <v>4</v>
      </c>
      <c r="I25655" t="s">
        <v>36</v>
      </c>
      <c r="J25655" t="s">
        <v>19</v>
      </c>
      <c r="K25655" s="1">
        <v>45615</v>
      </c>
      <c r="L25655" s="1"/>
      <c r="M25655" t="s">
        <v>20</v>
      </c>
      <c r="N25655" t="s">
        <v>13456</v>
      </c>
    </row>
    <row r="25656" spans="1:14" x14ac:dyDescent="0.3">
      <c r="A25656" t="s">
        <v>52282</v>
      </c>
      <c r="B25656" t="s">
        <v>52283</v>
      </c>
      <c r="C25656" t="s">
        <v>13455</v>
      </c>
      <c r="D25656" t="s">
        <v>34</v>
      </c>
      <c r="E25656" t="s">
        <v>19</v>
      </c>
      <c r="F25656">
        <v>1931500</v>
      </c>
      <c r="G25656">
        <v>0.5</v>
      </c>
      <c r="H25656">
        <v>242</v>
      </c>
      <c r="I25656" t="s">
        <v>36</v>
      </c>
      <c r="J25656" t="s">
        <v>19</v>
      </c>
      <c r="K25656" s="1">
        <v>45784</v>
      </c>
      <c r="L25656" s="1"/>
      <c r="M25656" t="s">
        <v>20</v>
      </c>
      <c r="N25656" t="s">
        <v>13456</v>
      </c>
    </row>
    <row r="25657" spans="1:14" x14ac:dyDescent="0.3">
      <c r="A25657" t="s">
        <v>51388</v>
      </c>
      <c r="B25657" t="s">
        <v>51389</v>
      </c>
      <c r="C25657" t="s">
        <v>13455</v>
      </c>
      <c r="D25657" t="s">
        <v>34</v>
      </c>
      <c r="E25657" t="s">
        <v>19</v>
      </c>
      <c r="F25657">
        <v>35554</v>
      </c>
      <c r="G25657">
        <v>0.5</v>
      </c>
      <c r="H25657">
        <v>3</v>
      </c>
      <c r="I25657" t="s">
        <v>36</v>
      </c>
      <c r="J25657" t="s">
        <v>19</v>
      </c>
      <c r="K25657" s="1">
        <v>45615</v>
      </c>
      <c r="L25657" s="1"/>
      <c r="M25657" t="s">
        <v>20</v>
      </c>
      <c r="N25657" t="s">
        <v>13456</v>
      </c>
    </row>
    <row r="25658" spans="1:14" x14ac:dyDescent="0.3">
      <c r="A25658" t="s">
        <v>52263</v>
      </c>
      <c r="B25658" t="s">
        <v>52264</v>
      </c>
      <c r="C25658" t="s">
        <v>13455</v>
      </c>
      <c r="D25658" t="s">
        <v>34</v>
      </c>
      <c r="E25658" t="s">
        <v>19</v>
      </c>
      <c r="F25658">
        <v>30000</v>
      </c>
      <c r="G25658">
        <v>0.34954849985435499</v>
      </c>
      <c r="H25658">
        <v>2</v>
      </c>
      <c r="I25658" t="s">
        <v>36</v>
      </c>
      <c r="J25658" t="s">
        <v>19</v>
      </c>
      <c r="K25658" s="1">
        <v>45666</v>
      </c>
      <c r="L25658" s="1"/>
      <c r="M25658" t="s">
        <v>20</v>
      </c>
      <c r="N25658" t="s">
        <v>13456</v>
      </c>
    </row>
    <row r="25659" spans="1:14" x14ac:dyDescent="0.3">
      <c r="A25659" t="s">
        <v>51421</v>
      </c>
      <c r="B25659" t="s">
        <v>16540</v>
      </c>
      <c r="C25659" t="s">
        <v>13455</v>
      </c>
      <c r="D25659" t="s">
        <v>34</v>
      </c>
      <c r="E25659" t="s">
        <v>19</v>
      </c>
      <c r="F25659">
        <v>150000</v>
      </c>
      <c r="G25659">
        <v>0.48154093097913298</v>
      </c>
      <c r="H25659">
        <v>10</v>
      </c>
      <c r="I25659" t="s">
        <v>36</v>
      </c>
      <c r="J25659" t="s">
        <v>19</v>
      </c>
      <c r="K25659" s="1">
        <v>45617</v>
      </c>
      <c r="L25659" s="1"/>
      <c r="M25659" t="s">
        <v>20</v>
      </c>
      <c r="N25659" t="s">
        <v>13456</v>
      </c>
    </row>
    <row r="25660" spans="1:14" x14ac:dyDescent="0.3">
      <c r="A25660" t="s">
        <v>52289</v>
      </c>
      <c r="B25660" t="s">
        <v>52290</v>
      </c>
      <c r="C25660" t="s">
        <v>13455</v>
      </c>
      <c r="D25660" t="s">
        <v>34</v>
      </c>
      <c r="E25660" t="s">
        <v>19</v>
      </c>
      <c r="F25660">
        <v>29750</v>
      </c>
      <c r="G25660">
        <v>0.5</v>
      </c>
      <c r="H25660">
        <v>4</v>
      </c>
      <c r="I25660" t="s">
        <v>36</v>
      </c>
      <c r="J25660" t="s">
        <v>19</v>
      </c>
      <c r="K25660" s="1">
        <v>45667</v>
      </c>
      <c r="L25660" s="1"/>
      <c r="M25660" t="s">
        <v>20</v>
      </c>
      <c r="N25660" t="s">
        <v>13456</v>
      </c>
    </row>
    <row r="25661" spans="1:14" x14ac:dyDescent="0.3">
      <c r="A25661" t="s">
        <v>52261</v>
      </c>
      <c r="B25661" t="s">
        <v>52262</v>
      </c>
      <c r="C25661" t="s">
        <v>13455</v>
      </c>
      <c r="D25661" t="s">
        <v>34</v>
      </c>
      <c r="E25661" t="s">
        <v>19</v>
      </c>
      <c r="F25661">
        <v>1050000</v>
      </c>
      <c r="G25661">
        <v>0.5</v>
      </c>
      <c r="H25661">
        <v>73</v>
      </c>
      <c r="I25661" t="s">
        <v>36</v>
      </c>
      <c r="J25661" t="s">
        <v>19</v>
      </c>
      <c r="K25661" s="1">
        <v>45784</v>
      </c>
      <c r="L25661" s="1"/>
      <c r="M25661" t="s">
        <v>2079</v>
      </c>
      <c r="N25661" t="s">
        <v>13456</v>
      </c>
    </row>
    <row r="25662" spans="1:14" x14ac:dyDescent="0.3">
      <c r="A25662" t="s">
        <v>52268</v>
      </c>
      <c r="B25662" t="s">
        <v>52269</v>
      </c>
      <c r="C25662" t="s">
        <v>13455</v>
      </c>
      <c r="D25662" t="s">
        <v>34</v>
      </c>
      <c r="E25662" t="s">
        <v>19</v>
      </c>
      <c r="F25662">
        <v>9652</v>
      </c>
      <c r="G25662">
        <v>0.49999171190584701</v>
      </c>
      <c r="H25662">
        <v>1</v>
      </c>
      <c r="I25662" t="s">
        <v>36</v>
      </c>
      <c r="J25662" t="s">
        <v>19</v>
      </c>
      <c r="K25662" s="1">
        <v>45665</v>
      </c>
      <c r="L25662" s="1"/>
      <c r="M25662" t="s">
        <v>20</v>
      </c>
      <c r="N25662" t="s">
        <v>13456</v>
      </c>
    </row>
    <row r="25663" spans="1:14" x14ac:dyDescent="0.3">
      <c r="A25663" t="s">
        <v>51422</v>
      </c>
      <c r="B25663" t="s">
        <v>51423</v>
      </c>
      <c r="C25663" t="s">
        <v>13455</v>
      </c>
      <c r="D25663" t="s">
        <v>34</v>
      </c>
      <c r="E25663" t="s">
        <v>19</v>
      </c>
      <c r="F25663">
        <v>120000</v>
      </c>
      <c r="G25663">
        <v>0.47140904162541802</v>
      </c>
      <c r="H25663">
        <v>8</v>
      </c>
      <c r="I25663" t="s">
        <v>36</v>
      </c>
      <c r="J25663" t="s">
        <v>19</v>
      </c>
      <c r="K25663" s="1">
        <v>45618</v>
      </c>
      <c r="L25663" s="1"/>
      <c r="M25663" t="s">
        <v>20</v>
      </c>
      <c r="N25663" t="s">
        <v>13456</v>
      </c>
    </row>
    <row r="25664" spans="1:14" x14ac:dyDescent="0.3">
      <c r="A25664" t="s">
        <v>52258</v>
      </c>
      <c r="B25664" t="s">
        <v>52259</v>
      </c>
      <c r="C25664" t="s">
        <v>13455</v>
      </c>
      <c r="D25664" t="s">
        <v>34</v>
      </c>
      <c r="E25664" t="s">
        <v>19</v>
      </c>
      <c r="F25664">
        <v>360000</v>
      </c>
      <c r="G25664">
        <v>0.40302402359034001</v>
      </c>
      <c r="H25664">
        <v>24</v>
      </c>
      <c r="I25664" t="s">
        <v>36</v>
      </c>
      <c r="J25664" t="s">
        <v>19</v>
      </c>
      <c r="K25664" s="1">
        <v>45667</v>
      </c>
      <c r="L25664" s="1"/>
      <c r="M25664" t="s">
        <v>20</v>
      </c>
      <c r="N25664" t="s">
        <v>13456</v>
      </c>
    </row>
    <row r="25665" spans="1:14" x14ac:dyDescent="0.3">
      <c r="A25665" t="s">
        <v>51424</v>
      </c>
      <c r="B25665" t="s">
        <v>51425</v>
      </c>
      <c r="C25665" t="s">
        <v>13455</v>
      </c>
      <c r="D25665" t="s">
        <v>34</v>
      </c>
      <c r="E25665" t="s">
        <v>19</v>
      </c>
      <c r="F25665">
        <v>15000</v>
      </c>
      <c r="G25665">
        <v>0.20979020979021001</v>
      </c>
      <c r="H25665">
        <v>1</v>
      </c>
      <c r="I25665" t="s">
        <v>36</v>
      </c>
      <c r="J25665" t="s">
        <v>19</v>
      </c>
      <c r="K25665" s="1">
        <v>45618</v>
      </c>
      <c r="L25665" s="1"/>
      <c r="M25665" t="s">
        <v>20</v>
      </c>
      <c r="N25665" t="s">
        <v>13456</v>
      </c>
    </row>
    <row r="25666" spans="1:14" x14ac:dyDescent="0.3">
      <c r="A25666" t="s">
        <v>51426</v>
      </c>
      <c r="B25666" t="s">
        <v>51427</v>
      </c>
      <c r="C25666" t="s">
        <v>13455</v>
      </c>
      <c r="D25666" t="s">
        <v>34</v>
      </c>
      <c r="E25666" t="s">
        <v>19</v>
      </c>
      <c r="F25666">
        <v>25382</v>
      </c>
      <c r="G25666">
        <v>0.5</v>
      </c>
      <c r="H25666">
        <v>3</v>
      </c>
      <c r="I25666" t="s">
        <v>36</v>
      </c>
      <c r="J25666" t="s">
        <v>19</v>
      </c>
      <c r="K25666" s="1">
        <v>45618</v>
      </c>
      <c r="L25666" s="1"/>
      <c r="M25666" t="s">
        <v>20</v>
      </c>
      <c r="N25666" t="s">
        <v>13456</v>
      </c>
    </row>
    <row r="25667" spans="1:14" x14ac:dyDescent="0.3">
      <c r="A25667" t="s">
        <v>52256</v>
      </c>
      <c r="B25667" t="s">
        <v>52257</v>
      </c>
      <c r="C25667" t="s">
        <v>13455</v>
      </c>
      <c r="D25667" t="s">
        <v>34</v>
      </c>
      <c r="E25667" t="s">
        <v>19</v>
      </c>
      <c r="F25667">
        <v>450000</v>
      </c>
      <c r="G25667">
        <v>0.5</v>
      </c>
      <c r="H25667">
        <v>30</v>
      </c>
      <c r="I25667" t="s">
        <v>36</v>
      </c>
      <c r="J25667" t="s">
        <v>19</v>
      </c>
      <c r="K25667" s="1">
        <v>45784</v>
      </c>
      <c r="L25667" s="1"/>
      <c r="M25667" t="s">
        <v>2079</v>
      </c>
      <c r="N25667" t="s">
        <v>13456</v>
      </c>
    </row>
    <row r="25668" spans="1:14" x14ac:dyDescent="0.3">
      <c r="A25668" t="s">
        <v>51428</v>
      </c>
      <c r="B25668" t="s">
        <v>38484</v>
      </c>
      <c r="C25668" t="s">
        <v>13455</v>
      </c>
      <c r="D25668" t="s">
        <v>34</v>
      </c>
      <c r="E25668" t="s">
        <v>19</v>
      </c>
      <c r="F25668">
        <v>61050</v>
      </c>
      <c r="G25668">
        <v>0.5</v>
      </c>
      <c r="H25668">
        <v>5</v>
      </c>
      <c r="I25668" t="s">
        <v>36</v>
      </c>
      <c r="J25668" t="s">
        <v>19</v>
      </c>
      <c r="K25668" s="1">
        <v>45618</v>
      </c>
      <c r="L25668" s="1"/>
      <c r="M25668" t="s">
        <v>20</v>
      </c>
      <c r="N25668" t="s">
        <v>13456</v>
      </c>
    </row>
    <row r="25669" spans="1:14" x14ac:dyDescent="0.3">
      <c r="A25669" t="s">
        <v>52254</v>
      </c>
      <c r="B25669" t="s">
        <v>52255</v>
      </c>
      <c r="C25669" t="s">
        <v>13455</v>
      </c>
      <c r="D25669" t="s">
        <v>34</v>
      </c>
      <c r="E25669" t="s">
        <v>19</v>
      </c>
      <c r="F25669">
        <v>343610</v>
      </c>
      <c r="G25669">
        <v>0.5</v>
      </c>
      <c r="H25669">
        <v>24</v>
      </c>
      <c r="I25669" t="s">
        <v>36</v>
      </c>
      <c r="J25669" t="s">
        <v>19</v>
      </c>
      <c r="K25669" s="1">
        <v>45784</v>
      </c>
      <c r="L25669" s="1"/>
      <c r="M25669" t="s">
        <v>20</v>
      </c>
      <c r="N25669" t="s">
        <v>13456</v>
      </c>
    </row>
    <row r="25670" spans="1:14" x14ac:dyDescent="0.3">
      <c r="A25670" t="s">
        <v>52252</v>
      </c>
      <c r="B25670" t="s">
        <v>52253</v>
      </c>
      <c r="C25670" t="s">
        <v>13455</v>
      </c>
      <c r="D25670" t="s">
        <v>34</v>
      </c>
      <c r="E25670" t="s">
        <v>19</v>
      </c>
      <c r="F25670">
        <v>570000</v>
      </c>
      <c r="G25670">
        <v>0.25163729239068</v>
      </c>
      <c r="H25670">
        <v>38</v>
      </c>
      <c r="I25670" t="s">
        <v>36</v>
      </c>
      <c r="J25670" t="s">
        <v>19</v>
      </c>
      <c r="K25670" s="1">
        <v>45805</v>
      </c>
      <c r="L25670" s="1"/>
      <c r="M25670" t="s">
        <v>20</v>
      </c>
      <c r="N25670" t="s">
        <v>13456</v>
      </c>
    </row>
    <row r="25671" spans="1:14" x14ac:dyDescent="0.3">
      <c r="A25671" t="s">
        <v>51429</v>
      </c>
      <c r="B25671" t="s">
        <v>3749</v>
      </c>
      <c r="C25671" t="s">
        <v>13455</v>
      </c>
      <c r="D25671" t="s">
        <v>34</v>
      </c>
      <c r="E25671" t="s">
        <v>19</v>
      </c>
      <c r="F25671">
        <v>71216</v>
      </c>
      <c r="G25671">
        <v>0.5</v>
      </c>
      <c r="H25671">
        <v>6</v>
      </c>
      <c r="I25671" t="s">
        <v>36</v>
      </c>
      <c r="J25671" t="s">
        <v>19</v>
      </c>
      <c r="K25671" s="1">
        <v>45619</v>
      </c>
      <c r="L25671" s="1"/>
      <c r="M25671" t="s">
        <v>20</v>
      </c>
      <c r="N25671" t="s">
        <v>13456</v>
      </c>
    </row>
    <row r="25672" spans="1:14" x14ac:dyDescent="0.3">
      <c r="A25672" t="s">
        <v>52288</v>
      </c>
      <c r="B25672" t="s">
        <v>21801</v>
      </c>
      <c r="C25672" t="s">
        <v>13455</v>
      </c>
      <c r="D25672" t="s">
        <v>34</v>
      </c>
      <c r="E25672" t="s">
        <v>19</v>
      </c>
      <c r="F25672">
        <v>20567</v>
      </c>
      <c r="G25672">
        <v>0.5</v>
      </c>
      <c r="H25672">
        <v>2</v>
      </c>
      <c r="I25672" t="s">
        <v>36</v>
      </c>
      <c r="J25672" t="s">
        <v>19</v>
      </c>
      <c r="K25672" s="1">
        <v>45713</v>
      </c>
      <c r="L25672" s="1"/>
      <c r="M25672" t="s">
        <v>20</v>
      </c>
      <c r="N25672" t="s">
        <v>13456</v>
      </c>
    </row>
    <row r="25673" spans="1:14" x14ac:dyDescent="0.3">
      <c r="A25673" t="s">
        <v>51404</v>
      </c>
      <c r="B25673" t="s">
        <v>51405</v>
      </c>
      <c r="C25673" t="s">
        <v>13455</v>
      </c>
      <c r="D25673" t="s">
        <v>34</v>
      </c>
      <c r="E25673" t="s">
        <v>19</v>
      </c>
      <c r="F25673">
        <v>21475</v>
      </c>
      <c r="G25673">
        <v>0.5</v>
      </c>
      <c r="H25673">
        <v>2</v>
      </c>
      <c r="I25673" t="s">
        <v>36</v>
      </c>
      <c r="J25673" t="s">
        <v>19</v>
      </c>
      <c r="K25673" s="1">
        <v>45617</v>
      </c>
      <c r="L25673" s="1"/>
      <c r="M25673" t="s">
        <v>20</v>
      </c>
      <c r="N25673" t="s">
        <v>13456</v>
      </c>
    </row>
    <row r="25674" spans="1:14" x14ac:dyDescent="0.3">
      <c r="A25674" t="s">
        <v>51378</v>
      </c>
      <c r="B25674" t="s">
        <v>51379</v>
      </c>
      <c r="C25674" t="s">
        <v>13455</v>
      </c>
      <c r="D25674" t="s">
        <v>34</v>
      </c>
      <c r="E25674" t="s">
        <v>19</v>
      </c>
      <c r="F25674">
        <v>21150</v>
      </c>
      <c r="G25674">
        <v>0.5</v>
      </c>
      <c r="H25674">
        <v>2</v>
      </c>
      <c r="I25674" t="s">
        <v>36</v>
      </c>
      <c r="J25674" t="s">
        <v>19</v>
      </c>
      <c r="K25674" s="1">
        <v>45614</v>
      </c>
      <c r="L25674" s="1"/>
      <c r="M25674" t="s">
        <v>20</v>
      </c>
      <c r="N25674" t="s">
        <v>13456</v>
      </c>
    </row>
    <row r="25675" spans="1:14" x14ac:dyDescent="0.3">
      <c r="A25675" t="s">
        <v>52304</v>
      </c>
      <c r="B25675" t="s">
        <v>51060</v>
      </c>
      <c r="C25675" t="s">
        <v>13455</v>
      </c>
      <c r="D25675" t="s">
        <v>34</v>
      </c>
      <c r="E25675" t="s">
        <v>19</v>
      </c>
      <c r="F25675">
        <v>30000</v>
      </c>
      <c r="G25675">
        <v>0.393581989688152</v>
      </c>
      <c r="H25675">
        <v>2</v>
      </c>
      <c r="I25675" t="s">
        <v>36</v>
      </c>
      <c r="J25675" t="s">
        <v>19</v>
      </c>
      <c r="K25675" s="1">
        <v>45706</v>
      </c>
      <c r="L25675" s="1"/>
      <c r="M25675" t="s">
        <v>20</v>
      </c>
      <c r="N25675" t="s">
        <v>13456</v>
      </c>
    </row>
    <row r="25676" spans="1:14" x14ac:dyDescent="0.3">
      <c r="A25676" t="s">
        <v>51380</v>
      </c>
      <c r="B25676" t="s">
        <v>51381</v>
      </c>
      <c r="C25676" t="s">
        <v>13455</v>
      </c>
      <c r="D25676" t="s">
        <v>34</v>
      </c>
      <c r="E25676" t="s">
        <v>19</v>
      </c>
      <c r="F25676">
        <v>65378</v>
      </c>
      <c r="G25676">
        <v>0.5</v>
      </c>
      <c r="H25676">
        <v>7</v>
      </c>
      <c r="I25676" t="s">
        <v>36</v>
      </c>
      <c r="J25676" t="s">
        <v>19</v>
      </c>
      <c r="K25676" s="1">
        <v>45615</v>
      </c>
      <c r="L25676" s="1"/>
      <c r="M25676" t="s">
        <v>20</v>
      </c>
      <c r="N25676" t="s">
        <v>13456</v>
      </c>
    </row>
    <row r="25677" spans="1:14" x14ac:dyDescent="0.3">
      <c r="A25677" t="s">
        <v>51382</v>
      </c>
      <c r="B25677" t="s">
        <v>51383</v>
      </c>
      <c r="C25677" t="s">
        <v>13455</v>
      </c>
      <c r="D25677" t="s">
        <v>34</v>
      </c>
      <c r="E25677" t="s">
        <v>19</v>
      </c>
      <c r="F25677">
        <v>30000</v>
      </c>
      <c r="G25677">
        <v>0.36929440149687298</v>
      </c>
      <c r="H25677">
        <v>2</v>
      </c>
      <c r="I25677" t="s">
        <v>36</v>
      </c>
      <c r="J25677" t="s">
        <v>19</v>
      </c>
      <c r="K25677" s="1">
        <v>45615</v>
      </c>
      <c r="L25677" s="1"/>
      <c r="M25677" t="s">
        <v>20</v>
      </c>
      <c r="N25677" t="s">
        <v>13456</v>
      </c>
    </row>
    <row r="25678" spans="1:14" x14ac:dyDescent="0.3">
      <c r="A25678" t="s">
        <v>51384</v>
      </c>
      <c r="B25678" t="s">
        <v>51385</v>
      </c>
      <c r="C25678" t="s">
        <v>13455</v>
      </c>
      <c r="D25678" t="s">
        <v>34</v>
      </c>
      <c r="E25678" t="s">
        <v>19</v>
      </c>
      <c r="F25678">
        <v>90000</v>
      </c>
      <c r="G25678">
        <v>0.276628667416084</v>
      </c>
      <c r="H25678">
        <v>6</v>
      </c>
      <c r="I25678" t="s">
        <v>36</v>
      </c>
      <c r="J25678" t="s">
        <v>19</v>
      </c>
      <c r="K25678" s="1">
        <v>45615</v>
      </c>
      <c r="L25678" s="1"/>
      <c r="M25678" t="s">
        <v>20</v>
      </c>
      <c r="N25678" t="s">
        <v>13456</v>
      </c>
    </row>
    <row r="25679" spans="1:14" x14ac:dyDescent="0.3">
      <c r="A25679" t="s">
        <v>52284</v>
      </c>
      <c r="B25679" t="s">
        <v>13921</v>
      </c>
      <c r="C25679" t="s">
        <v>13455</v>
      </c>
      <c r="D25679" t="s">
        <v>34</v>
      </c>
      <c r="E25679" t="s">
        <v>19</v>
      </c>
      <c r="F25679">
        <v>33548</v>
      </c>
      <c r="G25679">
        <v>0.5</v>
      </c>
      <c r="H25679">
        <v>4</v>
      </c>
      <c r="I25679" t="s">
        <v>36</v>
      </c>
      <c r="J25679" t="s">
        <v>19</v>
      </c>
      <c r="K25679" s="1">
        <v>45805</v>
      </c>
      <c r="L25679" s="1"/>
      <c r="M25679" t="s">
        <v>20</v>
      </c>
      <c r="N25679" t="s">
        <v>13456</v>
      </c>
    </row>
    <row r="25680" spans="1:14" x14ac:dyDescent="0.3">
      <c r="A25680" t="s">
        <v>51386</v>
      </c>
      <c r="B25680" t="s">
        <v>51387</v>
      </c>
      <c r="C25680" t="s">
        <v>13455</v>
      </c>
      <c r="D25680" t="s">
        <v>34</v>
      </c>
      <c r="E25680" t="s">
        <v>19</v>
      </c>
      <c r="F25680">
        <v>27500</v>
      </c>
      <c r="G25680">
        <v>0.41509433962264197</v>
      </c>
      <c r="H25680">
        <v>2</v>
      </c>
      <c r="I25680" t="s">
        <v>36</v>
      </c>
      <c r="J25680" t="s">
        <v>19</v>
      </c>
      <c r="K25680" s="1">
        <v>45615</v>
      </c>
      <c r="L25680" s="1"/>
      <c r="M25680" t="s">
        <v>20</v>
      </c>
      <c r="N25680" t="s">
        <v>13456</v>
      </c>
    </row>
    <row r="25681" spans="1:14" x14ac:dyDescent="0.3">
      <c r="A25681" t="s">
        <v>51415</v>
      </c>
      <c r="B25681" t="s">
        <v>51416</v>
      </c>
      <c r="C25681" t="s">
        <v>13455</v>
      </c>
      <c r="D25681" t="s">
        <v>34</v>
      </c>
      <c r="E25681" t="s">
        <v>19</v>
      </c>
      <c r="F25681">
        <v>44950</v>
      </c>
      <c r="G25681">
        <v>0.5</v>
      </c>
      <c r="H25681">
        <v>6</v>
      </c>
      <c r="I25681" t="s">
        <v>36</v>
      </c>
      <c r="J25681" t="s">
        <v>19</v>
      </c>
      <c r="K25681" s="1">
        <v>45617</v>
      </c>
      <c r="L25681" s="1"/>
      <c r="M25681" t="s">
        <v>20</v>
      </c>
      <c r="N25681" t="s">
        <v>13456</v>
      </c>
    </row>
    <row r="25682" spans="1:14" x14ac:dyDescent="0.3">
      <c r="A25682" t="s">
        <v>55707</v>
      </c>
      <c r="B25682" t="s">
        <v>55708</v>
      </c>
      <c r="C25682" t="s">
        <v>13455</v>
      </c>
      <c r="D25682" t="s">
        <v>34</v>
      </c>
      <c r="E25682" t="s">
        <v>19</v>
      </c>
      <c r="F25682">
        <v>7590</v>
      </c>
      <c r="G25682">
        <v>0.49708559827100701</v>
      </c>
      <c r="H25682">
        <v>2</v>
      </c>
      <c r="I25682" t="s">
        <v>36</v>
      </c>
      <c r="J25682" t="s">
        <v>19</v>
      </c>
      <c r="K25682" s="1">
        <v>45734</v>
      </c>
      <c r="L25682" s="1"/>
      <c r="M25682" t="s">
        <v>20</v>
      </c>
      <c r="N25682" t="s">
        <v>13456</v>
      </c>
    </row>
    <row r="25683" spans="1:14" x14ac:dyDescent="0.3">
      <c r="A25683" t="s">
        <v>55677</v>
      </c>
      <c r="B25683" t="s">
        <v>55678</v>
      </c>
      <c r="C25683" t="s">
        <v>13455</v>
      </c>
      <c r="D25683" t="s">
        <v>34</v>
      </c>
      <c r="E25683" t="s">
        <v>19</v>
      </c>
      <c r="F25683">
        <v>5592</v>
      </c>
      <c r="G25683">
        <v>0.5</v>
      </c>
      <c r="H25683">
        <v>1</v>
      </c>
      <c r="I25683" t="s">
        <v>36</v>
      </c>
      <c r="J25683" t="s">
        <v>19</v>
      </c>
      <c r="K25683" s="1">
        <v>45734</v>
      </c>
      <c r="L25683" s="1"/>
      <c r="M25683" t="s">
        <v>20</v>
      </c>
      <c r="N25683" t="s">
        <v>13456</v>
      </c>
    </row>
    <row r="25684" spans="1:14" x14ac:dyDescent="0.3">
      <c r="A25684" t="s">
        <v>55660</v>
      </c>
      <c r="B25684" t="s">
        <v>31947</v>
      </c>
      <c r="C25684" t="s">
        <v>13455</v>
      </c>
      <c r="D25684" t="s">
        <v>34</v>
      </c>
      <c r="E25684" t="s">
        <v>19</v>
      </c>
      <c r="F25684">
        <v>10302</v>
      </c>
      <c r="G25684">
        <v>0.485805234614478</v>
      </c>
      <c r="H25684">
        <v>1</v>
      </c>
      <c r="I25684" t="s">
        <v>36</v>
      </c>
      <c r="J25684" t="s">
        <v>19</v>
      </c>
      <c r="K25684" s="1">
        <v>45733</v>
      </c>
      <c r="L25684" s="1"/>
      <c r="M25684" t="s">
        <v>20</v>
      </c>
      <c r="N25684" t="s">
        <v>13456</v>
      </c>
    </row>
    <row r="25685" spans="1:14" x14ac:dyDescent="0.3">
      <c r="A25685" t="s">
        <v>49166</v>
      </c>
      <c r="B25685" t="s">
        <v>12286</v>
      </c>
      <c r="C25685" t="s">
        <v>13455</v>
      </c>
      <c r="D25685" t="s">
        <v>34</v>
      </c>
      <c r="E25685" t="s">
        <v>19</v>
      </c>
      <c r="F25685">
        <v>58000</v>
      </c>
      <c r="G25685">
        <v>0.5</v>
      </c>
      <c r="H25685">
        <v>4</v>
      </c>
      <c r="I25685" t="s">
        <v>36</v>
      </c>
      <c r="J25685" t="s">
        <v>19</v>
      </c>
      <c r="K25685" s="1">
        <v>45478</v>
      </c>
      <c r="L25685" s="1"/>
      <c r="M25685" t="s">
        <v>20</v>
      </c>
      <c r="N25685" t="s">
        <v>13456</v>
      </c>
    </row>
    <row r="25686" spans="1:14" x14ac:dyDescent="0.3">
      <c r="A25686" t="s">
        <v>49167</v>
      </c>
      <c r="B25686" t="s">
        <v>58926</v>
      </c>
      <c r="C25686" t="s">
        <v>13455</v>
      </c>
      <c r="D25686" t="s">
        <v>34</v>
      </c>
      <c r="E25686" t="s">
        <v>19</v>
      </c>
      <c r="F25686">
        <v>300000</v>
      </c>
      <c r="G25686">
        <v>0.46834046553416903</v>
      </c>
      <c r="H25686">
        <v>20</v>
      </c>
      <c r="I25686" t="s">
        <v>36</v>
      </c>
      <c r="J25686" t="s">
        <v>19</v>
      </c>
      <c r="K25686" s="1">
        <v>45478</v>
      </c>
      <c r="L25686" s="1"/>
      <c r="M25686" t="s">
        <v>20</v>
      </c>
      <c r="N25686" t="s">
        <v>13456</v>
      </c>
    </row>
    <row r="25687" spans="1:14" x14ac:dyDescent="0.3">
      <c r="A25687" t="s">
        <v>49168</v>
      </c>
      <c r="B25687" t="s">
        <v>49169</v>
      </c>
      <c r="C25687" t="s">
        <v>13455</v>
      </c>
      <c r="D25687" t="s">
        <v>34</v>
      </c>
      <c r="E25687" t="s">
        <v>19</v>
      </c>
      <c r="F25687">
        <v>151875</v>
      </c>
      <c r="G25687">
        <v>0.5</v>
      </c>
      <c r="H25687">
        <v>30</v>
      </c>
      <c r="I25687" t="s">
        <v>36</v>
      </c>
      <c r="J25687" t="s">
        <v>19</v>
      </c>
      <c r="K25687" s="1">
        <v>45433</v>
      </c>
      <c r="L25687" s="1"/>
      <c r="M25687" t="s">
        <v>20</v>
      </c>
      <c r="N25687" t="s">
        <v>13456</v>
      </c>
    </row>
    <row r="25688" spans="1:14" x14ac:dyDescent="0.3">
      <c r="A25688" t="s">
        <v>49170</v>
      </c>
      <c r="B25688" t="s">
        <v>49171</v>
      </c>
      <c r="C25688" t="s">
        <v>13455</v>
      </c>
      <c r="D25688" t="s">
        <v>34</v>
      </c>
      <c r="E25688" t="s">
        <v>19</v>
      </c>
      <c r="F25688">
        <v>6134</v>
      </c>
      <c r="G25688">
        <v>0.5</v>
      </c>
      <c r="H25688">
        <v>1</v>
      </c>
      <c r="I25688" t="s">
        <v>36</v>
      </c>
      <c r="J25688" t="s">
        <v>19</v>
      </c>
      <c r="K25688" s="1">
        <v>45453</v>
      </c>
      <c r="L25688" s="1"/>
      <c r="M25688" t="s">
        <v>20</v>
      </c>
      <c r="N25688" t="s">
        <v>13456</v>
      </c>
    </row>
    <row r="25689" spans="1:14" x14ac:dyDescent="0.3">
      <c r="A25689" t="s">
        <v>49172</v>
      </c>
      <c r="B25689" t="s">
        <v>49173</v>
      </c>
      <c r="C25689" t="s">
        <v>13455</v>
      </c>
      <c r="D25689" t="s">
        <v>34</v>
      </c>
      <c r="E25689" t="s">
        <v>19</v>
      </c>
      <c r="F25689">
        <v>24676</v>
      </c>
      <c r="G25689">
        <v>0.5</v>
      </c>
      <c r="H25689">
        <v>2</v>
      </c>
      <c r="I25689" t="s">
        <v>36</v>
      </c>
      <c r="J25689" t="s">
        <v>19</v>
      </c>
      <c r="K25689" s="1">
        <v>45433</v>
      </c>
      <c r="L25689" s="1"/>
      <c r="M25689" t="s">
        <v>20</v>
      </c>
      <c r="N25689" t="s">
        <v>13456</v>
      </c>
    </row>
    <row r="25690" spans="1:14" x14ac:dyDescent="0.3">
      <c r="A25690" t="s">
        <v>49174</v>
      </c>
      <c r="B25690" t="s">
        <v>16766</v>
      </c>
      <c r="C25690" t="s">
        <v>13455</v>
      </c>
      <c r="D25690" t="s">
        <v>34</v>
      </c>
      <c r="E25690" t="s">
        <v>19</v>
      </c>
      <c r="F25690">
        <v>90000</v>
      </c>
      <c r="G25690">
        <v>0.47368421052631599</v>
      </c>
      <c r="H25690">
        <v>6</v>
      </c>
      <c r="I25690" t="s">
        <v>36</v>
      </c>
      <c r="J25690" t="s">
        <v>19</v>
      </c>
      <c r="K25690" s="1">
        <v>45434</v>
      </c>
      <c r="L25690" s="1"/>
      <c r="M25690" t="s">
        <v>20</v>
      </c>
      <c r="N25690" t="s">
        <v>13456</v>
      </c>
    </row>
    <row r="25691" spans="1:14" x14ac:dyDescent="0.3">
      <c r="A25691" t="s">
        <v>49175</v>
      </c>
      <c r="B25691" t="s">
        <v>49176</v>
      </c>
      <c r="C25691" t="s">
        <v>13455</v>
      </c>
      <c r="D25691" t="s">
        <v>34</v>
      </c>
      <c r="E25691" t="s">
        <v>19</v>
      </c>
      <c r="F25691">
        <v>13548</v>
      </c>
      <c r="G25691">
        <v>0.5</v>
      </c>
      <c r="H25691">
        <v>1</v>
      </c>
      <c r="I25691" t="s">
        <v>36</v>
      </c>
      <c r="J25691" t="s">
        <v>19</v>
      </c>
      <c r="K25691" s="1">
        <v>45477</v>
      </c>
      <c r="L25691" s="1"/>
      <c r="M25691" t="s">
        <v>20</v>
      </c>
      <c r="N25691" t="s">
        <v>13456</v>
      </c>
    </row>
    <row r="25692" spans="1:14" x14ac:dyDescent="0.3">
      <c r="A25692" t="s">
        <v>49177</v>
      </c>
      <c r="B25692" t="s">
        <v>49178</v>
      </c>
      <c r="C25692" t="s">
        <v>13455</v>
      </c>
      <c r="D25692" t="s">
        <v>34</v>
      </c>
      <c r="E25692" t="s">
        <v>19</v>
      </c>
      <c r="F25692">
        <v>7000</v>
      </c>
      <c r="G25692">
        <v>0.5</v>
      </c>
      <c r="H25692">
        <v>1</v>
      </c>
      <c r="I25692" t="s">
        <v>36</v>
      </c>
      <c r="J25692" t="s">
        <v>19</v>
      </c>
      <c r="K25692" s="1">
        <v>45477</v>
      </c>
      <c r="L25692" s="1"/>
      <c r="M25692" t="s">
        <v>20</v>
      </c>
      <c r="N25692" t="s">
        <v>13456</v>
      </c>
    </row>
    <row r="25693" spans="1:14" x14ac:dyDescent="0.3">
      <c r="A25693" t="s">
        <v>49180</v>
      </c>
      <c r="B25693" t="s">
        <v>49181</v>
      </c>
      <c r="C25693" t="s">
        <v>13455</v>
      </c>
      <c r="D25693" t="s">
        <v>34</v>
      </c>
      <c r="E25693" t="s">
        <v>19</v>
      </c>
      <c r="F25693">
        <v>58188</v>
      </c>
      <c r="G25693">
        <v>0.49999892589768102</v>
      </c>
      <c r="H25693">
        <v>4</v>
      </c>
      <c r="I25693" t="s">
        <v>36</v>
      </c>
      <c r="J25693" t="s">
        <v>19</v>
      </c>
      <c r="K25693" s="1">
        <v>45434</v>
      </c>
      <c r="L25693" s="1"/>
      <c r="M25693" t="s">
        <v>20</v>
      </c>
      <c r="N25693" t="s">
        <v>13456</v>
      </c>
    </row>
    <row r="25694" spans="1:14" x14ac:dyDescent="0.3">
      <c r="A25694" t="s">
        <v>49182</v>
      </c>
      <c r="B25694" t="s">
        <v>49183</v>
      </c>
      <c r="C25694" t="s">
        <v>13455</v>
      </c>
      <c r="D25694" t="s">
        <v>34</v>
      </c>
      <c r="E25694" t="s">
        <v>19</v>
      </c>
      <c r="F25694">
        <v>17812</v>
      </c>
      <c r="G25694">
        <v>0.49998596530623701</v>
      </c>
      <c r="H25694">
        <v>2</v>
      </c>
      <c r="I25694" t="s">
        <v>36</v>
      </c>
      <c r="J25694" t="s">
        <v>19</v>
      </c>
      <c r="K25694" s="1">
        <v>45609</v>
      </c>
      <c r="L25694" s="1"/>
      <c r="M25694" t="s">
        <v>20</v>
      </c>
      <c r="N25694" t="s">
        <v>13456</v>
      </c>
    </row>
    <row r="25695" spans="1:14" x14ac:dyDescent="0.3">
      <c r="A25695" t="s">
        <v>49165</v>
      </c>
      <c r="B25695" t="s">
        <v>31749</v>
      </c>
      <c r="C25695" t="s">
        <v>13455</v>
      </c>
      <c r="D25695" t="s">
        <v>34</v>
      </c>
      <c r="E25695" t="s">
        <v>19</v>
      </c>
      <c r="F25695">
        <v>164219</v>
      </c>
      <c r="G25695">
        <v>0.5</v>
      </c>
      <c r="H25695">
        <v>15</v>
      </c>
      <c r="I25695" t="s">
        <v>36</v>
      </c>
      <c r="J25695" t="s">
        <v>19</v>
      </c>
      <c r="K25695" s="1">
        <v>45477</v>
      </c>
      <c r="L25695" s="1"/>
      <c r="M25695" t="s">
        <v>20</v>
      </c>
      <c r="N25695" t="s">
        <v>13456</v>
      </c>
    </row>
    <row r="25696" spans="1:14" x14ac:dyDescent="0.3">
      <c r="A25696" t="s">
        <v>49137</v>
      </c>
      <c r="B25696" t="s">
        <v>49138</v>
      </c>
      <c r="C25696" t="s">
        <v>13455</v>
      </c>
      <c r="D25696" t="s">
        <v>34</v>
      </c>
      <c r="E25696" t="s">
        <v>19</v>
      </c>
      <c r="F25696">
        <v>339746</v>
      </c>
      <c r="G25696">
        <v>0.49979037212258198</v>
      </c>
      <c r="H25696">
        <v>29</v>
      </c>
      <c r="I25696" t="s">
        <v>36</v>
      </c>
      <c r="J25696" t="s">
        <v>19</v>
      </c>
      <c r="K25696" s="1">
        <v>45608</v>
      </c>
      <c r="L25696" s="1"/>
      <c r="M25696" t="s">
        <v>20</v>
      </c>
      <c r="N25696" t="s">
        <v>13456</v>
      </c>
    </row>
    <row r="25697" spans="1:14" x14ac:dyDescent="0.3">
      <c r="A25697" t="s">
        <v>49133</v>
      </c>
      <c r="B25697" t="s">
        <v>49134</v>
      </c>
      <c r="C25697" t="s">
        <v>13455</v>
      </c>
      <c r="D25697" t="s">
        <v>34</v>
      </c>
      <c r="E25697" t="s">
        <v>19</v>
      </c>
      <c r="F25697">
        <v>130586</v>
      </c>
      <c r="G25697">
        <v>0.5</v>
      </c>
      <c r="H25697">
        <v>19</v>
      </c>
      <c r="I25697" t="s">
        <v>36</v>
      </c>
      <c r="J25697" t="s">
        <v>19</v>
      </c>
      <c r="K25697" s="1">
        <v>45431</v>
      </c>
      <c r="L25697" s="1"/>
      <c r="M25697" t="s">
        <v>20</v>
      </c>
      <c r="N25697" t="s">
        <v>13456</v>
      </c>
    </row>
    <row r="25698" spans="1:14" x14ac:dyDescent="0.3">
      <c r="A25698" t="s">
        <v>49111</v>
      </c>
      <c r="B25698" t="s">
        <v>49112</v>
      </c>
      <c r="C25698" t="s">
        <v>13455</v>
      </c>
      <c r="D25698" t="s">
        <v>34</v>
      </c>
      <c r="E25698" t="s">
        <v>19</v>
      </c>
      <c r="F25698">
        <v>15299</v>
      </c>
      <c r="G25698">
        <v>0.5</v>
      </c>
      <c r="H25698">
        <v>2</v>
      </c>
      <c r="I25698" t="s">
        <v>36</v>
      </c>
      <c r="J25698" t="s">
        <v>19</v>
      </c>
      <c r="K25698" s="1">
        <v>45428</v>
      </c>
      <c r="L25698" s="1"/>
      <c r="M25698" t="s">
        <v>20</v>
      </c>
      <c r="N25698" t="s">
        <v>13456</v>
      </c>
    </row>
    <row r="25699" spans="1:14" x14ac:dyDescent="0.3">
      <c r="A25699" t="s">
        <v>49095</v>
      </c>
      <c r="B25699" t="s">
        <v>49096</v>
      </c>
      <c r="C25699" t="s">
        <v>13455</v>
      </c>
      <c r="D25699" t="s">
        <v>34</v>
      </c>
      <c r="E25699" t="s">
        <v>19</v>
      </c>
      <c r="F25699">
        <v>90000</v>
      </c>
      <c r="G25699">
        <v>0.430066421369523</v>
      </c>
      <c r="H25699">
        <v>6</v>
      </c>
      <c r="I25699" t="s">
        <v>36</v>
      </c>
      <c r="J25699" t="s">
        <v>19</v>
      </c>
      <c r="K25699" s="1">
        <v>45608</v>
      </c>
      <c r="L25699" s="1"/>
      <c r="M25699" t="s">
        <v>20</v>
      </c>
      <c r="N25699" t="s">
        <v>13456</v>
      </c>
    </row>
    <row r="25700" spans="1:14" x14ac:dyDescent="0.3">
      <c r="A25700" t="s">
        <v>49097</v>
      </c>
      <c r="B25700" t="s">
        <v>6108</v>
      </c>
      <c r="C25700" t="s">
        <v>13455</v>
      </c>
      <c r="D25700" t="s">
        <v>34</v>
      </c>
      <c r="E25700" t="s">
        <v>19</v>
      </c>
      <c r="F25700">
        <v>60000</v>
      </c>
      <c r="G25700">
        <v>0.48504446240905402</v>
      </c>
      <c r="H25700">
        <v>4</v>
      </c>
      <c r="I25700" t="s">
        <v>36</v>
      </c>
      <c r="J25700" t="s">
        <v>19</v>
      </c>
      <c r="K25700" s="1">
        <v>45475</v>
      </c>
      <c r="L25700" s="1"/>
      <c r="M25700" t="s">
        <v>20</v>
      </c>
      <c r="N25700" t="s">
        <v>13456</v>
      </c>
    </row>
    <row r="25701" spans="1:14" x14ac:dyDescent="0.3">
      <c r="A25701" t="s">
        <v>56099</v>
      </c>
      <c r="B25701" t="s">
        <v>39391</v>
      </c>
      <c r="C25701" t="s">
        <v>13455</v>
      </c>
      <c r="D25701" t="s">
        <v>34</v>
      </c>
      <c r="E25701" t="s">
        <v>19</v>
      </c>
      <c r="F25701">
        <v>30000</v>
      </c>
      <c r="G25701">
        <v>0.4</v>
      </c>
      <c r="H25701">
        <v>2</v>
      </c>
      <c r="I25701" t="s">
        <v>36</v>
      </c>
      <c r="J25701" t="s">
        <v>19</v>
      </c>
      <c r="K25701" s="1">
        <v>45741</v>
      </c>
      <c r="L25701" s="1"/>
      <c r="M25701" t="s">
        <v>2079</v>
      </c>
      <c r="N25701" t="s">
        <v>13456</v>
      </c>
    </row>
    <row r="25702" spans="1:14" x14ac:dyDescent="0.3">
      <c r="A25702" t="s">
        <v>49098</v>
      </c>
      <c r="B25702" t="s">
        <v>49099</v>
      </c>
      <c r="C25702" t="s">
        <v>13455</v>
      </c>
      <c r="D25702" t="s">
        <v>34</v>
      </c>
      <c r="E25702" t="s">
        <v>19</v>
      </c>
      <c r="F25702">
        <v>14096</v>
      </c>
      <c r="G25702">
        <v>0.5</v>
      </c>
      <c r="H25702">
        <v>2</v>
      </c>
      <c r="I25702" t="s">
        <v>36</v>
      </c>
      <c r="J25702" t="s">
        <v>19</v>
      </c>
      <c r="K25702" s="1">
        <v>45475</v>
      </c>
      <c r="L25702" s="1"/>
      <c r="M25702" t="s">
        <v>20</v>
      </c>
      <c r="N25702" t="s">
        <v>13456</v>
      </c>
    </row>
    <row r="25703" spans="1:14" x14ac:dyDescent="0.3">
      <c r="A25703" t="s">
        <v>49100</v>
      </c>
      <c r="B25703" t="s">
        <v>49099</v>
      </c>
      <c r="C25703" t="s">
        <v>13455</v>
      </c>
      <c r="D25703" t="s">
        <v>34</v>
      </c>
      <c r="E25703" t="s">
        <v>19</v>
      </c>
      <c r="F25703">
        <v>63500</v>
      </c>
      <c r="G25703">
        <v>0.5</v>
      </c>
      <c r="H25703">
        <v>6</v>
      </c>
      <c r="I25703" t="s">
        <v>36</v>
      </c>
      <c r="J25703" t="s">
        <v>19</v>
      </c>
      <c r="K25703" s="1">
        <v>45475</v>
      </c>
      <c r="L25703" s="1"/>
      <c r="M25703" t="s">
        <v>20</v>
      </c>
      <c r="N25703" t="s">
        <v>13456</v>
      </c>
    </row>
    <row r="25704" spans="1:14" x14ac:dyDescent="0.3">
      <c r="A25704" t="s">
        <v>49101</v>
      </c>
      <c r="B25704" t="s">
        <v>27262</v>
      </c>
      <c r="C25704" t="s">
        <v>13455</v>
      </c>
      <c r="D25704" t="s">
        <v>34</v>
      </c>
      <c r="E25704" t="s">
        <v>19</v>
      </c>
      <c r="F25704">
        <v>35000</v>
      </c>
      <c r="G25704">
        <v>0.47945205479452102</v>
      </c>
      <c r="H25704">
        <v>3</v>
      </c>
      <c r="I25704" t="s">
        <v>36</v>
      </c>
      <c r="J25704" t="s">
        <v>19</v>
      </c>
      <c r="K25704" s="1">
        <v>45475</v>
      </c>
      <c r="L25704" s="1"/>
      <c r="M25704" t="s">
        <v>20</v>
      </c>
      <c r="N25704" t="s">
        <v>13456</v>
      </c>
    </row>
    <row r="25705" spans="1:14" x14ac:dyDescent="0.3">
      <c r="A25705" t="s">
        <v>49102</v>
      </c>
      <c r="B25705" t="s">
        <v>49103</v>
      </c>
      <c r="C25705" t="s">
        <v>13455</v>
      </c>
      <c r="D25705" t="s">
        <v>34</v>
      </c>
      <c r="E25705" t="s">
        <v>19</v>
      </c>
      <c r="F25705">
        <v>46020</v>
      </c>
      <c r="G25705">
        <v>0.48087826541274797</v>
      </c>
      <c r="H25705">
        <v>4</v>
      </c>
      <c r="I25705" t="s">
        <v>36</v>
      </c>
      <c r="J25705" t="s">
        <v>19</v>
      </c>
      <c r="K25705" s="1">
        <v>45428</v>
      </c>
      <c r="L25705" s="1"/>
      <c r="M25705" t="s">
        <v>20</v>
      </c>
      <c r="N25705" t="s">
        <v>13456</v>
      </c>
    </row>
    <row r="25706" spans="1:14" x14ac:dyDescent="0.3">
      <c r="A25706" t="s">
        <v>49104</v>
      </c>
      <c r="B25706" t="s">
        <v>43150</v>
      </c>
      <c r="C25706" t="s">
        <v>13455</v>
      </c>
      <c r="D25706" t="s">
        <v>34</v>
      </c>
      <c r="E25706" t="s">
        <v>19</v>
      </c>
      <c r="F25706">
        <v>45000</v>
      </c>
      <c r="G25706">
        <v>0.39130434782608697</v>
      </c>
      <c r="H25706">
        <v>3</v>
      </c>
      <c r="I25706" t="s">
        <v>36</v>
      </c>
      <c r="J25706" t="s">
        <v>19</v>
      </c>
      <c r="K25706" s="1">
        <v>45428</v>
      </c>
      <c r="L25706" s="1"/>
      <c r="M25706" t="s">
        <v>20</v>
      </c>
      <c r="N25706" t="s">
        <v>13456</v>
      </c>
    </row>
    <row r="25707" spans="1:14" x14ac:dyDescent="0.3">
      <c r="A25707" t="s">
        <v>49135</v>
      </c>
      <c r="B25707" t="s">
        <v>49136</v>
      </c>
      <c r="C25707" t="s">
        <v>13455</v>
      </c>
      <c r="D25707" t="s">
        <v>34</v>
      </c>
      <c r="E25707" t="s">
        <v>19</v>
      </c>
      <c r="F25707">
        <v>8306</v>
      </c>
      <c r="G25707">
        <v>0.5</v>
      </c>
      <c r="H25707">
        <v>1</v>
      </c>
      <c r="I25707" t="s">
        <v>36</v>
      </c>
      <c r="J25707" t="s">
        <v>19</v>
      </c>
      <c r="K25707" s="1">
        <v>45431</v>
      </c>
      <c r="L25707" s="1"/>
      <c r="M25707" t="s">
        <v>20</v>
      </c>
      <c r="N25707" t="s">
        <v>13456</v>
      </c>
    </row>
    <row r="25708" spans="1:14" x14ac:dyDescent="0.3">
      <c r="A25708" t="s">
        <v>49105</v>
      </c>
      <c r="B25708" t="s">
        <v>49106</v>
      </c>
      <c r="C25708" t="s">
        <v>13455</v>
      </c>
      <c r="D25708" t="s">
        <v>34</v>
      </c>
      <c r="E25708" t="s">
        <v>19</v>
      </c>
      <c r="F25708">
        <v>135000</v>
      </c>
      <c r="G25708">
        <v>0.39133837725019599</v>
      </c>
      <c r="H25708">
        <v>9</v>
      </c>
      <c r="I25708" t="s">
        <v>36</v>
      </c>
      <c r="J25708" t="s">
        <v>19</v>
      </c>
      <c r="K25708" s="1">
        <v>45475</v>
      </c>
      <c r="L25708" s="1"/>
      <c r="M25708" t="s">
        <v>20</v>
      </c>
      <c r="N25708" t="s">
        <v>13456</v>
      </c>
    </row>
    <row r="25709" spans="1:14" x14ac:dyDescent="0.3">
      <c r="A25709" t="s">
        <v>49163</v>
      </c>
      <c r="B25709" t="s">
        <v>49164</v>
      </c>
      <c r="C25709" t="s">
        <v>13455</v>
      </c>
      <c r="D25709" t="s">
        <v>34</v>
      </c>
      <c r="E25709" t="s">
        <v>19</v>
      </c>
      <c r="F25709">
        <v>27275</v>
      </c>
      <c r="G25709">
        <v>0.5</v>
      </c>
      <c r="H25709">
        <v>3</v>
      </c>
      <c r="I25709" t="s">
        <v>36</v>
      </c>
      <c r="J25709" t="s">
        <v>19</v>
      </c>
      <c r="K25709" s="1">
        <v>45433</v>
      </c>
      <c r="L25709" s="1"/>
      <c r="M25709" t="s">
        <v>20</v>
      </c>
      <c r="N25709" t="s">
        <v>13456</v>
      </c>
    </row>
    <row r="25710" spans="1:14" x14ac:dyDescent="0.3">
      <c r="A25710" t="s">
        <v>49158</v>
      </c>
      <c r="B25710" t="s">
        <v>49159</v>
      </c>
      <c r="C25710" t="s">
        <v>13455</v>
      </c>
      <c r="D25710" t="s">
        <v>34</v>
      </c>
      <c r="E25710" t="s">
        <v>19</v>
      </c>
      <c r="F25710">
        <v>24743</v>
      </c>
      <c r="G25710">
        <v>0.5</v>
      </c>
      <c r="H25710">
        <v>2</v>
      </c>
      <c r="I25710" t="s">
        <v>36</v>
      </c>
      <c r="J25710" t="s">
        <v>19</v>
      </c>
      <c r="K25710" s="1">
        <v>45477</v>
      </c>
      <c r="L25710" s="1"/>
      <c r="M25710" t="s">
        <v>20</v>
      </c>
      <c r="N25710" t="s">
        <v>13456</v>
      </c>
    </row>
    <row r="25711" spans="1:14" x14ac:dyDescent="0.3">
      <c r="A25711" t="s">
        <v>49025</v>
      </c>
      <c r="B25711" t="s">
        <v>49026</v>
      </c>
      <c r="C25711" t="s">
        <v>13455</v>
      </c>
      <c r="D25711" t="s">
        <v>34</v>
      </c>
      <c r="E25711" t="s">
        <v>19</v>
      </c>
      <c r="F25711">
        <v>60000</v>
      </c>
      <c r="G25711">
        <v>0.41561032376044199</v>
      </c>
      <c r="H25711">
        <v>4</v>
      </c>
      <c r="I25711" t="s">
        <v>36</v>
      </c>
      <c r="J25711" t="s">
        <v>19</v>
      </c>
      <c r="K25711" s="1">
        <v>45470</v>
      </c>
      <c r="L25711" s="1"/>
      <c r="M25711" t="s">
        <v>20</v>
      </c>
      <c r="N25711" t="s">
        <v>13456</v>
      </c>
    </row>
    <row r="25712" spans="1:14" x14ac:dyDescent="0.3">
      <c r="A25712" t="s">
        <v>49027</v>
      </c>
      <c r="B25712" t="s">
        <v>44534</v>
      </c>
      <c r="C25712" t="s">
        <v>13455</v>
      </c>
      <c r="D25712" t="s">
        <v>34</v>
      </c>
      <c r="E25712" t="s">
        <v>19</v>
      </c>
      <c r="F25712">
        <v>90000</v>
      </c>
      <c r="G25712">
        <v>0.47368421052631599</v>
      </c>
      <c r="H25712">
        <v>6</v>
      </c>
      <c r="I25712" t="s">
        <v>36</v>
      </c>
      <c r="J25712" t="s">
        <v>19</v>
      </c>
      <c r="K25712" s="1">
        <v>45470</v>
      </c>
      <c r="L25712" s="1"/>
      <c r="M25712" t="s">
        <v>20</v>
      </c>
      <c r="N25712" t="s">
        <v>13456</v>
      </c>
    </row>
    <row r="25713" spans="1:14" x14ac:dyDescent="0.3">
      <c r="A25713" t="s">
        <v>49028</v>
      </c>
      <c r="B25713" t="s">
        <v>49029</v>
      </c>
      <c r="C25713" t="s">
        <v>13455</v>
      </c>
      <c r="D25713" t="s">
        <v>34</v>
      </c>
      <c r="E25713" t="s">
        <v>19</v>
      </c>
      <c r="F25713">
        <v>30000</v>
      </c>
      <c r="G25713">
        <v>0.33879164313946902</v>
      </c>
      <c r="H25713">
        <v>2</v>
      </c>
      <c r="I25713" t="s">
        <v>36</v>
      </c>
      <c r="J25713" t="s">
        <v>19</v>
      </c>
      <c r="K25713" s="1">
        <v>45470</v>
      </c>
      <c r="L25713" s="1"/>
      <c r="M25713" t="s">
        <v>20</v>
      </c>
      <c r="N25713" t="s">
        <v>13456</v>
      </c>
    </row>
    <row r="25714" spans="1:14" x14ac:dyDescent="0.3">
      <c r="A25714" t="s">
        <v>49030</v>
      </c>
      <c r="B25714" t="s">
        <v>46466</v>
      </c>
      <c r="C25714" t="s">
        <v>13455</v>
      </c>
      <c r="D25714" t="s">
        <v>34</v>
      </c>
      <c r="E25714" t="s">
        <v>19</v>
      </c>
      <c r="F25714">
        <v>36030</v>
      </c>
      <c r="G25714">
        <v>0.5</v>
      </c>
      <c r="H25714">
        <v>4</v>
      </c>
      <c r="I25714" t="s">
        <v>36</v>
      </c>
      <c r="J25714" t="s">
        <v>19</v>
      </c>
      <c r="K25714" s="1">
        <v>45425</v>
      </c>
      <c r="L25714" s="1"/>
      <c r="M25714" t="s">
        <v>20</v>
      </c>
      <c r="N25714" t="s">
        <v>13456</v>
      </c>
    </row>
    <row r="25715" spans="1:14" x14ac:dyDescent="0.3">
      <c r="A25715" t="s">
        <v>49031</v>
      </c>
      <c r="B25715" t="s">
        <v>49032</v>
      </c>
      <c r="C25715" t="s">
        <v>13455</v>
      </c>
      <c r="D25715" t="s">
        <v>34</v>
      </c>
      <c r="E25715" t="s">
        <v>19</v>
      </c>
      <c r="F25715">
        <v>75500</v>
      </c>
      <c r="G25715">
        <v>0.5</v>
      </c>
      <c r="H25715">
        <v>6</v>
      </c>
      <c r="I25715" t="s">
        <v>36</v>
      </c>
      <c r="J25715" t="s">
        <v>19</v>
      </c>
      <c r="K25715" s="1">
        <v>45425</v>
      </c>
      <c r="L25715" s="1"/>
      <c r="M25715" t="s">
        <v>20</v>
      </c>
      <c r="N25715" t="s">
        <v>13456</v>
      </c>
    </row>
    <row r="25716" spans="1:14" x14ac:dyDescent="0.3">
      <c r="A25716" t="s">
        <v>49033</v>
      </c>
      <c r="B25716" t="s">
        <v>35690</v>
      </c>
      <c r="C25716" t="s">
        <v>13455</v>
      </c>
      <c r="D25716" t="s">
        <v>34</v>
      </c>
      <c r="E25716" t="s">
        <v>19</v>
      </c>
      <c r="F25716">
        <v>38740</v>
      </c>
      <c r="G25716">
        <v>0.5</v>
      </c>
      <c r="H25716">
        <v>4</v>
      </c>
      <c r="I25716" t="s">
        <v>36</v>
      </c>
      <c r="J25716" t="s">
        <v>19</v>
      </c>
      <c r="K25716" s="1">
        <v>45603</v>
      </c>
      <c r="L25716" s="1"/>
      <c r="M25716" t="s">
        <v>20</v>
      </c>
      <c r="N25716" t="s">
        <v>13456</v>
      </c>
    </row>
    <row r="25717" spans="1:14" x14ac:dyDescent="0.3">
      <c r="A25717" t="s">
        <v>49034</v>
      </c>
      <c r="B25717" t="s">
        <v>49035</v>
      </c>
      <c r="C25717" t="s">
        <v>13455</v>
      </c>
      <c r="D25717" t="s">
        <v>34</v>
      </c>
      <c r="E25717" t="s">
        <v>19</v>
      </c>
      <c r="F25717">
        <v>128000</v>
      </c>
      <c r="G25717">
        <v>0.5</v>
      </c>
      <c r="H25717">
        <v>15</v>
      </c>
      <c r="I25717" t="s">
        <v>36</v>
      </c>
      <c r="J25717" t="s">
        <v>19</v>
      </c>
      <c r="K25717" s="1">
        <v>45426</v>
      </c>
      <c r="L25717" s="1"/>
      <c r="M25717" t="s">
        <v>20</v>
      </c>
      <c r="N25717" t="s">
        <v>13456</v>
      </c>
    </row>
    <row r="25718" spans="1:14" x14ac:dyDescent="0.3">
      <c r="A25718" t="s">
        <v>49087</v>
      </c>
      <c r="B25718" t="s">
        <v>49088</v>
      </c>
      <c r="C25718" t="s">
        <v>13455</v>
      </c>
      <c r="D25718" t="s">
        <v>34</v>
      </c>
      <c r="E25718" t="s">
        <v>19</v>
      </c>
      <c r="F25718">
        <v>62975</v>
      </c>
      <c r="G25718">
        <v>0.5</v>
      </c>
      <c r="H25718">
        <v>6</v>
      </c>
      <c r="I25718" t="s">
        <v>36</v>
      </c>
      <c r="J25718" t="s">
        <v>19</v>
      </c>
      <c r="K25718" s="1">
        <v>45475</v>
      </c>
      <c r="L25718" s="1"/>
      <c r="M25718" t="s">
        <v>20</v>
      </c>
      <c r="N25718" t="s">
        <v>13456</v>
      </c>
    </row>
    <row r="25719" spans="1:14" x14ac:dyDescent="0.3">
      <c r="A25719" t="s">
        <v>49091</v>
      </c>
      <c r="B25719" t="s">
        <v>49092</v>
      </c>
      <c r="C25719" t="s">
        <v>13455</v>
      </c>
      <c r="D25719" t="s">
        <v>34</v>
      </c>
      <c r="E25719" t="s">
        <v>19</v>
      </c>
      <c r="F25719">
        <v>21600</v>
      </c>
      <c r="G25719">
        <v>0.5</v>
      </c>
      <c r="H25719">
        <v>2</v>
      </c>
      <c r="I25719" t="s">
        <v>36</v>
      </c>
      <c r="J25719" t="s">
        <v>19</v>
      </c>
      <c r="K25719" s="1">
        <v>45475</v>
      </c>
      <c r="L25719" s="1"/>
      <c r="M25719" t="s">
        <v>20</v>
      </c>
      <c r="N25719" t="s">
        <v>13456</v>
      </c>
    </row>
    <row r="25720" spans="1:14" x14ac:dyDescent="0.3">
      <c r="A25720" t="s">
        <v>48797</v>
      </c>
      <c r="B25720" t="s">
        <v>48798</v>
      </c>
      <c r="C25720" t="s">
        <v>13455</v>
      </c>
      <c r="D25720" t="s">
        <v>34</v>
      </c>
      <c r="E25720" t="s">
        <v>19</v>
      </c>
      <c r="F25720">
        <v>14902</v>
      </c>
      <c r="G25720">
        <v>0.5</v>
      </c>
      <c r="H25720">
        <v>3</v>
      </c>
      <c r="I25720" t="s">
        <v>36</v>
      </c>
      <c r="J25720" t="s">
        <v>19</v>
      </c>
      <c r="K25720" s="1">
        <v>45475</v>
      </c>
      <c r="L25720" s="1"/>
      <c r="M25720" t="s">
        <v>20</v>
      </c>
      <c r="N25720" t="s">
        <v>13456</v>
      </c>
    </row>
    <row r="25721" spans="1:14" x14ac:dyDescent="0.3">
      <c r="A25721" t="s">
        <v>49161</v>
      </c>
      <c r="B25721" t="s">
        <v>49162</v>
      </c>
      <c r="C25721" t="s">
        <v>13455</v>
      </c>
      <c r="D25721" t="s">
        <v>34</v>
      </c>
      <c r="E25721" t="s">
        <v>19</v>
      </c>
      <c r="F25721">
        <v>21373</v>
      </c>
      <c r="G25721">
        <v>0.5</v>
      </c>
      <c r="H25721">
        <v>2</v>
      </c>
      <c r="I25721" t="s">
        <v>36</v>
      </c>
      <c r="J25721" t="s">
        <v>19</v>
      </c>
      <c r="K25721" s="1">
        <v>45433</v>
      </c>
      <c r="L25721" s="1"/>
      <c r="M25721" t="s">
        <v>20</v>
      </c>
      <c r="N25721" t="s">
        <v>13456</v>
      </c>
    </row>
    <row r="25722" spans="1:14" x14ac:dyDescent="0.3">
      <c r="A25722" t="s">
        <v>49093</v>
      </c>
      <c r="B25722" t="s">
        <v>49094</v>
      </c>
      <c r="C25722" t="s">
        <v>13455</v>
      </c>
      <c r="D25722" t="s">
        <v>34</v>
      </c>
      <c r="E25722" t="s">
        <v>19</v>
      </c>
      <c r="F25722">
        <v>90000</v>
      </c>
      <c r="G25722">
        <v>0.22395023328149299</v>
      </c>
      <c r="H25722">
        <v>6</v>
      </c>
      <c r="I25722" t="s">
        <v>36</v>
      </c>
      <c r="J25722" t="s">
        <v>19</v>
      </c>
      <c r="K25722" s="1">
        <v>45428</v>
      </c>
      <c r="L25722" s="1"/>
      <c r="M25722" t="s">
        <v>20</v>
      </c>
      <c r="N25722" t="s">
        <v>13456</v>
      </c>
    </row>
    <row r="25723" spans="1:14" x14ac:dyDescent="0.3">
      <c r="A25723" t="s">
        <v>49141</v>
      </c>
      <c r="B25723" t="s">
        <v>49142</v>
      </c>
      <c r="C25723" t="s">
        <v>13455</v>
      </c>
      <c r="D25723" t="s">
        <v>34</v>
      </c>
      <c r="E25723" t="s">
        <v>19</v>
      </c>
      <c r="F25723">
        <v>10000</v>
      </c>
      <c r="G25723">
        <v>0.5</v>
      </c>
      <c r="H25723">
        <v>1</v>
      </c>
      <c r="I25723" t="s">
        <v>36</v>
      </c>
      <c r="J25723" t="s">
        <v>19</v>
      </c>
      <c r="K25723" s="1">
        <v>45481</v>
      </c>
      <c r="L25723" s="1"/>
      <c r="M25723" t="s">
        <v>20</v>
      </c>
      <c r="N25723" t="s">
        <v>13456</v>
      </c>
    </row>
    <row r="25724" spans="1:14" x14ac:dyDescent="0.3">
      <c r="A25724" t="s">
        <v>49143</v>
      </c>
      <c r="B25724" t="s">
        <v>23071</v>
      </c>
      <c r="C25724" t="s">
        <v>13455</v>
      </c>
      <c r="D25724" t="s">
        <v>34</v>
      </c>
      <c r="E25724" t="s">
        <v>19</v>
      </c>
      <c r="F25724">
        <v>180000</v>
      </c>
      <c r="G25724">
        <v>0.33541039325005201</v>
      </c>
      <c r="H25724">
        <v>12</v>
      </c>
      <c r="I25724" t="s">
        <v>36</v>
      </c>
      <c r="J25724" t="s">
        <v>19</v>
      </c>
      <c r="K25724" s="1">
        <v>45477</v>
      </c>
      <c r="L25724" s="1"/>
      <c r="M25724" t="s">
        <v>20</v>
      </c>
      <c r="N25724" t="s">
        <v>13456</v>
      </c>
    </row>
    <row r="25725" spans="1:14" x14ac:dyDescent="0.3">
      <c r="A25725" t="s">
        <v>49144</v>
      </c>
      <c r="B25725" t="s">
        <v>49145</v>
      </c>
      <c r="C25725" t="s">
        <v>13455</v>
      </c>
      <c r="D25725" t="s">
        <v>34</v>
      </c>
      <c r="E25725" t="s">
        <v>19</v>
      </c>
      <c r="F25725">
        <v>248000</v>
      </c>
      <c r="G25725">
        <v>0.5</v>
      </c>
      <c r="H25725">
        <v>22</v>
      </c>
      <c r="I25725" t="s">
        <v>36</v>
      </c>
      <c r="J25725" t="s">
        <v>19</v>
      </c>
      <c r="K25725" s="1">
        <v>45609</v>
      </c>
      <c r="L25725" s="1"/>
      <c r="M25725" t="s">
        <v>20</v>
      </c>
      <c r="N25725" t="s">
        <v>13456</v>
      </c>
    </row>
    <row r="25726" spans="1:14" x14ac:dyDescent="0.3">
      <c r="A25726" t="s">
        <v>49146</v>
      </c>
      <c r="B25726" t="s">
        <v>49147</v>
      </c>
      <c r="C25726" t="s">
        <v>13455</v>
      </c>
      <c r="D25726" t="s">
        <v>34</v>
      </c>
      <c r="E25726" t="s">
        <v>19</v>
      </c>
      <c r="F25726">
        <v>113500</v>
      </c>
      <c r="G25726">
        <v>0.5</v>
      </c>
      <c r="H25726">
        <v>8</v>
      </c>
      <c r="I25726" t="s">
        <v>36</v>
      </c>
      <c r="J25726" t="s">
        <v>19</v>
      </c>
      <c r="K25726" s="1">
        <v>45432</v>
      </c>
      <c r="L25726" s="1"/>
      <c r="M25726" t="s">
        <v>20</v>
      </c>
      <c r="N25726" t="s">
        <v>13456</v>
      </c>
    </row>
    <row r="25727" spans="1:14" x14ac:dyDescent="0.3">
      <c r="A25727" t="s">
        <v>49148</v>
      </c>
      <c r="B25727" t="s">
        <v>49149</v>
      </c>
      <c r="C25727" t="s">
        <v>13455</v>
      </c>
      <c r="D25727" t="s">
        <v>34</v>
      </c>
      <c r="E25727" t="s">
        <v>19</v>
      </c>
      <c r="F25727">
        <v>30000</v>
      </c>
      <c r="G25727">
        <v>0.47954531431477898</v>
      </c>
      <c r="H25727">
        <v>2</v>
      </c>
      <c r="I25727" t="s">
        <v>36</v>
      </c>
      <c r="J25727" t="s">
        <v>19</v>
      </c>
      <c r="K25727" s="1">
        <v>45432</v>
      </c>
      <c r="L25727" s="1"/>
      <c r="M25727" t="s">
        <v>20</v>
      </c>
      <c r="N25727" t="s">
        <v>13456</v>
      </c>
    </row>
    <row r="25728" spans="1:14" x14ac:dyDescent="0.3">
      <c r="A25728" t="s">
        <v>49150</v>
      </c>
      <c r="B25728" t="s">
        <v>13728</v>
      </c>
      <c r="C25728" t="s">
        <v>13455</v>
      </c>
      <c r="D25728" t="s">
        <v>34</v>
      </c>
      <c r="E25728" t="s">
        <v>19</v>
      </c>
      <c r="F25728">
        <v>33000</v>
      </c>
      <c r="G25728">
        <v>0.5</v>
      </c>
      <c r="H25728">
        <v>4</v>
      </c>
      <c r="I25728" t="s">
        <v>36</v>
      </c>
      <c r="J25728" t="s">
        <v>19</v>
      </c>
      <c r="K25728" s="1">
        <v>45432</v>
      </c>
      <c r="L25728" s="1"/>
      <c r="M25728" t="s">
        <v>20</v>
      </c>
      <c r="N25728" t="s">
        <v>13456</v>
      </c>
    </row>
    <row r="25729" spans="1:14" x14ac:dyDescent="0.3">
      <c r="A25729" t="s">
        <v>49151</v>
      </c>
      <c r="B25729" t="s">
        <v>49152</v>
      </c>
      <c r="C25729" t="s">
        <v>13455</v>
      </c>
      <c r="D25729" t="s">
        <v>34</v>
      </c>
      <c r="E25729" t="s">
        <v>19</v>
      </c>
      <c r="F25729">
        <v>8928</v>
      </c>
      <c r="G25729">
        <v>0.5</v>
      </c>
      <c r="H25729">
        <v>1</v>
      </c>
      <c r="I25729" t="s">
        <v>36</v>
      </c>
      <c r="J25729" t="s">
        <v>19</v>
      </c>
      <c r="K25729" s="1">
        <v>45608</v>
      </c>
      <c r="L25729" s="1"/>
      <c r="M25729" t="s">
        <v>20</v>
      </c>
      <c r="N25729" t="s">
        <v>13456</v>
      </c>
    </row>
    <row r="25730" spans="1:14" x14ac:dyDescent="0.3">
      <c r="A25730" t="s">
        <v>49153</v>
      </c>
      <c r="B25730" t="s">
        <v>49154</v>
      </c>
      <c r="C25730" t="s">
        <v>13455</v>
      </c>
      <c r="D25730" t="s">
        <v>34</v>
      </c>
      <c r="E25730" t="s">
        <v>19</v>
      </c>
      <c r="F25730">
        <v>45000</v>
      </c>
      <c r="G25730">
        <v>0.4</v>
      </c>
      <c r="H25730">
        <v>3</v>
      </c>
      <c r="I25730" t="s">
        <v>36</v>
      </c>
      <c r="J25730" t="s">
        <v>19</v>
      </c>
      <c r="K25730" s="1">
        <v>45433</v>
      </c>
      <c r="L25730" s="1"/>
      <c r="M25730" t="s">
        <v>20</v>
      </c>
      <c r="N25730" t="s">
        <v>13456</v>
      </c>
    </row>
    <row r="25731" spans="1:14" x14ac:dyDescent="0.3">
      <c r="A25731" t="s">
        <v>49155</v>
      </c>
      <c r="B25731" t="s">
        <v>36722</v>
      </c>
      <c r="C25731" t="s">
        <v>13455</v>
      </c>
      <c r="D25731" t="s">
        <v>34</v>
      </c>
      <c r="E25731" t="s">
        <v>19</v>
      </c>
      <c r="F25731">
        <v>68620</v>
      </c>
      <c r="G25731">
        <v>0.5</v>
      </c>
      <c r="H25731">
        <v>10</v>
      </c>
      <c r="I25731" t="s">
        <v>36</v>
      </c>
      <c r="J25731" t="s">
        <v>19</v>
      </c>
      <c r="K25731" s="1">
        <v>45615</v>
      </c>
      <c r="L25731" s="1"/>
      <c r="M25731" t="s">
        <v>20</v>
      </c>
      <c r="N25731" t="s">
        <v>13456</v>
      </c>
    </row>
    <row r="25732" spans="1:14" x14ac:dyDescent="0.3">
      <c r="A25732" t="s">
        <v>49156</v>
      </c>
      <c r="B25732" t="s">
        <v>49157</v>
      </c>
      <c r="C25732" t="s">
        <v>13455</v>
      </c>
      <c r="D25732" t="s">
        <v>34</v>
      </c>
      <c r="E25732" t="s">
        <v>19</v>
      </c>
      <c r="F25732">
        <v>31366</v>
      </c>
      <c r="G25732">
        <v>0.5</v>
      </c>
      <c r="H25732">
        <v>4</v>
      </c>
      <c r="I25732" t="s">
        <v>36</v>
      </c>
      <c r="J25732" t="s">
        <v>19</v>
      </c>
      <c r="K25732" s="1">
        <v>45519</v>
      </c>
      <c r="L25732" s="1"/>
      <c r="M25732" t="s">
        <v>20</v>
      </c>
      <c r="N25732" t="s">
        <v>13456</v>
      </c>
    </row>
    <row r="25733" spans="1:14" x14ac:dyDescent="0.3">
      <c r="A25733" t="s">
        <v>49139</v>
      </c>
      <c r="B25733" t="s">
        <v>49140</v>
      </c>
      <c r="C25733" t="s">
        <v>13455</v>
      </c>
      <c r="D25733" t="s">
        <v>34</v>
      </c>
      <c r="E25733" t="s">
        <v>19</v>
      </c>
      <c r="F25733">
        <v>8026</v>
      </c>
      <c r="G25733">
        <v>0.5</v>
      </c>
      <c r="H25733">
        <v>1</v>
      </c>
      <c r="I25733" t="s">
        <v>36</v>
      </c>
      <c r="J25733" t="s">
        <v>19</v>
      </c>
      <c r="K25733" s="1">
        <v>45433</v>
      </c>
      <c r="L25733" s="1"/>
      <c r="M25733" t="s">
        <v>20</v>
      </c>
      <c r="N25733" t="s">
        <v>13456</v>
      </c>
    </row>
    <row r="25734" spans="1:14" x14ac:dyDescent="0.3">
      <c r="A25734" t="s">
        <v>49107</v>
      </c>
      <c r="B25734" t="s">
        <v>49108</v>
      </c>
      <c r="C25734" t="s">
        <v>13455</v>
      </c>
      <c r="D25734" t="s">
        <v>34</v>
      </c>
      <c r="E25734" t="s">
        <v>19</v>
      </c>
      <c r="F25734">
        <v>9248</v>
      </c>
      <c r="G25734">
        <v>0.5</v>
      </c>
      <c r="H25734">
        <v>1</v>
      </c>
      <c r="I25734" t="s">
        <v>36</v>
      </c>
      <c r="J25734" t="s">
        <v>19</v>
      </c>
      <c r="K25734" s="1">
        <v>45475</v>
      </c>
      <c r="L25734" s="1"/>
      <c r="M25734" t="s">
        <v>20</v>
      </c>
      <c r="N25734" t="s">
        <v>13456</v>
      </c>
    </row>
    <row r="25735" spans="1:14" x14ac:dyDescent="0.3">
      <c r="A25735" t="s">
        <v>49109</v>
      </c>
      <c r="B25735" t="s">
        <v>49110</v>
      </c>
      <c r="C25735" t="s">
        <v>13455</v>
      </c>
      <c r="D25735" t="s">
        <v>34</v>
      </c>
      <c r="E25735" t="s">
        <v>19</v>
      </c>
      <c r="F25735">
        <v>9692</v>
      </c>
      <c r="G25735">
        <v>0.5</v>
      </c>
      <c r="H25735">
        <v>2</v>
      </c>
      <c r="I25735" t="s">
        <v>36</v>
      </c>
      <c r="J25735" t="s">
        <v>19</v>
      </c>
      <c r="K25735" s="1">
        <v>45475</v>
      </c>
      <c r="L25735" s="1"/>
      <c r="M25735" t="s">
        <v>20</v>
      </c>
      <c r="N25735" t="s">
        <v>13456</v>
      </c>
    </row>
    <row r="25736" spans="1:14" x14ac:dyDescent="0.3">
      <c r="A25736" t="s">
        <v>49113</v>
      </c>
      <c r="B25736" t="s">
        <v>49114</v>
      </c>
      <c r="C25736" t="s">
        <v>13455</v>
      </c>
      <c r="D25736" t="s">
        <v>34</v>
      </c>
      <c r="E25736" t="s">
        <v>19</v>
      </c>
      <c r="F25736">
        <v>294783</v>
      </c>
      <c r="G25736">
        <v>0.5</v>
      </c>
      <c r="H25736">
        <v>25</v>
      </c>
      <c r="I25736" t="s">
        <v>36</v>
      </c>
      <c r="J25736" t="s">
        <v>19</v>
      </c>
      <c r="K25736" s="1">
        <v>45616</v>
      </c>
      <c r="L25736" s="1"/>
      <c r="M25736" t="s">
        <v>20</v>
      </c>
      <c r="N25736" t="s">
        <v>13456</v>
      </c>
    </row>
    <row r="25737" spans="1:14" x14ac:dyDescent="0.3">
      <c r="A25737" t="s">
        <v>48870</v>
      </c>
      <c r="B25737" t="s">
        <v>48871</v>
      </c>
      <c r="C25737" t="s">
        <v>13455</v>
      </c>
      <c r="D25737" t="s">
        <v>34</v>
      </c>
      <c r="E25737" t="s">
        <v>19</v>
      </c>
      <c r="F25737">
        <v>120000</v>
      </c>
      <c r="G25737">
        <v>0.45722646426775199</v>
      </c>
      <c r="H25737">
        <v>8</v>
      </c>
      <c r="I25737" t="s">
        <v>36</v>
      </c>
      <c r="J25737" t="s">
        <v>19</v>
      </c>
      <c r="K25737" s="1">
        <v>45411</v>
      </c>
      <c r="L25737" s="1"/>
      <c r="M25737" t="s">
        <v>20</v>
      </c>
      <c r="N25737" t="s">
        <v>13456</v>
      </c>
    </row>
    <row r="25738" spans="1:14" x14ac:dyDescent="0.3">
      <c r="A25738" t="s">
        <v>48872</v>
      </c>
      <c r="B25738" t="s">
        <v>41301</v>
      </c>
      <c r="C25738" t="s">
        <v>13455</v>
      </c>
      <c r="D25738" t="s">
        <v>34</v>
      </c>
      <c r="E25738" t="s">
        <v>19</v>
      </c>
      <c r="F25738">
        <v>36430</v>
      </c>
      <c r="G25738">
        <v>0.5</v>
      </c>
      <c r="H25738">
        <v>4</v>
      </c>
      <c r="I25738" t="s">
        <v>36</v>
      </c>
      <c r="J25738" t="s">
        <v>19</v>
      </c>
      <c r="K25738" s="1">
        <v>45411</v>
      </c>
      <c r="L25738" s="1"/>
      <c r="M25738" t="s">
        <v>20</v>
      </c>
      <c r="N25738" t="s">
        <v>13456</v>
      </c>
    </row>
    <row r="25739" spans="1:14" x14ac:dyDescent="0.3">
      <c r="A25739" t="s">
        <v>48873</v>
      </c>
      <c r="B25739" t="s">
        <v>48874</v>
      </c>
      <c r="C25739" t="s">
        <v>13455</v>
      </c>
      <c r="D25739" t="s">
        <v>34</v>
      </c>
      <c r="E25739" t="s">
        <v>19</v>
      </c>
      <c r="F25739">
        <v>525000</v>
      </c>
      <c r="G25739">
        <v>0.47967940969281297</v>
      </c>
      <c r="H25739">
        <v>35</v>
      </c>
      <c r="I25739" t="s">
        <v>36</v>
      </c>
      <c r="J25739" t="s">
        <v>19</v>
      </c>
      <c r="K25739" s="1">
        <v>45520</v>
      </c>
      <c r="L25739" s="1"/>
      <c r="M25739" t="s">
        <v>20</v>
      </c>
      <c r="N25739" t="s">
        <v>13456</v>
      </c>
    </row>
    <row r="25740" spans="1:14" x14ac:dyDescent="0.3">
      <c r="A25740" t="s">
        <v>48875</v>
      </c>
      <c r="B25740" t="s">
        <v>25828</v>
      </c>
      <c r="C25740" t="s">
        <v>13455</v>
      </c>
      <c r="D25740" t="s">
        <v>34</v>
      </c>
      <c r="E25740" t="s">
        <v>19</v>
      </c>
      <c r="F25740">
        <v>160426</v>
      </c>
      <c r="G25740">
        <v>0.5</v>
      </c>
      <c r="H25740">
        <v>15</v>
      </c>
      <c r="I25740" t="s">
        <v>36</v>
      </c>
      <c r="J25740" t="s">
        <v>19</v>
      </c>
      <c r="K25740" s="1">
        <v>45588</v>
      </c>
      <c r="L25740" s="1"/>
      <c r="M25740" t="s">
        <v>20</v>
      </c>
      <c r="N25740" t="s">
        <v>13456</v>
      </c>
    </row>
    <row r="25741" spans="1:14" x14ac:dyDescent="0.3">
      <c r="A25741" t="s">
        <v>48876</v>
      </c>
      <c r="B25741" t="s">
        <v>48877</v>
      </c>
      <c r="C25741" t="s">
        <v>13455</v>
      </c>
      <c r="D25741" t="s">
        <v>34</v>
      </c>
      <c r="E25741" t="s">
        <v>19</v>
      </c>
      <c r="F25741">
        <v>7328</v>
      </c>
      <c r="G25741">
        <v>0.5</v>
      </c>
      <c r="H25741">
        <v>1</v>
      </c>
      <c r="I25741" t="s">
        <v>36</v>
      </c>
      <c r="J25741" t="s">
        <v>19</v>
      </c>
      <c r="K25741" s="1">
        <v>45463</v>
      </c>
      <c r="L25741" s="1"/>
      <c r="M25741" t="s">
        <v>20</v>
      </c>
      <c r="N25741" t="s">
        <v>13456</v>
      </c>
    </row>
    <row r="25742" spans="1:14" x14ac:dyDescent="0.3">
      <c r="A25742" t="s">
        <v>48878</v>
      </c>
      <c r="B25742" t="s">
        <v>48879</v>
      </c>
      <c r="C25742" t="s">
        <v>13455</v>
      </c>
      <c r="D25742" t="s">
        <v>34</v>
      </c>
      <c r="E25742" t="s">
        <v>19</v>
      </c>
      <c r="F25742">
        <v>18650</v>
      </c>
      <c r="G25742">
        <v>0.5</v>
      </c>
      <c r="H25742">
        <v>2</v>
      </c>
      <c r="I25742" t="s">
        <v>36</v>
      </c>
      <c r="J25742" t="s">
        <v>19</v>
      </c>
      <c r="K25742" s="1">
        <v>45411</v>
      </c>
      <c r="L25742" s="1"/>
      <c r="M25742" t="s">
        <v>20</v>
      </c>
      <c r="N25742" t="s">
        <v>13456</v>
      </c>
    </row>
    <row r="25743" spans="1:14" x14ac:dyDescent="0.3">
      <c r="A25743" t="s">
        <v>48880</v>
      </c>
      <c r="B25743" t="s">
        <v>48881</v>
      </c>
      <c r="C25743" t="s">
        <v>13455</v>
      </c>
      <c r="D25743" t="s">
        <v>34</v>
      </c>
      <c r="E25743" t="s">
        <v>19</v>
      </c>
      <c r="F25743">
        <v>237330</v>
      </c>
      <c r="G25743">
        <v>0.5</v>
      </c>
      <c r="H25743">
        <v>27</v>
      </c>
      <c r="I25743" t="s">
        <v>36</v>
      </c>
      <c r="J25743" t="s">
        <v>19</v>
      </c>
      <c r="K25743" s="1">
        <v>45607</v>
      </c>
      <c r="L25743" s="1"/>
      <c r="M25743" t="s">
        <v>20</v>
      </c>
      <c r="N25743" t="s">
        <v>13456</v>
      </c>
    </row>
    <row r="25744" spans="1:14" x14ac:dyDescent="0.3">
      <c r="A25744" t="s">
        <v>48882</v>
      </c>
      <c r="B25744" t="s">
        <v>48883</v>
      </c>
      <c r="C25744" t="s">
        <v>13455</v>
      </c>
      <c r="D25744" t="s">
        <v>34</v>
      </c>
      <c r="E25744" t="s">
        <v>19</v>
      </c>
      <c r="F25744">
        <v>15000</v>
      </c>
      <c r="G25744">
        <v>0.29197080291970801</v>
      </c>
      <c r="H25744">
        <v>1</v>
      </c>
      <c r="I25744" t="s">
        <v>36</v>
      </c>
      <c r="J25744" t="s">
        <v>19</v>
      </c>
      <c r="K25744" s="1">
        <v>45411</v>
      </c>
      <c r="L25744" s="1"/>
      <c r="M25744" t="s">
        <v>20</v>
      </c>
      <c r="N25744" t="s">
        <v>13456</v>
      </c>
    </row>
    <row r="25745" spans="1:14" x14ac:dyDescent="0.3">
      <c r="A25745" t="s">
        <v>48884</v>
      </c>
      <c r="B25745" t="s">
        <v>18543</v>
      </c>
      <c r="C25745" t="s">
        <v>13455</v>
      </c>
      <c r="D25745" t="s">
        <v>34</v>
      </c>
      <c r="E25745" t="s">
        <v>19</v>
      </c>
      <c r="F25745">
        <v>214474</v>
      </c>
      <c r="G25745">
        <v>0.489143994873046</v>
      </c>
      <c r="H25745">
        <v>16</v>
      </c>
      <c r="I25745" t="s">
        <v>36</v>
      </c>
      <c r="J25745" t="s">
        <v>19</v>
      </c>
      <c r="K25745" s="1">
        <v>45594</v>
      </c>
      <c r="L25745" s="1"/>
      <c r="M25745" t="s">
        <v>20</v>
      </c>
      <c r="N25745" t="s">
        <v>13456</v>
      </c>
    </row>
    <row r="25746" spans="1:14" x14ac:dyDescent="0.3">
      <c r="A25746" t="s">
        <v>48885</v>
      </c>
      <c r="B25746" t="s">
        <v>48886</v>
      </c>
      <c r="C25746" t="s">
        <v>13455</v>
      </c>
      <c r="D25746" t="s">
        <v>34</v>
      </c>
      <c r="E25746" t="s">
        <v>19</v>
      </c>
      <c r="F25746">
        <v>290418</v>
      </c>
      <c r="G25746">
        <v>0.49591036615456602</v>
      </c>
      <c r="H25746">
        <v>20</v>
      </c>
      <c r="I25746" t="s">
        <v>36</v>
      </c>
      <c r="J25746" t="s">
        <v>19</v>
      </c>
      <c r="K25746" s="1">
        <v>45471</v>
      </c>
      <c r="L25746" s="1"/>
      <c r="M25746" t="s">
        <v>20</v>
      </c>
      <c r="N25746" t="s">
        <v>13456</v>
      </c>
    </row>
    <row r="25747" spans="1:14" x14ac:dyDescent="0.3">
      <c r="A25747" t="s">
        <v>48868</v>
      </c>
      <c r="B25747" t="s">
        <v>48869</v>
      </c>
      <c r="C25747" t="s">
        <v>13455</v>
      </c>
      <c r="D25747" t="s">
        <v>34</v>
      </c>
      <c r="E25747" t="s">
        <v>19</v>
      </c>
      <c r="F25747">
        <v>76260</v>
      </c>
      <c r="G25747">
        <v>0.49999996721759299</v>
      </c>
      <c r="H25747">
        <v>8</v>
      </c>
      <c r="I25747" t="s">
        <v>36</v>
      </c>
      <c r="J25747" t="s">
        <v>19</v>
      </c>
      <c r="K25747" s="1">
        <v>45463</v>
      </c>
      <c r="L25747" s="1"/>
      <c r="M25747" t="s">
        <v>20</v>
      </c>
      <c r="N25747" t="s">
        <v>13456</v>
      </c>
    </row>
    <row r="25748" spans="1:14" x14ac:dyDescent="0.3">
      <c r="A25748" t="s">
        <v>48887</v>
      </c>
      <c r="B25748" t="s">
        <v>48888</v>
      </c>
      <c r="C25748" t="s">
        <v>13455</v>
      </c>
      <c r="D25748" t="s">
        <v>34</v>
      </c>
      <c r="E25748" t="s">
        <v>19</v>
      </c>
      <c r="F25748">
        <v>300000</v>
      </c>
      <c r="G25748">
        <v>0.48231511254019299</v>
      </c>
      <c r="H25748">
        <v>20</v>
      </c>
      <c r="I25748" t="s">
        <v>36</v>
      </c>
      <c r="J25748" t="s">
        <v>19</v>
      </c>
      <c r="K25748" s="1">
        <v>45594</v>
      </c>
      <c r="L25748" s="1"/>
      <c r="M25748" t="s">
        <v>20</v>
      </c>
      <c r="N25748" t="s">
        <v>13456</v>
      </c>
    </row>
    <row r="25749" spans="1:14" x14ac:dyDescent="0.3">
      <c r="A25749" t="s">
        <v>48891</v>
      </c>
      <c r="B25749" t="s">
        <v>48892</v>
      </c>
      <c r="C25749" t="s">
        <v>13455</v>
      </c>
      <c r="D25749" t="s">
        <v>34</v>
      </c>
      <c r="E25749" t="s">
        <v>19</v>
      </c>
      <c r="F25749">
        <v>10425</v>
      </c>
      <c r="G25749">
        <v>0.40000767400813397</v>
      </c>
      <c r="H25749">
        <v>1</v>
      </c>
      <c r="I25749" t="s">
        <v>36</v>
      </c>
      <c r="J25749" t="s">
        <v>19</v>
      </c>
      <c r="K25749" s="1">
        <v>45469</v>
      </c>
      <c r="L25749" s="1"/>
      <c r="M25749" t="s">
        <v>20</v>
      </c>
      <c r="N25749" t="s">
        <v>13456</v>
      </c>
    </row>
    <row r="25750" spans="1:14" x14ac:dyDescent="0.3">
      <c r="A25750" t="s">
        <v>48893</v>
      </c>
      <c r="B25750" t="s">
        <v>48894</v>
      </c>
      <c r="C25750" t="s">
        <v>13455</v>
      </c>
      <c r="D25750" t="s">
        <v>34</v>
      </c>
      <c r="E25750" t="s">
        <v>19</v>
      </c>
      <c r="F25750">
        <v>113750</v>
      </c>
      <c r="G25750">
        <v>0.5</v>
      </c>
      <c r="H25750">
        <v>8</v>
      </c>
      <c r="I25750" t="s">
        <v>36</v>
      </c>
      <c r="J25750" t="s">
        <v>19</v>
      </c>
      <c r="K25750" s="1">
        <v>45412</v>
      </c>
      <c r="L25750" s="1"/>
      <c r="M25750" t="s">
        <v>20</v>
      </c>
      <c r="N25750" t="s">
        <v>13456</v>
      </c>
    </row>
    <row r="25751" spans="1:14" x14ac:dyDescent="0.3">
      <c r="A25751" t="s">
        <v>48849</v>
      </c>
      <c r="B25751" t="s">
        <v>32472</v>
      </c>
      <c r="C25751" t="s">
        <v>13455</v>
      </c>
      <c r="D25751" t="s">
        <v>34</v>
      </c>
      <c r="E25751" t="s">
        <v>19</v>
      </c>
      <c r="F25751">
        <v>15374</v>
      </c>
      <c r="G25751">
        <v>0.5</v>
      </c>
      <c r="H25751">
        <v>2</v>
      </c>
      <c r="I25751" t="s">
        <v>36</v>
      </c>
      <c r="J25751" t="s">
        <v>19</v>
      </c>
      <c r="K25751" s="1">
        <v>45411</v>
      </c>
      <c r="L25751" s="1"/>
      <c r="M25751" t="s">
        <v>20</v>
      </c>
      <c r="N25751" t="s">
        <v>13456</v>
      </c>
    </row>
    <row r="25752" spans="1:14" x14ac:dyDescent="0.3">
      <c r="A25752" t="s">
        <v>48847</v>
      </c>
      <c r="B25752" t="s">
        <v>48848</v>
      </c>
      <c r="C25752" t="s">
        <v>13455</v>
      </c>
      <c r="D25752" t="s">
        <v>34</v>
      </c>
      <c r="E25752" t="s">
        <v>19</v>
      </c>
      <c r="F25752">
        <v>61950</v>
      </c>
      <c r="G25752">
        <v>0.5</v>
      </c>
      <c r="H25752">
        <v>6</v>
      </c>
      <c r="I25752" t="s">
        <v>36</v>
      </c>
      <c r="J25752" t="s">
        <v>19</v>
      </c>
      <c r="K25752" s="1">
        <v>45411</v>
      </c>
      <c r="L25752" s="1"/>
      <c r="M25752" t="s">
        <v>20</v>
      </c>
      <c r="N25752" t="s">
        <v>13456</v>
      </c>
    </row>
    <row r="25753" spans="1:14" x14ac:dyDescent="0.3">
      <c r="A25753" t="s">
        <v>48846</v>
      </c>
      <c r="B25753" t="s">
        <v>20704</v>
      </c>
      <c r="C25753" t="s">
        <v>13455</v>
      </c>
      <c r="D25753" t="s">
        <v>34</v>
      </c>
      <c r="E25753" t="s">
        <v>19</v>
      </c>
      <c r="F25753">
        <v>390000</v>
      </c>
      <c r="G25753">
        <v>0.16345347862531401</v>
      </c>
      <c r="H25753">
        <v>26</v>
      </c>
      <c r="I25753" t="s">
        <v>36</v>
      </c>
      <c r="J25753" t="s">
        <v>19</v>
      </c>
      <c r="K25753" s="1">
        <v>45555</v>
      </c>
      <c r="L25753" s="1"/>
      <c r="M25753" t="s">
        <v>20</v>
      </c>
      <c r="N25753" t="s">
        <v>13456</v>
      </c>
    </row>
    <row r="25754" spans="1:14" x14ac:dyDescent="0.3">
      <c r="A25754" t="s">
        <v>48822</v>
      </c>
      <c r="B25754" t="s">
        <v>48823</v>
      </c>
      <c r="C25754" t="s">
        <v>13455</v>
      </c>
      <c r="D25754" t="s">
        <v>34</v>
      </c>
      <c r="E25754" t="s">
        <v>19</v>
      </c>
      <c r="F25754">
        <v>23250</v>
      </c>
      <c r="G25754">
        <v>0.5</v>
      </c>
      <c r="H25754">
        <v>2</v>
      </c>
      <c r="I25754" t="s">
        <v>36</v>
      </c>
      <c r="J25754" t="s">
        <v>19</v>
      </c>
      <c r="K25754" s="1">
        <v>45408</v>
      </c>
      <c r="L25754" s="1"/>
      <c r="M25754" t="s">
        <v>20</v>
      </c>
      <c r="N25754" t="s">
        <v>13456</v>
      </c>
    </row>
    <row r="25755" spans="1:14" x14ac:dyDescent="0.3">
      <c r="A25755" t="s">
        <v>48801</v>
      </c>
      <c r="B25755" t="s">
        <v>48802</v>
      </c>
      <c r="C25755" t="s">
        <v>13455</v>
      </c>
      <c r="D25755" t="s">
        <v>34</v>
      </c>
      <c r="E25755" t="s">
        <v>19</v>
      </c>
      <c r="F25755">
        <v>15225</v>
      </c>
      <c r="G25755">
        <v>0.5</v>
      </c>
      <c r="H25755">
        <v>2</v>
      </c>
      <c r="I25755" t="s">
        <v>36</v>
      </c>
      <c r="J25755" t="s">
        <v>19</v>
      </c>
      <c r="K25755" s="1">
        <v>45454</v>
      </c>
      <c r="L25755" s="1"/>
      <c r="M25755" t="s">
        <v>20</v>
      </c>
      <c r="N25755" t="s">
        <v>13456</v>
      </c>
    </row>
    <row r="25756" spans="1:14" x14ac:dyDescent="0.3">
      <c r="A25756" t="s">
        <v>48803</v>
      </c>
      <c r="B25756" t="s">
        <v>48804</v>
      </c>
      <c r="C25756" t="s">
        <v>13455</v>
      </c>
      <c r="D25756" t="s">
        <v>34</v>
      </c>
      <c r="E25756" t="s">
        <v>19</v>
      </c>
      <c r="F25756">
        <v>10922</v>
      </c>
      <c r="G25756">
        <v>0.50000022890324702</v>
      </c>
      <c r="H25756">
        <v>1</v>
      </c>
      <c r="I25756" t="s">
        <v>36</v>
      </c>
      <c r="J25756" t="s">
        <v>19</v>
      </c>
      <c r="K25756" s="1">
        <v>45457</v>
      </c>
      <c r="L25756" s="1"/>
      <c r="M25756" t="s">
        <v>20</v>
      </c>
      <c r="N25756" t="s">
        <v>13456</v>
      </c>
    </row>
    <row r="25757" spans="1:14" x14ac:dyDescent="0.3">
      <c r="A25757" t="s">
        <v>48805</v>
      </c>
      <c r="B25757" t="s">
        <v>48806</v>
      </c>
      <c r="C25757" t="s">
        <v>13455</v>
      </c>
      <c r="D25757" t="s">
        <v>34</v>
      </c>
      <c r="E25757" t="s">
        <v>19</v>
      </c>
      <c r="F25757">
        <v>14050</v>
      </c>
      <c r="G25757">
        <v>0.5</v>
      </c>
      <c r="H25757">
        <v>2</v>
      </c>
      <c r="I25757" t="s">
        <v>36</v>
      </c>
      <c r="J25757" t="s">
        <v>19</v>
      </c>
      <c r="K25757" s="1">
        <v>45456</v>
      </c>
      <c r="L25757" s="1"/>
      <c r="M25757" t="s">
        <v>20</v>
      </c>
      <c r="N25757" t="s">
        <v>13456</v>
      </c>
    </row>
    <row r="25758" spans="1:14" x14ac:dyDescent="0.3">
      <c r="A25758" t="s">
        <v>48807</v>
      </c>
      <c r="B25758" t="s">
        <v>48808</v>
      </c>
      <c r="C25758" t="s">
        <v>13455</v>
      </c>
      <c r="D25758" t="s">
        <v>34</v>
      </c>
      <c r="E25758" t="s">
        <v>19</v>
      </c>
      <c r="F25758">
        <v>51290</v>
      </c>
      <c r="G25758">
        <v>0.5</v>
      </c>
      <c r="H25758">
        <v>8</v>
      </c>
      <c r="I25758" t="s">
        <v>36</v>
      </c>
      <c r="J25758" t="s">
        <v>19</v>
      </c>
      <c r="K25758" s="1">
        <v>45457</v>
      </c>
      <c r="L25758" s="1"/>
      <c r="M25758" t="s">
        <v>20</v>
      </c>
      <c r="N25758" t="s">
        <v>13456</v>
      </c>
    </row>
    <row r="25759" spans="1:14" x14ac:dyDescent="0.3">
      <c r="A25759" t="s">
        <v>48889</v>
      </c>
      <c r="B25759" t="s">
        <v>48890</v>
      </c>
      <c r="C25759" t="s">
        <v>13455</v>
      </c>
      <c r="D25759" t="s">
        <v>34</v>
      </c>
      <c r="E25759" t="s">
        <v>19</v>
      </c>
      <c r="F25759">
        <v>27425</v>
      </c>
      <c r="G25759">
        <v>0.50000009115811805</v>
      </c>
      <c r="H25759">
        <v>4</v>
      </c>
      <c r="I25759" t="s">
        <v>36</v>
      </c>
      <c r="J25759" t="s">
        <v>19</v>
      </c>
      <c r="K25759" s="1">
        <v>45412</v>
      </c>
      <c r="L25759" s="1"/>
      <c r="M25759" t="s">
        <v>20</v>
      </c>
      <c r="N25759" t="s">
        <v>13456</v>
      </c>
    </row>
    <row r="25760" spans="1:14" x14ac:dyDescent="0.3">
      <c r="A25760" t="s">
        <v>48866</v>
      </c>
      <c r="B25760" t="s">
        <v>48867</v>
      </c>
      <c r="C25760" t="s">
        <v>13455</v>
      </c>
      <c r="D25760" t="s">
        <v>34</v>
      </c>
      <c r="E25760" t="s">
        <v>19</v>
      </c>
      <c r="F25760">
        <v>13385</v>
      </c>
      <c r="G25760">
        <v>0.5</v>
      </c>
      <c r="H25760">
        <v>2</v>
      </c>
      <c r="I25760" t="s">
        <v>36</v>
      </c>
      <c r="J25760" t="s">
        <v>19</v>
      </c>
      <c r="K25760" s="1">
        <v>45463</v>
      </c>
      <c r="L25760" s="1"/>
      <c r="M25760" t="s">
        <v>20</v>
      </c>
      <c r="N25760" t="s">
        <v>13456</v>
      </c>
    </row>
    <row r="25761" spans="1:14" x14ac:dyDescent="0.3">
      <c r="A25761" t="s">
        <v>48864</v>
      </c>
      <c r="B25761" t="s">
        <v>48865</v>
      </c>
      <c r="C25761" t="s">
        <v>13455</v>
      </c>
      <c r="D25761" t="s">
        <v>34</v>
      </c>
      <c r="E25761" t="s">
        <v>19</v>
      </c>
      <c r="F25761">
        <v>44624</v>
      </c>
      <c r="G25761">
        <v>0.5</v>
      </c>
      <c r="H25761">
        <v>4</v>
      </c>
      <c r="I25761" t="s">
        <v>36</v>
      </c>
      <c r="J25761" t="s">
        <v>19</v>
      </c>
      <c r="K25761" s="1">
        <v>45463</v>
      </c>
      <c r="L25761" s="1"/>
      <c r="M25761" t="s">
        <v>20</v>
      </c>
      <c r="N25761" t="s">
        <v>13456</v>
      </c>
    </row>
    <row r="25762" spans="1:14" x14ac:dyDescent="0.3">
      <c r="A25762" t="s">
        <v>48862</v>
      </c>
      <c r="B25762" t="s">
        <v>48863</v>
      </c>
      <c r="C25762" t="s">
        <v>13455</v>
      </c>
      <c r="D25762" t="s">
        <v>34</v>
      </c>
      <c r="E25762" t="s">
        <v>19</v>
      </c>
      <c r="F25762">
        <v>46036</v>
      </c>
      <c r="G25762">
        <v>0.5</v>
      </c>
      <c r="H25762">
        <v>4</v>
      </c>
      <c r="I25762" t="s">
        <v>36</v>
      </c>
      <c r="J25762" t="s">
        <v>19</v>
      </c>
      <c r="K25762" s="1">
        <v>45463</v>
      </c>
      <c r="L25762" s="1"/>
      <c r="M25762" t="s">
        <v>20</v>
      </c>
      <c r="N25762" t="s">
        <v>13456</v>
      </c>
    </row>
    <row r="25763" spans="1:14" x14ac:dyDescent="0.3">
      <c r="A25763" t="s">
        <v>49132</v>
      </c>
      <c r="B25763" t="s">
        <v>24547</v>
      </c>
      <c r="C25763" t="s">
        <v>13455</v>
      </c>
      <c r="D25763" t="s">
        <v>34</v>
      </c>
      <c r="E25763" t="s">
        <v>19</v>
      </c>
      <c r="F25763">
        <v>60000</v>
      </c>
      <c r="G25763">
        <v>0.39844341439443198</v>
      </c>
      <c r="H25763">
        <v>4</v>
      </c>
      <c r="I25763" t="s">
        <v>36</v>
      </c>
      <c r="J25763" t="s">
        <v>19</v>
      </c>
      <c r="K25763" s="1">
        <v>45430</v>
      </c>
      <c r="L25763" s="1"/>
      <c r="M25763" t="s">
        <v>20</v>
      </c>
      <c r="N25763" t="s">
        <v>13456</v>
      </c>
    </row>
    <row r="25764" spans="1:14" x14ac:dyDescent="0.3">
      <c r="A25764" t="s">
        <v>49115</v>
      </c>
      <c r="B25764" t="s">
        <v>13657</v>
      </c>
      <c r="C25764" t="s">
        <v>13455</v>
      </c>
      <c r="D25764" t="s">
        <v>34</v>
      </c>
      <c r="E25764" t="s">
        <v>19</v>
      </c>
      <c r="F25764">
        <v>30000</v>
      </c>
      <c r="G25764">
        <v>0.38719169860998198</v>
      </c>
      <c r="H25764">
        <v>2</v>
      </c>
      <c r="I25764" t="s">
        <v>36</v>
      </c>
      <c r="J25764" t="s">
        <v>19</v>
      </c>
      <c r="K25764" s="1">
        <v>45429</v>
      </c>
      <c r="L25764" s="1"/>
      <c r="M25764" t="s">
        <v>20</v>
      </c>
      <c r="N25764" t="s">
        <v>13456</v>
      </c>
    </row>
    <row r="25765" spans="1:14" x14ac:dyDescent="0.3">
      <c r="A25765" t="s">
        <v>49116</v>
      </c>
      <c r="B25765" t="s">
        <v>35593</v>
      </c>
      <c r="C25765" t="s">
        <v>13455</v>
      </c>
      <c r="D25765" t="s">
        <v>34</v>
      </c>
      <c r="E25765" t="s">
        <v>19</v>
      </c>
      <c r="F25765">
        <v>75000</v>
      </c>
      <c r="G25765">
        <v>0.44642857142857101</v>
      </c>
      <c r="H25765">
        <v>5</v>
      </c>
      <c r="I25765" t="s">
        <v>36</v>
      </c>
      <c r="J25765" t="s">
        <v>19</v>
      </c>
      <c r="K25765" s="1">
        <v>45475</v>
      </c>
      <c r="L25765" s="1"/>
      <c r="M25765" t="s">
        <v>20</v>
      </c>
      <c r="N25765" t="s">
        <v>13456</v>
      </c>
    </row>
    <row r="25766" spans="1:14" x14ac:dyDescent="0.3">
      <c r="A25766" t="s">
        <v>49117</v>
      </c>
      <c r="B25766" t="s">
        <v>49118</v>
      </c>
      <c r="C25766" t="s">
        <v>13455</v>
      </c>
      <c r="D25766" t="s">
        <v>34</v>
      </c>
      <c r="E25766" t="s">
        <v>19</v>
      </c>
      <c r="F25766">
        <v>95384</v>
      </c>
      <c r="G25766">
        <v>0.5</v>
      </c>
      <c r="H25766">
        <v>10</v>
      </c>
      <c r="I25766" t="s">
        <v>36</v>
      </c>
      <c r="J25766" t="s">
        <v>19</v>
      </c>
      <c r="K25766" s="1">
        <v>45509</v>
      </c>
      <c r="L25766" s="1"/>
      <c r="M25766" t="s">
        <v>20</v>
      </c>
      <c r="N25766" t="s">
        <v>13456</v>
      </c>
    </row>
    <row r="25767" spans="1:14" x14ac:dyDescent="0.3">
      <c r="A25767" t="s">
        <v>49119</v>
      </c>
      <c r="B25767" t="s">
        <v>7515</v>
      </c>
      <c r="C25767" t="s">
        <v>13455</v>
      </c>
      <c r="D25767" t="s">
        <v>34</v>
      </c>
      <c r="E25767" t="s">
        <v>19</v>
      </c>
      <c r="F25767">
        <v>23407</v>
      </c>
      <c r="G25767">
        <v>0.5</v>
      </c>
      <c r="H25767">
        <v>3</v>
      </c>
      <c r="I25767" t="s">
        <v>36</v>
      </c>
      <c r="J25767" t="s">
        <v>19</v>
      </c>
      <c r="K25767" s="1">
        <v>45475</v>
      </c>
      <c r="L25767" s="1"/>
      <c r="M25767" t="s">
        <v>20</v>
      </c>
      <c r="N25767" t="s">
        <v>13456</v>
      </c>
    </row>
    <row r="25768" spans="1:14" x14ac:dyDescent="0.3">
      <c r="A25768" t="s">
        <v>49120</v>
      </c>
      <c r="B25768" t="s">
        <v>49121</v>
      </c>
      <c r="C25768" t="s">
        <v>13455</v>
      </c>
      <c r="D25768" t="s">
        <v>34</v>
      </c>
      <c r="E25768" t="s">
        <v>19</v>
      </c>
      <c r="F25768">
        <v>42400</v>
      </c>
      <c r="G25768">
        <v>0.5</v>
      </c>
      <c r="H25768">
        <v>6</v>
      </c>
      <c r="I25768" t="s">
        <v>36</v>
      </c>
      <c r="J25768" t="s">
        <v>19</v>
      </c>
      <c r="K25768" s="1">
        <v>45429</v>
      </c>
      <c r="L25768" s="1"/>
      <c r="M25768" t="s">
        <v>20</v>
      </c>
      <c r="N25768" t="s">
        <v>13456</v>
      </c>
    </row>
    <row r="25769" spans="1:14" x14ac:dyDescent="0.3">
      <c r="A25769" t="s">
        <v>49122</v>
      </c>
      <c r="B25769" t="s">
        <v>38598</v>
      </c>
      <c r="C25769" t="s">
        <v>13455</v>
      </c>
      <c r="D25769" t="s">
        <v>34</v>
      </c>
      <c r="E25769" t="s">
        <v>19</v>
      </c>
      <c r="F25769">
        <v>60000</v>
      </c>
      <c r="G25769">
        <v>0.41362765238732102</v>
      </c>
      <c r="H25769">
        <v>4</v>
      </c>
      <c r="I25769" t="s">
        <v>36</v>
      </c>
      <c r="J25769" t="s">
        <v>19</v>
      </c>
      <c r="K25769" s="1">
        <v>45477</v>
      </c>
      <c r="L25769" s="1"/>
      <c r="M25769" t="s">
        <v>20</v>
      </c>
      <c r="N25769" t="s">
        <v>13456</v>
      </c>
    </row>
    <row r="25770" spans="1:14" x14ac:dyDescent="0.3">
      <c r="A25770" t="s">
        <v>49123</v>
      </c>
      <c r="B25770" t="s">
        <v>49124</v>
      </c>
      <c r="C25770" t="s">
        <v>13455</v>
      </c>
      <c r="D25770" t="s">
        <v>34</v>
      </c>
      <c r="E25770" t="s">
        <v>19</v>
      </c>
      <c r="F25770">
        <v>15000</v>
      </c>
      <c r="G25770">
        <v>0.43543892243381299</v>
      </c>
      <c r="H25770">
        <v>1</v>
      </c>
      <c r="I25770" t="s">
        <v>36</v>
      </c>
      <c r="J25770" t="s">
        <v>19</v>
      </c>
      <c r="K25770" s="1">
        <v>45429</v>
      </c>
      <c r="L25770" s="1"/>
      <c r="M25770" t="s">
        <v>20</v>
      </c>
      <c r="N25770" t="s">
        <v>13456</v>
      </c>
    </row>
    <row r="25771" spans="1:14" x14ac:dyDescent="0.3">
      <c r="A25771" t="s">
        <v>49125</v>
      </c>
      <c r="B25771" t="s">
        <v>49126</v>
      </c>
      <c r="C25771" t="s">
        <v>13455</v>
      </c>
      <c r="D25771" t="s">
        <v>34</v>
      </c>
      <c r="E25771" t="s">
        <v>19</v>
      </c>
      <c r="F25771">
        <v>15000</v>
      </c>
      <c r="G25771">
        <v>0.46359253306960102</v>
      </c>
      <c r="H25771">
        <v>1</v>
      </c>
      <c r="I25771" t="s">
        <v>36</v>
      </c>
      <c r="J25771" t="s">
        <v>19</v>
      </c>
      <c r="K25771" s="1">
        <v>45429</v>
      </c>
      <c r="L25771" s="1"/>
      <c r="M25771" t="s">
        <v>20</v>
      </c>
      <c r="N25771" t="s">
        <v>13456</v>
      </c>
    </row>
    <row r="25772" spans="1:14" x14ac:dyDescent="0.3">
      <c r="A25772" t="s">
        <v>49127</v>
      </c>
      <c r="B25772" t="s">
        <v>6789</v>
      </c>
      <c r="C25772" t="s">
        <v>13455</v>
      </c>
      <c r="D25772" t="s">
        <v>34</v>
      </c>
      <c r="E25772" t="s">
        <v>19</v>
      </c>
      <c r="F25772">
        <v>267525</v>
      </c>
      <c r="G25772">
        <v>0.5</v>
      </c>
      <c r="H25772">
        <v>18</v>
      </c>
      <c r="I25772" t="s">
        <v>36</v>
      </c>
      <c r="J25772" t="s">
        <v>19</v>
      </c>
      <c r="K25772" s="1">
        <v>45520</v>
      </c>
      <c r="L25772" s="1"/>
      <c r="M25772" t="s">
        <v>20</v>
      </c>
      <c r="N25772" t="s">
        <v>13456</v>
      </c>
    </row>
    <row r="25773" spans="1:14" x14ac:dyDescent="0.3">
      <c r="A25773" t="s">
        <v>49128</v>
      </c>
      <c r="B25773" t="s">
        <v>49129</v>
      </c>
      <c r="C25773" t="s">
        <v>13455</v>
      </c>
      <c r="D25773" t="s">
        <v>34</v>
      </c>
      <c r="E25773" t="s">
        <v>19</v>
      </c>
      <c r="F25773">
        <v>32472</v>
      </c>
      <c r="G25773">
        <v>0.5</v>
      </c>
      <c r="H25773">
        <v>4</v>
      </c>
      <c r="I25773" t="s">
        <v>36</v>
      </c>
      <c r="J25773" t="s">
        <v>19</v>
      </c>
      <c r="K25773" s="1">
        <v>45603</v>
      </c>
      <c r="L25773" s="1"/>
      <c r="M25773" t="s">
        <v>20</v>
      </c>
      <c r="N25773" t="s">
        <v>13456</v>
      </c>
    </row>
    <row r="25774" spans="1:14" x14ac:dyDescent="0.3">
      <c r="A25774" t="s">
        <v>49130</v>
      </c>
      <c r="B25774" t="s">
        <v>49131</v>
      </c>
      <c r="C25774" t="s">
        <v>13455</v>
      </c>
      <c r="D25774" t="s">
        <v>34</v>
      </c>
      <c r="E25774" t="s">
        <v>19</v>
      </c>
      <c r="F25774">
        <v>38050</v>
      </c>
      <c r="G25774">
        <v>0.33392570360424401</v>
      </c>
      <c r="H25774">
        <v>4</v>
      </c>
      <c r="I25774" t="s">
        <v>36</v>
      </c>
      <c r="J25774" t="s">
        <v>19</v>
      </c>
      <c r="K25774" s="1">
        <v>45429</v>
      </c>
      <c r="L25774" s="1"/>
      <c r="M25774" t="s">
        <v>20</v>
      </c>
      <c r="N25774" t="s">
        <v>13456</v>
      </c>
    </row>
    <row r="25775" spans="1:14" x14ac:dyDescent="0.3">
      <c r="A25775" t="s">
        <v>48992</v>
      </c>
      <c r="B25775" t="s">
        <v>48993</v>
      </c>
      <c r="C25775" t="s">
        <v>13455</v>
      </c>
      <c r="D25775" t="s">
        <v>34</v>
      </c>
      <c r="E25775" t="s">
        <v>19</v>
      </c>
      <c r="F25775">
        <v>60000</v>
      </c>
      <c r="G25775">
        <v>0.32432432432432401</v>
      </c>
      <c r="H25775">
        <v>4</v>
      </c>
      <c r="I25775" t="s">
        <v>36</v>
      </c>
      <c r="J25775" t="s">
        <v>19</v>
      </c>
      <c r="K25775" s="1">
        <v>45470</v>
      </c>
      <c r="L25775" s="1"/>
      <c r="M25775" t="s">
        <v>20</v>
      </c>
      <c r="N25775" t="s">
        <v>13456</v>
      </c>
    </row>
    <row r="25776" spans="1:14" x14ac:dyDescent="0.3">
      <c r="A25776" t="s">
        <v>48990</v>
      </c>
      <c r="B25776" t="s">
        <v>48991</v>
      </c>
      <c r="C25776" t="s">
        <v>13455</v>
      </c>
      <c r="D25776" t="s">
        <v>34</v>
      </c>
      <c r="E25776" t="s">
        <v>19</v>
      </c>
      <c r="F25776">
        <v>330000</v>
      </c>
      <c r="G25776">
        <v>0.5</v>
      </c>
      <c r="H25776">
        <v>30</v>
      </c>
      <c r="I25776" t="s">
        <v>36</v>
      </c>
      <c r="J25776" t="s">
        <v>19</v>
      </c>
      <c r="K25776" s="1">
        <v>45602</v>
      </c>
      <c r="L25776" s="1"/>
      <c r="M25776" t="s">
        <v>20</v>
      </c>
      <c r="N25776" t="s">
        <v>13456</v>
      </c>
    </row>
    <row r="25777" spans="1:14" x14ac:dyDescent="0.3">
      <c r="A25777" t="s">
        <v>48988</v>
      </c>
      <c r="B25777" t="s">
        <v>48989</v>
      </c>
      <c r="C25777" t="s">
        <v>13455</v>
      </c>
      <c r="D25777" t="s">
        <v>34</v>
      </c>
      <c r="E25777" t="s">
        <v>19</v>
      </c>
      <c r="F25777">
        <v>55700</v>
      </c>
      <c r="G25777">
        <v>0.5</v>
      </c>
      <c r="H25777">
        <v>4</v>
      </c>
      <c r="I25777" t="s">
        <v>36</v>
      </c>
      <c r="J25777" t="s">
        <v>19</v>
      </c>
      <c r="K25777" s="1">
        <v>45419</v>
      </c>
      <c r="L25777" s="1"/>
      <c r="M25777" t="s">
        <v>20</v>
      </c>
      <c r="N25777" t="s">
        <v>13456</v>
      </c>
    </row>
    <row r="25778" spans="1:14" x14ac:dyDescent="0.3">
      <c r="A25778" t="s">
        <v>48987</v>
      </c>
      <c r="B25778" t="s">
        <v>40514</v>
      </c>
      <c r="C25778" t="s">
        <v>13455</v>
      </c>
      <c r="D25778" t="s">
        <v>34</v>
      </c>
      <c r="E25778" t="s">
        <v>19</v>
      </c>
      <c r="F25778">
        <v>60000</v>
      </c>
      <c r="G25778">
        <v>0.31304783370899097</v>
      </c>
      <c r="H25778">
        <v>4</v>
      </c>
      <c r="I25778" t="s">
        <v>36</v>
      </c>
      <c r="J25778" t="s">
        <v>19</v>
      </c>
      <c r="K25778" s="1">
        <v>45602</v>
      </c>
      <c r="L25778" s="1"/>
      <c r="M25778" t="s">
        <v>20</v>
      </c>
      <c r="N25778" t="s">
        <v>13456</v>
      </c>
    </row>
    <row r="25779" spans="1:14" x14ac:dyDescent="0.3">
      <c r="A25779" t="s">
        <v>48850</v>
      </c>
      <c r="B25779" t="s">
        <v>48851</v>
      </c>
      <c r="C25779" t="s">
        <v>13455</v>
      </c>
      <c r="D25779" t="s">
        <v>34</v>
      </c>
      <c r="E25779" t="s">
        <v>19</v>
      </c>
      <c r="F25779">
        <v>8733</v>
      </c>
      <c r="G25779">
        <v>0.5</v>
      </c>
      <c r="H25779">
        <v>1</v>
      </c>
      <c r="I25779" t="s">
        <v>36</v>
      </c>
      <c r="J25779" t="s">
        <v>19</v>
      </c>
      <c r="K25779" s="1">
        <v>45411</v>
      </c>
      <c r="L25779" s="1"/>
      <c r="M25779" t="s">
        <v>20</v>
      </c>
      <c r="N25779" t="s">
        <v>13456</v>
      </c>
    </row>
    <row r="25780" spans="1:14" x14ac:dyDescent="0.3">
      <c r="A25780" t="s">
        <v>48852</v>
      </c>
      <c r="B25780" t="s">
        <v>48853</v>
      </c>
      <c r="C25780" t="s">
        <v>13455</v>
      </c>
      <c r="D25780" t="s">
        <v>34</v>
      </c>
      <c r="E25780" t="s">
        <v>19</v>
      </c>
      <c r="F25780">
        <v>540000</v>
      </c>
      <c r="G25780">
        <v>0.30972182391740699</v>
      </c>
      <c r="H25780">
        <v>36</v>
      </c>
      <c r="I25780" t="s">
        <v>36</v>
      </c>
      <c r="J25780" t="s">
        <v>19</v>
      </c>
      <c r="K25780" s="1">
        <v>45471</v>
      </c>
      <c r="L25780" s="1"/>
      <c r="M25780" t="s">
        <v>20</v>
      </c>
      <c r="N25780" t="s">
        <v>13456</v>
      </c>
    </row>
    <row r="25781" spans="1:14" x14ac:dyDescent="0.3">
      <c r="A25781" t="s">
        <v>48854</v>
      </c>
      <c r="B25781" t="s">
        <v>56097</v>
      </c>
      <c r="C25781" t="s">
        <v>13455</v>
      </c>
      <c r="D25781" t="s">
        <v>34</v>
      </c>
      <c r="E25781" t="s">
        <v>19</v>
      </c>
      <c r="F25781">
        <v>7556</v>
      </c>
      <c r="G25781">
        <v>0.4</v>
      </c>
      <c r="H25781">
        <v>1</v>
      </c>
      <c r="I25781" t="s">
        <v>36</v>
      </c>
      <c r="J25781" t="s">
        <v>19</v>
      </c>
      <c r="K25781" s="1">
        <v>45477</v>
      </c>
      <c r="L25781" s="1"/>
      <c r="M25781" t="s">
        <v>20</v>
      </c>
      <c r="N25781" t="s">
        <v>13456</v>
      </c>
    </row>
    <row r="25782" spans="1:14" x14ac:dyDescent="0.3">
      <c r="A25782" t="s">
        <v>48855</v>
      </c>
      <c r="B25782" t="s">
        <v>48856</v>
      </c>
      <c r="C25782" t="s">
        <v>13455</v>
      </c>
      <c r="D25782" t="s">
        <v>34</v>
      </c>
      <c r="E25782" t="s">
        <v>19</v>
      </c>
      <c r="F25782">
        <v>25995</v>
      </c>
      <c r="G25782">
        <v>0.5</v>
      </c>
      <c r="H25782">
        <v>2</v>
      </c>
      <c r="I25782" t="s">
        <v>36</v>
      </c>
      <c r="J25782" t="s">
        <v>19</v>
      </c>
      <c r="K25782" s="1">
        <v>45463</v>
      </c>
      <c r="L25782" s="1"/>
      <c r="M25782" t="s">
        <v>20</v>
      </c>
      <c r="N25782" t="s">
        <v>13456</v>
      </c>
    </row>
    <row r="25783" spans="1:14" x14ac:dyDescent="0.3">
      <c r="A25783" t="s">
        <v>48857</v>
      </c>
      <c r="B25783" t="s">
        <v>48856</v>
      </c>
      <c r="C25783" t="s">
        <v>13455</v>
      </c>
      <c r="D25783" t="s">
        <v>34</v>
      </c>
      <c r="E25783" t="s">
        <v>19</v>
      </c>
      <c r="F25783">
        <v>16200</v>
      </c>
      <c r="G25783">
        <v>0.5</v>
      </c>
      <c r="H25783">
        <v>2</v>
      </c>
      <c r="I25783" t="s">
        <v>36</v>
      </c>
      <c r="J25783" t="s">
        <v>19</v>
      </c>
      <c r="K25783" s="1">
        <v>45463</v>
      </c>
      <c r="L25783" s="1"/>
      <c r="M25783" t="s">
        <v>20</v>
      </c>
      <c r="N25783" t="s">
        <v>13456</v>
      </c>
    </row>
    <row r="25784" spans="1:14" x14ac:dyDescent="0.3">
      <c r="A25784" t="s">
        <v>48858</v>
      </c>
      <c r="B25784" t="s">
        <v>48859</v>
      </c>
      <c r="C25784" t="s">
        <v>13455</v>
      </c>
      <c r="D25784" t="s">
        <v>34</v>
      </c>
      <c r="E25784" t="s">
        <v>19</v>
      </c>
      <c r="F25784">
        <v>8135</v>
      </c>
      <c r="G25784">
        <v>0.39999803319959099</v>
      </c>
      <c r="H25784">
        <v>1</v>
      </c>
      <c r="I25784" t="s">
        <v>36</v>
      </c>
      <c r="J25784" t="s">
        <v>19</v>
      </c>
      <c r="K25784" s="1">
        <v>45510</v>
      </c>
      <c r="L25784" s="1"/>
      <c r="M25784" t="s">
        <v>20</v>
      </c>
      <c r="N25784" t="s">
        <v>13456</v>
      </c>
    </row>
    <row r="25785" spans="1:14" x14ac:dyDescent="0.3">
      <c r="A25785" t="s">
        <v>48860</v>
      </c>
      <c r="B25785" t="s">
        <v>48861</v>
      </c>
      <c r="C25785" t="s">
        <v>13455</v>
      </c>
      <c r="D25785" t="s">
        <v>34</v>
      </c>
      <c r="E25785" t="s">
        <v>19</v>
      </c>
      <c r="F25785">
        <v>30000</v>
      </c>
      <c r="G25785">
        <v>0.34802784222737798</v>
      </c>
      <c r="H25785">
        <v>2</v>
      </c>
      <c r="I25785" t="s">
        <v>36</v>
      </c>
      <c r="J25785" t="s">
        <v>19</v>
      </c>
      <c r="K25785" s="1">
        <v>45471</v>
      </c>
      <c r="L25785" s="1"/>
      <c r="M25785" t="s">
        <v>20</v>
      </c>
      <c r="N25785" t="s">
        <v>13456</v>
      </c>
    </row>
    <row r="25786" spans="1:14" x14ac:dyDescent="0.3">
      <c r="A25786" t="s">
        <v>49023</v>
      </c>
      <c r="B25786" t="s">
        <v>49024</v>
      </c>
      <c r="C25786" t="s">
        <v>13455</v>
      </c>
      <c r="D25786" t="s">
        <v>34</v>
      </c>
      <c r="E25786" t="s">
        <v>19</v>
      </c>
      <c r="F25786">
        <v>144125</v>
      </c>
      <c r="G25786">
        <v>0.5</v>
      </c>
      <c r="H25786">
        <v>13</v>
      </c>
      <c r="I25786" t="s">
        <v>36</v>
      </c>
      <c r="J25786" t="s">
        <v>19</v>
      </c>
      <c r="K25786" s="1">
        <v>45425</v>
      </c>
      <c r="L25786" s="1"/>
      <c r="M25786" t="s">
        <v>20</v>
      </c>
      <c r="N25786" t="s">
        <v>13456</v>
      </c>
    </row>
    <row r="25787" spans="1:14" x14ac:dyDescent="0.3">
      <c r="A25787" t="s">
        <v>49021</v>
      </c>
      <c r="B25787" t="s">
        <v>49022</v>
      </c>
      <c r="C25787" t="s">
        <v>13455</v>
      </c>
      <c r="D25787" t="s">
        <v>34</v>
      </c>
      <c r="E25787" t="s">
        <v>19</v>
      </c>
      <c r="F25787">
        <v>30000</v>
      </c>
      <c r="G25787">
        <v>0.31792121912190202</v>
      </c>
      <c r="H25787">
        <v>2</v>
      </c>
      <c r="I25787" t="s">
        <v>36</v>
      </c>
      <c r="J25787" t="s">
        <v>19</v>
      </c>
      <c r="K25787" s="1">
        <v>45470</v>
      </c>
      <c r="L25787" s="1"/>
      <c r="M25787" t="s">
        <v>20</v>
      </c>
      <c r="N25787" t="s">
        <v>13456</v>
      </c>
    </row>
    <row r="25788" spans="1:14" x14ac:dyDescent="0.3">
      <c r="A25788" t="s">
        <v>49019</v>
      </c>
      <c r="B25788" t="s">
        <v>49020</v>
      </c>
      <c r="C25788" t="s">
        <v>13455</v>
      </c>
      <c r="D25788" t="s">
        <v>34</v>
      </c>
      <c r="E25788" t="s">
        <v>19</v>
      </c>
      <c r="F25788">
        <v>8950</v>
      </c>
      <c r="G25788">
        <v>0.5</v>
      </c>
      <c r="H25788">
        <v>1</v>
      </c>
      <c r="I25788" t="s">
        <v>36</v>
      </c>
      <c r="J25788" t="s">
        <v>19</v>
      </c>
      <c r="K25788" s="1">
        <v>45424</v>
      </c>
      <c r="L25788" s="1"/>
      <c r="M25788" t="s">
        <v>20</v>
      </c>
      <c r="N25788" t="s">
        <v>13456</v>
      </c>
    </row>
    <row r="25789" spans="1:14" x14ac:dyDescent="0.3">
      <c r="A25789" t="s">
        <v>49017</v>
      </c>
      <c r="B25789" t="s">
        <v>49018</v>
      </c>
      <c r="C25789" t="s">
        <v>13455</v>
      </c>
      <c r="D25789" t="s">
        <v>34</v>
      </c>
      <c r="E25789" t="s">
        <v>19</v>
      </c>
      <c r="F25789">
        <v>266254</v>
      </c>
      <c r="G25789">
        <v>0.50000000938951705</v>
      </c>
      <c r="H25789">
        <v>20</v>
      </c>
      <c r="I25789" t="s">
        <v>36</v>
      </c>
      <c r="J25789" t="s">
        <v>19</v>
      </c>
      <c r="K25789" s="1">
        <v>45604</v>
      </c>
      <c r="L25789" s="1"/>
      <c r="M25789" t="s">
        <v>20</v>
      </c>
      <c r="N25789" t="s">
        <v>13456</v>
      </c>
    </row>
    <row r="25790" spans="1:14" x14ac:dyDescent="0.3">
      <c r="A25790" t="s">
        <v>55019</v>
      </c>
      <c r="B25790" t="s">
        <v>55020</v>
      </c>
      <c r="C25790" t="s">
        <v>13455</v>
      </c>
      <c r="D25790" t="s">
        <v>34</v>
      </c>
      <c r="E25790" t="s">
        <v>19</v>
      </c>
      <c r="F25790">
        <v>22219</v>
      </c>
      <c r="G25790">
        <v>0.5</v>
      </c>
      <c r="H25790">
        <v>2</v>
      </c>
      <c r="I25790" t="s">
        <v>36</v>
      </c>
      <c r="J25790" t="s">
        <v>19</v>
      </c>
      <c r="K25790" s="1">
        <v>45709</v>
      </c>
      <c r="L25790" s="1"/>
      <c r="M25790" t="s">
        <v>2079</v>
      </c>
      <c r="N25790" t="s">
        <v>13456</v>
      </c>
    </row>
    <row r="25791" spans="1:14" x14ac:dyDescent="0.3">
      <c r="A25791" t="s">
        <v>56799</v>
      </c>
      <c r="B25791" t="s">
        <v>1512</v>
      </c>
      <c r="C25791" t="s">
        <v>13455</v>
      </c>
      <c r="D25791" t="s">
        <v>34</v>
      </c>
      <c r="E25791" t="s">
        <v>19</v>
      </c>
      <c r="F25791">
        <v>97000</v>
      </c>
      <c r="G25791">
        <v>0.5</v>
      </c>
      <c r="H25791">
        <v>17</v>
      </c>
      <c r="I25791" t="s">
        <v>36</v>
      </c>
      <c r="J25791" t="s">
        <v>19</v>
      </c>
      <c r="K25791" s="1">
        <v>45842</v>
      </c>
      <c r="L25791" s="1"/>
      <c r="M25791" t="s">
        <v>20</v>
      </c>
      <c r="N25791" t="s">
        <v>13456</v>
      </c>
    </row>
    <row r="25792" spans="1:14" x14ac:dyDescent="0.3">
      <c r="A25792" t="s">
        <v>55012</v>
      </c>
      <c r="B25792" t="s">
        <v>54989</v>
      </c>
      <c r="C25792" t="s">
        <v>13455</v>
      </c>
      <c r="D25792" t="s">
        <v>34</v>
      </c>
      <c r="E25792" t="s">
        <v>19</v>
      </c>
      <c r="F25792">
        <v>180000</v>
      </c>
      <c r="G25792">
        <v>0.25860327109001602</v>
      </c>
      <c r="H25792">
        <v>12</v>
      </c>
      <c r="I25792" t="s">
        <v>36</v>
      </c>
      <c r="J25792" t="s">
        <v>19</v>
      </c>
      <c r="K25792" s="1">
        <v>45706</v>
      </c>
      <c r="L25792" s="1"/>
      <c r="M25792" t="s">
        <v>20</v>
      </c>
      <c r="N25792" t="s">
        <v>13456</v>
      </c>
    </row>
    <row r="25793" spans="1:14" x14ac:dyDescent="0.3">
      <c r="A25793" t="s">
        <v>55056</v>
      </c>
      <c r="B25793" t="s">
        <v>55057</v>
      </c>
      <c r="C25793" t="s">
        <v>13455</v>
      </c>
      <c r="D25793" t="s">
        <v>34</v>
      </c>
      <c r="E25793" t="s">
        <v>19</v>
      </c>
      <c r="F25793">
        <v>44457</v>
      </c>
      <c r="G25793">
        <v>0.5</v>
      </c>
      <c r="H25793">
        <v>3</v>
      </c>
      <c r="I25793" t="s">
        <v>36</v>
      </c>
      <c r="J25793" t="s">
        <v>19</v>
      </c>
      <c r="K25793" s="1">
        <v>45705</v>
      </c>
      <c r="L25793" s="1"/>
      <c r="M25793" t="s">
        <v>2079</v>
      </c>
      <c r="N25793" t="s">
        <v>13456</v>
      </c>
    </row>
    <row r="25794" spans="1:14" x14ac:dyDescent="0.3">
      <c r="A25794" t="s">
        <v>54991</v>
      </c>
      <c r="B25794" t="s">
        <v>54992</v>
      </c>
      <c r="C25794" t="s">
        <v>13455</v>
      </c>
      <c r="D25794" t="s">
        <v>34</v>
      </c>
      <c r="E25794" t="s">
        <v>19</v>
      </c>
      <c r="F25794">
        <v>39200</v>
      </c>
      <c r="G25794">
        <v>0.5</v>
      </c>
      <c r="H25794">
        <v>4</v>
      </c>
      <c r="I25794" t="s">
        <v>36</v>
      </c>
      <c r="J25794" t="s">
        <v>19</v>
      </c>
      <c r="K25794" s="1">
        <v>45706</v>
      </c>
      <c r="L25794" s="1"/>
      <c r="M25794" t="s">
        <v>2079</v>
      </c>
      <c r="N25794" t="s">
        <v>13456</v>
      </c>
    </row>
    <row r="25795" spans="1:14" x14ac:dyDescent="0.3">
      <c r="A25795" t="s">
        <v>55011</v>
      </c>
      <c r="B25795" t="s">
        <v>46583</v>
      </c>
      <c r="C25795" t="s">
        <v>13455</v>
      </c>
      <c r="D25795" t="s">
        <v>34</v>
      </c>
      <c r="E25795" t="s">
        <v>19</v>
      </c>
      <c r="F25795">
        <v>6108</v>
      </c>
      <c r="G25795">
        <v>0.5</v>
      </c>
      <c r="H25795">
        <v>1</v>
      </c>
      <c r="I25795" t="s">
        <v>36</v>
      </c>
      <c r="J25795" t="s">
        <v>19</v>
      </c>
      <c r="K25795" s="1">
        <v>45705</v>
      </c>
      <c r="L25795" s="1"/>
      <c r="M25795" t="s">
        <v>20</v>
      </c>
      <c r="N25795" t="s">
        <v>13456</v>
      </c>
    </row>
    <row r="25796" spans="1:14" x14ac:dyDescent="0.3">
      <c r="A25796" t="s">
        <v>55007</v>
      </c>
      <c r="B25796" t="s">
        <v>55008</v>
      </c>
      <c r="C25796" t="s">
        <v>13455</v>
      </c>
      <c r="D25796" t="s">
        <v>34</v>
      </c>
      <c r="E25796" t="s">
        <v>19</v>
      </c>
      <c r="F25796">
        <v>27230</v>
      </c>
      <c r="G25796">
        <v>0.5</v>
      </c>
      <c r="H25796">
        <v>2</v>
      </c>
      <c r="I25796" t="s">
        <v>36</v>
      </c>
      <c r="J25796" t="s">
        <v>19</v>
      </c>
      <c r="K25796" s="1">
        <v>45719</v>
      </c>
      <c r="L25796" s="1"/>
      <c r="M25796" t="s">
        <v>20</v>
      </c>
      <c r="N25796" t="s">
        <v>13456</v>
      </c>
    </row>
    <row r="25797" spans="1:14" x14ac:dyDescent="0.3">
      <c r="A25797" t="s">
        <v>55005</v>
      </c>
      <c r="B25797" t="s">
        <v>55006</v>
      </c>
      <c r="C25797" t="s">
        <v>13455</v>
      </c>
      <c r="D25797" t="s">
        <v>34</v>
      </c>
      <c r="E25797" t="s">
        <v>19</v>
      </c>
      <c r="F25797">
        <v>137788</v>
      </c>
      <c r="G25797">
        <v>0.440003576537911</v>
      </c>
      <c r="H25797">
        <v>14</v>
      </c>
      <c r="I25797" t="s">
        <v>36</v>
      </c>
      <c r="J25797" t="s">
        <v>19</v>
      </c>
      <c r="K25797" s="1">
        <v>45707</v>
      </c>
      <c r="L25797" s="1"/>
      <c r="M25797" t="s">
        <v>20</v>
      </c>
      <c r="N25797" t="s">
        <v>13456</v>
      </c>
    </row>
    <row r="25798" spans="1:14" x14ac:dyDescent="0.3">
      <c r="A25798" t="s">
        <v>55003</v>
      </c>
      <c r="B25798" t="s">
        <v>55004</v>
      </c>
      <c r="C25798" t="s">
        <v>13455</v>
      </c>
      <c r="D25798" t="s">
        <v>34</v>
      </c>
      <c r="E25798" t="s">
        <v>19</v>
      </c>
      <c r="F25798">
        <v>15848</v>
      </c>
      <c r="G25798">
        <v>0.5</v>
      </c>
      <c r="H25798">
        <v>2</v>
      </c>
      <c r="I25798" t="s">
        <v>36</v>
      </c>
      <c r="J25798" t="s">
        <v>19</v>
      </c>
      <c r="K25798" s="1">
        <v>45705</v>
      </c>
      <c r="L25798" s="1"/>
      <c r="M25798" t="s">
        <v>20</v>
      </c>
      <c r="N25798" t="s">
        <v>13456</v>
      </c>
    </row>
    <row r="25799" spans="1:14" x14ac:dyDescent="0.3">
      <c r="A25799" t="s">
        <v>55001</v>
      </c>
      <c r="B25799" t="s">
        <v>55002</v>
      </c>
      <c r="C25799" t="s">
        <v>13455</v>
      </c>
      <c r="D25799" t="s">
        <v>34</v>
      </c>
      <c r="E25799" t="s">
        <v>19</v>
      </c>
      <c r="F25799">
        <v>10760</v>
      </c>
      <c r="G25799">
        <v>0.307428571428571</v>
      </c>
      <c r="H25799">
        <v>1</v>
      </c>
      <c r="I25799" t="s">
        <v>36</v>
      </c>
      <c r="J25799" t="s">
        <v>19</v>
      </c>
      <c r="K25799" s="1">
        <v>45705</v>
      </c>
      <c r="L25799" s="1"/>
      <c r="M25799" t="s">
        <v>20</v>
      </c>
      <c r="N25799" t="s">
        <v>13456</v>
      </c>
    </row>
    <row r="25800" spans="1:14" x14ac:dyDescent="0.3">
      <c r="A25800" t="s">
        <v>55021</v>
      </c>
      <c r="B25800" t="s">
        <v>55022</v>
      </c>
      <c r="C25800" t="s">
        <v>13455</v>
      </c>
      <c r="D25800" t="s">
        <v>34</v>
      </c>
      <c r="E25800" t="s">
        <v>19</v>
      </c>
      <c r="F25800">
        <v>300000</v>
      </c>
      <c r="G25800">
        <v>0.34682080924855502</v>
      </c>
      <c r="H25800">
        <v>20</v>
      </c>
      <c r="I25800" t="s">
        <v>36</v>
      </c>
      <c r="J25800" t="s">
        <v>19</v>
      </c>
      <c r="K25800" s="1">
        <v>45832</v>
      </c>
      <c r="L25800" s="1"/>
      <c r="M25800" t="s">
        <v>20</v>
      </c>
      <c r="N25800" t="s">
        <v>13456</v>
      </c>
    </row>
    <row r="25801" spans="1:14" x14ac:dyDescent="0.3">
      <c r="A25801" t="s">
        <v>55000</v>
      </c>
      <c r="B25801" t="s">
        <v>43617</v>
      </c>
      <c r="C25801" t="s">
        <v>13455</v>
      </c>
      <c r="D25801" t="s">
        <v>34</v>
      </c>
      <c r="E25801" t="s">
        <v>19</v>
      </c>
      <c r="F25801">
        <v>83863</v>
      </c>
      <c r="G25801">
        <v>0.5</v>
      </c>
      <c r="H25801">
        <v>6</v>
      </c>
      <c r="I25801" t="s">
        <v>36</v>
      </c>
      <c r="J25801" t="s">
        <v>19</v>
      </c>
      <c r="K25801" s="1">
        <v>45707</v>
      </c>
      <c r="L25801" s="1"/>
      <c r="M25801" t="s">
        <v>20</v>
      </c>
      <c r="N25801" t="s">
        <v>13456</v>
      </c>
    </row>
    <row r="25802" spans="1:14" x14ac:dyDescent="0.3">
      <c r="A25802" t="s">
        <v>54996</v>
      </c>
      <c r="B25802" t="s">
        <v>54997</v>
      </c>
      <c r="C25802" t="s">
        <v>13455</v>
      </c>
      <c r="D25802" t="s">
        <v>34</v>
      </c>
      <c r="E25802" t="s">
        <v>19</v>
      </c>
      <c r="F25802">
        <v>45000</v>
      </c>
      <c r="G25802">
        <v>0.457168400520156</v>
      </c>
      <c r="H25802">
        <v>3</v>
      </c>
      <c r="I25802" t="s">
        <v>36</v>
      </c>
      <c r="J25802" t="s">
        <v>19</v>
      </c>
      <c r="K25802" s="1">
        <v>45705</v>
      </c>
      <c r="L25802" s="1"/>
      <c r="M25802" t="s">
        <v>20</v>
      </c>
      <c r="N25802" t="s">
        <v>13456</v>
      </c>
    </row>
    <row r="25803" spans="1:14" x14ac:dyDescent="0.3">
      <c r="A25803" t="s">
        <v>54995</v>
      </c>
      <c r="B25803" t="s">
        <v>42552</v>
      </c>
      <c r="C25803" t="s">
        <v>13455</v>
      </c>
      <c r="D25803" t="s">
        <v>34</v>
      </c>
      <c r="E25803" t="s">
        <v>19</v>
      </c>
      <c r="F25803">
        <v>225000</v>
      </c>
      <c r="G25803">
        <v>0.438660622898085</v>
      </c>
      <c r="H25803">
        <v>15</v>
      </c>
      <c r="I25803" t="s">
        <v>36</v>
      </c>
      <c r="J25803" t="s">
        <v>19</v>
      </c>
      <c r="K25803" s="1">
        <v>45832</v>
      </c>
      <c r="L25803" s="1"/>
      <c r="M25803" t="s">
        <v>20</v>
      </c>
      <c r="N25803" t="s">
        <v>13456</v>
      </c>
    </row>
    <row r="25804" spans="1:14" x14ac:dyDescent="0.3">
      <c r="A25804" t="s">
        <v>54993</v>
      </c>
      <c r="B25804" t="s">
        <v>54994</v>
      </c>
      <c r="C25804" t="s">
        <v>13455</v>
      </c>
      <c r="D25804" t="s">
        <v>34</v>
      </c>
      <c r="E25804" t="s">
        <v>19</v>
      </c>
      <c r="F25804">
        <v>8968</v>
      </c>
      <c r="G25804">
        <v>0.49997909203685398</v>
      </c>
      <c r="H25804">
        <v>1</v>
      </c>
      <c r="I25804" t="s">
        <v>36</v>
      </c>
      <c r="J25804" t="s">
        <v>19</v>
      </c>
      <c r="K25804" s="1">
        <v>45706</v>
      </c>
      <c r="L25804" s="1"/>
      <c r="M25804" t="s">
        <v>20</v>
      </c>
      <c r="N25804" t="s">
        <v>13456</v>
      </c>
    </row>
    <row r="25805" spans="1:14" x14ac:dyDescent="0.3">
      <c r="A25805" t="s">
        <v>60869</v>
      </c>
      <c r="B25805" t="s">
        <v>60870</v>
      </c>
      <c r="C25805" t="s">
        <v>13455</v>
      </c>
      <c r="D25805" t="s">
        <v>34</v>
      </c>
      <c r="E25805" t="s">
        <v>19</v>
      </c>
      <c r="F25805">
        <v>8875</v>
      </c>
      <c r="G25805">
        <v>0.5</v>
      </c>
      <c r="H25805">
        <v>1</v>
      </c>
      <c r="I25805" t="s">
        <v>36</v>
      </c>
      <c r="J25805" t="s">
        <v>19</v>
      </c>
      <c r="K25805" s="1">
        <v>45729</v>
      </c>
      <c r="L25805" s="1"/>
      <c r="M25805" t="s">
        <v>20</v>
      </c>
      <c r="N25805" t="s">
        <v>13456</v>
      </c>
    </row>
    <row r="25806" spans="1:14" x14ac:dyDescent="0.3">
      <c r="A25806" t="s">
        <v>55009</v>
      </c>
      <c r="B25806" t="s">
        <v>55010</v>
      </c>
      <c r="C25806" t="s">
        <v>13455</v>
      </c>
      <c r="D25806" t="s">
        <v>34</v>
      </c>
      <c r="E25806" t="s">
        <v>19</v>
      </c>
      <c r="F25806">
        <v>7594</v>
      </c>
      <c r="G25806">
        <v>0.5</v>
      </c>
      <c r="H25806">
        <v>1</v>
      </c>
      <c r="I25806" t="s">
        <v>36</v>
      </c>
      <c r="J25806" t="s">
        <v>19</v>
      </c>
      <c r="K25806" s="1">
        <v>45716</v>
      </c>
      <c r="L25806" s="1"/>
      <c r="M25806" t="s">
        <v>20</v>
      </c>
      <c r="N25806" t="s">
        <v>13456</v>
      </c>
    </row>
    <row r="25807" spans="1:14" x14ac:dyDescent="0.3">
      <c r="A25807" t="s">
        <v>54988</v>
      </c>
      <c r="B25807" t="s">
        <v>54989</v>
      </c>
      <c r="C25807" t="s">
        <v>13455</v>
      </c>
      <c r="D25807" t="s">
        <v>34</v>
      </c>
      <c r="E25807" t="s">
        <v>19</v>
      </c>
      <c r="F25807">
        <v>678370</v>
      </c>
      <c r="G25807">
        <v>0.5</v>
      </c>
      <c r="H25807">
        <v>48</v>
      </c>
      <c r="I25807" t="s">
        <v>36</v>
      </c>
      <c r="J25807" t="s">
        <v>19</v>
      </c>
      <c r="K25807" s="1">
        <v>45709</v>
      </c>
      <c r="L25807" s="1"/>
      <c r="M25807" t="s">
        <v>20</v>
      </c>
      <c r="N25807" t="s">
        <v>13456</v>
      </c>
    </row>
    <row r="25808" spans="1:14" x14ac:dyDescent="0.3">
      <c r="A25808" t="s">
        <v>54990</v>
      </c>
      <c r="B25808" t="s">
        <v>24407</v>
      </c>
      <c r="C25808" t="s">
        <v>13455</v>
      </c>
      <c r="D25808" t="s">
        <v>34</v>
      </c>
      <c r="E25808" t="s">
        <v>19</v>
      </c>
      <c r="F25808">
        <v>43842</v>
      </c>
      <c r="G25808">
        <v>0.5</v>
      </c>
      <c r="H25808">
        <v>6</v>
      </c>
      <c r="I25808" t="s">
        <v>36</v>
      </c>
      <c r="J25808" t="s">
        <v>19</v>
      </c>
      <c r="K25808" s="1">
        <v>45708</v>
      </c>
      <c r="L25808" s="1"/>
      <c r="M25808" t="s">
        <v>2079</v>
      </c>
      <c r="N25808" t="s">
        <v>13456</v>
      </c>
    </row>
    <row r="25809" spans="1:14" x14ac:dyDescent="0.3">
      <c r="A25809" t="s">
        <v>54986</v>
      </c>
      <c r="B25809" t="s">
        <v>54987</v>
      </c>
      <c r="C25809" t="s">
        <v>13455</v>
      </c>
      <c r="D25809" t="s">
        <v>34</v>
      </c>
      <c r="E25809" t="s">
        <v>19</v>
      </c>
      <c r="F25809">
        <v>7484</v>
      </c>
      <c r="G25809">
        <v>0.5</v>
      </c>
      <c r="H25809">
        <v>2</v>
      </c>
      <c r="I25809" t="s">
        <v>36</v>
      </c>
      <c r="J25809" t="s">
        <v>19</v>
      </c>
      <c r="K25809" s="1">
        <v>45706</v>
      </c>
      <c r="L25809" s="1"/>
      <c r="M25809" t="s">
        <v>20</v>
      </c>
      <c r="N25809" t="s">
        <v>13456</v>
      </c>
    </row>
    <row r="25810" spans="1:14" x14ac:dyDescent="0.3">
      <c r="A25810" t="s">
        <v>54984</v>
      </c>
      <c r="B25810" t="s">
        <v>54985</v>
      </c>
      <c r="C25810" t="s">
        <v>13455</v>
      </c>
      <c r="D25810" t="s">
        <v>34</v>
      </c>
      <c r="E25810" t="s">
        <v>19</v>
      </c>
      <c r="F25810">
        <v>39850</v>
      </c>
      <c r="G25810">
        <v>0.5</v>
      </c>
      <c r="H25810">
        <v>4</v>
      </c>
      <c r="I25810" t="s">
        <v>36</v>
      </c>
      <c r="J25810" t="s">
        <v>19</v>
      </c>
      <c r="K25810" s="1">
        <v>45706</v>
      </c>
      <c r="L25810" s="1"/>
      <c r="M25810" t="s">
        <v>20</v>
      </c>
      <c r="N25810" t="s">
        <v>13456</v>
      </c>
    </row>
    <row r="25811" spans="1:14" x14ac:dyDescent="0.3">
      <c r="A25811" t="s">
        <v>54982</v>
      </c>
      <c r="B25811" t="s">
        <v>54983</v>
      </c>
      <c r="C25811" t="s">
        <v>13455</v>
      </c>
      <c r="D25811" t="s">
        <v>34</v>
      </c>
      <c r="E25811" t="s">
        <v>19</v>
      </c>
      <c r="F25811">
        <v>12000</v>
      </c>
      <c r="G25811">
        <v>0.5</v>
      </c>
      <c r="H25811">
        <v>2</v>
      </c>
      <c r="I25811" t="s">
        <v>36</v>
      </c>
      <c r="J25811" t="s">
        <v>19</v>
      </c>
      <c r="K25811" s="1">
        <v>45715</v>
      </c>
      <c r="L25811" s="1"/>
      <c r="M25811" t="s">
        <v>2079</v>
      </c>
      <c r="N25811" t="s">
        <v>13456</v>
      </c>
    </row>
    <row r="25812" spans="1:14" x14ac:dyDescent="0.3">
      <c r="A25812" t="s">
        <v>54998</v>
      </c>
      <c r="B25812" t="s">
        <v>54999</v>
      </c>
      <c r="C25812" t="s">
        <v>13455</v>
      </c>
      <c r="D25812" t="s">
        <v>34</v>
      </c>
      <c r="E25812" t="s">
        <v>19</v>
      </c>
      <c r="F25812">
        <v>26500</v>
      </c>
      <c r="G25812">
        <v>0.5</v>
      </c>
      <c r="H25812">
        <v>4</v>
      </c>
      <c r="I25812" t="s">
        <v>36</v>
      </c>
      <c r="J25812" t="s">
        <v>19</v>
      </c>
      <c r="K25812" s="1">
        <v>45705</v>
      </c>
      <c r="L25812" s="1"/>
      <c r="M25812" t="s">
        <v>2079</v>
      </c>
      <c r="N25812" t="s">
        <v>13456</v>
      </c>
    </row>
    <row r="25813" spans="1:14" x14ac:dyDescent="0.3">
      <c r="A25813" t="s">
        <v>55023</v>
      </c>
      <c r="B25813" t="s">
        <v>55024</v>
      </c>
      <c r="C25813" t="s">
        <v>13455</v>
      </c>
      <c r="D25813" t="s">
        <v>34</v>
      </c>
      <c r="E25813" t="s">
        <v>19</v>
      </c>
      <c r="F25813">
        <v>55000</v>
      </c>
      <c r="G25813">
        <v>0.5</v>
      </c>
      <c r="H25813">
        <v>8</v>
      </c>
      <c r="I25813" t="s">
        <v>36</v>
      </c>
      <c r="J25813" t="s">
        <v>19</v>
      </c>
      <c r="K25813" s="1">
        <v>45748</v>
      </c>
      <c r="L25813" s="1"/>
      <c r="M25813" t="s">
        <v>20</v>
      </c>
      <c r="N25813" t="s">
        <v>13456</v>
      </c>
    </row>
    <row r="25814" spans="1:14" x14ac:dyDescent="0.3">
      <c r="A25814" t="s">
        <v>55025</v>
      </c>
      <c r="B25814" t="s">
        <v>55026</v>
      </c>
      <c r="C25814" t="s">
        <v>13455</v>
      </c>
      <c r="D25814" t="s">
        <v>34</v>
      </c>
      <c r="E25814" t="s">
        <v>19</v>
      </c>
      <c r="F25814">
        <v>150000</v>
      </c>
      <c r="G25814">
        <v>0.28367184840576398</v>
      </c>
      <c r="H25814">
        <v>10</v>
      </c>
      <c r="I25814" t="s">
        <v>36</v>
      </c>
      <c r="J25814" t="s">
        <v>19</v>
      </c>
      <c r="K25814" s="1">
        <v>45709</v>
      </c>
      <c r="L25814" s="1"/>
      <c r="M25814" t="s">
        <v>20</v>
      </c>
      <c r="N25814" t="s">
        <v>13456</v>
      </c>
    </row>
    <row r="25815" spans="1:14" x14ac:dyDescent="0.3">
      <c r="A25815" t="s">
        <v>55027</v>
      </c>
      <c r="B25815" t="s">
        <v>55028</v>
      </c>
      <c r="C25815" t="s">
        <v>13455</v>
      </c>
      <c r="D25815" t="s">
        <v>34</v>
      </c>
      <c r="E25815" t="s">
        <v>19</v>
      </c>
      <c r="F25815">
        <v>112500</v>
      </c>
      <c r="G25815">
        <v>0.5</v>
      </c>
      <c r="H25815">
        <v>12</v>
      </c>
      <c r="I25815" t="s">
        <v>36</v>
      </c>
      <c r="J25815" t="s">
        <v>19</v>
      </c>
      <c r="K25815" s="1">
        <v>45709</v>
      </c>
      <c r="L25815" s="1"/>
      <c r="M25815" t="s">
        <v>2079</v>
      </c>
      <c r="N25815" t="s">
        <v>13456</v>
      </c>
    </row>
    <row r="25816" spans="1:14" x14ac:dyDescent="0.3">
      <c r="A25816" t="s">
        <v>55100</v>
      </c>
      <c r="B25816" t="s">
        <v>55101</v>
      </c>
      <c r="C25816" t="s">
        <v>13455</v>
      </c>
      <c r="D25816" t="s">
        <v>34</v>
      </c>
      <c r="E25816" t="s">
        <v>19</v>
      </c>
      <c r="F25816">
        <v>15000</v>
      </c>
      <c r="G25816">
        <v>0.42309536569542799</v>
      </c>
      <c r="H25816">
        <v>1</v>
      </c>
      <c r="I25816" t="s">
        <v>36</v>
      </c>
      <c r="J25816" t="s">
        <v>19</v>
      </c>
      <c r="K25816" s="1">
        <v>45705</v>
      </c>
      <c r="L25816" s="1"/>
      <c r="M25816" t="s">
        <v>20</v>
      </c>
      <c r="N25816" t="s">
        <v>13456</v>
      </c>
    </row>
    <row r="25817" spans="1:14" x14ac:dyDescent="0.3">
      <c r="A25817" t="s">
        <v>55058</v>
      </c>
      <c r="B25817" t="s">
        <v>18900</v>
      </c>
      <c r="C25817" t="s">
        <v>13455</v>
      </c>
      <c r="D25817" t="s">
        <v>34</v>
      </c>
      <c r="E25817" t="s">
        <v>19</v>
      </c>
      <c r="F25817">
        <v>15000</v>
      </c>
      <c r="G25817">
        <v>0.45112781954887199</v>
      </c>
      <c r="H25817">
        <v>1</v>
      </c>
      <c r="I25817" t="s">
        <v>36</v>
      </c>
      <c r="J25817" t="s">
        <v>19</v>
      </c>
      <c r="K25817" s="1">
        <v>45705</v>
      </c>
      <c r="L25817" s="1"/>
      <c r="M25817" t="s">
        <v>2079</v>
      </c>
      <c r="N25817" t="s">
        <v>13456</v>
      </c>
    </row>
    <row r="25818" spans="1:14" x14ac:dyDescent="0.3">
      <c r="A25818" t="s">
        <v>55094</v>
      </c>
      <c r="B25818" t="s">
        <v>55095</v>
      </c>
      <c r="C25818" t="s">
        <v>13455</v>
      </c>
      <c r="D25818" t="s">
        <v>34</v>
      </c>
      <c r="E25818" t="s">
        <v>19</v>
      </c>
      <c r="F25818">
        <v>20718</v>
      </c>
      <c r="G25818">
        <v>0.5</v>
      </c>
      <c r="H25818">
        <v>2</v>
      </c>
      <c r="I25818" t="s">
        <v>36</v>
      </c>
      <c r="J25818" t="s">
        <v>19</v>
      </c>
      <c r="K25818" s="1">
        <v>45705</v>
      </c>
      <c r="L25818" s="1"/>
      <c r="M25818" t="s">
        <v>20</v>
      </c>
      <c r="N25818" t="s">
        <v>13456</v>
      </c>
    </row>
    <row r="25819" spans="1:14" x14ac:dyDescent="0.3">
      <c r="A25819" t="s">
        <v>55042</v>
      </c>
      <c r="B25819" t="s">
        <v>56798</v>
      </c>
      <c r="C25819" t="s">
        <v>13455</v>
      </c>
      <c r="D25819" t="s">
        <v>34</v>
      </c>
      <c r="E25819" t="s">
        <v>19</v>
      </c>
      <c r="F25819">
        <v>360000</v>
      </c>
      <c r="G25819">
        <v>0.38410529606516097</v>
      </c>
      <c r="H25819">
        <v>24</v>
      </c>
      <c r="I25819" t="s">
        <v>36</v>
      </c>
      <c r="J25819" t="s">
        <v>19</v>
      </c>
      <c r="K25819" s="1">
        <v>45757</v>
      </c>
      <c r="L25819" s="1"/>
      <c r="M25819" t="s">
        <v>20</v>
      </c>
      <c r="N25819" t="s">
        <v>13456</v>
      </c>
    </row>
    <row r="25820" spans="1:14" x14ac:dyDescent="0.3">
      <c r="A25820" t="s">
        <v>60875</v>
      </c>
      <c r="B25820" t="s">
        <v>28064</v>
      </c>
      <c r="C25820" t="s">
        <v>13455</v>
      </c>
      <c r="D25820" t="s">
        <v>34</v>
      </c>
      <c r="E25820" t="s">
        <v>19</v>
      </c>
      <c r="F25820">
        <v>62500</v>
      </c>
      <c r="G25820">
        <v>0.5</v>
      </c>
      <c r="H25820">
        <v>10</v>
      </c>
      <c r="I25820" t="s">
        <v>36</v>
      </c>
      <c r="J25820" t="s">
        <v>19</v>
      </c>
      <c r="K25820" s="1">
        <v>45729</v>
      </c>
      <c r="L25820" s="1"/>
      <c r="M25820" t="s">
        <v>20</v>
      </c>
      <c r="N25820" t="s">
        <v>13456</v>
      </c>
    </row>
    <row r="25821" spans="1:14" x14ac:dyDescent="0.3">
      <c r="A25821" t="s">
        <v>55033</v>
      </c>
      <c r="B25821" t="s">
        <v>55034</v>
      </c>
      <c r="C25821" t="s">
        <v>13455</v>
      </c>
      <c r="D25821" t="s">
        <v>34</v>
      </c>
      <c r="E25821" t="s">
        <v>19</v>
      </c>
      <c r="F25821">
        <v>14219</v>
      </c>
      <c r="G25821">
        <v>0.5</v>
      </c>
      <c r="H25821">
        <v>1</v>
      </c>
      <c r="I25821" t="s">
        <v>36</v>
      </c>
      <c r="J25821" t="s">
        <v>19</v>
      </c>
      <c r="K25821" s="1">
        <v>45708</v>
      </c>
      <c r="L25821" s="1"/>
      <c r="M25821" t="s">
        <v>2079</v>
      </c>
      <c r="N25821" t="s">
        <v>13456</v>
      </c>
    </row>
    <row r="25822" spans="1:14" x14ac:dyDescent="0.3">
      <c r="A25822" t="s">
        <v>55013</v>
      </c>
      <c r="B25822" t="s">
        <v>55014</v>
      </c>
      <c r="C25822" t="s">
        <v>13455</v>
      </c>
      <c r="D25822" t="s">
        <v>34</v>
      </c>
      <c r="E25822" t="s">
        <v>19</v>
      </c>
      <c r="F25822">
        <v>10778</v>
      </c>
      <c r="G25822">
        <v>0.5</v>
      </c>
      <c r="H25822">
        <v>2</v>
      </c>
      <c r="I25822" t="s">
        <v>36</v>
      </c>
      <c r="J25822" t="s">
        <v>19</v>
      </c>
      <c r="K25822" s="1">
        <v>45706</v>
      </c>
      <c r="L25822" s="1"/>
      <c r="M25822" t="s">
        <v>20</v>
      </c>
      <c r="N25822" t="s">
        <v>13456</v>
      </c>
    </row>
    <row r="25823" spans="1:14" x14ac:dyDescent="0.3">
      <c r="A25823" t="s">
        <v>60873</v>
      </c>
      <c r="B25823" t="s">
        <v>60874</v>
      </c>
      <c r="C25823" t="s">
        <v>13455</v>
      </c>
      <c r="D25823" t="s">
        <v>34</v>
      </c>
      <c r="E25823" t="s">
        <v>19</v>
      </c>
      <c r="F25823">
        <v>49625</v>
      </c>
      <c r="G25823">
        <v>0.5</v>
      </c>
      <c r="H25823">
        <v>4</v>
      </c>
      <c r="I25823" t="s">
        <v>36</v>
      </c>
      <c r="J25823" t="s">
        <v>19</v>
      </c>
      <c r="K25823" s="1">
        <v>45834</v>
      </c>
      <c r="L25823" s="1"/>
      <c r="M25823" t="s">
        <v>20</v>
      </c>
      <c r="N25823" t="s">
        <v>13456</v>
      </c>
    </row>
    <row r="25824" spans="1:14" x14ac:dyDescent="0.3">
      <c r="A25824" t="s">
        <v>60871</v>
      </c>
      <c r="B25824" t="s">
        <v>60872</v>
      </c>
      <c r="C25824" t="s">
        <v>13455</v>
      </c>
      <c r="D25824" t="s">
        <v>34</v>
      </c>
      <c r="E25824" t="s">
        <v>19</v>
      </c>
      <c r="F25824">
        <v>30000</v>
      </c>
      <c r="G25824">
        <v>0.15926525628434199</v>
      </c>
      <c r="H25824">
        <v>2</v>
      </c>
      <c r="I25824" t="s">
        <v>36</v>
      </c>
      <c r="J25824" t="s">
        <v>19</v>
      </c>
      <c r="K25824" s="1">
        <v>45729</v>
      </c>
      <c r="L25824" s="1"/>
      <c r="M25824" t="s">
        <v>20</v>
      </c>
      <c r="N25824" t="s">
        <v>13456</v>
      </c>
    </row>
    <row r="25825" spans="1:14" x14ac:dyDescent="0.3">
      <c r="A25825" t="s">
        <v>55051</v>
      </c>
      <c r="B25825" t="s">
        <v>55052</v>
      </c>
      <c r="C25825" t="s">
        <v>13455</v>
      </c>
      <c r="D25825" t="s">
        <v>34</v>
      </c>
      <c r="E25825" t="s">
        <v>19</v>
      </c>
      <c r="F25825">
        <v>260000</v>
      </c>
      <c r="G25825">
        <v>0.5</v>
      </c>
      <c r="H25825">
        <v>20</v>
      </c>
      <c r="I25825" t="s">
        <v>36</v>
      </c>
      <c r="J25825" t="s">
        <v>19</v>
      </c>
      <c r="K25825" s="1">
        <v>45832</v>
      </c>
      <c r="L25825" s="1"/>
      <c r="M25825" t="s">
        <v>2079</v>
      </c>
      <c r="N25825" t="s">
        <v>13456</v>
      </c>
    </row>
    <row r="25826" spans="1:14" x14ac:dyDescent="0.3">
      <c r="A25826" t="s">
        <v>55050</v>
      </c>
      <c r="B25826" t="s">
        <v>14130</v>
      </c>
      <c r="C25826" t="s">
        <v>13455</v>
      </c>
      <c r="D25826" t="s">
        <v>34</v>
      </c>
      <c r="E25826" t="s">
        <v>19</v>
      </c>
      <c r="F25826">
        <v>78770</v>
      </c>
      <c r="G25826">
        <v>0.5</v>
      </c>
      <c r="H25826">
        <v>20</v>
      </c>
      <c r="I25826" t="s">
        <v>36</v>
      </c>
      <c r="J25826" t="s">
        <v>19</v>
      </c>
      <c r="K25826" s="1">
        <v>45706</v>
      </c>
      <c r="L25826" s="1"/>
      <c r="M25826" t="s">
        <v>20</v>
      </c>
      <c r="N25826" t="s">
        <v>13456</v>
      </c>
    </row>
    <row r="25827" spans="1:14" x14ac:dyDescent="0.3">
      <c r="A25827" t="s">
        <v>55048</v>
      </c>
      <c r="B25827" t="s">
        <v>55049</v>
      </c>
      <c r="C25827" t="s">
        <v>13455</v>
      </c>
      <c r="D25827" t="s">
        <v>34</v>
      </c>
      <c r="E25827" t="s">
        <v>19</v>
      </c>
      <c r="F25827">
        <v>44112</v>
      </c>
      <c r="G25827">
        <v>0.5</v>
      </c>
      <c r="H25827">
        <v>6</v>
      </c>
      <c r="I25827" t="s">
        <v>36</v>
      </c>
      <c r="J25827" t="s">
        <v>19</v>
      </c>
      <c r="K25827" s="1">
        <v>45706</v>
      </c>
      <c r="L25827" s="1"/>
      <c r="M25827" t="s">
        <v>20</v>
      </c>
      <c r="N25827" t="s">
        <v>13456</v>
      </c>
    </row>
    <row r="25828" spans="1:14" x14ac:dyDescent="0.3">
      <c r="A25828" t="s">
        <v>55046</v>
      </c>
      <c r="B25828" t="s">
        <v>55047</v>
      </c>
      <c r="C25828" t="s">
        <v>13455</v>
      </c>
      <c r="D25828" t="s">
        <v>34</v>
      </c>
      <c r="E25828" t="s">
        <v>19</v>
      </c>
      <c r="F25828">
        <v>247638</v>
      </c>
      <c r="G25828">
        <v>0.5</v>
      </c>
      <c r="H25828">
        <v>18</v>
      </c>
      <c r="I25828" t="s">
        <v>36</v>
      </c>
      <c r="J25828" t="s">
        <v>19</v>
      </c>
      <c r="K25828" s="1">
        <v>45709</v>
      </c>
      <c r="L25828" s="1"/>
      <c r="M25828" t="s">
        <v>20</v>
      </c>
      <c r="N25828" t="s">
        <v>13456</v>
      </c>
    </row>
    <row r="25829" spans="1:14" x14ac:dyDescent="0.3">
      <c r="A25829" t="s">
        <v>55044</v>
      </c>
      <c r="B25829" t="s">
        <v>55045</v>
      </c>
      <c r="C25829" t="s">
        <v>13455</v>
      </c>
      <c r="D25829" t="s">
        <v>34</v>
      </c>
      <c r="E25829" t="s">
        <v>19</v>
      </c>
      <c r="F25829">
        <v>308898</v>
      </c>
      <c r="G25829">
        <v>0.5</v>
      </c>
      <c r="H25829">
        <v>25</v>
      </c>
      <c r="I25829" t="s">
        <v>36</v>
      </c>
      <c r="J25829" t="s">
        <v>19</v>
      </c>
      <c r="K25829" s="1">
        <v>45709</v>
      </c>
      <c r="L25829" s="1"/>
      <c r="M25829" t="s">
        <v>20</v>
      </c>
      <c r="N25829" t="s">
        <v>13456</v>
      </c>
    </row>
    <row r="25830" spans="1:14" x14ac:dyDescent="0.3">
      <c r="A25830" t="s">
        <v>55043</v>
      </c>
      <c r="B25830" t="s">
        <v>17616</v>
      </c>
      <c r="C25830" t="s">
        <v>13455</v>
      </c>
      <c r="D25830" t="s">
        <v>34</v>
      </c>
      <c r="E25830" t="s">
        <v>19</v>
      </c>
      <c r="F25830">
        <v>77219</v>
      </c>
      <c r="G25830">
        <v>0.39999896398823098</v>
      </c>
      <c r="H25830">
        <v>54</v>
      </c>
      <c r="I25830" t="s">
        <v>36</v>
      </c>
      <c r="J25830" t="s">
        <v>19</v>
      </c>
      <c r="K25830" s="1">
        <v>45707</v>
      </c>
      <c r="L25830" s="1"/>
      <c r="M25830" t="s">
        <v>20</v>
      </c>
      <c r="N25830" t="s">
        <v>13456</v>
      </c>
    </row>
    <row r="25831" spans="1:14" x14ac:dyDescent="0.3">
      <c r="A25831" t="s">
        <v>55041</v>
      </c>
      <c r="B25831" t="s">
        <v>43186</v>
      </c>
      <c r="C25831" t="s">
        <v>13455</v>
      </c>
      <c r="D25831" t="s">
        <v>34</v>
      </c>
      <c r="E25831" t="s">
        <v>19</v>
      </c>
      <c r="F25831">
        <v>20375</v>
      </c>
      <c r="G25831">
        <v>0.1</v>
      </c>
      <c r="H25831">
        <v>10</v>
      </c>
      <c r="I25831" t="s">
        <v>36</v>
      </c>
      <c r="J25831" t="s">
        <v>19</v>
      </c>
      <c r="K25831" s="1">
        <v>45707</v>
      </c>
      <c r="L25831" s="1"/>
      <c r="M25831" t="s">
        <v>20</v>
      </c>
      <c r="N25831" t="s">
        <v>13456</v>
      </c>
    </row>
    <row r="25832" spans="1:14" x14ac:dyDescent="0.3">
      <c r="A25832" t="s">
        <v>56800</v>
      </c>
      <c r="B25832" t="s">
        <v>56801</v>
      </c>
      <c r="C25832" t="s">
        <v>13455</v>
      </c>
      <c r="D25832" t="s">
        <v>34</v>
      </c>
      <c r="E25832" t="s">
        <v>19</v>
      </c>
      <c r="F25832">
        <v>96700</v>
      </c>
      <c r="G25832">
        <v>0.49909677419354798</v>
      </c>
      <c r="H25832">
        <v>10</v>
      </c>
      <c r="I25832" t="s">
        <v>36</v>
      </c>
      <c r="J25832" t="s">
        <v>19</v>
      </c>
      <c r="K25832" s="1">
        <v>45842</v>
      </c>
      <c r="L25832" s="1"/>
      <c r="M25832" t="s">
        <v>20</v>
      </c>
      <c r="N25832" t="s">
        <v>13456</v>
      </c>
    </row>
    <row r="25833" spans="1:14" x14ac:dyDescent="0.3">
      <c r="A25833" t="s">
        <v>55039</v>
      </c>
      <c r="B25833" t="s">
        <v>55040</v>
      </c>
      <c r="C25833" t="s">
        <v>13455</v>
      </c>
      <c r="D25833" t="s">
        <v>34</v>
      </c>
      <c r="E25833" t="s">
        <v>19</v>
      </c>
      <c r="F25833">
        <v>155900</v>
      </c>
      <c r="G25833">
        <v>0.5</v>
      </c>
      <c r="H25833">
        <v>16</v>
      </c>
      <c r="I25833" t="s">
        <v>36</v>
      </c>
      <c r="J25833" t="s">
        <v>19</v>
      </c>
      <c r="K25833" s="1">
        <v>45734</v>
      </c>
      <c r="L25833" s="1"/>
      <c r="M25833" t="s">
        <v>2079</v>
      </c>
      <c r="N25833" t="s">
        <v>13456</v>
      </c>
    </row>
    <row r="25834" spans="1:14" x14ac:dyDescent="0.3">
      <c r="A25834" t="s">
        <v>55037</v>
      </c>
      <c r="B25834" t="s">
        <v>55038</v>
      </c>
      <c r="C25834" t="s">
        <v>13455</v>
      </c>
      <c r="D25834" t="s">
        <v>34</v>
      </c>
      <c r="E25834" t="s">
        <v>19</v>
      </c>
      <c r="F25834">
        <v>125998</v>
      </c>
      <c r="G25834">
        <v>0.5</v>
      </c>
      <c r="H25834">
        <v>10</v>
      </c>
      <c r="I25834" t="s">
        <v>36</v>
      </c>
      <c r="J25834" t="s">
        <v>19</v>
      </c>
      <c r="K25834" s="1">
        <v>45707</v>
      </c>
      <c r="L25834" s="1"/>
      <c r="M25834" t="s">
        <v>20</v>
      </c>
      <c r="N25834" t="s">
        <v>13456</v>
      </c>
    </row>
    <row r="25835" spans="1:14" x14ac:dyDescent="0.3">
      <c r="A25835" t="s">
        <v>55053</v>
      </c>
      <c r="B25835" t="s">
        <v>55054</v>
      </c>
      <c r="C25835" t="s">
        <v>13455</v>
      </c>
      <c r="D25835" t="s">
        <v>34</v>
      </c>
      <c r="E25835" t="s">
        <v>19</v>
      </c>
      <c r="F25835">
        <v>116875</v>
      </c>
      <c r="G25835">
        <v>0.5</v>
      </c>
      <c r="H25835">
        <v>8</v>
      </c>
      <c r="I25835" t="s">
        <v>36</v>
      </c>
      <c r="J25835" t="s">
        <v>19</v>
      </c>
      <c r="K25835" s="1">
        <v>45707</v>
      </c>
      <c r="L25835" s="1"/>
      <c r="M25835" t="s">
        <v>20</v>
      </c>
      <c r="N25835" t="s">
        <v>13456</v>
      </c>
    </row>
    <row r="25836" spans="1:14" x14ac:dyDescent="0.3">
      <c r="A25836" t="s">
        <v>55035</v>
      </c>
      <c r="B25836" t="s">
        <v>55036</v>
      </c>
      <c r="C25836" t="s">
        <v>13455</v>
      </c>
      <c r="D25836" t="s">
        <v>34</v>
      </c>
      <c r="E25836" t="s">
        <v>19</v>
      </c>
      <c r="F25836">
        <v>600000</v>
      </c>
      <c r="G25836">
        <v>0.49400280593593798</v>
      </c>
      <c r="H25836">
        <v>40</v>
      </c>
      <c r="I25836" t="s">
        <v>36</v>
      </c>
      <c r="J25836" t="s">
        <v>19</v>
      </c>
      <c r="K25836" s="1">
        <v>45835</v>
      </c>
      <c r="L25836" s="1"/>
      <c r="M25836" t="s">
        <v>2079</v>
      </c>
      <c r="N25836" t="s">
        <v>13456</v>
      </c>
    </row>
    <row r="25837" spans="1:14" x14ac:dyDescent="0.3">
      <c r="A25837" t="s">
        <v>55031</v>
      </c>
      <c r="B25837" t="s">
        <v>55032</v>
      </c>
      <c r="C25837" t="s">
        <v>13455</v>
      </c>
      <c r="D25837" t="s">
        <v>34</v>
      </c>
      <c r="E25837" t="s">
        <v>19</v>
      </c>
      <c r="F25837">
        <v>38500</v>
      </c>
      <c r="G25837">
        <v>0.5</v>
      </c>
      <c r="H25837">
        <v>4</v>
      </c>
      <c r="I25837" t="s">
        <v>36</v>
      </c>
      <c r="J25837" t="s">
        <v>19</v>
      </c>
      <c r="K25837" s="1">
        <v>45712</v>
      </c>
      <c r="L25837" s="1"/>
      <c r="M25837" t="s">
        <v>20</v>
      </c>
      <c r="N25837" t="s">
        <v>13456</v>
      </c>
    </row>
    <row r="25838" spans="1:14" x14ac:dyDescent="0.3">
      <c r="A25838" t="s">
        <v>55029</v>
      </c>
      <c r="B25838" t="s">
        <v>55030</v>
      </c>
      <c r="C25838" t="s">
        <v>13455</v>
      </c>
      <c r="D25838" t="s">
        <v>34</v>
      </c>
      <c r="E25838" t="s">
        <v>19</v>
      </c>
      <c r="F25838">
        <v>30000</v>
      </c>
      <c r="G25838">
        <v>0.5</v>
      </c>
      <c r="H25838">
        <v>4</v>
      </c>
      <c r="I25838" t="s">
        <v>36</v>
      </c>
      <c r="J25838" t="s">
        <v>19</v>
      </c>
      <c r="K25838" s="1">
        <v>45707</v>
      </c>
      <c r="L25838" s="1"/>
      <c r="M25838" t="s">
        <v>20</v>
      </c>
      <c r="N25838" t="s">
        <v>13456</v>
      </c>
    </row>
    <row r="25839" spans="1:14" x14ac:dyDescent="0.3">
      <c r="A25839" t="s">
        <v>54980</v>
      </c>
      <c r="B25839" t="s">
        <v>54981</v>
      </c>
      <c r="C25839" t="s">
        <v>13455</v>
      </c>
      <c r="D25839" t="s">
        <v>34</v>
      </c>
      <c r="E25839" t="s">
        <v>19</v>
      </c>
      <c r="F25839">
        <v>9610</v>
      </c>
      <c r="G25839">
        <v>0.44890893174622298</v>
      </c>
      <c r="H25839">
        <v>1</v>
      </c>
      <c r="I25839" t="s">
        <v>36</v>
      </c>
      <c r="J25839" t="s">
        <v>19</v>
      </c>
      <c r="K25839" s="1">
        <v>45708</v>
      </c>
      <c r="L25839" s="1"/>
      <c r="M25839" t="s">
        <v>20</v>
      </c>
      <c r="N25839" t="s">
        <v>13456</v>
      </c>
    </row>
    <row r="25840" spans="1:14" x14ac:dyDescent="0.3">
      <c r="A25840" t="s">
        <v>48809</v>
      </c>
      <c r="B25840" t="s">
        <v>48810</v>
      </c>
      <c r="C25840" t="s">
        <v>13455</v>
      </c>
      <c r="D25840" t="s">
        <v>34</v>
      </c>
      <c r="E25840" t="s">
        <v>19</v>
      </c>
      <c r="F25840">
        <v>15000</v>
      </c>
      <c r="G25840">
        <v>0.42857142857142899</v>
      </c>
      <c r="H25840">
        <v>1</v>
      </c>
      <c r="I25840" t="s">
        <v>36</v>
      </c>
      <c r="J25840" t="s">
        <v>19</v>
      </c>
      <c r="K25840" s="1">
        <v>45457</v>
      </c>
      <c r="L25840" s="1"/>
      <c r="M25840" t="s">
        <v>20</v>
      </c>
      <c r="N25840" t="s">
        <v>13456</v>
      </c>
    </row>
    <row r="25841" spans="1:14" x14ac:dyDescent="0.3">
      <c r="A25841" t="s">
        <v>54978</v>
      </c>
      <c r="B25841" t="s">
        <v>54979</v>
      </c>
      <c r="C25841" t="s">
        <v>13455</v>
      </c>
      <c r="D25841" t="s">
        <v>34</v>
      </c>
      <c r="E25841" t="s">
        <v>19</v>
      </c>
      <c r="F25841">
        <v>60000</v>
      </c>
      <c r="G25841">
        <v>0.5</v>
      </c>
      <c r="H25841">
        <v>4</v>
      </c>
      <c r="I25841" t="s">
        <v>36</v>
      </c>
      <c r="J25841" t="s">
        <v>19</v>
      </c>
      <c r="K25841" s="1">
        <v>45708</v>
      </c>
      <c r="L25841" s="1"/>
      <c r="M25841" t="s">
        <v>2079</v>
      </c>
      <c r="N25841" t="s">
        <v>13456</v>
      </c>
    </row>
    <row r="25842" spans="1:14" x14ac:dyDescent="0.3">
      <c r="A25842" t="s">
        <v>54975</v>
      </c>
      <c r="B25842" t="s">
        <v>38440</v>
      </c>
      <c r="C25842" t="s">
        <v>13455</v>
      </c>
      <c r="D25842" t="s">
        <v>34</v>
      </c>
      <c r="E25842" t="s">
        <v>19</v>
      </c>
      <c r="F25842">
        <v>205378</v>
      </c>
      <c r="G25842">
        <v>9.9999987827330702E-2</v>
      </c>
      <c r="H25842">
        <v>84</v>
      </c>
      <c r="I25842" t="s">
        <v>36</v>
      </c>
      <c r="J25842" t="s">
        <v>19</v>
      </c>
      <c r="K25842" s="1">
        <v>45706</v>
      </c>
      <c r="L25842" s="1"/>
      <c r="M25842" t="s">
        <v>20</v>
      </c>
      <c r="N25842" t="s">
        <v>13456</v>
      </c>
    </row>
    <row r="25843" spans="1:14" x14ac:dyDescent="0.3">
      <c r="A25843" t="s">
        <v>49077</v>
      </c>
      <c r="B25843" t="s">
        <v>49078</v>
      </c>
      <c r="C25843" t="s">
        <v>13455</v>
      </c>
      <c r="D25843" t="s">
        <v>34</v>
      </c>
      <c r="E25843" t="s">
        <v>19</v>
      </c>
      <c r="F25843">
        <v>20312</v>
      </c>
      <c r="G25843">
        <v>0.5</v>
      </c>
      <c r="H25843">
        <v>2</v>
      </c>
      <c r="I25843" t="s">
        <v>36</v>
      </c>
      <c r="J25843" t="s">
        <v>19</v>
      </c>
      <c r="K25843" s="1">
        <v>45427</v>
      </c>
      <c r="L25843" s="1"/>
      <c r="M25843" t="s">
        <v>20</v>
      </c>
      <c r="N25843" t="s">
        <v>13456</v>
      </c>
    </row>
    <row r="25844" spans="1:14" x14ac:dyDescent="0.3">
      <c r="A25844" t="s">
        <v>49079</v>
      </c>
      <c r="B25844" t="s">
        <v>49080</v>
      </c>
      <c r="C25844" t="s">
        <v>13455</v>
      </c>
      <c r="D25844" t="s">
        <v>34</v>
      </c>
      <c r="E25844" t="s">
        <v>19</v>
      </c>
      <c r="F25844">
        <v>15000</v>
      </c>
      <c r="G25844">
        <v>3.3826600336461898E-2</v>
      </c>
      <c r="H25844">
        <v>1</v>
      </c>
      <c r="I25844" t="s">
        <v>36</v>
      </c>
      <c r="J25844" t="s">
        <v>19</v>
      </c>
      <c r="K25844" s="1">
        <v>45505</v>
      </c>
      <c r="L25844" s="1"/>
      <c r="M25844" t="s">
        <v>20</v>
      </c>
      <c r="N25844" t="s">
        <v>13456</v>
      </c>
    </row>
    <row r="25845" spans="1:14" x14ac:dyDescent="0.3">
      <c r="A25845" t="s">
        <v>49081</v>
      </c>
      <c r="B25845" t="s">
        <v>49082</v>
      </c>
      <c r="C25845" t="s">
        <v>13455</v>
      </c>
      <c r="D25845" t="s">
        <v>34</v>
      </c>
      <c r="E25845" t="s">
        <v>19</v>
      </c>
      <c r="F25845">
        <v>423124</v>
      </c>
      <c r="G25845">
        <v>0.5</v>
      </c>
      <c r="H25845">
        <v>45</v>
      </c>
      <c r="I25845" t="s">
        <v>36</v>
      </c>
      <c r="J25845" t="s">
        <v>19</v>
      </c>
      <c r="K25845" s="1">
        <v>45604</v>
      </c>
      <c r="L25845" s="1"/>
      <c r="M25845" t="s">
        <v>20</v>
      </c>
      <c r="N25845" t="s">
        <v>13456</v>
      </c>
    </row>
    <row r="25846" spans="1:14" x14ac:dyDescent="0.3">
      <c r="A25846" t="s">
        <v>49083</v>
      </c>
      <c r="B25846" t="s">
        <v>49084</v>
      </c>
      <c r="C25846" t="s">
        <v>13455</v>
      </c>
      <c r="D25846" t="s">
        <v>34</v>
      </c>
      <c r="E25846" t="s">
        <v>19</v>
      </c>
      <c r="F25846">
        <v>112000</v>
      </c>
      <c r="G25846">
        <v>0.5</v>
      </c>
      <c r="H25846">
        <v>10</v>
      </c>
      <c r="I25846" t="s">
        <v>36</v>
      </c>
      <c r="J25846" t="s">
        <v>19</v>
      </c>
      <c r="K25846" s="1">
        <v>45475</v>
      </c>
      <c r="L25846" s="1"/>
      <c r="M25846" t="s">
        <v>20</v>
      </c>
      <c r="N25846" t="s">
        <v>13456</v>
      </c>
    </row>
    <row r="25847" spans="1:14" x14ac:dyDescent="0.3">
      <c r="A25847" t="s">
        <v>49085</v>
      </c>
      <c r="B25847" t="s">
        <v>49086</v>
      </c>
      <c r="C25847" t="s">
        <v>13455</v>
      </c>
      <c r="D25847" t="s">
        <v>34</v>
      </c>
      <c r="E25847" t="s">
        <v>19</v>
      </c>
      <c r="F25847">
        <v>107150</v>
      </c>
      <c r="G25847">
        <v>0.5</v>
      </c>
      <c r="H25847">
        <v>8</v>
      </c>
      <c r="I25847" t="s">
        <v>36</v>
      </c>
      <c r="J25847" t="s">
        <v>19</v>
      </c>
      <c r="K25847" s="1">
        <v>45475</v>
      </c>
      <c r="L25847" s="1"/>
      <c r="M25847" t="s">
        <v>20</v>
      </c>
      <c r="N25847" t="s">
        <v>13456</v>
      </c>
    </row>
    <row r="25848" spans="1:14" x14ac:dyDescent="0.3">
      <c r="A25848" t="s">
        <v>49041</v>
      </c>
      <c r="B25848" t="s">
        <v>49042</v>
      </c>
      <c r="C25848" t="s">
        <v>13455</v>
      </c>
      <c r="D25848" t="s">
        <v>34</v>
      </c>
      <c r="E25848" t="s">
        <v>19</v>
      </c>
      <c r="F25848">
        <v>45343</v>
      </c>
      <c r="G25848">
        <v>0.50000005513478496</v>
      </c>
      <c r="H25848">
        <v>4</v>
      </c>
      <c r="I25848" t="s">
        <v>36</v>
      </c>
      <c r="J25848" t="s">
        <v>19</v>
      </c>
      <c r="K25848" s="1">
        <v>45475</v>
      </c>
      <c r="L25848" s="1"/>
      <c r="M25848" t="s">
        <v>20</v>
      </c>
      <c r="N25848" t="s">
        <v>13456</v>
      </c>
    </row>
    <row r="25849" spans="1:14" x14ac:dyDescent="0.3">
      <c r="A25849" t="s">
        <v>49039</v>
      </c>
      <c r="B25849" t="s">
        <v>49040</v>
      </c>
      <c r="C25849" t="s">
        <v>13455</v>
      </c>
      <c r="D25849" t="s">
        <v>34</v>
      </c>
      <c r="E25849" t="s">
        <v>19</v>
      </c>
      <c r="F25849">
        <v>28350</v>
      </c>
      <c r="G25849">
        <v>0.5</v>
      </c>
      <c r="H25849">
        <v>4</v>
      </c>
      <c r="I25849" t="s">
        <v>36</v>
      </c>
      <c r="J25849" t="s">
        <v>19</v>
      </c>
      <c r="K25849" s="1">
        <v>45470</v>
      </c>
      <c r="L25849" s="1"/>
      <c r="M25849" t="s">
        <v>20</v>
      </c>
      <c r="N25849" t="s">
        <v>13456</v>
      </c>
    </row>
    <row r="25850" spans="1:14" x14ac:dyDescent="0.3">
      <c r="A25850" t="s">
        <v>49038</v>
      </c>
      <c r="B25850" t="s">
        <v>39409</v>
      </c>
      <c r="C25850" t="s">
        <v>13455</v>
      </c>
      <c r="D25850" t="s">
        <v>34</v>
      </c>
      <c r="E25850" t="s">
        <v>19</v>
      </c>
      <c r="F25850">
        <v>1332520</v>
      </c>
      <c r="G25850">
        <v>0.46397533672961699</v>
      </c>
      <c r="H25850">
        <v>179</v>
      </c>
      <c r="I25850" t="s">
        <v>36</v>
      </c>
      <c r="J25850" t="s">
        <v>19</v>
      </c>
      <c r="K25850" s="1">
        <v>45471</v>
      </c>
      <c r="L25850" s="1"/>
      <c r="M25850" t="s">
        <v>20</v>
      </c>
      <c r="N25850" t="s">
        <v>13456</v>
      </c>
    </row>
    <row r="25851" spans="1:14" x14ac:dyDescent="0.3">
      <c r="A25851" t="s">
        <v>49013</v>
      </c>
      <c r="B25851" t="s">
        <v>49014</v>
      </c>
      <c r="C25851" t="s">
        <v>13455</v>
      </c>
      <c r="D25851" t="s">
        <v>34</v>
      </c>
      <c r="E25851" t="s">
        <v>19</v>
      </c>
      <c r="F25851">
        <v>23241</v>
      </c>
      <c r="G25851">
        <v>0.5</v>
      </c>
      <c r="H25851">
        <v>2</v>
      </c>
      <c r="I25851" t="s">
        <v>36</v>
      </c>
      <c r="J25851" t="s">
        <v>19</v>
      </c>
      <c r="K25851" s="1">
        <v>45615</v>
      </c>
      <c r="L25851" s="1"/>
      <c r="M25851" t="s">
        <v>20</v>
      </c>
      <c r="N25851" t="s">
        <v>13456</v>
      </c>
    </row>
    <row r="25852" spans="1:14" x14ac:dyDescent="0.3">
      <c r="A25852" t="s">
        <v>48994</v>
      </c>
      <c r="B25852" t="s">
        <v>48995</v>
      </c>
      <c r="C25852" t="s">
        <v>13455</v>
      </c>
      <c r="D25852" t="s">
        <v>34</v>
      </c>
      <c r="E25852" t="s">
        <v>19</v>
      </c>
      <c r="F25852">
        <v>32000</v>
      </c>
      <c r="G25852">
        <v>0.5</v>
      </c>
      <c r="H25852">
        <v>4</v>
      </c>
      <c r="I25852" t="s">
        <v>36</v>
      </c>
      <c r="J25852" t="s">
        <v>19</v>
      </c>
      <c r="K25852" s="1">
        <v>45509</v>
      </c>
      <c r="L25852" s="1"/>
      <c r="M25852" t="s">
        <v>20</v>
      </c>
      <c r="N25852" t="s">
        <v>13456</v>
      </c>
    </row>
    <row r="25853" spans="1:14" x14ac:dyDescent="0.3">
      <c r="A25853" t="s">
        <v>49075</v>
      </c>
      <c r="B25853" t="s">
        <v>49076</v>
      </c>
      <c r="C25853" t="s">
        <v>13455</v>
      </c>
      <c r="D25853" t="s">
        <v>34</v>
      </c>
      <c r="E25853" t="s">
        <v>19</v>
      </c>
      <c r="F25853">
        <v>14450</v>
      </c>
      <c r="G25853">
        <v>0.5</v>
      </c>
      <c r="H25853">
        <v>1</v>
      </c>
      <c r="I25853" t="s">
        <v>36</v>
      </c>
      <c r="J25853" t="s">
        <v>19</v>
      </c>
      <c r="K25853" s="1">
        <v>45475</v>
      </c>
      <c r="L25853" s="1"/>
      <c r="M25853" t="s">
        <v>20</v>
      </c>
      <c r="N25853" t="s">
        <v>13456</v>
      </c>
    </row>
    <row r="25854" spans="1:14" x14ac:dyDescent="0.3">
      <c r="A25854" t="s">
        <v>48996</v>
      </c>
      <c r="B25854" t="s">
        <v>48997</v>
      </c>
      <c r="C25854" t="s">
        <v>13455</v>
      </c>
      <c r="D25854" t="s">
        <v>34</v>
      </c>
      <c r="E25854" t="s">
        <v>19</v>
      </c>
      <c r="F25854">
        <v>15000</v>
      </c>
      <c r="G25854">
        <v>0.5</v>
      </c>
      <c r="H25854">
        <v>2</v>
      </c>
      <c r="I25854" t="s">
        <v>36</v>
      </c>
      <c r="J25854" t="s">
        <v>19</v>
      </c>
      <c r="K25854" s="1">
        <v>45470</v>
      </c>
      <c r="L25854" s="1"/>
      <c r="M25854" t="s">
        <v>20</v>
      </c>
      <c r="N25854" t="s">
        <v>13456</v>
      </c>
    </row>
    <row r="25855" spans="1:14" x14ac:dyDescent="0.3">
      <c r="A25855" t="s">
        <v>49000</v>
      </c>
      <c r="B25855" t="s">
        <v>49001</v>
      </c>
      <c r="C25855" t="s">
        <v>13455</v>
      </c>
      <c r="D25855" t="s">
        <v>34</v>
      </c>
      <c r="E25855" t="s">
        <v>19</v>
      </c>
      <c r="F25855">
        <v>4230</v>
      </c>
      <c r="G25855">
        <v>0.499999408952013</v>
      </c>
      <c r="H25855">
        <v>1</v>
      </c>
      <c r="I25855" t="s">
        <v>36</v>
      </c>
      <c r="J25855" t="s">
        <v>19</v>
      </c>
      <c r="K25855" s="1">
        <v>45470</v>
      </c>
      <c r="L25855" s="1"/>
      <c r="M25855" t="s">
        <v>20</v>
      </c>
      <c r="N25855" t="s">
        <v>13456</v>
      </c>
    </row>
    <row r="25856" spans="1:14" x14ac:dyDescent="0.3">
      <c r="A25856" t="s">
        <v>49002</v>
      </c>
      <c r="B25856" t="s">
        <v>49003</v>
      </c>
      <c r="C25856" t="s">
        <v>13455</v>
      </c>
      <c r="D25856" t="s">
        <v>34</v>
      </c>
      <c r="E25856" t="s">
        <v>19</v>
      </c>
      <c r="F25856">
        <v>58968</v>
      </c>
      <c r="G25856">
        <v>0.5</v>
      </c>
      <c r="H25856">
        <v>4</v>
      </c>
      <c r="I25856" t="s">
        <v>36</v>
      </c>
      <c r="J25856" t="s">
        <v>19</v>
      </c>
      <c r="K25856" s="1">
        <v>45470</v>
      </c>
      <c r="L25856" s="1"/>
      <c r="M25856" t="s">
        <v>20</v>
      </c>
      <c r="N25856" t="s">
        <v>13456</v>
      </c>
    </row>
    <row r="25857" spans="1:14" x14ac:dyDescent="0.3">
      <c r="A25857" t="s">
        <v>49004</v>
      </c>
      <c r="B25857" t="s">
        <v>49005</v>
      </c>
      <c r="C25857" t="s">
        <v>13455</v>
      </c>
      <c r="D25857" t="s">
        <v>34</v>
      </c>
      <c r="E25857" t="s">
        <v>19</v>
      </c>
      <c r="F25857">
        <v>5364</v>
      </c>
      <c r="G25857">
        <v>0.5</v>
      </c>
      <c r="H25857">
        <v>1</v>
      </c>
      <c r="I25857" t="s">
        <v>36</v>
      </c>
      <c r="J25857" t="s">
        <v>19</v>
      </c>
      <c r="K25857" s="1">
        <v>45420</v>
      </c>
      <c r="L25857" s="1"/>
      <c r="M25857" t="s">
        <v>20</v>
      </c>
      <c r="N25857" t="s">
        <v>13456</v>
      </c>
    </row>
    <row r="25858" spans="1:14" x14ac:dyDescent="0.3">
      <c r="A25858" t="s">
        <v>49006</v>
      </c>
      <c r="B25858" t="s">
        <v>17802</v>
      </c>
      <c r="C25858" t="s">
        <v>13455</v>
      </c>
      <c r="D25858" t="s">
        <v>34</v>
      </c>
      <c r="E25858" t="s">
        <v>19</v>
      </c>
      <c r="F25858">
        <v>17677</v>
      </c>
      <c r="G25858">
        <v>0.5</v>
      </c>
      <c r="H25858">
        <v>6</v>
      </c>
      <c r="I25858" t="s">
        <v>36</v>
      </c>
      <c r="J25858" t="s">
        <v>19</v>
      </c>
      <c r="K25858" s="1">
        <v>45421</v>
      </c>
      <c r="L25858" s="1"/>
      <c r="M25858" t="s">
        <v>20</v>
      </c>
      <c r="N25858" t="s">
        <v>13456</v>
      </c>
    </row>
    <row r="25859" spans="1:14" x14ac:dyDescent="0.3">
      <c r="A25859" t="s">
        <v>49007</v>
      </c>
      <c r="B25859" t="s">
        <v>49008</v>
      </c>
      <c r="C25859" t="s">
        <v>13455</v>
      </c>
      <c r="D25859" t="s">
        <v>34</v>
      </c>
      <c r="E25859" t="s">
        <v>19</v>
      </c>
      <c r="F25859">
        <v>22796</v>
      </c>
      <c r="G25859">
        <v>0.5</v>
      </c>
      <c r="H25859">
        <v>2</v>
      </c>
      <c r="I25859" t="s">
        <v>36</v>
      </c>
      <c r="J25859" t="s">
        <v>19</v>
      </c>
      <c r="K25859" s="1">
        <v>45421</v>
      </c>
      <c r="L25859" s="1"/>
      <c r="M25859" t="s">
        <v>20</v>
      </c>
      <c r="N25859" t="s">
        <v>13456</v>
      </c>
    </row>
    <row r="25860" spans="1:14" x14ac:dyDescent="0.3">
      <c r="A25860" t="s">
        <v>49009</v>
      </c>
      <c r="B25860" t="s">
        <v>44359</v>
      </c>
      <c r="C25860" t="s">
        <v>13455</v>
      </c>
      <c r="D25860" t="s">
        <v>34</v>
      </c>
      <c r="E25860" t="s">
        <v>19</v>
      </c>
      <c r="F25860">
        <v>24750</v>
      </c>
      <c r="G25860">
        <v>0.5</v>
      </c>
      <c r="H25860">
        <v>2</v>
      </c>
      <c r="I25860" t="s">
        <v>36</v>
      </c>
      <c r="J25860" t="s">
        <v>19</v>
      </c>
      <c r="K25860" s="1">
        <v>45421</v>
      </c>
      <c r="L25860" s="1"/>
      <c r="M25860" t="s">
        <v>20</v>
      </c>
      <c r="N25860" t="s">
        <v>13456</v>
      </c>
    </row>
    <row r="25861" spans="1:14" x14ac:dyDescent="0.3">
      <c r="A25861" t="s">
        <v>49010</v>
      </c>
      <c r="B25861" t="s">
        <v>19206</v>
      </c>
      <c r="C25861" t="s">
        <v>13455</v>
      </c>
      <c r="D25861" t="s">
        <v>34</v>
      </c>
      <c r="E25861" t="s">
        <v>19</v>
      </c>
      <c r="F25861">
        <v>4262</v>
      </c>
      <c r="G25861">
        <v>0.5</v>
      </c>
      <c r="H25861">
        <v>1</v>
      </c>
      <c r="I25861" t="s">
        <v>36</v>
      </c>
      <c r="J25861" t="s">
        <v>19</v>
      </c>
      <c r="K25861" s="1">
        <v>45422</v>
      </c>
      <c r="L25861" s="1"/>
      <c r="M25861" t="s">
        <v>20</v>
      </c>
      <c r="N25861" t="s">
        <v>13456</v>
      </c>
    </row>
    <row r="25862" spans="1:14" x14ac:dyDescent="0.3">
      <c r="A25862" t="s">
        <v>49011</v>
      </c>
      <c r="B25862" t="s">
        <v>49012</v>
      </c>
      <c r="C25862" t="s">
        <v>13455</v>
      </c>
      <c r="D25862" t="s">
        <v>34</v>
      </c>
      <c r="E25862" t="s">
        <v>19</v>
      </c>
      <c r="F25862">
        <v>103631</v>
      </c>
      <c r="G25862">
        <v>0.430425435590721</v>
      </c>
      <c r="H25862">
        <v>12</v>
      </c>
      <c r="I25862" t="s">
        <v>36</v>
      </c>
      <c r="J25862" t="s">
        <v>19</v>
      </c>
      <c r="K25862" s="1">
        <v>45422</v>
      </c>
      <c r="L25862" s="1"/>
      <c r="M25862" t="s">
        <v>20</v>
      </c>
      <c r="N25862" t="s">
        <v>13456</v>
      </c>
    </row>
    <row r="25863" spans="1:14" x14ac:dyDescent="0.3">
      <c r="A25863" t="s">
        <v>49015</v>
      </c>
      <c r="B25863" t="s">
        <v>49016</v>
      </c>
      <c r="C25863" t="s">
        <v>13455</v>
      </c>
      <c r="D25863" t="s">
        <v>34</v>
      </c>
      <c r="E25863" t="s">
        <v>19</v>
      </c>
      <c r="F25863">
        <v>615262</v>
      </c>
      <c r="G25863">
        <v>0.5</v>
      </c>
      <c r="H25863">
        <v>51</v>
      </c>
      <c r="I25863" t="s">
        <v>36</v>
      </c>
      <c r="J25863" t="s">
        <v>19</v>
      </c>
      <c r="K25863" s="1">
        <v>45618</v>
      </c>
      <c r="L25863" s="1"/>
      <c r="M25863" t="s">
        <v>20</v>
      </c>
      <c r="N25863" t="s">
        <v>13456</v>
      </c>
    </row>
    <row r="25864" spans="1:14" x14ac:dyDescent="0.3">
      <c r="A25864" t="s">
        <v>49036</v>
      </c>
      <c r="B25864" t="s">
        <v>49037</v>
      </c>
      <c r="C25864" t="s">
        <v>13455</v>
      </c>
      <c r="D25864" t="s">
        <v>34</v>
      </c>
      <c r="E25864" t="s">
        <v>19</v>
      </c>
      <c r="F25864">
        <v>54625</v>
      </c>
      <c r="G25864">
        <v>0.5</v>
      </c>
      <c r="H25864">
        <v>6</v>
      </c>
      <c r="I25864" t="s">
        <v>36</v>
      </c>
      <c r="J25864" t="s">
        <v>19</v>
      </c>
      <c r="K25864" s="1">
        <v>45470</v>
      </c>
      <c r="L25864" s="1"/>
      <c r="M25864" t="s">
        <v>20</v>
      </c>
      <c r="N25864" t="s">
        <v>13456</v>
      </c>
    </row>
    <row r="25865" spans="1:14" x14ac:dyDescent="0.3">
      <c r="A25865" t="s">
        <v>48998</v>
      </c>
      <c r="B25865" t="s">
        <v>48999</v>
      </c>
      <c r="C25865" t="s">
        <v>13455</v>
      </c>
      <c r="D25865" t="s">
        <v>34</v>
      </c>
      <c r="E25865" t="s">
        <v>19</v>
      </c>
      <c r="F25865">
        <v>14950</v>
      </c>
      <c r="G25865">
        <v>0.5</v>
      </c>
      <c r="H25865">
        <v>1</v>
      </c>
      <c r="I25865" t="s">
        <v>36</v>
      </c>
      <c r="J25865" t="s">
        <v>19</v>
      </c>
      <c r="K25865" s="1">
        <v>45489</v>
      </c>
      <c r="L25865" s="1"/>
      <c r="M25865" t="s">
        <v>20</v>
      </c>
      <c r="N25865" t="s">
        <v>13456</v>
      </c>
    </row>
    <row r="25866" spans="1:14" x14ac:dyDescent="0.3">
      <c r="A25866" t="s">
        <v>49073</v>
      </c>
      <c r="B25866" t="s">
        <v>49074</v>
      </c>
      <c r="C25866" t="s">
        <v>13455</v>
      </c>
      <c r="D25866" t="s">
        <v>34</v>
      </c>
      <c r="E25866" t="s">
        <v>19</v>
      </c>
      <c r="F25866">
        <v>30000</v>
      </c>
      <c r="G25866">
        <v>0.43997817708241699</v>
      </c>
      <c r="H25866">
        <v>2</v>
      </c>
      <c r="I25866" t="s">
        <v>36</v>
      </c>
      <c r="J25866" t="s">
        <v>19</v>
      </c>
      <c r="K25866" s="1">
        <v>45427</v>
      </c>
      <c r="L25866" s="1"/>
      <c r="M25866" t="s">
        <v>20</v>
      </c>
      <c r="N25866" t="s">
        <v>13456</v>
      </c>
    </row>
    <row r="25867" spans="1:14" x14ac:dyDescent="0.3">
      <c r="A25867" t="s">
        <v>49071</v>
      </c>
      <c r="B25867" t="s">
        <v>49072</v>
      </c>
      <c r="C25867" t="s">
        <v>13455</v>
      </c>
      <c r="D25867" t="s">
        <v>34</v>
      </c>
      <c r="E25867" t="s">
        <v>19</v>
      </c>
      <c r="F25867">
        <v>45682</v>
      </c>
      <c r="G25867">
        <v>0.45681820000000001</v>
      </c>
      <c r="H25867">
        <v>4</v>
      </c>
      <c r="I25867" t="s">
        <v>36</v>
      </c>
      <c r="J25867" t="s">
        <v>19</v>
      </c>
      <c r="K25867" s="1">
        <v>45475</v>
      </c>
      <c r="L25867" s="1"/>
      <c r="M25867" t="s">
        <v>20</v>
      </c>
      <c r="N25867" t="s">
        <v>13456</v>
      </c>
    </row>
    <row r="25868" spans="1:14" x14ac:dyDescent="0.3">
      <c r="A25868" t="s">
        <v>49070</v>
      </c>
      <c r="B25868" t="s">
        <v>49064</v>
      </c>
      <c r="C25868" t="s">
        <v>13455</v>
      </c>
      <c r="D25868" t="s">
        <v>34</v>
      </c>
      <c r="E25868" t="s">
        <v>19</v>
      </c>
      <c r="F25868">
        <v>109670</v>
      </c>
      <c r="G25868">
        <v>0.5</v>
      </c>
      <c r="H25868">
        <v>10</v>
      </c>
      <c r="I25868" t="s">
        <v>36</v>
      </c>
      <c r="J25868" t="s">
        <v>19</v>
      </c>
      <c r="K25868" s="1">
        <v>45475</v>
      </c>
      <c r="L25868" s="1"/>
      <c r="M25868" t="s">
        <v>20</v>
      </c>
      <c r="N25868" t="s">
        <v>13456</v>
      </c>
    </row>
    <row r="25869" spans="1:14" x14ac:dyDescent="0.3">
      <c r="A25869" t="s">
        <v>54973</v>
      </c>
      <c r="B25869" t="s">
        <v>54974</v>
      </c>
      <c r="C25869" t="s">
        <v>13455</v>
      </c>
      <c r="D25869" t="s">
        <v>34</v>
      </c>
      <c r="E25869" t="s">
        <v>19</v>
      </c>
      <c r="F25869">
        <v>29686</v>
      </c>
      <c r="G25869">
        <v>0.39362999893921702</v>
      </c>
      <c r="H25869">
        <v>3</v>
      </c>
      <c r="I25869" t="s">
        <v>36</v>
      </c>
      <c r="J25869" t="s">
        <v>19</v>
      </c>
      <c r="K25869" s="1">
        <v>45735</v>
      </c>
      <c r="L25869" s="1"/>
      <c r="M25869" t="s">
        <v>20</v>
      </c>
      <c r="N25869" t="s">
        <v>13456</v>
      </c>
    </row>
    <row r="25870" spans="1:14" x14ac:dyDescent="0.3">
      <c r="A25870" t="s">
        <v>54972</v>
      </c>
      <c r="B25870" t="s">
        <v>24019</v>
      </c>
      <c r="C25870" t="s">
        <v>13455</v>
      </c>
      <c r="D25870" t="s">
        <v>34</v>
      </c>
      <c r="E25870" t="s">
        <v>19</v>
      </c>
      <c r="F25870">
        <v>7632</v>
      </c>
      <c r="G25870">
        <v>0.14032619888202399</v>
      </c>
      <c r="H25870">
        <v>4</v>
      </c>
      <c r="I25870" t="s">
        <v>36</v>
      </c>
      <c r="J25870" t="s">
        <v>19</v>
      </c>
      <c r="K25870" s="1">
        <v>45706</v>
      </c>
      <c r="L25870" s="1"/>
      <c r="M25870" t="s">
        <v>20</v>
      </c>
      <c r="N25870" t="s">
        <v>13456</v>
      </c>
    </row>
    <row r="25871" spans="1:14" x14ac:dyDescent="0.3">
      <c r="A25871" t="s">
        <v>54970</v>
      </c>
      <c r="B25871" t="s">
        <v>54971</v>
      </c>
      <c r="C25871" t="s">
        <v>13455</v>
      </c>
      <c r="D25871" t="s">
        <v>34</v>
      </c>
      <c r="E25871" t="s">
        <v>19</v>
      </c>
      <c r="F25871">
        <v>48000</v>
      </c>
      <c r="G25871">
        <v>0.5</v>
      </c>
      <c r="H25871">
        <v>4</v>
      </c>
      <c r="I25871" t="s">
        <v>36</v>
      </c>
      <c r="J25871" t="s">
        <v>19</v>
      </c>
      <c r="K25871" s="1">
        <v>45706</v>
      </c>
      <c r="L25871" s="1"/>
      <c r="M25871" t="s">
        <v>20</v>
      </c>
      <c r="N25871" t="s">
        <v>13456</v>
      </c>
    </row>
    <row r="25872" spans="1:14" x14ac:dyDescent="0.3">
      <c r="A25872" t="s">
        <v>53200</v>
      </c>
      <c r="B25872" t="s">
        <v>23516</v>
      </c>
      <c r="C25872" t="s">
        <v>13455</v>
      </c>
      <c r="D25872" t="s">
        <v>34</v>
      </c>
      <c r="E25872" t="s">
        <v>19</v>
      </c>
      <c r="F25872">
        <v>28151</v>
      </c>
      <c r="G25872">
        <v>0.5</v>
      </c>
      <c r="H25872">
        <v>3</v>
      </c>
      <c r="I25872" t="s">
        <v>36</v>
      </c>
      <c r="J25872" t="s">
        <v>19</v>
      </c>
      <c r="K25872" s="1">
        <v>45699</v>
      </c>
      <c r="L25872" s="1"/>
      <c r="M25872" t="s">
        <v>20</v>
      </c>
      <c r="N25872" t="s">
        <v>13456</v>
      </c>
    </row>
    <row r="25873" spans="1:14" x14ac:dyDescent="0.3">
      <c r="A25873" t="s">
        <v>50897</v>
      </c>
      <c r="B25873" t="s">
        <v>21395</v>
      </c>
      <c r="C25873" t="s">
        <v>13455</v>
      </c>
      <c r="D25873" t="s">
        <v>34</v>
      </c>
      <c r="E25873" t="s">
        <v>19</v>
      </c>
      <c r="F25873">
        <v>70250</v>
      </c>
      <c r="G25873">
        <v>0.5</v>
      </c>
      <c r="H25873">
        <v>10</v>
      </c>
      <c r="I25873" t="s">
        <v>36</v>
      </c>
      <c r="J25873" t="s">
        <v>19</v>
      </c>
      <c r="K25873" s="1">
        <v>45574</v>
      </c>
      <c r="L25873" s="1"/>
      <c r="M25873" t="s">
        <v>20</v>
      </c>
      <c r="N25873" t="s">
        <v>13456</v>
      </c>
    </row>
    <row r="25874" spans="1:14" x14ac:dyDescent="0.3">
      <c r="A25874" t="s">
        <v>53201</v>
      </c>
      <c r="B25874" t="s">
        <v>53202</v>
      </c>
      <c r="C25874" t="s">
        <v>13455</v>
      </c>
      <c r="D25874" t="s">
        <v>34</v>
      </c>
      <c r="E25874" t="s">
        <v>19</v>
      </c>
      <c r="F25874">
        <v>360000</v>
      </c>
      <c r="G25874">
        <v>0.979425267811597</v>
      </c>
      <c r="H25874">
        <v>14</v>
      </c>
      <c r="I25874" t="s">
        <v>36</v>
      </c>
      <c r="J25874" t="s">
        <v>19</v>
      </c>
      <c r="K25874" s="1">
        <v>45693</v>
      </c>
      <c r="L25874" s="1"/>
      <c r="M25874" t="s">
        <v>2079</v>
      </c>
      <c r="N25874" t="s">
        <v>13456</v>
      </c>
    </row>
    <row r="25875" spans="1:14" x14ac:dyDescent="0.3">
      <c r="A25875" t="s">
        <v>49089</v>
      </c>
      <c r="B25875" t="s">
        <v>49090</v>
      </c>
      <c r="C25875" t="s">
        <v>13455</v>
      </c>
      <c r="D25875" t="s">
        <v>34</v>
      </c>
      <c r="E25875" t="s">
        <v>19</v>
      </c>
      <c r="F25875">
        <v>17599</v>
      </c>
      <c r="G25875">
        <v>0.5</v>
      </c>
      <c r="H25875">
        <v>2</v>
      </c>
      <c r="I25875" t="s">
        <v>36</v>
      </c>
      <c r="J25875" t="s">
        <v>19</v>
      </c>
      <c r="K25875" s="1">
        <v>45427</v>
      </c>
      <c r="L25875" s="1"/>
      <c r="M25875" t="s">
        <v>20</v>
      </c>
      <c r="N25875" t="s">
        <v>13456</v>
      </c>
    </row>
    <row r="25876" spans="1:14" x14ac:dyDescent="0.3">
      <c r="A25876" t="s">
        <v>49043</v>
      </c>
      <c r="B25876" t="s">
        <v>49044</v>
      </c>
      <c r="C25876" t="s">
        <v>13455</v>
      </c>
      <c r="D25876" t="s">
        <v>34</v>
      </c>
      <c r="E25876" t="s">
        <v>19</v>
      </c>
      <c r="F25876">
        <v>436258</v>
      </c>
      <c r="G25876">
        <v>0.5</v>
      </c>
      <c r="H25876">
        <v>32</v>
      </c>
      <c r="I25876" t="s">
        <v>36</v>
      </c>
      <c r="J25876" t="s">
        <v>19</v>
      </c>
      <c r="K25876" s="1">
        <v>45580</v>
      </c>
      <c r="L25876" s="1"/>
      <c r="M25876" t="s">
        <v>20</v>
      </c>
      <c r="N25876" t="s">
        <v>13456</v>
      </c>
    </row>
    <row r="25877" spans="1:14" x14ac:dyDescent="0.3">
      <c r="A25877" t="s">
        <v>49045</v>
      </c>
      <c r="B25877" t="s">
        <v>49046</v>
      </c>
      <c r="C25877" t="s">
        <v>13455</v>
      </c>
      <c r="D25877" t="s">
        <v>34</v>
      </c>
      <c r="E25877" t="s">
        <v>19</v>
      </c>
      <c r="F25877">
        <v>60000</v>
      </c>
      <c r="G25877">
        <v>0.32216494845360799</v>
      </c>
      <c r="H25877">
        <v>4</v>
      </c>
      <c r="I25877" t="s">
        <v>36</v>
      </c>
      <c r="J25877" t="s">
        <v>19</v>
      </c>
      <c r="K25877" s="1">
        <v>45470</v>
      </c>
      <c r="L25877" s="1"/>
      <c r="M25877" t="s">
        <v>20</v>
      </c>
      <c r="N25877" t="s">
        <v>13456</v>
      </c>
    </row>
    <row r="25878" spans="1:14" x14ac:dyDescent="0.3">
      <c r="A25878" t="s">
        <v>49047</v>
      </c>
      <c r="B25878" t="s">
        <v>30476</v>
      </c>
      <c r="C25878" t="s">
        <v>13455</v>
      </c>
      <c r="D25878" t="s">
        <v>34</v>
      </c>
      <c r="E25878" t="s">
        <v>19</v>
      </c>
      <c r="F25878">
        <v>17000</v>
      </c>
      <c r="G25878">
        <v>0.5</v>
      </c>
      <c r="H25878">
        <v>2</v>
      </c>
      <c r="I25878" t="s">
        <v>36</v>
      </c>
      <c r="J25878" t="s">
        <v>19</v>
      </c>
      <c r="K25878" s="1">
        <v>45470</v>
      </c>
      <c r="L25878" s="1"/>
      <c r="M25878" t="s">
        <v>20</v>
      </c>
      <c r="N25878" t="s">
        <v>13456</v>
      </c>
    </row>
    <row r="25879" spans="1:14" x14ac:dyDescent="0.3">
      <c r="A25879" t="s">
        <v>49048</v>
      </c>
      <c r="B25879" t="s">
        <v>49049</v>
      </c>
      <c r="C25879" t="s">
        <v>13455</v>
      </c>
      <c r="D25879" t="s">
        <v>34</v>
      </c>
      <c r="E25879" t="s">
        <v>19</v>
      </c>
      <c r="F25879">
        <v>18802</v>
      </c>
      <c r="G25879">
        <v>0.5</v>
      </c>
      <c r="H25879">
        <v>2</v>
      </c>
      <c r="I25879" t="s">
        <v>36</v>
      </c>
      <c r="J25879" t="s">
        <v>19</v>
      </c>
      <c r="K25879" s="1">
        <v>45426</v>
      </c>
      <c r="L25879" s="1"/>
      <c r="M25879" t="s">
        <v>20</v>
      </c>
      <c r="N25879" t="s">
        <v>13456</v>
      </c>
    </row>
    <row r="25880" spans="1:14" x14ac:dyDescent="0.3">
      <c r="A25880" t="s">
        <v>49050</v>
      </c>
      <c r="B25880" t="s">
        <v>38598</v>
      </c>
      <c r="C25880" t="s">
        <v>13455</v>
      </c>
      <c r="D25880" t="s">
        <v>34</v>
      </c>
      <c r="E25880" t="s">
        <v>19</v>
      </c>
      <c r="F25880">
        <v>40946</v>
      </c>
      <c r="G25880">
        <v>0.5</v>
      </c>
      <c r="H25880">
        <v>4</v>
      </c>
      <c r="I25880" t="s">
        <v>36</v>
      </c>
      <c r="J25880" t="s">
        <v>19</v>
      </c>
      <c r="K25880" s="1">
        <v>45470</v>
      </c>
      <c r="L25880" s="1"/>
      <c r="M25880" t="s">
        <v>20</v>
      </c>
      <c r="N25880" t="s">
        <v>13456</v>
      </c>
    </row>
    <row r="25881" spans="1:14" x14ac:dyDescent="0.3">
      <c r="A25881" t="s">
        <v>49051</v>
      </c>
      <c r="B25881" t="s">
        <v>56098</v>
      </c>
      <c r="C25881" t="s">
        <v>13455</v>
      </c>
      <c r="D25881" t="s">
        <v>34</v>
      </c>
      <c r="E25881" t="s">
        <v>19</v>
      </c>
      <c r="F25881">
        <v>922580</v>
      </c>
      <c r="G25881">
        <v>0.499999997290209</v>
      </c>
      <c r="H25881">
        <v>83</v>
      </c>
      <c r="I25881" t="s">
        <v>36</v>
      </c>
      <c r="J25881" t="s">
        <v>19</v>
      </c>
      <c r="K25881" s="1">
        <v>45478</v>
      </c>
      <c r="L25881" s="1"/>
      <c r="M25881" t="s">
        <v>20</v>
      </c>
      <c r="N25881" t="s">
        <v>13456</v>
      </c>
    </row>
    <row r="25882" spans="1:14" x14ac:dyDescent="0.3">
      <c r="A25882" t="s">
        <v>49052</v>
      </c>
      <c r="B25882" t="s">
        <v>49053</v>
      </c>
      <c r="C25882" t="s">
        <v>13455</v>
      </c>
      <c r="D25882" t="s">
        <v>34</v>
      </c>
      <c r="E25882" t="s">
        <v>19</v>
      </c>
      <c r="F25882">
        <v>135000</v>
      </c>
      <c r="G25882">
        <v>0.35353085669692202</v>
      </c>
      <c r="H25882">
        <v>9</v>
      </c>
      <c r="I25882" t="s">
        <v>36</v>
      </c>
      <c r="J25882" t="s">
        <v>19</v>
      </c>
      <c r="K25882" s="1">
        <v>45427</v>
      </c>
      <c r="L25882" s="1"/>
      <c r="M25882" t="s">
        <v>20</v>
      </c>
      <c r="N25882" t="s">
        <v>13456</v>
      </c>
    </row>
    <row r="25883" spans="1:14" x14ac:dyDescent="0.3">
      <c r="A25883" t="s">
        <v>49054</v>
      </c>
      <c r="B25883" t="s">
        <v>49055</v>
      </c>
      <c r="C25883" t="s">
        <v>13455</v>
      </c>
      <c r="D25883" t="s">
        <v>34</v>
      </c>
      <c r="E25883" t="s">
        <v>19</v>
      </c>
      <c r="F25883">
        <v>76600</v>
      </c>
      <c r="G25883">
        <v>0.5</v>
      </c>
      <c r="H25883">
        <v>6</v>
      </c>
      <c r="I25883" t="s">
        <v>36</v>
      </c>
      <c r="J25883" t="s">
        <v>19</v>
      </c>
      <c r="K25883" s="1">
        <v>45427</v>
      </c>
      <c r="L25883" s="1"/>
      <c r="M25883" t="s">
        <v>20</v>
      </c>
      <c r="N25883" t="s">
        <v>13456</v>
      </c>
    </row>
    <row r="25884" spans="1:14" x14ac:dyDescent="0.3">
      <c r="A25884" t="s">
        <v>49056</v>
      </c>
      <c r="B25884" t="s">
        <v>22430</v>
      </c>
      <c r="C25884" t="s">
        <v>13455</v>
      </c>
      <c r="D25884" t="s">
        <v>34</v>
      </c>
      <c r="E25884" t="s">
        <v>19</v>
      </c>
      <c r="F25884">
        <v>62050</v>
      </c>
      <c r="G25884">
        <v>0.47307548622706103</v>
      </c>
      <c r="H25884">
        <v>8</v>
      </c>
      <c r="I25884" t="s">
        <v>36</v>
      </c>
      <c r="J25884" t="s">
        <v>19</v>
      </c>
      <c r="K25884" s="1">
        <v>45427</v>
      </c>
      <c r="L25884" s="1"/>
      <c r="M25884" t="s">
        <v>20</v>
      </c>
      <c r="N25884" t="s">
        <v>13456</v>
      </c>
    </row>
    <row r="25885" spans="1:14" x14ac:dyDescent="0.3">
      <c r="A25885" t="s">
        <v>49057</v>
      </c>
      <c r="B25885" t="s">
        <v>49058</v>
      </c>
      <c r="C25885" t="s">
        <v>13455</v>
      </c>
      <c r="D25885" t="s">
        <v>34</v>
      </c>
      <c r="E25885" t="s">
        <v>19</v>
      </c>
      <c r="F25885">
        <v>11920</v>
      </c>
      <c r="G25885">
        <v>0.5</v>
      </c>
      <c r="H25885">
        <v>1</v>
      </c>
      <c r="I25885" t="s">
        <v>36</v>
      </c>
      <c r="J25885" t="s">
        <v>19</v>
      </c>
      <c r="K25885" s="1">
        <v>45427</v>
      </c>
      <c r="L25885" s="1"/>
      <c r="M25885" t="s">
        <v>20</v>
      </c>
      <c r="N25885" t="s">
        <v>13456</v>
      </c>
    </row>
    <row r="25886" spans="1:14" x14ac:dyDescent="0.3">
      <c r="A25886" t="s">
        <v>49059</v>
      </c>
      <c r="B25886" t="s">
        <v>49060</v>
      </c>
      <c r="C25886" t="s">
        <v>13455</v>
      </c>
      <c r="D25886" t="s">
        <v>34</v>
      </c>
      <c r="E25886" t="s">
        <v>19</v>
      </c>
      <c r="F25886">
        <v>22500</v>
      </c>
      <c r="G25886">
        <v>0.5</v>
      </c>
      <c r="H25886">
        <v>12</v>
      </c>
      <c r="I25886" t="s">
        <v>36</v>
      </c>
      <c r="J25886" t="s">
        <v>19</v>
      </c>
      <c r="K25886" s="1">
        <v>45475</v>
      </c>
      <c r="L25886" s="1"/>
      <c r="M25886" t="s">
        <v>20</v>
      </c>
      <c r="N25886" t="s">
        <v>13456</v>
      </c>
    </row>
    <row r="25887" spans="1:14" x14ac:dyDescent="0.3">
      <c r="A25887" t="s">
        <v>49061</v>
      </c>
      <c r="B25887" t="s">
        <v>49062</v>
      </c>
      <c r="C25887" t="s">
        <v>13455</v>
      </c>
      <c r="D25887" t="s">
        <v>34</v>
      </c>
      <c r="E25887" t="s">
        <v>19</v>
      </c>
      <c r="F25887">
        <v>34500</v>
      </c>
      <c r="G25887">
        <v>0.5</v>
      </c>
      <c r="H25887">
        <v>3</v>
      </c>
      <c r="I25887" t="s">
        <v>36</v>
      </c>
      <c r="J25887" t="s">
        <v>19</v>
      </c>
      <c r="K25887" s="1">
        <v>45427</v>
      </c>
      <c r="L25887" s="1"/>
      <c r="M25887" t="s">
        <v>20</v>
      </c>
      <c r="N25887" t="s">
        <v>13456</v>
      </c>
    </row>
    <row r="25888" spans="1:14" x14ac:dyDescent="0.3">
      <c r="A25888" t="s">
        <v>49063</v>
      </c>
      <c r="B25888" t="s">
        <v>49064</v>
      </c>
      <c r="C25888" t="s">
        <v>13455</v>
      </c>
      <c r="D25888" t="s">
        <v>34</v>
      </c>
      <c r="E25888" t="s">
        <v>19</v>
      </c>
      <c r="F25888">
        <v>64503</v>
      </c>
      <c r="G25888">
        <v>0.499999379873804</v>
      </c>
      <c r="H25888">
        <v>8</v>
      </c>
      <c r="I25888" t="s">
        <v>36</v>
      </c>
      <c r="J25888" t="s">
        <v>19</v>
      </c>
      <c r="K25888" s="1">
        <v>45475</v>
      </c>
      <c r="L25888" s="1"/>
      <c r="M25888" t="s">
        <v>20</v>
      </c>
      <c r="N25888" t="s">
        <v>13456</v>
      </c>
    </row>
    <row r="25889" spans="1:14" x14ac:dyDescent="0.3">
      <c r="A25889" t="s">
        <v>49065</v>
      </c>
      <c r="B25889" t="s">
        <v>49066</v>
      </c>
      <c r="C25889" t="s">
        <v>13455</v>
      </c>
      <c r="D25889" t="s">
        <v>34</v>
      </c>
      <c r="E25889" t="s">
        <v>19</v>
      </c>
      <c r="F25889">
        <v>25850</v>
      </c>
      <c r="G25889">
        <v>0.49999990328930499</v>
      </c>
      <c r="H25889">
        <v>2</v>
      </c>
      <c r="I25889" t="s">
        <v>36</v>
      </c>
      <c r="J25889" t="s">
        <v>19</v>
      </c>
      <c r="K25889" s="1">
        <v>45427</v>
      </c>
      <c r="L25889" s="1"/>
      <c r="M25889" t="s">
        <v>20</v>
      </c>
      <c r="N25889" t="s">
        <v>13456</v>
      </c>
    </row>
    <row r="25890" spans="1:14" x14ac:dyDescent="0.3">
      <c r="A25890" t="s">
        <v>49067</v>
      </c>
      <c r="B25890" t="s">
        <v>45828</v>
      </c>
      <c r="C25890" t="s">
        <v>13455</v>
      </c>
      <c r="D25890" t="s">
        <v>34</v>
      </c>
      <c r="E25890" t="s">
        <v>19</v>
      </c>
      <c r="F25890">
        <v>11019</v>
      </c>
      <c r="G25890">
        <v>0.49999273981304998</v>
      </c>
      <c r="H25890">
        <v>1</v>
      </c>
      <c r="I25890" t="s">
        <v>36</v>
      </c>
      <c r="J25890" t="s">
        <v>19</v>
      </c>
      <c r="K25890" s="1">
        <v>45427</v>
      </c>
      <c r="L25890" s="1"/>
      <c r="M25890" t="s">
        <v>20</v>
      </c>
      <c r="N25890" t="s">
        <v>13456</v>
      </c>
    </row>
    <row r="25891" spans="1:14" x14ac:dyDescent="0.3">
      <c r="A25891" t="s">
        <v>49068</v>
      </c>
      <c r="B25891" t="s">
        <v>49069</v>
      </c>
      <c r="C25891" t="s">
        <v>13455</v>
      </c>
      <c r="D25891" t="s">
        <v>34</v>
      </c>
      <c r="E25891" t="s">
        <v>19</v>
      </c>
      <c r="F25891">
        <v>142993</v>
      </c>
      <c r="G25891">
        <v>0.5</v>
      </c>
      <c r="H25891">
        <v>26</v>
      </c>
      <c r="I25891" t="s">
        <v>36</v>
      </c>
      <c r="J25891" t="s">
        <v>19</v>
      </c>
      <c r="K25891" s="1">
        <v>45427</v>
      </c>
      <c r="L25891" s="1"/>
      <c r="M25891" t="s">
        <v>20</v>
      </c>
      <c r="N25891" t="s">
        <v>13456</v>
      </c>
    </row>
    <row r="25892" spans="1:14" x14ac:dyDescent="0.3">
      <c r="A25892" t="s">
        <v>54976</v>
      </c>
      <c r="B25892" t="s">
        <v>54977</v>
      </c>
      <c r="C25892" t="s">
        <v>13455</v>
      </c>
      <c r="D25892" t="s">
        <v>34</v>
      </c>
      <c r="E25892" t="s">
        <v>19</v>
      </c>
      <c r="F25892">
        <v>144413</v>
      </c>
      <c r="G25892">
        <v>0.5</v>
      </c>
      <c r="H25892">
        <v>12</v>
      </c>
      <c r="I25892" t="s">
        <v>36</v>
      </c>
      <c r="J25892" t="s">
        <v>19</v>
      </c>
      <c r="K25892" s="1">
        <v>45706</v>
      </c>
      <c r="L25892" s="1"/>
      <c r="M25892" t="s">
        <v>20</v>
      </c>
      <c r="N25892" t="s">
        <v>13456</v>
      </c>
    </row>
    <row r="25893" spans="1:14" x14ac:dyDescent="0.3">
      <c r="A25893" t="s">
        <v>55064</v>
      </c>
      <c r="B25893" t="s">
        <v>56804</v>
      </c>
      <c r="C25893" t="s">
        <v>13455</v>
      </c>
      <c r="D25893" t="s">
        <v>34</v>
      </c>
      <c r="E25893" t="s">
        <v>19</v>
      </c>
      <c r="F25893">
        <v>62330</v>
      </c>
      <c r="G25893">
        <v>0.5</v>
      </c>
      <c r="H25893">
        <v>6</v>
      </c>
      <c r="I25893" t="s">
        <v>36</v>
      </c>
      <c r="J25893" t="s">
        <v>19</v>
      </c>
      <c r="K25893" s="1">
        <v>45721</v>
      </c>
      <c r="L25893" s="1"/>
      <c r="M25893" t="s">
        <v>20</v>
      </c>
      <c r="N25893" t="s">
        <v>13456</v>
      </c>
    </row>
    <row r="25894" spans="1:14" x14ac:dyDescent="0.3">
      <c r="A25894" t="s">
        <v>48811</v>
      </c>
      <c r="B25894" t="s">
        <v>48812</v>
      </c>
      <c r="C25894" t="s">
        <v>13455</v>
      </c>
      <c r="D25894" t="s">
        <v>34</v>
      </c>
      <c r="E25894" t="s">
        <v>19</v>
      </c>
      <c r="F25894">
        <v>159336</v>
      </c>
      <c r="G25894">
        <v>0.5</v>
      </c>
      <c r="H25894">
        <v>12</v>
      </c>
      <c r="I25894" t="s">
        <v>36</v>
      </c>
      <c r="J25894" t="s">
        <v>19</v>
      </c>
      <c r="K25894" s="1">
        <v>45457</v>
      </c>
      <c r="L25894" s="1"/>
      <c r="M25894" t="s">
        <v>20</v>
      </c>
      <c r="N25894" t="s">
        <v>13456</v>
      </c>
    </row>
    <row r="25895" spans="1:14" x14ac:dyDescent="0.3">
      <c r="A25895" t="s">
        <v>48814</v>
      </c>
      <c r="B25895" t="s">
        <v>48815</v>
      </c>
      <c r="C25895" t="s">
        <v>13455</v>
      </c>
      <c r="D25895" t="s">
        <v>34</v>
      </c>
      <c r="E25895" t="s">
        <v>19</v>
      </c>
      <c r="F25895">
        <v>29712</v>
      </c>
      <c r="G25895">
        <v>0.5</v>
      </c>
      <c r="H25895">
        <v>2</v>
      </c>
      <c r="I25895" t="s">
        <v>36</v>
      </c>
      <c r="J25895" t="s">
        <v>19</v>
      </c>
      <c r="K25895" s="1">
        <v>45408</v>
      </c>
      <c r="L25895" s="1"/>
      <c r="M25895" t="s">
        <v>20</v>
      </c>
      <c r="N25895" t="s">
        <v>13456</v>
      </c>
    </row>
    <row r="25896" spans="1:14" x14ac:dyDescent="0.3">
      <c r="A25896" t="s">
        <v>49559</v>
      </c>
      <c r="B25896" t="s">
        <v>21401</v>
      </c>
      <c r="C25896" t="s">
        <v>13455</v>
      </c>
      <c r="D25896" t="s">
        <v>34</v>
      </c>
      <c r="E25896" t="s">
        <v>19</v>
      </c>
      <c r="F25896">
        <v>93956</v>
      </c>
      <c r="G25896">
        <v>0.5</v>
      </c>
      <c r="H25896">
        <v>12</v>
      </c>
      <c r="I25896" t="s">
        <v>36</v>
      </c>
      <c r="J25896" t="s">
        <v>19</v>
      </c>
      <c r="K25896" s="1">
        <v>45463</v>
      </c>
      <c r="L25896" s="1"/>
      <c r="M25896" t="s">
        <v>20</v>
      </c>
      <c r="N25896" t="s">
        <v>13456</v>
      </c>
    </row>
    <row r="25897" spans="1:14" x14ac:dyDescent="0.3">
      <c r="A25897" t="s">
        <v>49543</v>
      </c>
      <c r="B25897" t="s">
        <v>49544</v>
      </c>
      <c r="C25897" t="s">
        <v>13455</v>
      </c>
      <c r="D25897" t="s">
        <v>34</v>
      </c>
      <c r="E25897" t="s">
        <v>19</v>
      </c>
      <c r="F25897">
        <v>8500</v>
      </c>
      <c r="G25897">
        <v>0.5</v>
      </c>
      <c r="H25897">
        <v>1</v>
      </c>
      <c r="I25897" t="s">
        <v>36</v>
      </c>
      <c r="J25897" t="s">
        <v>19</v>
      </c>
      <c r="K25897" s="1">
        <v>45482</v>
      </c>
      <c r="L25897" s="1"/>
      <c r="M25897" t="s">
        <v>20</v>
      </c>
      <c r="N25897" t="s">
        <v>13456</v>
      </c>
    </row>
    <row r="25898" spans="1:14" x14ac:dyDescent="0.3">
      <c r="A25898" t="s">
        <v>49545</v>
      </c>
      <c r="B25898" t="s">
        <v>49546</v>
      </c>
      <c r="C25898" t="s">
        <v>13455</v>
      </c>
      <c r="D25898" t="s">
        <v>34</v>
      </c>
      <c r="E25898" t="s">
        <v>19</v>
      </c>
      <c r="F25898">
        <v>58075</v>
      </c>
      <c r="G25898">
        <v>0.5</v>
      </c>
      <c r="H25898">
        <v>4</v>
      </c>
      <c r="I25898" t="s">
        <v>36</v>
      </c>
      <c r="J25898" t="s">
        <v>19</v>
      </c>
      <c r="K25898" s="1">
        <v>45462</v>
      </c>
      <c r="L25898" s="1"/>
      <c r="M25898" t="s">
        <v>20</v>
      </c>
      <c r="N25898" t="s">
        <v>13456</v>
      </c>
    </row>
    <row r="25899" spans="1:14" x14ac:dyDescent="0.3">
      <c r="A25899" t="s">
        <v>49547</v>
      </c>
      <c r="B25899" t="s">
        <v>49548</v>
      </c>
      <c r="C25899" t="s">
        <v>13455</v>
      </c>
      <c r="D25899" t="s">
        <v>34</v>
      </c>
      <c r="E25899" t="s">
        <v>19</v>
      </c>
      <c r="F25899">
        <v>8326</v>
      </c>
      <c r="G25899">
        <v>0.5</v>
      </c>
      <c r="H25899">
        <v>1</v>
      </c>
      <c r="I25899" t="s">
        <v>36</v>
      </c>
      <c r="J25899" t="s">
        <v>19</v>
      </c>
      <c r="K25899" s="1">
        <v>45482</v>
      </c>
      <c r="L25899" s="1"/>
      <c r="M25899" t="s">
        <v>20</v>
      </c>
      <c r="N25899" t="s">
        <v>13456</v>
      </c>
    </row>
    <row r="25900" spans="1:14" x14ac:dyDescent="0.3">
      <c r="A25900" t="s">
        <v>49549</v>
      </c>
      <c r="B25900" t="s">
        <v>40415</v>
      </c>
      <c r="C25900" t="s">
        <v>13455</v>
      </c>
      <c r="D25900" t="s">
        <v>34</v>
      </c>
      <c r="E25900" t="s">
        <v>19</v>
      </c>
      <c r="F25900">
        <v>56947</v>
      </c>
      <c r="G25900">
        <v>0.5</v>
      </c>
      <c r="H25900">
        <v>5</v>
      </c>
      <c r="I25900" t="s">
        <v>36</v>
      </c>
      <c r="J25900" t="s">
        <v>19</v>
      </c>
      <c r="K25900" s="1">
        <v>45483</v>
      </c>
      <c r="L25900" s="1"/>
      <c r="M25900" t="s">
        <v>20</v>
      </c>
      <c r="N25900" t="s">
        <v>13456</v>
      </c>
    </row>
    <row r="25901" spans="1:14" x14ac:dyDescent="0.3">
      <c r="A25901" t="s">
        <v>49550</v>
      </c>
      <c r="B25901" t="s">
        <v>49551</v>
      </c>
      <c r="C25901" t="s">
        <v>13455</v>
      </c>
      <c r="D25901" t="s">
        <v>34</v>
      </c>
      <c r="E25901" t="s">
        <v>19</v>
      </c>
      <c r="F25901">
        <v>43820</v>
      </c>
      <c r="G25901">
        <v>0.5</v>
      </c>
      <c r="H25901">
        <v>3</v>
      </c>
      <c r="I25901" t="s">
        <v>36</v>
      </c>
      <c r="J25901" t="s">
        <v>19</v>
      </c>
      <c r="K25901" s="1">
        <v>45462</v>
      </c>
      <c r="L25901" s="1"/>
      <c r="M25901" t="s">
        <v>20</v>
      </c>
      <c r="N25901" t="s">
        <v>13456</v>
      </c>
    </row>
    <row r="25902" spans="1:14" x14ac:dyDescent="0.3">
      <c r="A25902" t="s">
        <v>49552</v>
      </c>
      <c r="B25902" t="s">
        <v>49553</v>
      </c>
      <c r="C25902" t="s">
        <v>13455</v>
      </c>
      <c r="D25902" t="s">
        <v>34</v>
      </c>
      <c r="E25902" t="s">
        <v>19</v>
      </c>
      <c r="F25902">
        <v>60000</v>
      </c>
      <c r="G25902">
        <v>0.32577711415772997</v>
      </c>
      <c r="H25902">
        <v>4</v>
      </c>
      <c r="I25902" t="s">
        <v>36</v>
      </c>
      <c r="J25902" t="s">
        <v>19</v>
      </c>
      <c r="K25902" s="1">
        <v>45462</v>
      </c>
      <c r="L25902" s="1"/>
      <c r="M25902" t="s">
        <v>20</v>
      </c>
      <c r="N25902" t="s">
        <v>13456</v>
      </c>
    </row>
    <row r="25903" spans="1:14" x14ac:dyDescent="0.3">
      <c r="A25903" t="s">
        <v>49554</v>
      </c>
      <c r="B25903" t="s">
        <v>39391</v>
      </c>
      <c r="C25903" t="s">
        <v>13455</v>
      </c>
      <c r="D25903" t="s">
        <v>34</v>
      </c>
      <c r="E25903" t="s">
        <v>19</v>
      </c>
      <c r="F25903">
        <v>8125</v>
      </c>
      <c r="G25903">
        <v>0.5</v>
      </c>
      <c r="H25903">
        <v>1</v>
      </c>
      <c r="I25903" t="s">
        <v>36</v>
      </c>
      <c r="J25903" t="s">
        <v>19</v>
      </c>
      <c r="K25903" s="1">
        <v>45616</v>
      </c>
      <c r="L25903" s="1"/>
      <c r="M25903" t="s">
        <v>20</v>
      </c>
      <c r="N25903" t="s">
        <v>13456</v>
      </c>
    </row>
    <row r="25904" spans="1:14" x14ac:dyDescent="0.3">
      <c r="A25904" t="s">
        <v>49555</v>
      </c>
      <c r="B25904" t="s">
        <v>26290</v>
      </c>
      <c r="C25904" t="s">
        <v>13455</v>
      </c>
      <c r="D25904" t="s">
        <v>34</v>
      </c>
      <c r="E25904" t="s">
        <v>19</v>
      </c>
      <c r="F25904">
        <v>60000</v>
      </c>
      <c r="G25904">
        <v>0.44403330249768702</v>
      </c>
      <c r="H25904">
        <v>4</v>
      </c>
      <c r="I25904" t="s">
        <v>36</v>
      </c>
      <c r="J25904" t="s">
        <v>19</v>
      </c>
      <c r="K25904" s="1">
        <v>45463</v>
      </c>
      <c r="L25904" s="1"/>
      <c r="M25904" t="s">
        <v>20</v>
      </c>
      <c r="N25904" t="s">
        <v>13456</v>
      </c>
    </row>
    <row r="25905" spans="1:14" x14ac:dyDescent="0.3">
      <c r="A25905" t="s">
        <v>49556</v>
      </c>
      <c r="B25905" t="s">
        <v>38712</v>
      </c>
      <c r="C25905" t="s">
        <v>13455</v>
      </c>
      <c r="D25905" t="s">
        <v>34</v>
      </c>
      <c r="E25905" t="s">
        <v>19</v>
      </c>
      <c r="F25905">
        <v>360307</v>
      </c>
      <c r="G25905">
        <v>0.39479987552485601</v>
      </c>
      <c r="H25905">
        <v>47</v>
      </c>
      <c r="I25905" t="s">
        <v>36</v>
      </c>
      <c r="J25905" t="s">
        <v>19</v>
      </c>
      <c r="K25905" s="1">
        <v>45622</v>
      </c>
      <c r="L25905" s="1"/>
      <c r="M25905" t="s">
        <v>20</v>
      </c>
      <c r="N25905" t="s">
        <v>13456</v>
      </c>
    </row>
    <row r="25906" spans="1:14" x14ac:dyDescent="0.3">
      <c r="A25906" t="s">
        <v>49508</v>
      </c>
      <c r="B25906" t="s">
        <v>34743</v>
      </c>
      <c r="C25906" t="s">
        <v>13455</v>
      </c>
      <c r="D25906" t="s">
        <v>34</v>
      </c>
      <c r="E25906" t="s">
        <v>19</v>
      </c>
      <c r="F25906">
        <v>8505</v>
      </c>
      <c r="G25906">
        <v>0.5</v>
      </c>
      <c r="H25906">
        <v>1</v>
      </c>
      <c r="I25906" t="s">
        <v>36</v>
      </c>
      <c r="J25906" t="s">
        <v>19</v>
      </c>
      <c r="K25906" s="1">
        <v>45460</v>
      </c>
      <c r="L25906" s="1"/>
      <c r="M25906" t="s">
        <v>20</v>
      </c>
      <c r="N25906" t="s">
        <v>13456</v>
      </c>
    </row>
    <row r="25907" spans="1:14" x14ac:dyDescent="0.3">
      <c r="A25907" t="s">
        <v>49557</v>
      </c>
      <c r="B25907" t="s">
        <v>28281</v>
      </c>
      <c r="C25907" t="s">
        <v>13455</v>
      </c>
      <c r="D25907" t="s">
        <v>34</v>
      </c>
      <c r="E25907" t="s">
        <v>19</v>
      </c>
      <c r="F25907">
        <v>48748</v>
      </c>
      <c r="G25907">
        <v>0.49897641663937098</v>
      </c>
      <c r="H25907">
        <v>4</v>
      </c>
      <c r="I25907" t="s">
        <v>36</v>
      </c>
      <c r="J25907" t="s">
        <v>19</v>
      </c>
      <c r="K25907" s="1">
        <v>45463</v>
      </c>
      <c r="L25907" s="1"/>
      <c r="M25907" t="s">
        <v>20</v>
      </c>
      <c r="N25907" t="s">
        <v>13456</v>
      </c>
    </row>
    <row r="25908" spans="1:14" x14ac:dyDescent="0.3">
      <c r="A25908" t="s">
        <v>49560</v>
      </c>
      <c r="B25908" t="s">
        <v>49561</v>
      </c>
      <c r="C25908" t="s">
        <v>13455</v>
      </c>
      <c r="D25908" t="s">
        <v>34</v>
      </c>
      <c r="E25908" t="s">
        <v>19</v>
      </c>
      <c r="F25908">
        <v>6278</v>
      </c>
      <c r="G25908">
        <v>0.5</v>
      </c>
      <c r="H25908">
        <v>1</v>
      </c>
      <c r="I25908" t="s">
        <v>36</v>
      </c>
      <c r="J25908" t="s">
        <v>19</v>
      </c>
      <c r="K25908" s="1">
        <v>45463</v>
      </c>
      <c r="L25908" s="1"/>
      <c r="M25908" t="s">
        <v>20</v>
      </c>
      <c r="N25908" t="s">
        <v>13456</v>
      </c>
    </row>
    <row r="25909" spans="1:14" x14ac:dyDescent="0.3">
      <c r="A25909" t="s">
        <v>49539</v>
      </c>
      <c r="B25909" t="s">
        <v>49540</v>
      </c>
      <c r="C25909" t="s">
        <v>13455</v>
      </c>
      <c r="D25909" t="s">
        <v>34</v>
      </c>
      <c r="E25909" t="s">
        <v>19</v>
      </c>
      <c r="F25909">
        <v>133062</v>
      </c>
      <c r="G25909">
        <v>0.625</v>
      </c>
      <c r="H25909">
        <v>10</v>
      </c>
      <c r="I25909" t="s">
        <v>36</v>
      </c>
      <c r="J25909" t="s">
        <v>19</v>
      </c>
      <c r="K25909" s="1">
        <v>45462</v>
      </c>
      <c r="L25909" s="1"/>
      <c r="M25909" t="s">
        <v>20</v>
      </c>
      <c r="N25909" t="s">
        <v>13456</v>
      </c>
    </row>
    <row r="25910" spans="1:14" x14ac:dyDescent="0.3">
      <c r="A25910" t="s">
        <v>49562</v>
      </c>
      <c r="B25910" t="s">
        <v>49563</v>
      </c>
      <c r="C25910" t="s">
        <v>13455</v>
      </c>
      <c r="D25910" t="s">
        <v>34</v>
      </c>
      <c r="E25910" t="s">
        <v>19</v>
      </c>
      <c r="F25910">
        <v>135000</v>
      </c>
      <c r="G25910">
        <v>0.47893569844789402</v>
      </c>
      <c r="H25910">
        <v>9</v>
      </c>
      <c r="I25910" t="s">
        <v>36</v>
      </c>
      <c r="J25910" t="s">
        <v>19</v>
      </c>
      <c r="K25910" s="1">
        <v>45465</v>
      </c>
      <c r="L25910" s="1"/>
      <c r="M25910" t="s">
        <v>20</v>
      </c>
      <c r="N25910" t="s">
        <v>13456</v>
      </c>
    </row>
    <row r="25911" spans="1:14" x14ac:dyDescent="0.3">
      <c r="A25911" t="s">
        <v>49564</v>
      </c>
      <c r="B25911" t="s">
        <v>49565</v>
      </c>
      <c r="C25911" t="s">
        <v>13455</v>
      </c>
      <c r="D25911" t="s">
        <v>34</v>
      </c>
      <c r="E25911" t="s">
        <v>19</v>
      </c>
      <c r="F25911">
        <v>239950</v>
      </c>
      <c r="G25911">
        <v>0.5</v>
      </c>
      <c r="H25911">
        <v>20</v>
      </c>
      <c r="I25911" t="s">
        <v>36</v>
      </c>
      <c r="J25911" t="s">
        <v>19</v>
      </c>
      <c r="K25911" s="1">
        <v>45616</v>
      </c>
      <c r="L25911" s="1"/>
      <c r="M25911" t="s">
        <v>20</v>
      </c>
      <c r="N25911" t="s">
        <v>13456</v>
      </c>
    </row>
    <row r="25912" spans="1:14" x14ac:dyDescent="0.3">
      <c r="A25912" t="s">
        <v>49566</v>
      </c>
      <c r="B25912" t="s">
        <v>49567</v>
      </c>
      <c r="C25912" t="s">
        <v>13455</v>
      </c>
      <c r="D25912" t="s">
        <v>34</v>
      </c>
      <c r="E25912" t="s">
        <v>19</v>
      </c>
      <c r="F25912">
        <v>150000</v>
      </c>
      <c r="G25912">
        <v>0.39002472756772799</v>
      </c>
      <c r="H25912">
        <v>10</v>
      </c>
      <c r="I25912" t="s">
        <v>36</v>
      </c>
      <c r="J25912" t="s">
        <v>19</v>
      </c>
      <c r="K25912" s="1">
        <v>45466</v>
      </c>
      <c r="L25912" s="1"/>
      <c r="M25912" t="s">
        <v>20</v>
      </c>
      <c r="N25912" t="s">
        <v>13456</v>
      </c>
    </row>
    <row r="25913" spans="1:14" x14ac:dyDescent="0.3">
      <c r="A25913" t="s">
        <v>49568</v>
      </c>
      <c r="B25913" t="s">
        <v>49569</v>
      </c>
      <c r="C25913" t="s">
        <v>13455</v>
      </c>
      <c r="D25913" t="s">
        <v>34</v>
      </c>
      <c r="E25913" t="s">
        <v>19</v>
      </c>
      <c r="F25913">
        <v>30000</v>
      </c>
      <c r="G25913">
        <v>0.44522936732906898</v>
      </c>
      <c r="H25913">
        <v>2</v>
      </c>
      <c r="I25913" t="s">
        <v>36</v>
      </c>
      <c r="J25913" t="s">
        <v>19</v>
      </c>
      <c r="K25913" s="1">
        <v>45467</v>
      </c>
      <c r="L25913" s="1"/>
      <c r="M25913" t="s">
        <v>20</v>
      </c>
      <c r="N25913" t="s">
        <v>13456</v>
      </c>
    </row>
    <row r="25914" spans="1:14" x14ac:dyDescent="0.3">
      <c r="A25914" t="s">
        <v>49570</v>
      </c>
      <c r="B25914" t="s">
        <v>49571</v>
      </c>
      <c r="C25914" t="s">
        <v>13455</v>
      </c>
      <c r="D25914" t="s">
        <v>34</v>
      </c>
      <c r="E25914" t="s">
        <v>19</v>
      </c>
      <c r="F25914">
        <v>374750</v>
      </c>
      <c r="G25914">
        <v>0.420654323731527</v>
      </c>
      <c r="H25914">
        <v>25</v>
      </c>
      <c r="I25914" t="s">
        <v>36</v>
      </c>
      <c r="J25914" t="s">
        <v>19</v>
      </c>
      <c r="K25914" s="1">
        <v>45635</v>
      </c>
      <c r="L25914" s="1"/>
      <c r="M25914" t="s">
        <v>20</v>
      </c>
      <c r="N25914" t="s">
        <v>13456</v>
      </c>
    </row>
    <row r="25915" spans="1:14" x14ac:dyDescent="0.3">
      <c r="A25915" t="s">
        <v>49572</v>
      </c>
      <c r="B25915" t="s">
        <v>49573</v>
      </c>
      <c r="C25915" t="s">
        <v>13455</v>
      </c>
      <c r="D25915" t="s">
        <v>34</v>
      </c>
      <c r="E25915" t="s">
        <v>19</v>
      </c>
      <c r="F25915">
        <v>120000</v>
      </c>
      <c r="G25915">
        <v>0.23005032350826701</v>
      </c>
      <c r="H25915">
        <v>8</v>
      </c>
      <c r="I25915" t="s">
        <v>36</v>
      </c>
      <c r="J25915" t="s">
        <v>19</v>
      </c>
      <c r="K25915" s="1">
        <v>45467</v>
      </c>
      <c r="L25915" s="1"/>
      <c r="M25915" t="s">
        <v>20</v>
      </c>
      <c r="N25915" t="s">
        <v>13456</v>
      </c>
    </row>
    <row r="25916" spans="1:14" x14ac:dyDescent="0.3">
      <c r="A25916" t="s">
        <v>49574</v>
      </c>
      <c r="B25916" t="s">
        <v>49573</v>
      </c>
      <c r="C25916" t="s">
        <v>13455</v>
      </c>
      <c r="D25916" t="s">
        <v>34</v>
      </c>
      <c r="E25916" t="s">
        <v>19</v>
      </c>
      <c r="F25916">
        <v>139976</v>
      </c>
      <c r="G25916">
        <v>0.49999821399229899</v>
      </c>
      <c r="H25916">
        <v>14</v>
      </c>
      <c r="I25916" t="s">
        <v>36</v>
      </c>
      <c r="J25916" t="s">
        <v>19</v>
      </c>
      <c r="K25916" s="1">
        <v>45467</v>
      </c>
      <c r="L25916" s="1"/>
      <c r="M25916" t="s">
        <v>20</v>
      </c>
      <c r="N25916" t="s">
        <v>13456</v>
      </c>
    </row>
    <row r="25917" spans="1:14" x14ac:dyDescent="0.3">
      <c r="A25917" t="s">
        <v>49488</v>
      </c>
      <c r="B25917" t="s">
        <v>49489</v>
      </c>
      <c r="C25917" t="s">
        <v>13455</v>
      </c>
      <c r="D25917" t="s">
        <v>34</v>
      </c>
      <c r="E25917" t="s">
        <v>19</v>
      </c>
      <c r="F25917">
        <v>53787</v>
      </c>
      <c r="G25917">
        <v>0.5</v>
      </c>
      <c r="H25917">
        <v>6</v>
      </c>
      <c r="I25917" t="s">
        <v>36</v>
      </c>
      <c r="J25917" t="s">
        <v>19</v>
      </c>
      <c r="K25917" s="1">
        <v>45516</v>
      </c>
      <c r="L25917" s="1"/>
      <c r="M25917" t="s">
        <v>20</v>
      </c>
      <c r="N25917" t="s">
        <v>13456</v>
      </c>
    </row>
    <row r="25918" spans="1:14" x14ac:dyDescent="0.3">
      <c r="A25918" t="s">
        <v>49558</v>
      </c>
      <c r="B25918" t="s">
        <v>21401</v>
      </c>
      <c r="C25918" t="s">
        <v>13455</v>
      </c>
      <c r="D25918" t="s">
        <v>34</v>
      </c>
      <c r="E25918" t="s">
        <v>19</v>
      </c>
      <c r="F25918">
        <v>15671</v>
      </c>
      <c r="G25918">
        <v>0.49999234278786298</v>
      </c>
      <c r="H25918">
        <v>2</v>
      </c>
      <c r="I25918" t="s">
        <v>36</v>
      </c>
      <c r="J25918" t="s">
        <v>19</v>
      </c>
      <c r="K25918" s="1">
        <v>45463</v>
      </c>
      <c r="L25918" s="1"/>
      <c r="M25918" t="s">
        <v>20</v>
      </c>
      <c r="N25918" t="s">
        <v>13456</v>
      </c>
    </row>
    <row r="25919" spans="1:14" x14ac:dyDescent="0.3">
      <c r="A25919" t="s">
        <v>49490</v>
      </c>
      <c r="B25919" t="s">
        <v>17510</v>
      </c>
      <c r="C25919" t="s">
        <v>13455</v>
      </c>
      <c r="D25919" t="s">
        <v>34</v>
      </c>
      <c r="E25919" t="s">
        <v>19</v>
      </c>
      <c r="F25919">
        <v>48158</v>
      </c>
      <c r="G25919">
        <v>0.50000005191254604</v>
      </c>
      <c r="H25919">
        <v>4</v>
      </c>
      <c r="I25919" t="s">
        <v>36</v>
      </c>
      <c r="J25919" t="s">
        <v>19</v>
      </c>
      <c r="K25919" s="1">
        <v>45504</v>
      </c>
      <c r="L25919" s="1"/>
      <c r="M25919" t="s">
        <v>20</v>
      </c>
      <c r="N25919" t="s">
        <v>13456</v>
      </c>
    </row>
    <row r="25920" spans="1:14" x14ac:dyDescent="0.3">
      <c r="A25920" t="s">
        <v>49506</v>
      </c>
      <c r="B25920" t="s">
        <v>49507</v>
      </c>
      <c r="C25920" t="s">
        <v>13455</v>
      </c>
      <c r="D25920" t="s">
        <v>34</v>
      </c>
      <c r="E25920" t="s">
        <v>19</v>
      </c>
      <c r="F25920">
        <v>28836</v>
      </c>
      <c r="G25920">
        <v>0.5</v>
      </c>
      <c r="H25920">
        <v>2</v>
      </c>
      <c r="I25920" t="s">
        <v>36</v>
      </c>
      <c r="J25920" t="s">
        <v>19</v>
      </c>
      <c r="K25920" s="1">
        <v>45460</v>
      </c>
      <c r="L25920" s="1"/>
      <c r="M25920" t="s">
        <v>20</v>
      </c>
      <c r="N25920" t="s">
        <v>13456</v>
      </c>
    </row>
    <row r="25921" spans="1:14" x14ac:dyDescent="0.3">
      <c r="A25921" t="s">
        <v>49416</v>
      </c>
      <c r="B25921" t="s">
        <v>49417</v>
      </c>
      <c r="C25921" t="s">
        <v>13455</v>
      </c>
      <c r="D25921" t="s">
        <v>34</v>
      </c>
      <c r="E25921" t="s">
        <v>19</v>
      </c>
      <c r="F25921">
        <v>86250</v>
      </c>
      <c r="G25921">
        <v>0.5</v>
      </c>
      <c r="H25921">
        <v>15</v>
      </c>
      <c r="I25921" t="s">
        <v>36</v>
      </c>
      <c r="J25921" t="s">
        <v>19</v>
      </c>
      <c r="K25921" s="1">
        <v>45457</v>
      </c>
      <c r="L25921" s="1"/>
      <c r="M25921" t="s">
        <v>20</v>
      </c>
      <c r="N25921" t="s">
        <v>13456</v>
      </c>
    </row>
    <row r="25922" spans="1:14" x14ac:dyDescent="0.3">
      <c r="A25922" t="s">
        <v>49392</v>
      </c>
      <c r="B25922" t="s">
        <v>49393</v>
      </c>
      <c r="C25922" t="s">
        <v>13455</v>
      </c>
      <c r="D25922" t="s">
        <v>34</v>
      </c>
      <c r="E25922" t="s">
        <v>19</v>
      </c>
      <c r="F25922">
        <v>8275</v>
      </c>
      <c r="G25922">
        <v>0.41346574230216698</v>
      </c>
      <c r="H25922">
        <v>1</v>
      </c>
      <c r="I25922" t="s">
        <v>36</v>
      </c>
      <c r="J25922" t="s">
        <v>19</v>
      </c>
      <c r="K25922" s="1">
        <v>45457</v>
      </c>
      <c r="L25922" s="1"/>
      <c r="M25922" t="s">
        <v>20</v>
      </c>
      <c r="N25922" t="s">
        <v>13456</v>
      </c>
    </row>
    <row r="25923" spans="1:14" x14ac:dyDescent="0.3">
      <c r="A25923" t="s">
        <v>49394</v>
      </c>
      <c r="B25923" t="s">
        <v>24554</v>
      </c>
      <c r="C25923" t="s">
        <v>13455</v>
      </c>
      <c r="D25923" t="s">
        <v>34</v>
      </c>
      <c r="E25923" t="s">
        <v>19</v>
      </c>
      <c r="F25923">
        <v>37500</v>
      </c>
      <c r="G25923">
        <v>0.5</v>
      </c>
      <c r="H25923">
        <v>5</v>
      </c>
      <c r="I25923" t="s">
        <v>36</v>
      </c>
      <c r="J25923" t="s">
        <v>19</v>
      </c>
      <c r="K25923" s="1">
        <v>45457</v>
      </c>
      <c r="L25923" s="1"/>
      <c r="M25923" t="s">
        <v>20</v>
      </c>
      <c r="N25923" t="s">
        <v>13456</v>
      </c>
    </row>
    <row r="25924" spans="1:14" x14ac:dyDescent="0.3">
      <c r="A25924" t="s">
        <v>49395</v>
      </c>
      <c r="B25924" t="s">
        <v>49396</v>
      </c>
      <c r="C25924" t="s">
        <v>13455</v>
      </c>
      <c r="D25924" t="s">
        <v>34</v>
      </c>
      <c r="E25924" t="s">
        <v>19</v>
      </c>
      <c r="F25924">
        <v>45000</v>
      </c>
      <c r="G25924">
        <v>0.40536158253161803</v>
      </c>
      <c r="H25924">
        <v>3</v>
      </c>
      <c r="I25924" t="s">
        <v>36</v>
      </c>
      <c r="J25924" t="s">
        <v>19</v>
      </c>
      <c r="K25924" s="1">
        <v>45457</v>
      </c>
      <c r="L25924" s="1"/>
      <c r="M25924" t="s">
        <v>20</v>
      </c>
      <c r="N25924" t="s">
        <v>13456</v>
      </c>
    </row>
    <row r="25925" spans="1:14" x14ac:dyDescent="0.3">
      <c r="A25925" t="s">
        <v>49397</v>
      </c>
      <c r="B25925" t="s">
        <v>39594</v>
      </c>
      <c r="C25925" t="s">
        <v>13455</v>
      </c>
      <c r="D25925" t="s">
        <v>34</v>
      </c>
      <c r="E25925" t="s">
        <v>19</v>
      </c>
      <c r="F25925">
        <v>78120</v>
      </c>
      <c r="G25925">
        <v>0.49622842260723199</v>
      </c>
      <c r="H25925">
        <v>10</v>
      </c>
      <c r="I25925" t="s">
        <v>36</v>
      </c>
      <c r="J25925" t="s">
        <v>19</v>
      </c>
      <c r="K25925" s="1">
        <v>45457</v>
      </c>
      <c r="L25925" s="1"/>
      <c r="M25925" t="s">
        <v>20</v>
      </c>
      <c r="N25925" t="s">
        <v>13456</v>
      </c>
    </row>
    <row r="25926" spans="1:14" x14ac:dyDescent="0.3">
      <c r="A25926" t="s">
        <v>49398</v>
      </c>
      <c r="B25926" t="s">
        <v>22394</v>
      </c>
      <c r="C25926" t="s">
        <v>13455</v>
      </c>
      <c r="D25926" t="s">
        <v>34</v>
      </c>
      <c r="E25926" t="s">
        <v>19</v>
      </c>
      <c r="F25926">
        <v>162338</v>
      </c>
      <c r="G25926">
        <v>0.5</v>
      </c>
      <c r="H25926">
        <v>15</v>
      </c>
      <c r="I25926" t="s">
        <v>36</v>
      </c>
      <c r="J25926" t="s">
        <v>19</v>
      </c>
      <c r="K25926" s="1">
        <v>45615</v>
      </c>
      <c r="L25926" s="1"/>
      <c r="M25926" t="s">
        <v>20</v>
      </c>
      <c r="N25926" t="s">
        <v>13456</v>
      </c>
    </row>
    <row r="25927" spans="1:14" x14ac:dyDescent="0.3">
      <c r="A25927" t="s">
        <v>49399</v>
      </c>
      <c r="B25927" t="s">
        <v>49400</v>
      </c>
      <c r="C25927" t="s">
        <v>13455</v>
      </c>
      <c r="D25927" t="s">
        <v>34</v>
      </c>
      <c r="E25927" t="s">
        <v>19</v>
      </c>
      <c r="F25927">
        <v>14778</v>
      </c>
      <c r="G25927">
        <v>0.5</v>
      </c>
      <c r="H25927">
        <v>3</v>
      </c>
      <c r="I25927" t="s">
        <v>36</v>
      </c>
      <c r="J25927" t="s">
        <v>19</v>
      </c>
      <c r="K25927" s="1">
        <v>45457</v>
      </c>
      <c r="L25927" s="1"/>
      <c r="M25927" t="s">
        <v>20</v>
      </c>
      <c r="N25927" t="s">
        <v>13456</v>
      </c>
    </row>
    <row r="25928" spans="1:14" x14ac:dyDescent="0.3">
      <c r="A25928" t="s">
        <v>49401</v>
      </c>
      <c r="B25928" t="s">
        <v>49402</v>
      </c>
      <c r="C25928" t="s">
        <v>13455</v>
      </c>
      <c r="D25928" t="s">
        <v>34</v>
      </c>
      <c r="E25928" t="s">
        <v>19</v>
      </c>
      <c r="F25928">
        <v>110807</v>
      </c>
      <c r="G25928">
        <v>0.401932930699893</v>
      </c>
      <c r="H25928">
        <v>8</v>
      </c>
      <c r="I25928" t="s">
        <v>36</v>
      </c>
      <c r="J25928" t="s">
        <v>19</v>
      </c>
      <c r="K25928" s="1">
        <v>45457</v>
      </c>
      <c r="L25928" s="1"/>
      <c r="M25928" t="s">
        <v>20</v>
      </c>
      <c r="N25928" t="s">
        <v>13456</v>
      </c>
    </row>
    <row r="25929" spans="1:14" x14ac:dyDescent="0.3">
      <c r="A25929" t="s">
        <v>49403</v>
      </c>
      <c r="B25929" t="s">
        <v>49404</v>
      </c>
      <c r="C25929" t="s">
        <v>13455</v>
      </c>
      <c r="D25929" t="s">
        <v>34</v>
      </c>
      <c r="E25929" t="s">
        <v>19</v>
      </c>
      <c r="F25929">
        <v>49488</v>
      </c>
      <c r="G25929">
        <v>0.5</v>
      </c>
      <c r="H25929">
        <v>4</v>
      </c>
      <c r="I25929" t="s">
        <v>36</v>
      </c>
      <c r="J25929" t="s">
        <v>19</v>
      </c>
      <c r="K25929" s="1">
        <v>45457</v>
      </c>
      <c r="L25929" s="1"/>
      <c r="M25929" t="s">
        <v>20</v>
      </c>
      <c r="N25929" t="s">
        <v>13456</v>
      </c>
    </row>
    <row r="25930" spans="1:14" x14ac:dyDescent="0.3">
      <c r="A25930" t="s">
        <v>49405</v>
      </c>
      <c r="B25930" t="s">
        <v>49406</v>
      </c>
      <c r="C25930" t="s">
        <v>13455</v>
      </c>
      <c r="D25930" t="s">
        <v>34</v>
      </c>
      <c r="E25930" t="s">
        <v>19</v>
      </c>
      <c r="F25930">
        <v>43048</v>
      </c>
      <c r="G25930">
        <v>0.5</v>
      </c>
      <c r="H25930">
        <v>4</v>
      </c>
      <c r="I25930" t="s">
        <v>36</v>
      </c>
      <c r="J25930" t="s">
        <v>19</v>
      </c>
      <c r="K25930" s="1">
        <v>45457</v>
      </c>
      <c r="L25930" s="1"/>
      <c r="M25930" t="s">
        <v>20</v>
      </c>
      <c r="N25930" t="s">
        <v>13456</v>
      </c>
    </row>
    <row r="25931" spans="1:14" x14ac:dyDescent="0.3">
      <c r="A25931" t="s">
        <v>49407</v>
      </c>
      <c r="B25931" t="s">
        <v>49408</v>
      </c>
      <c r="C25931" t="s">
        <v>13455</v>
      </c>
      <c r="D25931" t="s">
        <v>34</v>
      </c>
      <c r="E25931" t="s">
        <v>19</v>
      </c>
      <c r="F25931">
        <v>120000</v>
      </c>
      <c r="G25931">
        <v>0.26729510716306298</v>
      </c>
      <c r="H25931">
        <v>8</v>
      </c>
      <c r="I25931" t="s">
        <v>36</v>
      </c>
      <c r="J25931" t="s">
        <v>19</v>
      </c>
      <c r="K25931" s="1">
        <v>45615</v>
      </c>
      <c r="L25931" s="1"/>
      <c r="M25931" t="s">
        <v>20</v>
      </c>
      <c r="N25931" t="s">
        <v>13456</v>
      </c>
    </row>
    <row r="25932" spans="1:14" x14ac:dyDescent="0.3">
      <c r="A25932" t="s">
        <v>49504</v>
      </c>
      <c r="B25932" t="s">
        <v>49505</v>
      </c>
      <c r="C25932" t="s">
        <v>13455</v>
      </c>
      <c r="D25932" t="s">
        <v>34</v>
      </c>
      <c r="E25932" t="s">
        <v>19</v>
      </c>
      <c r="F25932">
        <v>90000</v>
      </c>
      <c r="G25932">
        <v>0.19478833001471699</v>
      </c>
      <c r="H25932">
        <v>6</v>
      </c>
      <c r="I25932" t="s">
        <v>36</v>
      </c>
      <c r="J25932" t="s">
        <v>19</v>
      </c>
      <c r="K25932" s="1">
        <v>45460</v>
      </c>
      <c r="L25932" s="1"/>
      <c r="M25932" t="s">
        <v>20</v>
      </c>
      <c r="N25932" t="s">
        <v>13456</v>
      </c>
    </row>
    <row r="25933" spans="1:14" x14ac:dyDescent="0.3">
      <c r="A25933" t="s">
        <v>49410</v>
      </c>
      <c r="B25933" t="s">
        <v>44497</v>
      </c>
      <c r="C25933" t="s">
        <v>13455</v>
      </c>
      <c r="D25933" t="s">
        <v>34</v>
      </c>
      <c r="E25933" t="s">
        <v>19</v>
      </c>
      <c r="F25933">
        <v>23692</v>
      </c>
      <c r="G25933">
        <v>0.42086937985184703</v>
      </c>
      <c r="H25933">
        <v>2</v>
      </c>
      <c r="I25933" t="s">
        <v>36</v>
      </c>
      <c r="J25933" t="s">
        <v>19</v>
      </c>
      <c r="K25933" s="1">
        <v>45457</v>
      </c>
      <c r="L25933" s="1"/>
      <c r="M25933" t="s">
        <v>20</v>
      </c>
      <c r="N25933" t="s">
        <v>13456</v>
      </c>
    </row>
    <row r="25934" spans="1:14" x14ac:dyDescent="0.3">
      <c r="A25934" t="s">
        <v>49411</v>
      </c>
      <c r="B25934" t="s">
        <v>49412</v>
      </c>
      <c r="C25934" t="s">
        <v>13455</v>
      </c>
      <c r="D25934" t="s">
        <v>34</v>
      </c>
      <c r="E25934" t="s">
        <v>19</v>
      </c>
      <c r="F25934">
        <v>212200</v>
      </c>
      <c r="G25934">
        <v>0.5</v>
      </c>
      <c r="H25934">
        <v>27</v>
      </c>
      <c r="I25934" t="s">
        <v>36</v>
      </c>
      <c r="J25934" t="s">
        <v>19</v>
      </c>
      <c r="K25934" s="1">
        <v>45616</v>
      </c>
      <c r="L25934" s="1"/>
      <c r="M25934" t="s">
        <v>20</v>
      </c>
      <c r="N25934" t="s">
        <v>13456</v>
      </c>
    </row>
    <row r="25935" spans="1:14" x14ac:dyDescent="0.3">
      <c r="A25935" t="s">
        <v>49329</v>
      </c>
      <c r="B25935" t="s">
        <v>49330</v>
      </c>
      <c r="C25935" t="s">
        <v>13455</v>
      </c>
      <c r="D25935" t="s">
        <v>34</v>
      </c>
      <c r="E25935" t="s">
        <v>19</v>
      </c>
      <c r="F25935">
        <v>250821</v>
      </c>
      <c r="G25935">
        <v>0.5</v>
      </c>
      <c r="H25935">
        <v>20</v>
      </c>
      <c r="I25935" t="s">
        <v>36</v>
      </c>
      <c r="J25935" t="s">
        <v>19</v>
      </c>
      <c r="K25935" s="1">
        <v>45592</v>
      </c>
      <c r="L25935" s="1"/>
      <c r="M25935" t="s">
        <v>20</v>
      </c>
      <c r="N25935" t="s">
        <v>13456</v>
      </c>
    </row>
    <row r="25936" spans="1:14" x14ac:dyDescent="0.3">
      <c r="A25936" t="s">
        <v>49331</v>
      </c>
      <c r="B25936" t="s">
        <v>49332</v>
      </c>
      <c r="C25936" t="s">
        <v>13455</v>
      </c>
      <c r="D25936" t="s">
        <v>34</v>
      </c>
      <c r="E25936" t="s">
        <v>19</v>
      </c>
      <c r="F25936">
        <v>232591</v>
      </c>
      <c r="G25936">
        <v>0.5</v>
      </c>
      <c r="H25936">
        <v>22</v>
      </c>
      <c r="I25936" t="s">
        <v>36</v>
      </c>
      <c r="J25936" t="s">
        <v>19</v>
      </c>
      <c r="K25936" s="1">
        <v>45592</v>
      </c>
      <c r="L25936" s="1"/>
      <c r="M25936" t="s">
        <v>20</v>
      </c>
      <c r="N25936" t="s">
        <v>13456</v>
      </c>
    </row>
    <row r="25937" spans="1:14" x14ac:dyDescent="0.3">
      <c r="A25937" t="s">
        <v>49333</v>
      </c>
      <c r="B25937" t="s">
        <v>2445</v>
      </c>
      <c r="C25937" t="s">
        <v>13455</v>
      </c>
      <c r="D25937" t="s">
        <v>34</v>
      </c>
      <c r="E25937" t="s">
        <v>19</v>
      </c>
      <c r="F25937">
        <v>214302</v>
      </c>
      <c r="G25937">
        <v>0.5</v>
      </c>
      <c r="H25937">
        <v>21</v>
      </c>
      <c r="I25937" t="s">
        <v>36</v>
      </c>
      <c r="J25937" t="s">
        <v>19</v>
      </c>
      <c r="K25937" s="1">
        <v>45592</v>
      </c>
      <c r="L25937" s="1"/>
      <c r="M25937" t="s">
        <v>20</v>
      </c>
      <c r="N25937" t="s">
        <v>13456</v>
      </c>
    </row>
    <row r="25938" spans="1:14" x14ac:dyDescent="0.3">
      <c r="A25938" t="s">
        <v>49334</v>
      </c>
      <c r="B25938" t="s">
        <v>49335</v>
      </c>
      <c r="C25938" t="s">
        <v>13455</v>
      </c>
      <c r="D25938" t="s">
        <v>34</v>
      </c>
      <c r="E25938" t="s">
        <v>19</v>
      </c>
      <c r="F25938">
        <v>270000</v>
      </c>
      <c r="G25938">
        <v>0.5</v>
      </c>
      <c r="H25938">
        <v>18</v>
      </c>
      <c r="I25938" t="s">
        <v>36</v>
      </c>
      <c r="J25938" t="s">
        <v>19</v>
      </c>
      <c r="K25938" s="1">
        <v>45630</v>
      </c>
      <c r="L25938" s="1"/>
      <c r="M25938" t="s">
        <v>2079</v>
      </c>
      <c r="N25938" t="s">
        <v>13456</v>
      </c>
    </row>
    <row r="25939" spans="1:14" x14ac:dyDescent="0.3">
      <c r="A25939" t="s">
        <v>49336</v>
      </c>
      <c r="B25939" t="s">
        <v>49337</v>
      </c>
      <c r="C25939" t="s">
        <v>13455</v>
      </c>
      <c r="D25939" t="s">
        <v>34</v>
      </c>
      <c r="E25939" t="s">
        <v>19</v>
      </c>
      <c r="F25939">
        <v>122414</v>
      </c>
      <c r="G25939">
        <v>0.5</v>
      </c>
      <c r="H25939">
        <v>10</v>
      </c>
      <c r="I25939" t="s">
        <v>36</v>
      </c>
      <c r="J25939" t="s">
        <v>19</v>
      </c>
      <c r="K25939" s="1">
        <v>45457</v>
      </c>
      <c r="L25939" s="1"/>
      <c r="M25939" t="s">
        <v>20</v>
      </c>
      <c r="N25939" t="s">
        <v>13456</v>
      </c>
    </row>
    <row r="25940" spans="1:14" x14ac:dyDescent="0.3">
      <c r="A25940" t="s">
        <v>49338</v>
      </c>
      <c r="B25940" t="s">
        <v>49339</v>
      </c>
      <c r="C25940" t="s">
        <v>13455</v>
      </c>
      <c r="D25940" t="s">
        <v>34</v>
      </c>
      <c r="E25940" t="s">
        <v>19</v>
      </c>
      <c r="F25940">
        <v>180000</v>
      </c>
      <c r="G25940">
        <v>0.488964346349745</v>
      </c>
      <c r="H25940">
        <v>12</v>
      </c>
      <c r="I25940" t="s">
        <v>36</v>
      </c>
      <c r="J25940" t="s">
        <v>19</v>
      </c>
      <c r="K25940" s="1">
        <v>45622</v>
      </c>
      <c r="L25940" s="1"/>
      <c r="M25940" t="s">
        <v>20</v>
      </c>
      <c r="N25940" t="s">
        <v>13456</v>
      </c>
    </row>
    <row r="25941" spans="1:14" x14ac:dyDescent="0.3">
      <c r="A25941" t="s">
        <v>49340</v>
      </c>
      <c r="B25941" t="s">
        <v>19202</v>
      </c>
      <c r="C25941" t="s">
        <v>13455</v>
      </c>
      <c r="D25941" t="s">
        <v>34</v>
      </c>
      <c r="E25941" t="s">
        <v>19</v>
      </c>
      <c r="F25941">
        <v>29910</v>
      </c>
      <c r="G25941">
        <v>0.5</v>
      </c>
      <c r="H25941">
        <v>4</v>
      </c>
      <c r="I25941" t="s">
        <v>36</v>
      </c>
      <c r="J25941" t="s">
        <v>19</v>
      </c>
      <c r="K25941" s="1">
        <v>45457</v>
      </c>
      <c r="L25941" s="1"/>
      <c r="M25941" t="s">
        <v>20</v>
      </c>
      <c r="N25941" t="s">
        <v>13456</v>
      </c>
    </row>
    <row r="25942" spans="1:14" x14ac:dyDescent="0.3">
      <c r="A25942" t="s">
        <v>49413</v>
      </c>
      <c r="B25942" t="s">
        <v>14150</v>
      </c>
      <c r="C25942" t="s">
        <v>13455</v>
      </c>
      <c r="D25942" t="s">
        <v>34</v>
      </c>
      <c r="E25942" t="s">
        <v>19</v>
      </c>
      <c r="F25942">
        <v>27494</v>
      </c>
      <c r="G25942">
        <v>0.5</v>
      </c>
      <c r="H25942">
        <v>7</v>
      </c>
      <c r="I25942" t="s">
        <v>36</v>
      </c>
      <c r="J25942" t="s">
        <v>19</v>
      </c>
      <c r="K25942" s="1">
        <v>45457</v>
      </c>
      <c r="L25942" s="1"/>
      <c r="M25942" t="s">
        <v>20</v>
      </c>
      <c r="N25942" t="s">
        <v>13456</v>
      </c>
    </row>
    <row r="25943" spans="1:14" x14ac:dyDescent="0.3">
      <c r="A25943" t="s">
        <v>49414</v>
      </c>
      <c r="B25943" t="s">
        <v>49415</v>
      </c>
      <c r="C25943" t="s">
        <v>13455</v>
      </c>
      <c r="D25943" t="s">
        <v>34</v>
      </c>
      <c r="E25943" t="s">
        <v>19</v>
      </c>
      <c r="F25943">
        <v>92000</v>
      </c>
      <c r="G25943">
        <v>0.5</v>
      </c>
      <c r="H25943">
        <v>10</v>
      </c>
      <c r="I25943" t="s">
        <v>36</v>
      </c>
      <c r="J25943" t="s">
        <v>19</v>
      </c>
      <c r="K25943" s="1">
        <v>45457</v>
      </c>
      <c r="L25943" s="1"/>
      <c r="M25943" t="s">
        <v>20</v>
      </c>
      <c r="N25943" t="s">
        <v>13456</v>
      </c>
    </row>
    <row r="25944" spans="1:14" x14ac:dyDescent="0.3">
      <c r="A25944" t="s">
        <v>49418</v>
      </c>
      <c r="B25944" t="s">
        <v>49419</v>
      </c>
      <c r="C25944" t="s">
        <v>13455</v>
      </c>
      <c r="D25944" t="s">
        <v>34</v>
      </c>
      <c r="E25944" t="s">
        <v>19</v>
      </c>
      <c r="F25944">
        <v>10000</v>
      </c>
      <c r="G25944">
        <v>0.4</v>
      </c>
      <c r="H25944">
        <v>1</v>
      </c>
      <c r="I25944" t="s">
        <v>36</v>
      </c>
      <c r="J25944" t="s">
        <v>19</v>
      </c>
      <c r="K25944" s="1">
        <v>45457</v>
      </c>
      <c r="L25944" s="1"/>
      <c r="M25944" t="s">
        <v>20</v>
      </c>
      <c r="N25944" t="s">
        <v>13456</v>
      </c>
    </row>
    <row r="25945" spans="1:14" x14ac:dyDescent="0.3">
      <c r="A25945" t="s">
        <v>49491</v>
      </c>
      <c r="B25945" t="s">
        <v>49492</v>
      </c>
      <c r="C25945" t="s">
        <v>13455</v>
      </c>
      <c r="D25945" t="s">
        <v>34</v>
      </c>
      <c r="E25945" t="s">
        <v>19</v>
      </c>
      <c r="F25945">
        <v>296550</v>
      </c>
      <c r="G25945">
        <v>0.49999999156970498</v>
      </c>
      <c r="H25945">
        <v>40</v>
      </c>
      <c r="I25945" t="s">
        <v>36</v>
      </c>
      <c r="J25945" t="s">
        <v>19</v>
      </c>
      <c r="K25945" s="1">
        <v>45513</v>
      </c>
      <c r="L25945" s="1"/>
      <c r="M25945" t="s">
        <v>20</v>
      </c>
      <c r="N25945" t="s">
        <v>13456</v>
      </c>
    </row>
    <row r="25946" spans="1:14" x14ac:dyDescent="0.3">
      <c r="A25946" t="s">
        <v>49853</v>
      </c>
      <c r="B25946" t="s">
        <v>49854</v>
      </c>
      <c r="C25946" t="s">
        <v>13455</v>
      </c>
      <c r="D25946" t="s">
        <v>34</v>
      </c>
      <c r="E25946" t="s">
        <v>19</v>
      </c>
      <c r="F25946">
        <v>11636</v>
      </c>
      <c r="G25946">
        <v>0.5</v>
      </c>
      <c r="H25946">
        <v>1</v>
      </c>
      <c r="I25946" t="s">
        <v>36</v>
      </c>
      <c r="J25946" t="s">
        <v>19</v>
      </c>
      <c r="K25946" s="1">
        <v>45504</v>
      </c>
      <c r="L25946" s="1"/>
      <c r="M25946" t="s">
        <v>20</v>
      </c>
      <c r="N25946" t="s">
        <v>13456</v>
      </c>
    </row>
    <row r="25947" spans="1:14" x14ac:dyDescent="0.3">
      <c r="A25947" t="s">
        <v>49541</v>
      </c>
      <c r="B25947" t="s">
        <v>49542</v>
      </c>
      <c r="C25947" t="s">
        <v>13455</v>
      </c>
      <c r="D25947" t="s">
        <v>34</v>
      </c>
      <c r="E25947" t="s">
        <v>19</v>
      </c>
      <c r="F25947">
        <v>75000</v>
      </c>
      <c r="G25947">
        <v>0.5</v>
      </c>
      <c r="H25947">
        <v>5</v>
      </c>
      <c r="I25947" t="s">
        <v>36</v>
      </c>
      <c r="J25947" t="s">
        <v>19</v>
      </c>
      <c r="K25947" s="1">
        <v>45462</v>
      </c>
      <c r="L25947" s="1"/>
      <c r="M25947" t="s">
        <v>20</v>
      </c>
      <c r="N25947" t="s">
        <v>13456</v>
      </c>
    </row>
    <row r="25948" spans="1:14" x14ac:dyDescent="0.3">
      <c r="A25948" t="s">
        <v>49388</v>
      </c>
      <c r="B25948" t="s">
        <v>49389</v>
      </c>
      <c r="C25948" t="s">
        <v>13455</v>
      </c>
      <c r="D25948" t="s">
        <v>34</v>
      </c>
      <c r="E25948" t="s">
        <v>19</v>
      </c>
      <c r="F25948">
        <v>53500</v>
      </c>
      <c r="G25948">
        <v>0.5</v>
      </c>
      <c r="H25948">
        <v>6</v>
      </c>
      <c r="I25948" t="s">
        <v>36</v>
      </c>
      <c r="J25948" t="s">
        <v>19</v>
      </c>
      <c r="K25948" s="1">
        <v>45457</v>
      </c>
      <c r="L25948" s="1"/>
      <c r="M25948" t="s">
        <v>20</v>
      </c>
      <c r="N25948" t="s">
        <v>13456</v>
      </c>
    </row>
    <row r="25949" spans="1:14" x14ac:dyDescent="0.3">
      <c r="A25949" t="s">
        <v>49384</v>
      </c>
      <c r="B25949" t="s">
        <v>49385</v>
      </c>
      <c r="C25949" t="s">
        <v>13455</v>
      </c>
      <c r="D25949" t="s">
        <v>34</v>
      </c>
      <c r="E25949" t="s">
        <v>19</v>
      </c>
      <c r="F25949">
        <v>240834</v>
      </c>
      <c r="G25949">
        <v>0.499934610674029</v>
      </c>
      <c r="H25949">
        <v>21</v>
      </c>
      <c r="I25949" t="s">
        <v>36</v>
      </c>
      <c r="J25949" t="s">
        <v>19</v>
      </c>
      <c r="K25949" s="1">
        <v>45615</v>
      </c>
      <c r="L25949" s="1"/>
      <c r="M25949" t="s">
        <v>20</v>
      </c>
      <c r="N25949" t="s">
        <v>13456</v>
      </c>
    </row>
    <row r="25950" spans="1:14" x14ac:dyDescent="0.3">
      <c r="A25950" t="s">
        <v>49189</v>
      </c>
      <c r="B25950" t="s">
        <v>49190</v>
      </c>
      <c r="C25950" t="s">
        <v>13455</v>
      </c>
      <c r="D25950" t="s">
        <v>34</v>
      </c>
      <c r="E25950" t="s">
        <v>19</v>
      </c>
      <c r="F25950">
        <v>30000</v>
      </c>
      <c r="G25950">
        <v>0.34883720930232598</v>
      </c>
      <c r="H25950">
        <v>2</v>
      </c>
      <c r="I25950" t="s">
        <v>36</v>
      </c>
      <c r="J25950" t="s">
        <v>19</v>
      </c>
      <c r="K25950" s="1">
        <v>45511</v>
      </c>
      <c r="L25950" s="1"/>
      <c r="M25950" t="s">
        <v>20</v>
      </c>
      <c r="N25950" t="s">
        <v>13456</v>
      </c>
    </row>
    <row r="25951" spans="1:14" x14ac:dyDescent="0.3">
      <c r="A25951" t="s">
        <v>49382</v>
      </c>
      <c r="B25951" t="s">
        <v>49383</v>
      </c>
      <c r="C25951" t="s">
        <v>13455</v>
      </c>
      <c r="D25951" t="s">
        <v>34</v>
      </c>
      <c r="E25951" t="s">
        <v>19</v>
      </c>
      <c r="F25951">
        <v>360000</v>
      </c>
      <c r="G25951">
        <v>0.28799999999999998</v>
      </c>
      <c r="H25951">
        <v>24</v>
      </c>
      <c r="I25951" t="s">
        <v>36</v>
      </c>
      <c r="J25951" t="s">
        <v>19</v>
      </c>
      <c r="K25951" s="1">
        <v>45615</v>
      </c>
      <c r="L25951" s="1"/>
      <c r="M25951" t="s">
        <v>20</v>
      </c>
      <c r="N25951" t="s">
        <v>13456</v>
      </c>
    </row>
    <row r="25952" spans="1:14" x14ac:dyDescent="0.3">
      <c r="A25952" t="s">
        <v>49238</v>
      </c>
      <c r="B25952" t="s">
        <v>49239</v>
      </c>
      <c r="C25952" t="s">
        <v>13455</v>
      </c>
      <c r="D25952" t="s">
        <v>34</v>
      </c>
      <c r="E25952" t="s">
        <v>19</v>
      </c>
      <c r="F25952">
        <v>17728</v>
      </c>
      <c r="G25952">
        <v>0.39775633834417801</v>
      </c>
      <c r="H25952">
        <v>2</v>
      </c>
      <c r="I25952" t="s">
        <v>36</v>
      </c>
      <c r="J25952" t="s">
        <v>19</v>
      </c>
      <c r="K25952" s="1">
        <v>45439</v>
      </c>
      <c r="L25952" s="1"/>
      <c r="M25952" t="s">
        <v>20</v>
      </c>
      <c r="N25952" t="s">
        <v>13456</v>
      </c>
    </row>
    <row r="25953" spans="1:14" x14ac:dyDescent="0.3">
      <c r="A25953" t="s">
        <v>49240</v>
      </c>
      <c r="B25953" t="s">
        <v>49241</v>
      </c>
      <c r="C25953" t="s">
        <v>13455</v>
      </c>
      <c r="D25953" t="s">
        <v>34</v>
      </c>
      <c r="E25953" t="s">
        <v>19</v>
      </c>
      <c r="F25953">
        <v>35500</v>
      </c>
      <c r="G25953">
        <v>0.5</v>
      </c>
      <c r="H25953">
        <v>3</v>
      </c>
      <c r="I25953" t="s">
        <v>36</v>
      </c>
      <c r="J25953" t="s">
        <v>19</v>
      </c>
      <c r="K25953" s="1">
        <v>45439</v>
      </c>
      <c r="L25953" s="1"/>
      <c r="M25953" t="s">
        <v>20</v>
      </c>
      <c r="N25953" t="s">
        <v>13456</v>
      </c>
    </row>
    <row r="25954" spans="1:14" x14ac:dyDescent="0.3">
      <c r="A25954" t="s">
        <v>49242</v>
      </c>
      <c r="B25954" t="s">
        <v>49243</v>
      </c>
      <c r="C25954" t="s">
        <v>13455</v>
      </c>
      <c r="D25954" t="s">
        <v>34</v>
      </c>
      <c r="E25954" t="s">
        <v>19</v>
      </c>
      <c r="F25954">
        <v>18220</v>
      </c>
      <c r="G25954">
        <v>0.5</v>
      </c>
      <c r="H25954">
        <v>2</v>
      </c>
      <c r="I25954" t="s">
        <v>36</v>
      </c>
      <c r="J25954" t="s">
        <v>19</v>
      </c>
      <c r="K25954" s="1">
        <v>45439</v>
      </c>
      <c r="L25954" s="1"/>
      <c r="M25954" t="s">
        <v>20</v>
      </c>
      <c r="N25954" t="s">
        <v>13456</v>
      </c>
    </row>
    <row r="25955" spans="1:14" x14ac:dyDescent="0.3">
      <c r="A25955" t="s">
        <v>49244</v>
      </c>
      <c r="B25955" t="s">
        <v>49245</v>
      </c>
      <c r="C25955" t="s">
        <v>13455</v>
      </c>
      <c r="D25955" t="s">
        <v>34</v>
      </c>
      <c r="E25955" t="s">
        <v>19</v>
      </c>
      <c r="F25955">
        <v>2970000</v>
      </c>
      <c r="G25955">
        <v>0.56027164685908304</v>
      </c>
      <c r="H25955">
        <v>171</v>
      </c>
      <c r="I25955" t="s">
        <v>36</v>
      </c>
      <c r="J25955" t="s">
        <v>19</v>
      </c>
      <c r="K25955" s="1">
        <v>45615</v>
      </c>
      <c r="L25955" s="1"/>
      <c r="M25955" t="s">
        <v>2079</v>
      </c>
      <c r="N25955" t="s">
        <v>13456</v>
      </c>
    </row>
    <row r="25956" spans="1:14" x14ac:dyDescent="0.3">
      <c r="A25956" t="s">
        <v>49246</v>
      </c>
      <c r="B25956" t="s">
        <v>25232</v>
      </c>
      <c r="C25956" t="s">
        <v>13455</v>
      </c>
      <c r="D25956" t="s">
        <v>34</v>
      </c>
      <c r="E25956" t="s">
        <v>19</v>
      </c>
      <c r="F25956">
        <v>15000</v>
      </c>
      <c r="G25956">
        <v>0.5</v>
      </c>
      <c r="H25956">
        <v>1</v>
      </c>
      <c r="I25956" t="s">
        <v>36</v>
      </c>
      <c r="J25956" t="s">
        <v>19</v>
      </c>
      <c r="K25956" s="1">
        <v>45440</v>
      </c>
      <c r="L25956" s="1"/>
      <c r="M25956" t="s">
        <v>20</v>
      </c>
      <c r="N25956" t="s">
        <v>13456</v>
      </c>
    </row>
    <row r="25957" spans="1:14" x14ac:dyDescent="0.3">
      <c r="A25957" t="s">
        <v>49247</v>
      </c>
      <c r="B25957" t="s">
        <v>49248</v>
      </c>
      <c r="C25957" t="s">
        <v>13455</v>
      </c>
      <c r="D25957" t="s">
        <v>34</v>
      </c>
      <c r="E25957" t="s">
        <v>19</v>
      </c>
      <c r="F25957">
        <v>286012</v>
      </c>
      <c r="G25957">
        <v>0.5</v>
      </c>
      <c r="H25957">
        <v>26</v>
      </c>
      <c r="I25957" t="s">
        <v>36</v>
      </c>
      <c r="J25957" t="s">
        <v>19</v>
      </c>
      <c r="K25957" s="1">
        <v>45616</v>
      </c>
      <c r="L25957" s="1"/>
      <c r="M25957" t="s">
        <v>20</v>
      </c>
      <c r="N25957" t="s">
        <v>13456</v>
      </c>
    </row>
    <row r="25958" spans="1:14" x14ac:dyDescent="0.3">
      <c r="A25958" t="s">
        <v>49534</v>
      </c>
      <c r="B25958" t="s">
        <v>49535</v>
      </c>
      <c r="C25958" t="s">
        <v>13455</v>
      </c>
      <c r="D25958" t="s">
        <v>34</v>
      </c>
      <c r="E25958" t="s">
        <v>19</v>
      </c>
      <c r="F25958">
        <v>6250</v>
      </c>
      <c r="G25958">
        <v>0.5</v>
      </c>
      <c r="H25958">
        <v>1</v>
      </c>
      <c r="I25958" t="s">
        <v>36</v>
      </c>
      <c r="J25958" t="s">
        <v>19</v>
      </c>
      <c r="K25958" s="1">
        <v>45489</v>
      </c>
      <c r="L25958" s="1"/>
      <c r="M25958" t="s">
        <v>20</v>
      </c>
      <c r="N25958" t="s">
        <v>13456</v>
      </c>
    </row>
    <row r="25959" spans="1:14" x14ac:dyDescent="0.3">
      <c r="A25959" t="s">
        <v>49249</v>
      </c>
      <c r="B25959" t="s">
        <v>35073</v>
      </c>
      <c r="C25959" t="s">
        <v>13455</v>
      </c>
      <c r="D25959" t="s">
        <v>34</v>
      </c>
      <c r="E25959" t="s">
        <v>19</v>
      </c>
      <c r="F25959">
        <v>30000</v>
      </c>
      <c r="G25959">
        <v>0.22857142857142901</v>
      </c>
      <c r="H25959">
        <v>2</v>
      </c>
      <c r="I25959" t="s">
        <v>36</v>
      </c>
      <c r="J25959" t="s">
        <v>19</v>
      </c>
      <c r="K25959" s="1">
        <v>45440</v>
      </c>
      <c r="L25959" s="1"/>
      <c r="M25959" t="s">
        <v>20</v>
      </c>
      <c r="N25959" t="s">
        <v>13456</v>
      </c>
    </row>
    <row r="25960" spans="1:14" x14ac:dyDescent="0.3">
      <c r="A25960" t="s">
        <v>49251</v>
      </c>
      <c r="B25960" t="s">
        <v>49252</v>
      </c>
      <c r="C25960" t="s">
        <v>13455</v>
      </c>
      <c r="D25960" t="s">
        <v>34</v>
      </c>
      <c r="E25960" t="s">
        <v>19</v>
      </c>
      <c r="F25960">
        <v>8750</v>
      </c>
      <c r="G25960">
        <v>0.5</v>
      </c>
      <c r="H25960">
        <v>1</v>
      </c>
      <c r="I25960" t="s">
        <v>36</v>
      </c>
      <c r="J25960" t="s">
        <v>19</v>
      </c>
      <c r="K25960" s="1">
        <v>45609</v>
      </c>
      <c r="L25960" s="1"/>
      <c r="M25960" t="s">
        <v>20</v>
      </c>
      <c r="N25960" t="s">
        <v>13456</v>
      </c>
    </row>
    <row r="25961" spans="1:14" x14ac:dyDescent="0.3">
      <c r="A25961" t="s">
        <v>49253</v>
      </c>
      <c r="B25961" t="s">
        <v>49254</v>
      </c>
      <c r="C25961" t="s">
        <v>13455</v>
      </c>
      <c r="D25961" t="s">
        <v>34</v>
      </c>
      <c r="E25961" t="s">
        <v>19</v>
      </c>
      <c r="F25961">
        <v>13656</v>
      </c>
      <c r="G25961">
        <v>0.5</v>
      </c>
      <c r="H25961">
        <v>1</v>
      </c>
      <c r="I25961" t="s">
        <v>36</v>
      </c>
      <c r="J25961" t="s">
        <v>19</v>
      </c>
      <c r="K25961" s="1">
        <v>45440</v>
      </c>
      <c r="L25961" s="1"/>
      <c r="M25961" t="s">
        <v>20</v>
      </c>
      <c r="N25961" t="s">
        <v>13456</v>
      </c>
    </row>
    <row r="25962" spans="1:14" x14ac:dyDescent="0.3">
      <c r="A25962" t="s">
        <v>49255</v>
      </c>
      <c r="B25962" t="s">
        <v>49256</v>
      </c>
      <c r="C25962" t="s">
        <v>13455</v>
      </c>
      <c r="D25962" t="s">
        <v>34</v>
      </c>
      <c r="E25962" t="s">
        <v>19</v>
      </c>
      <c r="F25962">
        <v>46296</v>
      </c>
      <c r="G25962">
        <v>0.49277823079666799</v>
      </c>
      <c r="H25962">
        <v>4</v>
      </c>
      <c r="I25962" t="s">
        <v>36</v>
      </c>
      <c r="J25962" t="s">
        <v>19</v>
      </c>
      <c r="K25962" s="1">
        <v>45440</v>
      </c>
      <c r="L25962" s="1"/>
      <c r="M25962" t="s">
        <v>20</v>
      </c>
      <c r="N25962" t="s">
        <v>13456</v>
      </c>
    </row>
    <row r="25963" spans="1:14" x14ac:dyDescent="0.3">
      <c r="A25963" t="s">
        <v>49257</v>
      </c>
      <c r="B25963" t="s">
        <v>42811</v>
      </c>
      <c r="C25963" t="s">
        <v>13455</v>
      </c>
      <c r="D25963" t="s">
        <v>34</v>
      </c>
      <c r="E25963" t="s">
        <v>19</v>
      </c>
      <c r="F25963">
        <v>106303</v>
      </c>
      <c r="G25963">
        <v>0.5</v>
      </c>
      <c r="H25963">
        <v>8</v>
      </c>
      <c r="I25963" t="s">
        <v>36</v>
      </c>
      <c r="J25963" t="s">
        <v>19</v>
      </c>
      <c r="K25963" s="1">
        <v>45440</v>
      </c>
      <c r="L25963" s="1"/>
      <c r="M25963" t="s">
        <v>20</v>
      </c>
      <c r="N25963" t="s">
        <v>13456</v>
      </c>
    </row>
    <row r="25964" spans="1:14" x14ac:dyDescent="0.3">
      <c r="A25964" t="s">
        <v>49258</v>
      </c>
      <c r="B25964" t="s">
        <v>49259</v>
      </c>
      <c r="C25964" t="s">
        <v>13455</v>
      </c>
      <c r="D25964" t="s">
        <v>34</v>
      </c>
      <c r="E25964" t="s">
        <v>19</v>
      </c>
      <c r="F25964">
        <v>120000</v>
      </c>
      <c r="G25964">
        <v>0.435484748961187</v>
      </c>
      <c r="H25964">
        <v>8</v>
      </c>
      <c r="I25964" t="s">
        <v>36</v>
      </c>
      <c r="J25964" t="s">
        <v>19</v>
      </c>
      <c r="K25964" s="1">
        <v>45440</v>
      </c>
      <c r="L25964" s="1"/>
      <c r="M25964" t="s">
        <v>20</v>
      </c>
      <c r="N25964" t="s">
        <v>13456</v>
      </c>
    </row>
    <row r="25965" spans="1:14" x14ac:dyDescent="0.3">
      <c r="A25965" t="s">
        <v>49260</v>
      </c>
      <c r="B25965" t="s">
        <v>49261</v>
      </c>
      <c r="C25965" t="s">
        <v>13455</v>
      </c>
      <c r="D25965" t="s">
        <v>34</v>
      </c>
      <c r="E25965" t="s">
        <v>19</v>
      </c>
      <c r="F25965">
        <v>192500</v>
      </c>
      <c r="G25965">
        <v>0.5</v>
      </c>
      <c r="H25965">
        <v>16</v>
      </c>
      <c r="I25965" t="s">
        <v>36</v>
      </c>
      <c r="J25965" t="s">
        <v>19</v>
      </c>
      <c r="K25965" s="1">
        <v>45609</v>
      </c>
      <c r="L25965" s="1"/>
      <c r="M25965" t="s">
        <v>20</v>
      </c>
      <c r="N25965" t="s">
        <v>13456</v>
      </c>
    </row>
    <row r="25966" spans="1:14" x14ac:dyDescent="0.3">
      <c r="A25966" t="s">
        <v>49262</v>
      </c>
      <c r="B25966" t="s">
        <v>38835</v>
      </c>
      <c r="C25966" t="s">
        <v>13455</v>
      </c>
      <c r="D25966" t="s">
        <v>34</v>
      </c>
      <c r="E25966" t="s">
        <v>19</v>
      </c>
      <c r="F25966">
        <v>86326</v>
      </c>
      <c r="G25966">
        <v>0.5</v>
      </c>
      <c r="H25966">
        <v>8</v>
      </c>
      <c r="I25966" t="s">
        <v>36</v>
      </c>
      <c r="J25966" t="s">
        <v>19</v>
      </c>
      <c r="K25966" s="1">
        <v>45440</v>
      </c>
      <c r="L25966" s="1"/>
      <c r="M25966" t="s">
        <v>20</v>
      </c>
      <c r="N25966" t="s">
        <v>13456</v>
      </c>
    </row>
    <row r="25967" spans="1:14" x14ac:dyDescent="0.3">
      <c r="A25967" t="s">
        <v>49263</v>
      </c>
      <c r="B25967" t="s">
        <v>49264</v>
      </c>
      <c r="C25967" t="s">
        <v>13455</v>
      </c>
      <c r="D25967" t="s">
        <v>34</v>
      </c>
      <c r="E25967" t="s">
        <v>19</v>
      </c>
      <c r="F25967">
        <v>7000</v>
      </c>
      <c r="G25967">
        <v>0.5</v>
      </c>
      <c r="H25967">
        <v>1</v>
      </c>
      <c r="I25967" t="s">
        <v>36</v>
      </c>
      <c r="J25967" t="s">
        <v>19</v>
      </c>
      <c r="K25967" s="1">
        <v>45440</v>
      </c>
      <c r="L25967" s="1"/>
      <c r="M25967" t="s">
        <v>20</v>
      </c>
      <c r="N25967" t="s">
        <v>13456</v>
      </c>
    </row>
    <row r="25968" spans="1:14" x14ac:dyDescent="0.3">
      <c r="A25968" t="s">
        <v>49265</v>
      </c>
      <c r="B25968" t="s">
        <v>49266</v>
      </c>
      <c r="C25968" t="s">
        <v>13455</v>
      </c>
      <c r="D25968" t="s">
        <v>34</v>
      </c>
      <c r="E25968" t="s">
        <v>19</v>
      </c>
      <c r="F25968">
        <v>30000</v>
      </c>
      <c r="G25968">
        <v>0.40109096743141298</v>
      </c>
      <c r="H25968">
        <v>2</v>
      </c>
      <c r="I25968" t="s">
        <v>36</v>
      </c>
      <c r="J25968" t="s">
        <v>19</v>
      </c>
      <c r="K25968" s="1">
        <v>45440</v>
      </c>
      <c r="L25968" s="1"/>
      <c r="M25968" t="s">
        <v>20</v>
      </c>
      <c r="N25968" t="s">
        <v>13456</v>
      </c>
    </row>
    <row r="25969" spans="1:14" x14ac:dyDescent="0.3">
      <c r="A25969" t="s">
        <v>49267</v>
      </c>
      <c r="B25969" t="s">
        <v>49268</v>
      </c>
      <c r="C25969" t="s">
        <v>13455</v>
      </c>
      <c r="D25969" t="s">
        <v>34</v>
      </c>
      <c r="E25969" t="s">
        <v>19</v>
      </c>
      <c r="F25969">
        <v>40994</v>
      </c>
      <c r="G25969">
        <v>0.5</v>
      </c>
      <c r="H25969">
        <v>5</v>
      </c>
      <c r="I25969" t="s">
        <v>36</v>
      </c>
      <c r="J25969" t="s">
        <v>19</v>
      </c>
      <c r="K25969" s="1">
        <v>45440</v>
      </c>
      <c r="L25969" s="1"/>
      <c r="M25969" t="s">
        <v>20</v>
      </c>
      <c r="N25969" t="s">
        <v>13456</v>
      </c>
    </row>
    <row r="25970" spans="1:14" x14ac:dyDescent="0.3">
      <c r="A25970" t="s">
        <v>49250</v>
      </c>
      <c r="B25970" t="s">
        <v>35073</v>
      </c>
      <c r="C25970" t="s">
        <v>13455</v>
      </c>
      <c r="D25970" t="s">
        <v>34</v>
      </c>
      <c r="E25970" t="s">
        <v>19</v>
      </c>
      <c r="F25970">
        <v>30000</v>
      </c>
      <c r="G25970">
        <v>0.233009708737864</v>
      </c>
      <c r="H25970">
        <v>2</v>
      </c>
      <c r="I25970" t="s">
        <v>36</v>
      </c>
      <c r="J25970" t="s">
        <v>19</v>
      </c>
      <c r="K25970" s="1">
        <v>45440</v>
      </c>
      <c r="L25970" s="1"/>
      <c r="M25970" t="s">
        <v>20</v>
      </c>
      <c r="N25970" t="s">
        <v>13456</v>
      </c>
    </row>
    <row r="25971" spans="1:14" x14ac:dyDescent="0.3">
      <c r="A25971" t="s">
        <v>49532</v>
      </c>
      <c r="B25971" t="s">
        <v>49533</v>
      </c>
      <c r="C25971" t="s">
        <v>13455</v>
      </c>
      <c r="D25971" t="s">
        <v>34</v>
      </c>
      <c r="E25971" t="s">
        <v>19</v>
      </c>
      <c r="F25971">
        <v>16610</v>
      </c>
      <c r="G25971">
        <v>0.5</v>
      </c>
      <c r="H25971">
        <v>2</v>
      </c>
      <c r="I25971" t="s">
        <v>36</v>
      </c>
      <c r="J25971" t="s">
        <v>19</v>
      </c>
      <c r="K25971" s="1">
        <v>45482</v>
      </c>
      <c r="L25971" s="1"/>
      <c r="M25971" t="s">
        <v>20</v>
      </c>
      <c r="N25971" t="s">
        <v>13456</v>
      </c>
    </row>
    <row r="25972" spans="1:14" x14ac:dyDescent="0.3">
      <c r="A25972" t="s">
        <v>49531</v>
      </c>
      <c r="B25972" t="s">
        <v>23123</v>
      </c>
      <c r="C25972" t="s">
        <v>13455</v>
      </c>
      <c r="D25972" t="s">
        <v>34</v>
      </c>
      <c r="E25972" t="s">
        <v>19</v>
      </c>
      <c r="F25972">
        <v>128646</v>
      </c>
      <c r="G25972">
        <v>0.5</v>
      </c>
      <c r="H25972">
        <v>12</v>
      </c>
      <c r="I25972" t="s">
        <v>36</v>
      </c>
      <c r="J25972" t="s">
        <v>19</v>
      </c>
      <c r="K25972" s="1">
        <v>45482</v>
      </c>
      <c r="L25972" s="1"/>
      <c r="M25972" t="s">
        <v>20</v>
      </c>
      <c r="N25972" t="s">
        <v>13456</v>
      </c>
    </row>
    <row r="25973" spans="1:14" x14ac:dyDescent="0.3">
      <c r="A25973" t="s">
        <v>49530</v>
      </c>
      <c r="B25973" t="s">
        <v>26108</v>
      </c>
      <c r="C25973" t="s">
        <v>13455</v>
      </c>
      <c r="D25973" t="s">
        <v>34</v>
      </c>
      <c r="E25973" t="s">
        <v>19</v>
      </c>
      <c r="F25973">
        <v>9950</v>
      </c>
      <c r="G25973">
        <v>0.5</v>
      </c>
      <c r="H25973">
        <v>1</v>
      </c>
      <c r="I25973" t="s">
        <v>36</v>
      </c>
      <c r="J25973" t="s">
        <v>19</v>
      </c>
      <c r="K25973" s="1">
        <v>45482</v>
      </c>
      <c r="L25973" s="1"/>
      <c r="M25973" t="s">
        <v>20</v>
      </c>
      <c r="N25973" t="s">
        <v>13456</v>
      </c>
    </row>
    <row r="25974" spans="1:14" x14ac:dyDescent="0.3">
      <c r="A25974" t="s">
        <v>49537</v>
      </c>
      <c r="B25974" t="s">
        <v>49538</v>
      </c>
      <c r="C25974" t="s">
        <v>13455</v>
      </c>
      <c r="D25974" t="s">
        <v>34</v>
      </c>
      <c r="E25974" t="s">
        <v>19</v>
      </c>
      <c r="F25974">
        <v>27812</v>
      </c>
      <c r="G25974">
        <v>0.43641827111676001</v>
      </c>
      <c r="H25974">
        <v>2</v>
      </c>
      <c r="I25974" t="s">
        <v>36</v>
      </c>
      <c r="J25974" t="s">
        <v>19</v>
      </c>
      <c r="K25974" s="1">
        <v>45462</v>
      </c>
      <c r="L25974" s="1"/>
      <c r="M25974" t="s">
        <v>20</v>
      </c>
      <c r="N25974" t="s">
        <v>13456</v>
      </c>
    </row>
    <row r="25975" spans="1:14" x14ac:dyDescent="0.3">
      <c r="A25975" t="s">
        <v>49509</v>
      </c>
      <c r="B25975" t="s">
        <v>49510</v>
      </c>
      <c r="C25975" t="s">
        <v>13455</v>
      </c>
      <c r="D25975" t="s">
        <v>34</v>
      </c>
      <c r="E25975" t="s">
        <v>19</v>
      </c>
      <c r="F25975">
        <v>435000</v>
      </c>
      <c r="G25975">
        <v>0.5</v>
      </c>
      <c r="H25975">
        <v>29</v>
      </c>
      <c r="I25975" t="s">
        <v>36</v>
      </c>
      <c r="J25975" t="s">
        <v>19</v>
      </c>
      <c r="K25975" s="1">
        <v>45618</v>
      </c>
      <c r="L25975" s="1"/>
      <c r="M25975" t="s">
        <v>20</v>
      </c>
      <c r="N25975" t="s">
        <v>13456</v>
      </c>
    </row>
    <row r="25976" spans="1:14" x14ac:dyDescent="0.3">
      <c r="A25976" t="s">
        <v>49471</v>
      </c>
      <c r="B25976" t="s">
        <v>49472</v>
      </c>
      <c r="C25976" t="s">
        <v>13455</v>
      </c>
      <c r="D25976" t="s">
        <v>34</v>
      </c>
      <c r="E25976" t="s">
        <v>19</v>
      </c>
      <c r="F25976">
        <v>390000</v>
      </c>
      <c r="G25976">
        <v>0.37199648606396202</v>
      </c>
      <c r="H25976">
        <v>26</v>
      </c>
      <c r="I25976" t="s">
        <v>36</v>
      </c>
      <c r="J25976" t="s">
        <v>19</v>
      </c>
      <c r="K25976" s="1">
        <v>45505</v>
      </c>
      <c r="L25976" s="1"/>
      <c r="M25976" t="s">
        <v>20</v>
      </c>
      <c r="N25976" t="s">
        <v>13456</v>
      </c>
    </row>
    <row r="25977" spans="1:14" x14ac:dyDescent="0.3">
      <c r="A25977" t="s">
        <v>49511</v>
      </c>
      <c r="B25977" t="s">
        <v>49512</v>
      </c>
      <c r="C25977" t="s">
        <v>13455</v>
      </c>
      <c r="D25977" t="s">
        <v>34</v>
      </c>
      <c r="E25977" t="s">
        <v>19</v>
      </c>
      <c r="F25977">
        <v>179934</v>
      </c>
      <c r="G25977">
        <v>0.5</v>
      </c>
      <c r="H25977">
        <v>12</v>
      </c>
      <c r="I25977" t="s">
        <v>36</v>
      </c>
      <c r="J25977" t="s">
        <v>19</v>
      </c>
      <c r="K25977" s="1">
        <v>45616</v>
      </c>
      <c r="L25977" s="1"/>
      <c r="M25977" t="s">
        <v>20</v>
      </c>
      <c r="N25977" t="s">
        <v>13456</v>
      </c>
    </row>
    <row r="25978" spans="1:14" x14ac:dyDescent="0.3">
      <c r="A25978" t="s">
        <v>49513</v>
      </c>
      <c r="B25978" t="s">
        <v>49514</v>
      </c>
      <c r="C25978" t="s">
        <v>13455</v>
      </c>
      <c r="D25978" t="s">
        <v>34</v>
      </c>
      <c r="E25978" t="s">
        <v>19</v>
      </c>
      <c r="F25978">
        <v>30000</v>
      </c>
      <c r="G25978">
        <v>0.187266502080219</v>
      </c>
      <c r="H25978">
        <v>2</v>
      </c>
      <c r="I25978" t="s">
        <v>36</v>
      </c>
      <c r="J25978" t="s">
        <v>19</v>
      </c>
      <c r="K25978" s="1">
        <v>45461</v>
      </c>
      <c r="L25978" s="1"/>
      <c r="M25978" t="s">
        <v>20</v>
      </c>
      <c r="N25978" t="s">
        <v>13456</v>
      </c>
    </row>
    <row r="25979" spans="1:14" x14ac:dyDescent="0.3">
      <c r="A25979" t="s">
        <v>49515</v>
      </c>
      <c r="B25979" t="s">
        <v>49516</v>
      </c>
      <c r="C25979" t="s">
        <v>13455</v>
      </c>
      <c r="D25979" t="s">
        <v>34</v>
      </c>
      <c r="E25979" t="s">
        <v>19</v>
      </c>
      <c r="F25979">
        <v>135000</v>
      </c>
      <c r="G25979">
        <v>0.48193115167265799</v>
      </c>
      <c r="H25979">
        <v>9</v>
      </c>
      <c r="I25979" t="s">
        <v>36</v>
      </c>
      <c r="J25979" t="s">
        <v>19</v>
      </c>
      <c r="K25979" s="1">
        <v>45616</v>
      </c>
      <c r="L25979" s="1"/>
      <c r="M25979" t="s">
        <v>20</v>
      </c>
      <c r="N25979" t="s">
        <v>13456</v>
      </c>
    </row>
    <row r="25980" spans="1:14" x14ac:dyDescent="0.3">
      <c r="A25980" t="s">
        <v>49517</v>
      </c>
      <c r="B25980" t="s">
        <v>49518</v>
      </c>
      <c r="C25980" t="s">
        <v>13455</v>
      </c>
      <c r="D25980" t="s">
        <v>34</v>
      </c>
      <c r="E25980" t="s">
        <v>19</v>
      </c>
      <c r="F25980">
        <v>199149</v>
      </c>
      <c r="G25980">
        <v>0.5</v>
      </c>
      <c r="H25980">
        <v>16</v>
      </c>
      <c r="I25980" t="s">
        <v>36</v>
      </c>
      <c r="J25980" t="s">
        <v>19</v>
      </c>
      <c r="K25980" s="1">
        <v>45622</v>
      </c>
      <c r="L25980" s="1"/>
      <c r="M25980" t="s">
        <v>20</v>
      </c>
      <c r="N25980" t="s">
        <v>13456</v>
      </c>
    </row>
    <row r="25981" spans="1:14" x14ac:dyDescent="0.3">
      <c r="A25981" t="s">
        <v>49519</v>
      </c>
      <c r="B25981" t="s">
        <v>48719</v>
      </c>
      <c r="C25981" t="s">
        <v>13455</v>
      </c>
      <c r="D25981" t="s">
        <v>34</v>
      </c>
      <c r="E25981" t="s">
        <v>19</v>
      </c>
      <c r="F25981">
        <v>69710</v>
      </c>
      <c r="G25981">
        <v>0.49977416440831102</v>
      </c>
      <c r="H25981">
        <v>6</v>
      </c>
      <c r="I25981" t="s">
        <v>36</v>
      </c>
      <c r="J25981" t="s">
        <v>19</v>
      </c>
      <c r="K25981" s="1">
        <v>45461</v>
      </c>
      <c r="L25981" s="1"/>
      <c r="M25981" t="s">
        <v>20</v>
      </c>
      <c r="N25981" t="s">
        <v>13456</v>
      </c>
    </row>
    <row r="25982" spans="1:14" x14ac:dyDescent="0.3">
      <c r="A25982" t="s">
        <v>49520</v>
      </c>
      <c r="B25982" t="s">
        <v>49521</v>
      </c>
      <c r="C25982" t="s">
        <v>13455</v>
      </c>
      <c r="D25982" t="s">
        <v>34</v>
      </c>
      <c r="E25982" t="s">
        <v>19</v>
      </c>
      <c r="F25982">
        <v>24000</v>
      </c>
      <c r="G25982">
        <v>0.5</v>
      </c>
      <c r="H25982">
        <v>2</v>
      </c>
      <c r="I25982" t="s">
        <v>36</v>
      </c>
      <c r="J25982" t="s">
        <v>19</v>
      </c>
      <c r="K25982" s="1">
        <v>45461</v>
      </c>
      <c r="L25982" s="1"/>
      <c r="M25982" t="s">
        <v>20</v>
      </c>
      <c r="N25982" t="s">
        <v>13456</v>
      </c>
    </row>
    <row r="25983" spans="1:14" x14ac:dyDescent="0.3">
      <c r="A25983" t="s">
        <v>49522</v>
      </c>
      <c r="B25983" t="s">
        <v>49523</v>
      </c>
      <c r="C25983" t="s">
        <v>13455</v>
      </c>
      <c r="D25983" t="s">
        <v>34</v>
      </c>
      <c r="E25983" t="s">
        <v>19</v>
      </c>
      <c r="F25983">
        <v>82650</v>
      </c>
      <c r="G25983">
        <v>0.5</v>
      </c>
      <c r="H25983">
        <v>8</v>
      </c>
      <c r="I25983" t="s">
        <v>36</v>
      </c>
      <c r="J25983" t="s">
        <v>19</v>
      </c>
      <c r="K25983" s="1">
        <v>45616</v>
      </c>
      <c r="L25983" s="1"/>
      <c r="M25983" t="s">
        <v>20</v>
      </c>
      <c r="N25983" t="s">
        <v>13456</v>
      </c>
    </row>
    <row r="25984" spans="1:14" x14ac:dyDescent="0.3">
      <c r="A25984" t="s">
        <v>49524</v>
      </c>
      <c r="B25984" t="s">
        <v>49525</v>
      </c>
      <c r="C25984" t="s">
        <v>13455</v>
      </c>
      <c r="D25984" t="s">
        <v>34</v>
      </c>
      <c r="E25984" t="s">
        <v>19</v>
      </c>
      <c r="F25984">
        <v>7064</v>
      </c>
      <c r="G25984">
        <v>0.5</v>
      </c>
      <c r="H25984">
        <v>1</v>
      </c>
      <c r="I25984" t="s">
        <v>36</v>
      </c>
      <c r="J25984" t="s">
        <v>19</v>
      </c>
      <c r="K25984" s="1">
        <v>45461</v>
      </c>
      <c r="L25984" s="1"/>
      <c r="M25984" t="s">
        <v>20</v>
      </c>
      <c r="N25984" t="s">
        <v>13456</v>
      </c>
    </row>
    <row r="25985" spans="1:14" x14ac:dyDescent="0.3">
      <c r="A25985" t="s">
        <v>49526</v>
      </c>
      <c r="B25985" t="s">
        <v>49527</v>
      </c>
      <c r="C25985" t="s">
        <v>13455</v>
      </c>
      <c r="D25985" t="s">
        <v>34</v>
      </c>
      <c r="E25985" t="s">
        <v>19</v>
      </c>
      <c r="F25985">
        <v>253070</v>
      </c>
      <c r="G25985">
        <v>0.5</v>
      </c>
      <c r="H25985">
        <v>20</v>
      </c>
      <c r="I25985" t="s">
        <v>36</v>
      </c>
      <c r="J25985" t="s">
        <v>19</v>
      </c>
      <c r="K25985" s="1">
        <v>45630</v>
      </c>
      <c r="L25985" s="1"/>
      <c r="M25985" t="s">
        <v>20</v>
      </c>
      <c r="N25985" t="s">
        <v>13456</v>
      </c>
    </row>
    <row r="25986" spans="1:14" x14ac:dyDescent="0.3">
      <c r="A25986" t="s">
        <v>49528</v>
      </c>
      <c r="B25986" t="s">
        <v>49529</v>
      </c>
      <c r="C25986" t="s">
        <v>13455</v>
      </c>
      <c r="D25986" t="s">
        <v>34</v>
      </c>
      <c r="E25986" t="s">
        <v>19</v>
      </c>
      <c r="F25986">
        <v>139700</v>
      </c>
      <c r="G25986">
        <v>0.5</v>
      </c>
      <c r="H25986">
        <v>16</v>
      </c>
      <c r="I25986" t="s">
        <v>36</v>
      </c>
      <c r="J25986" t="s">
        <v>19</v>
      </c>
      <c r="K25986" s="1">
        <v>45461</v>
      </c>
      <c r="L25986" s="1"/>
      <c r="M25986" t="s">
        <v>20</v>
      </c>
      <c r="N25986" t="s">
        <v>13456</v>
      </c>
    </row>
    <row r="25987" spans="1:14" x14ac:dyDescent="0.3">
      <c r="A25987" t="s">
        <v>49469</v>
      </c>
      <c r="B25987" t="s">
        <v>49470</v>
      </c>
      <c r="C25987" t="s">
        <v>13455</v>
      </c>
      <c r="D25987" t="s">
        <v>34</v>
      </c>
      <c r="E25987" t="s">
        <v>19</v>
      </c>
      <c r="F25987">
        <v>30000</v>
      </c>
      <c r="G25987">
        <v>0.39124140899072801</v>
      </c>
      <c r="H25987">
        <v>2</v>
      </c>
      <c r="I25987" t="s">
        <v>36</v>
      </c>
      <c r="J25987" t="s">
        <v>19</v>
      </c>
      <c r="K25987" s="1">
        <v>45503</v>
      </c>
      <c r="L25987" s="1"/>
      <c r="M25987" t="s">
        <v>20</v>
      </c>
      <c r="N25987" t="s">
        <v>13456</v>
      </c>
    </row>
    <row r="25988" spans="1:14" x14ac:dyDescent="0.3">
      <c r="A25988" t="s">
        <v>49473</v>
      </c>
      <c r="B25988" t="s">
        <v>13949</v>
      </c>
      <c r="C25988" t="s">
        <v>13455</v>
      </c>
      <c r="D25988" t="s">
        <v>34</v>
      </c>
      <c r="E25988" t="s">
        <v>19</v>
      </c>
      <c r="F25988">
        <v>88304</v>
      </c>
      <c r="G25988">
        <v>0.50000002831116797</v>
      </c>
      <c r="H25988">
        <v>7</v>
      </c>
      <c r="I25988" t="s">
        <v>36</v>
      </c>
      <c r="J25988" t="s">
        <v>19</v>
      </c>
      <c r="K25988" s="1">
        <v>45484</v>
      </c>
      <c r="L25988" s="1"/>
      <c r="M25988" t="s">
        <v>20</v>
      </c>
      <c r="N25988" t="s">
        <v>13456</v>
      </c>
    </row>
    <row r="25989" spans="1:14" x14ac:dyDescent="0.3">
      <c r="A25989" t="s">
        <v>49536</v>
      </c>
      <c r="B25989" t="s">
        <v>26290</v>
      </c>
      <c r="C25989" t="s">
        <v>13455</v>
      </c>
      <c r="D25989" t="s">
        <v>34</v>
      </c>
      <c r="E25989" t="s">
        <v>19</v>
      </c>
      <c r="F25989">
        <v>15000</v>
      </c>
      <c r="G25989">
        <v>0.43321299638989202</v>
      </c>
      <c r="H25989">
        <v>1</v>
      </c>
      <c r="I25989" t="s">
        <v>36</v>
      </c>
      <c r="J25989" t="s">
        <v>19</v>
      </c>
      <c r="K25989" s="1">
        <v>45462</v>
      </c>
      <c r="L25989" s="1"/>
      <c r="M25989" t="s">
        <v>20</v>
      </c>
      <c r="N25989" t="s">
        <v>13456</v>
      </c>
    </row>
    <row r="25990" spans="1:14" x14ac:dyDescent="0.3">
      <c r="A25990" t="s">
        <v>49474</v>
      </c>
      <c r="B25990" t="s">
        <v>49475</v>
      </c>
      <c r="C25990" t="s">
        <v>13455</v>
      </c>
      <c r="D25990" t="s">
        <v>34</v>
      </c>
      <c r="E25990" t="s">
        <v>19</v>
      </c>
      <c r="F25990">
        <v>1245000</v>
      </c>
      <c r="G25990">
        <v>0.50010785458550699</v>
      </c>
      <c r="H25990">
        <v>83</v>
      </c>
      <c r="I25990" t="s">
        <v>36</v>
      </c>
      <c r="J25990" t="s">
        <v>19</v>
      </c>
      <c r="K25990" s="1">
        <v>45531</v>
      </c>
      <c r="L25990" s="1"/>
      <c r="M25990" t="s">
        <v>2079</v>
      </c>
      <c r="N25990" t="s">
        <v>13456</v>
      </c>
    </row>
    <row r="25991" spans="1:14" x14ac:dyDescent="0.3">
      <c r="A25991" t="s">
        <v>49476</v>
      </c>
      <c r="B25991" t="s">
        <v>49477</v>
      </c>
      <c r="C25991" t="s">
        <v>13455</v>
      </c>
      <c r="D25991" t="s">
        <v>34</v>
      </c>
      <c r="E25991" t="s">
        <v>19</v>
      </c>
      <c r="F25991">
        <v>118812</v>
      </c>
      <c r="G25991">
        <v>0.5</v>
      </c>
      <c r="H25991">
        <v>11</v>
      </c>
      <c r="I25991" t="s">
        <v>36</v>
      </c>
      <c r="J25991" t="s">
        <v>19</v>
      </c>
      <c r="K25991" s="1">
        <v>45503</v>
      </c>
      <c r="L25991" s="1"/>
      <c r="M25991" t="s">
        <v>20</v>
      </c>
      <c r="N25991" t="s">
        <v>13456</v>
      </c>
    </row>
    <row r="25992" spans="1:14" x14ac:dyDescent="0.3">
      <c r="A25992" t="s">
        <v>49478</v>
      </c>
      <c r="B25992" t="s">
        <v>49479</v>
      </c>
      <c r="C25992" t="s">
        <v>13455</v>
      </c>
      <c r="D25992" t="s">
        <v>34</v>
      </c>
      <c r="E25992" t="s">
        <v>19</v>
      </c>
      <c r="F25992">
        <v>68750</v>
      </c>
      <c r="G25992">
        <v>0.5</v>
      </c>
      <c r="H25992">
        <v>7</v>
      </c>
      <c r="I25992" t="s">
        <v>36</v>
      </c>
      <c r="J25992" t="s">
        <v>19</v>
      </c>
      <c r="K25992" s="1">
        <v>45503</v>
      </c>
      <c r="L25992" s="1"/>
      <c r="M25992" t="s">
        <v>20</v>
      </c>
      <c r="N25992" t="s">
        <v>13456</v>
      </c>
    </row>
    <row r="25993" spans="1:14" x14ac:dyDescent="0.3">
      <c r="A25993" t="s">
        <v>49480</v>
      </c>
      <c r="B25993" t="s">
        <v>49481</v>
      </c>
      <c r="C25993" t="s">
        <v>13455</v>
      </c>
      <c r="D25993" t="s">
        <v>34</v>
      </c>
      <c r="E25993" t="s">
        <v>19</v>
      </c>
      <c r="F25993">
        <v>54364</v>
      </c>
      <c r="G25993">
        <v>0.5</v>
      </c>
      <c r="H25993">
        <v>4</v>
      </c>
      <c r="I25993" t="s">
        <v>36</v>
      </c>
      <c r="J25993" t="s">
        <v>19</v>
      </c>
      <c r="K25993" s="1">
        <v>45509</v>
      </c>
      <c r="L25993" s="1"/>
      <c r="M25993" t="s">
        <v>20</v>
      </c>
      <c r="N25993" t="s">
        <v>13456</v>
      </c>
    </row>
    <row r="25994" spans="1:14" x14ac:dyDescent="0.3">
      <c r="A25994" t="s">
        <v>49482</v>
      </c>
      <c r="B25994" t="s">
        <v>49483</v>
      </c>
      <c r="C25994" t="s">
        <v>13455</v>
      </c>
      <c r="D25994" t="s">
        <v>34</v>
      </c>
      <c r="E25994" t="s">
        <v>19</v>
      </c>
      <c r="F25994">
        <v>51048</v>
      </c>
      <c r="G25994">
        <v>0.5</v>
      </c>
      <c r="H25994">
        <v>4</v>
      </c>
      <c r="I25994" t="s">
        <v>36</v>
      </c>
      <c r="J25994" t="s">
        <v>19</v>
      </c>
      <c r="K25994" s="1">
        <v>45509</v>
      </c>
      <c r="L25994" s="1"/>
      <c r="M25994" t="s">
        <v>20</v>
      </c>
      <c r="N25994" t="s">
        <v>13456</v>
      </c>
    </row>
    <row r="25995" spans="1:14" x14ac:dyDescent="0.3">
      <c r="A25995" t="s">
        <v>49484</v>
      </c>
      <c r="B25995" t="s">
        <v>49485</v>
      </c>
      <c r="C25995" t="s">
        <v>13455</v>
      </c>
      <c r="D25995" t="s">
        <v>34</v>
      </c>
      <c r="E25995" t="s">
        <v>19</v>
      </c>
      <c r="F25995">
        <v>18984</v>
      </c>
      <c r="G25995">
        <v>0.5</v>
      </c>
      <c r="H25995">
        <v>2</v>
      </c>
      <c r="I25995" t="s">
        <v>36</v>
      </c>
      <c r="J25995" t="s">
        <v>19</v>
      </c>
      <c r="K25995" s="1">
        <v>45516</v>
      </c>
      <c r="L25995" s="1"/>
      <c r="M25995" t="s">
        <v>20</v>
      </c>
      <c r="N25995" t="s">
        <v>13456</v>
      </c>
    </row>
    <row r="25996" spans="1:14" x14ac:dyDescent="0.3">
      <c r="A25996" t="s">
        <v>49486</v>
      </c>
      <c r="B25996" t="s">
        <v>49487</v>
      </c>
      <c r="C25996" t="s">
        <v>13455</v>
      </c>
      <c r="D25996" t="s">
        <v>34</v>
      </c>
      <c r="E25996" t="s">
        <v>19</v>
      </c>
      <c r="F25996">
        <v>24319</v>
      </c>
      <c r="G25996">
        <v>0.5</v>
      </c>
      <c r="H25996">
        <v>2</v>
      </c>
      <c r="I25996" t="s">
        <v>36</v>
      </c>
      <c r="J25996" t="s">
        <v>19</v>
      </c>
      <c r="K25996" s="1">
        <v>45516</v>
      </c>
      <c r="L25996" s="1"/>
      <c r="M25996" t="s">
        <v>20</v>
      </c>
      <c r="N25996" t="s">
        <v>13456</v>
      </c>
    </row>
    <row r="25997" spans="1:14" x14ac:dyDescent="0.3">
      <c r="A25997" t="s">
        <v>49390</v>
      </c>
      <c r="B25997" t="s">
        <v>49391</v>
      </c>
      <c r="C25997" t="s">
        <v>13455</v>
      </c>
      <c r="D25997" t="s">
        <v>34</v>
      </c>
      <c r="E25997" t="s">
        <v>19</v>
      </c>
      <c r="F25997">
        <v>178773</v>
      </c>
      <c r="G25997">
        <v>0.48864307268433499</v>
      </c>
      <c r="H25997">
        <v>22</v>
      </c>
      <c r="I25997" t="s">
        <v>36</v>
      </c>
      <c r="J25997" t="s">
        <v>19</v>
      </c>
      <c r="K25997" s="1">
        <v>45457</v>
      </c>
      <c r="L25997" s="1"/>
      <c r="M25997" t="s">
        <v>20</v>
      </c>
      <c r="N25997" t="s">
        <v>13456</v>
      </c>
    </row>
    <row r="25998" spans="1:14" x14ac:dyDescent="0.3">
      <c r="A25998" t="s">
        <v>49409</v>
      </c>
      <c r="B25998" t="s">
        <v>3569</v>
      </c>
      <c r="C25998" t="s">
        <v>13455</v>
      </c>
      <c r="D25998" t="s">
        <v>34</v>
      </c>
      <c r="E25998" t="s">
        <v>19</v>
      </c>
      <c r="F25998">
        <v>136250</v>
      </c>
      <c r="G25998">
        <v>0.5</v>
      </c>
      <c r="H25998">
        <v>10</v>
      </c>
      <c r="I25998" t="s">
        <v>36</v>
      </c>
      <c r="J25998" t="s">
        <v>19</v>
      </c>
      <c r="K25998" s="1">
        <v>45457</v>
      </c>
      <c r="L25998" s="1"/>
      <c r="M25998" t="s">
        <v>20</v>
      </c>
      <c r="N25998" t="s">
        <v>13456</v>
      </c>
    </row>
    <row r="25999" spans="1:14" x14ac:dyDescent="0.3">
      <c r="A25999" t="s">
        <v>49420</v>
      </c>
      <c r="B25999" t="s">
        <v>49421</v>
      </c>
      <c r="C25999" t="s">
        <v>13455</v>
      </c>
      <c r="D25999" t="s">
        <v>34</v>
      </c>
      <c r="E25999" t="s">
        <v>19</v>
      </c>
      <c r="F25999">
        <v>21470</v>
      </c>
      <c r="G25999">
        <v>0.5</v>
      </c>
      <c r="H25999">
        <v>2</v>
      </c>
      <c r="I25999" t="s">
        <v>36</v>
      </c>
      <c r="J25999" t="s">
        <v>19</v>
      </c>
      <c r="K25999" s="1">
        <v>45457</v>
      </c>
      <c r="L25999" s="1"/>
      <c r="M25999" t="s">
        <v>20</v>
      </c>
      <c r="N25999" t="s">
        <v>13456</v>
      </c>
    </row>
    <row r="26000" spans="1:14" x14ac:dyDescent="0.3">
      <c r="A26000" t="s">
        <v>49422</v>
      </c>
      <c r="B26000" t="s">
        <v>49423</v>
      </c>
      <c r="C26000" t="s">
        <v>13455</v>
      </c>
      <c r="D26000" t="s">
        <v>34</v>
      </c>
      <c r="E26000" t="s">
        <v>19</v>
      </c>
      <c r="F26000">
        <v>86368</v>
      </c>
      <c r="G26000">
        <v>0.5</v>
      </c>
      <c r="H26000">
        <v>6</v>
      </c>
      <c r="I26000" t="s">
        <v>36</v>
      </c>
      <c r="J26000" t="s">
        <v>19</v>
      </c>
      <c r="K26000" s="1">
        <v>45457</v>
      </c>
      <c r="L26000" s="1"/>
      <c r="M26000" t="s">
        <v>20</v>
      </c>
      <c r="N26000" t="s">
        <v>13456</v>
      </c>
    </row>
    <row r="26001" spans="1:14" x14ac:dyDescent="0.3">
      <c r="A26001" t="s">
        <v>48960</v>
      </c>
      <c r="B26001" t="s">
        <v>48961</v>
      </c>
      <c r="C26001" t="s">
        <v>13455</v>
      </c>
      <c r="D26001" t="s">
        <v>34</v>
      </c>
      <c r="E26001" t="s">
        <v>19</v>
      </c>
      <c r="F26001">
        <v>15000</v>
      </c>
      <c r="G26001">
        <v>0.30744004919040802</v>
      </c>
      <c r="H26001">
        <v>1</v>
      </c>
      <c r="I26001" t="s">
        <v>36</v>
      </c>
      <c r="J26001" t="s">
        <v>19</v>
      </c>
      <c r="K26001" s="1">
        <v>45594</v>
      </c>
      <c r="L26001" s="1"/>
      <c r="M26001" t="s">
        <v>20</v>
      </c>
      <c r="N26001" t="s">
        <v>13456</v>
      </c>
    </row>
    <row r="26002" spans="1:14" x14ac:dyDescent="0.3">
      <c r="A26002" t="s">
        <v>48962</v>
      </c>
      <c r="B26002" t="s">
        <v>48963</v>
      </c>
      <c r="C26002" t="s">
        <v>13455</v>
      </c>
      <c r="D26002" t="s">
        <v>34</v>
      </c>
      <c r="E26002" t="s">
        <v>19</v>
      </c>
      <c r="F26002">
        <v>7494</v>
      </c>
      <c r="G26002">
        <v>0.49999966640535098</v>
      </c>
      <c r="H26002">
        <v>1</v>
      </c>
      <c r="I26002" t="s">
        <v>36</v>
      </c>
      <c r="J26002" t="s">
        <v>19</v>
      </c>
      <c r="K26002" s="1">
        <v>45417</v>
      </c>
      <c r="L26002" s="1"/>
      <c r="M26002" t="s">
        <v>20</v>
      </c>
      <c r="N26002" t="s">
        <v>13456</v>
      </c>
    </row>
    <row r="26003" spans="1:14" x14ac:dyDescent="0.3">
      <c r="A26003" t="s">
        <v>48964</v>
      </c>
      <c r="B26003" t="s">
        <v>48965</v>
      </c>
      <c r="C26003" t="s">
        <v>13455</v>
      </c>
      <c r="D26003" t="s">
        <v>34</v>
      </c>
      <c r="E26003" t="s">
        <v>19</v>
      </c>
      <c r="F26003">
        <v>10446</v>
      </c>
      <c r="G26003">
        <v>0.5</v>
      </c>
      <c r="H26003">
        <v>1</v>
      </c>
      <c r="I26003" t="s">
        <v>36</v>
      </c>
      <c r="J26003" t="s">
        <v>19</v>
      </c>
      <c r="K26003" s="1">
        <v>45468</v>
      </c>
      <c r="L26003" s="1"/>
      <c r="M26003" t="s">
        <v>20</v>
      </c>
      <c r="N26003" t="s">
        <v>13456</v>
      </c>
    </row>
    <row r="26004" spans="1:14" x14ac:dyDescent="0.3">
      <c r="A26004" t="s">
        <v>48966</v>
      </c>
      <c r="B26004" t="s">
        <v>48967</v>
      </c>
      <c r="C26004" t="s">
        <v>13455</v>
      </c>
      <c r="D26004" t="s">
        <v>34</v>
      </c>
      <c r="E26004" t="s">
        <v>19</v>
      </c>
      <c r="F26004">
        <v>165000</v>
      </c>
      <c r="G26004">
        <v>0.4</v>
      </c>
      <c r="H26004">
        <v>11</v>
      </c>
      <c r="I26004" t="s">
        <v>36</v>
      </c>
      <c r="J26004" t="s">
        <v>19</v>
      </c>
      <c r="K26004" s="1">
        <v>45607</v>
      </c>
      <c r="L26004" s="1"/>
      <c r="M26004" t="s">
        <v>20</v>
      </c>
      <c r="N26004" t="s">
        <v>13456</v>
      </c>
    </row>
    <row r="26005" spans="1:14" x14ac:dyDescent="0.3">
      <c r="A26005" t="s">
        <v>48969</v>
      </c>
      <c r="B26005" t="s">
        <v>58928</v>
      </c>
      <c r="C26005" t="s">
        <v>13455</v>
      </c>
      <c r="D26005" t="s">
        <v>34</v>
      </c>
      <c r="E26005" t="s">
        <v>19</v>
      </c>
      <c r="F26005">
        <v>1515000</v>
      </c>
      <c r="G26005">
        <v>0.71815923359297995</v>
      </c>
      <c r="H26005">
        <v>101</v>
      </c>
      <c r="I26005" t="s">
        <v>36</v>
      </c>
      <c r="J26005" t="s">
        <v>19</v>
      </c>
      <c r="K26005" s="1">
        <v>45471</v>
      </c>
      <c r="L26005" s="1"/>
      <c r="M26005" t="s">
        <v>2079</v>
      </c>
      <c r="N26005" t="s">
        <v>13456</v>
      </c>
    </row>
    <row r="26006" spans="1:14" x14ac:dyDescent="0.3">
      <c r="A26006" t="s">
        <v>48948</v>
      </c>
      <c r="B26006" t="s">
        <v>56100</v>
      </c>
      <c r="C26006" t="s">
        <v>13455</v>
      </c>
      <c r="D26006" t="s">
        <v>34</v>
      </c>
      <c r="E26006" t="s">
        <v>19</v>
      </c>
      <c r="F26006">
        <v>30000</v>
      </c>
      <c r="G26006">
        <v>0.19308125502815801</v>
      </c>
      <c r="H26006">
        <v>2</v>
      </c>
      <c r="I26006" t="s">
        <v>36</v>
      </c>
      <c r="J26006" t="s">
        <v>19</v>
      </c>
      <c r="K26006" s="1">
        <v>45461</v>
      </c>
      <c r="L26006" s="1"/>
      <c r="M26006" t="s">
        <v>20</v>
      </c>
      <c r="N26006" t="s">
        <v>13456</v>
      </c>
    </row>
    <row r="26007" spans="1:14" x14ac:dyDescent="0.3">
      <c r="A26007" t="s">
        <v>48970</v>
      </c>
      <c r="B26007" t="s">
        <v>17560</v>
      </c>
      <c r="C26007" t="s">
        <v>13455</v>
      </c>
      <c r="D26007" t="s">
        <v>34</v>
      </c>
      <c r="E26007" t="s">
        <v>19</v>
      </c>
      <c r="F26007">
        <v>21040</v>
      </c>
      <c r="G26007">
        <v>0.5</v>
      </c>
      <c r="H26007">
        <v>2</v>
      </c>
      <c r="I26007" t="s">
        <v>36</v>
      </c>
      <c r="J26007" t="s">
        <v>19</v>
      </c>
      <c r="K26007" s="1">
        <v>45469</v>
      </c>
      <c r="L26007" s="1"/>
      <c r="M26007" t="s">
        <v>20</v>
      </c>
      <c r="N26007" t="s">
        <v>13456</v>
      </c>
    </row>
    <row r="26008" spans="1:14" x14ac:dyDescent="0.3">
      <c r="A26008" t="s">
        <v>48971</v>
      </c>
      <c r="B26008" t="s">
        <v>48972</v>
      </c>
      <c r="C26008" t="s">
        <v>13455</v>
      </c>
      <c r="D26008" t="s">
        <v>34</v>
      </c>
      <c r="E26008" t="s">
        <v>19</v>
      </c>
      <c r="F26008">
        <v>19188</v>
      </c>
      <c r="G26008">
        <v>0.50000013029312596</v>
      </c>
      <c r="H26008">
        <v>2</v>
      </c>
      <c r="I26008" t="s">
        <v>36</v>
      </c>
      <c r="J26008" t="s">
        <v>19</v>
      </c>
      <c r="K26008" s="1">
        <v>45418</v>
      </c>
      <c r="L26008" s="1"/>
      <c r="M26008" t="s">
        <v>20</v>
      </c>
      <c r="N26008" t="s">
        <v>13456</v>
      </c>
    </row>
    <row r="26009" spans="1:14" x14ac:dyDescent="0.3">
      <c r="A26009" t="s">
        <v>48973</v>
      </c>
      <c r="B26009" t="s">
        <v>48974</v>
      </c>
      <c r="C26009" t="s">
        <v>13455</v>
      </c>
      <c r="D26009" t="s">
        <v>34</v>
      </c>
      <c r="E26009" t="s">
        <v>19</v>
      </c>
      <c r="F26009">
        <v>246580</v>
      </c>
      <c r="G26009">
        <v>0.5</v>
      </c>
      <c r="H26009">
        <v>24</v>
      </c>
      <c r="I26009" t="s">
        <v>36</v>
      </c>
      <c r="J26009" t="s">
        <v>19</v>
      </c>
      <c r="K26009" s="1">
        <v>45602</v>
      </c>
      <c r="L26009" s="1"/>
      <c r="M26009" t="s">
        <v>20</v>
      </c>
      <c r="N26009" t="s">
        <v>13456</v>
      </c>
    </row>
    <row r="26010" spans="1:14" x14ac:dyDescent="0.3">
      <c r="A26010" t="s">
        <v>48975</v>
      </c>
      <c r="B26010" t="s">
        <v>48976</v>
      </c>
      <c r="C26010" t="s">
        <v>13455</v>
      </c>
      <c r="D26010" t="s">
        <v>34</v>
      </c>
      <c r="E26010" t="s">
        <v>19</v>
      </c>
      <c r="F26010">
        <v>34920</v>
      </c>
      <c r="G26010">
        <v>0.5</v>
      </c>
      <c r="H26010">
        <v>4</v>
      </c>
      <c r="I26010" t="s">
        <v>36</v>
      </c>
      <c r="J26010" t="s">
        <v>19</v>
      </c>
      <c r="K26010" s="1">
        <v>45419</v>
      </c>
      <c r="L26010" s="1"/>
      <c r="M26010" t="s">
        <v>20</v>
      </c>
      <c r="N26010" t="s">
        <v>13456</v>
      </c>
    </row>
    <row r="26011" spans="1:14" x14ac:dyDescent="0.3">
      <c r="A26011" t="s">
        <v>48959</v>
      </c>
      <c r="B26011" t="s">
        <v>36950</v>
      </c>
      <c r="C26011" t="s">
        <v>13455</v>
      </c>
      <c r="D26011" t="s">
        <v>34</v>
      </c>
      <c r="E26011" t="s">
        <v>19</v>
      </c>
      <c r="F26011">
        <v>232812</v>
      </c>
      <c r="G26011">
        <v>0.5</v>
      </c>
      <c r="H26011">
        <v>18</v>
      </c>
      <c r="I26011" t="s">
        <v>36</v>
      </c>
      <c r="J26011" t="s">
        <v>19</v>
      </c>
      <c r="K26011" s="1">
        <v>45594</v>
      </c>
      <c r="L26011" s="1"/>
      <c r="M26011" t="s">
        <v>20</v>
      </c>
      <c r="N26011" t="s">
        <v>13456</v>
      </c>
    </row>
    <row r="26012" spans="1:14" x14ac:dyDescent="0.3">
      <c r="A26012" t="s">
        <v>48977</v>
      </c>
      <c r="B26012" t="s">
        <v>48978</v>
      </c>
      <c r="C26012" t="s">
        <v>13455</v>
      </c>
      <c r="D26012" t="s">
        <v>34</v>
      </c>
      <c r="E26012" t="s">
        <v>19</v>
      </c>
      <c r="F26012">
        <v>456000</v>
      </c>
      <c r="G26012">
        <v>0.40007018775223702</v>
      </c>
      <c r="H26012">
        <v>38</v>
      </c>
      <c r="I26012" t="s">
        <v>36</v>
      </c>
      <c r="J26012" t="s">
        <v>19</v>
      </c>
      <c r="K26012" s="1">
        <v>45520</v>
      </c>
      <c r="L26012" s="1"/>
      <c r="M26012" t="s">
        <v>20</v>
      </c>
      <c r="N26012" t="s">
        <v>13456</v>
      </c>
    </row>
    <row r="26013" spans="1:14" x14ac:dyDescent="0.3">
      <c r="A26013" t="s">
        <v>48980</v>
      </c>
      <c r="B26013" t="s">
        <v>17362</v>
      </c>
      <c r="C26013" t="s">
        <v>13455</v>
      </c>
      <c r="D26013" t="s">
        <v>34</v>
      </c>
      <c r="E26013" t="s">
        <v>19</v>
      </c>
      <c r="F26013">
        <v>26660</v>
      </c>
      <c r="G26013">
        <v>0.49999062283153001</v>
      </c>
      <c r="H26013">
        <v>2</v>
      </c>
      <c r="I26013" t="s">
        <v>36</v>
      </c>
      <c r="J26013" t="s">
        <v>19</v>
      </c>
      <c r="K26013" s="1">
        <v>45419</v>
      </c>
      <c r="L26013" s="1"/>
      <c r="M26013" t="s">
        <v>20</v>
      </c>
      <c r="N26013" t="s">
        <v>13456</v>
      </c>
    </row>
    <row r="26014" spans="1:14" x14ac:dyDescent="0.3">
      <c r="A26014" t="s">
        <v>48981</v>
      </c>
      <c r="B26014" t="s">
        <v>18061</v>
      </c>
      <c r="C26014" t="s">
        <v>13455</v>
      </c>
      <c r="D26014" t="s">
        <v>34</v>
      </c>
      <c r="E26014" t="s">
        <v>19</v>
      </c>
      <c r="F26014">
        <v>17624</v>
      </c>
      <c r="G26014">
        <v>0.41714596795190401</v>
      </c>
      <c r="H26014">
        <v>2</v>
      </c>
      <c r="I26014" t="s">
        <v>36</v>
      </c>
      <c r="J26014" t="s">
        <v>19</v>
      </c>
      <c r="K26014" s="1">
        <v>45419</v>
      </c>
      <c r="L26014" s="1"/>
      <c r="M26014" t="s">
        <v>20</v>
      </c>
      <c r="N26014" t="s">
        <v>13456</v>
      </c>
    </row>
    <row r="26015" spans="1:14" x14ac:dyDescent="0.3">
      <c r="A26015" t="s">
        <v>48982</v>
      </c>
      <c r="B26015" t="s">
        <v>48983</v>
      </c>
      <c r="C26015" t="s">
        <v>13455</v>
      </c>
      <c r="D26015" t="s">
        <v>34</v>
      </c>
      <c r="E26015" t="s">
        <v>19</v>
      </c>
      <c r="F26015">
        <v>67375</v>
      </c>
      <c r="G26015">
        <v>0.5</v>
      </c>
      <c r="H26015">
        <v>6</v>
      </c>
      <c r="I26015" t="s">
        <v>36</v>
      </c>
      <c r="J26015" t="s">
        <v>19</v>
      </c>
      <c r="K26015" s="1">
        <v>45419</v>
      </c>
      <c r="L26015" s="1"/>
      <c r="M26015" t="s">
        <v>20</v>
      </c>
      <c r="N26015" t="s">
        <v>13456</v>
      </c>
    </row>
    <row r="26016" spans="1:14" x14ac:dyDescent="0.3">
      <c r="A26016" t="s">
        <v>48984</v>
      </c>
      <c r="B26016" t="s">
        <v>48985</v>
      </c>
      <c r="C26016" t="s">
        <v>13455</v>
      </c>
      <c r="D26016" t="s">
        <v>34</v>
      </c>
      <c r="E26016" t="s">
        <v>19</v>
      </c>
      <c r="F26016">
        <v>60000</v>
      </c>
      <c r="G26016">
        <v>0.48125125325847201</v>
      </c>
      <c r="H26016">
        <v>4</v>
      </c>
      <c r="I26016" t="s">
        <v>36</v>
      </c>
      <c r="J26016" t="s">
        <v>19</v>
      </c>
      <c r="K26016" s="1">
        <v>45419</v>
      </c>
      <c r="L26016" s="1"/>
      <c r="M26016" t="s">
        <v>20</v>
      </c>
      <c r="N26016" t="s">
        <v>13456</v>
      </c>
    </row>
    <row r="26017" spans="1:14" x14ac:dyDescent="0.3">
      <c r="A26017" t="s">
        <v>48986</v>
      </c>
      <c r="B26017" t="s">
        <v>40514</v>
      </c>
      <c r="C26017" t="s">
        <v>13455</v>
      </c>
      <c r="D26017" t="s">
        <v>34</v>
      </c>
      <c r="E26017" t="s">
        <v>19</v>
      </c>
      <c r="F26017">
        <v>61048</v>
      </c>
      <c r="G26017">
        <v>0.5</v>
      </c>
      <c r="H26017">
        <v>6</v>
      </c>
      <c r="I26017" t="s">
        <v>36</v>
      </c>
      <c r="J26017" t="s">
        <v>19</v>
      </c>
      <c r="K26017" s="1">
        <v>45602</v>
      </c>
      <c r="L26017" s="1"/>
      <c r="M26017" t="s">
        <v>20</v>
      </c>
      <c r="N26017" t="s">
        <v>13456</v>
      </c>
    </row>
    <row r="26018" spans="1:14" x14ac:dyDescent="0.3">
      <c r="A26018" t="s">
        <v>48949</v>
      </c>
      <c r="B26018" t="s">
        <v>30636</v>
      </c>
      <c r="C26018" t="s">
        <v>13455</v>
      </c>
      <c r="D26018" t="s">
        <v>34</v>
      </c>
      <c r="E26018" t="s">
        <v>19</v>
      </c>
      <c r="F26018">
        <v>60000</v>
      </c>
      <c r="G26018">
        <v>0.24862530922772799</v>
      </c>
      <c r="H26018">
        <v>4</v>
      </c>
      <c r="I26018" t="s">
        <v>36</v>
      </c>
      <c r="J26018" t="s">
        <v>19</v>
      </c>
      <c r="K26018" s="1">
        <v>45461</v>
      </c>
      <c r="L26018" s="1"/>
      <c r="M26018" t="s">
        <v>20</v>
      </c>
      <c r="N26018" t="s">
        <v>13456</v>
      </c>
    </row>
    <row r="26019" spans="1:14" x14ac:dyDescent="0.3">
      <c r="A26019" t="s">
        <v>48946</v>
      </c>
      <c r="B26019" t="s">
        <v>48947</v>
      </c>
      <c r="C26019" t="s">
        <v>13455</v>
      </c>
      <c r="D26019" t="s">
        <v>34</v>
      </c>
      <c r="E26019" t="s">
        <v>19</v>
      </c>
      <c r="F26019">
        <v>58884</v>
      </c>
      <c r="G26019">
        <v>0.5</v>
      </c>
      <c r="H26019">
        <v>10</v>
      </c>
      <c r="I26019" t="s">
        <v>36</v>
      </c>
      <c r="J26019" t="s">
        <v>19</v>
      </c>
      <c r="K26019" s="1">
        <v>45461</v>
      </c>
      <c r="L26019" s="1"/>
      <c r="M26019" t="s">
        <v>20</v>
      </c>
      <c r="N26019" t="s">
        <v>13456</v>
      </c>
    </row>
    <row r="26020" spans="1:14" x14ac:dyDescent="0.3">
      <c r="A26020" t="s">
        <v>48899</v>
      </c>
      <c r="B26020" t="s">
        <v>1638</v>
      </c>
      <c r="C26020" t="s">
        <v>13455</v>
      </c>
      <c r="D26020" t="s">
        <v>34</v>
      </c>
      <c r="E26020" t="s">
        <v>19</v>
      </c>
      <c r="F26020">
        <v>62152</v>
      </c>
      <c r="G26020">
        <v>0.5</v>
      </c>
      <c r="H26020">
        <v>6</v>
      </c>
      <c r="I26020" t="s">
        <v>36</v>
      </c>
      <c r="J26020" t="s">
        <v>19</v>
      </c>
      <c r="K26020" s="1">
        <v>45412</v>
      </c>
      <c r="L26020" s="1"/>
      <c r="M26020" t="s">
        <v>20</v>
      </c>
      <c r="N26020" t="s">
        <v>13456</v>
      </c>
    </row>
    <row r="26021" spans="1:14" x14ac:dyDescent="0.3">
      <c r="A26021" t="s">
        <v>48921</v>
      </c>
      <c r="B26021" t="s">
        <v>48922</v>
      </c>
      <c r="C26021" t="s">
        <v>13455</v>
      </c>
      <c r="D26021" t="s">
        <v>34</v>
      </c>
      <c r="E26021" t="s">
        <v>19</v>
      </c>
      <c r="F26021">
        <v>4881</v>
      </c>
      <c r="G26021">
        <v>0.5</v>
      </c>
      <c r="H26021">
        <v>1</v>
      </c>
      <c r="I26021" t="s">
        <v>36</v>
      </c>
      <c r="J26021" t="s">
        <v>19</v>
      </c>
      <c r="K26021" s="1">
        <v>45414</v>
      </c>
      <c r="L26021" s="1"/>
      <c r="M26021" t="s">
        <v>20</v>
      </c>
      <c r="N26021" t="s">
        <v>13456</v>
      </c>
    </row>
    <row r="26022" spans="1:14" x14ac:dyDescent="0.3">
      <c r="A26022" t="s">
        <v>48900</v>
      </c>
      <c r="B26022" t="s">
        <v>48901</v>
      </c>
      <c r="C26022" t="s">
        <v>13455</v>
      </c>
      <c r="D26022" t="s">
        <v>34</v>
      </c>
      <c r="E26022" t="s">
        <v>19</v>
      </c>
      <c r="F26022">
        <v>44800</v>
      </c>
      <c r="G26022">
        <v>0.5</v>
      </c>
      <c r="H26022">
        <v>4</v>
      </c>
      <c r="I26022" t="s">
        <v>36</v>
      </c>
      <c r="J26022" t="s">
        <v>19</v>
      </c>
      <c r="K26022" s="1">
        <v>45415</v>
      </c>
      <c r="L26022" s="1"/>
      <c r="M26022" t="s">
        <v>20</v>
      </c>
      <c r="N26022" t="s">
        <v>13456</v>
      </c>
    </row>
    <row r="26023" spans="1:14" x14ac:dyDescent="0.3">
      <c r="A26023" t="s">
        <v>48979</v>
      </c>
      <c r="B26023" t="s">
        <v>22468</v>
      </c>
      <c r="C26023" t="s">
        <v>13455</v>
      </c>
      <c r="D26023" t="s">
        <v>34</v>
      </c>
      <c r="E26023" t="s">
        <v>19</v>
      </c>
      <c r="F26023">
        <v>86512</v>
      </c>
      <c r="G26023">
        <v>0.5</v>
      </c>
      <c r="H26023">
        <v>8</v>
      </c>
      <c r="I26023" t="s">
        <v>36</v>
      </c>
      <c r="J26023" t="s">
        <v>19</v>
      </c>
      <c r="K26023" s="1">
        <v>45419</v>
      </c>
      <c r="L26023" s="1"/>
      <c r="M26023" t="s">
        <v>20</v>
      </c>
      <c r="N26023" t="s">
        <v>13456</v>
      </c>
    </row>
    <row r="26024" spans="1:14" x14ac:dyDescent="0.3">
      <c r="A26024" t="s">
        <v>48957</v>
      </c>
      <c r="B26024" t="s">
        <v>48958</v>
      </c>
      <c r="C26024" t="s">
        <v>13455</v>
      </c>
      <c r="D26024" t="s">
        <v>34</v>
      </c>
      <c r="E26024" t="s">
        <v>19</v>
      </c>
      <c r="F26024">
        <v>6577</v>
      </c>
      <c r="G26024">
        <v>0.49999961986812502</v>
      </c>
      <c r="H26024">
        <v>4</v>
      </c>
      <c r="I26024" t="s">
        <v>36</v>
      </c>
      <c r="J26024" t="s">
        <v>19</v>
      </c>
      <c r="K26024" s="1">
        <v>45468</v>
      </c>
      <c r="L26024" s="1"/>
      <c r="M26024" t="s">
        <v>20</v>
      </c>
      <c r="N26024" t="s">
        <v>13456</v>
      </c>
    </row>
    <row r="26025" spans="1:14" x14ac:dyDescent="0.3">
      <c r="A26025" t="s">
        <v>48955</v>
      </c>
      <c r="B26025" t="s">
        <v>48956</v>
      </c>
      <c r="C26025" t="s">
        <v>13455</v>
      </c>
      <c r="D26025" t="s">
        <v>34</v>
      </c>
      <c r="E26025" t="s">
        <v>19</v>
      </c>
      <c r="F26025">
        <v>308760</v>
      </c>
      <c r="G26025">
        <v>0.5</v>
      </c>
      <c r="H26025">
        <v>33</v>
      </c>
      <c r="I26025" t="s">
        <v>36</v>
      </c>
      <c r="J26025" t="s">
        <v>19</v>
      </c>
      <c r="K26025" s="1">
        <v>45471</v>
      </c>
      <c r="L26025" s="1"/>
      <c r="M26025" t="s">
        <v>20</v>
      </c>
      <c r="N26025" t="s">
        <v>13456</v>
      </c>
    </row>
    <row r="26026" spans="1:14" x14ac:dyDescent="0.3">
      <c r="A26026" t="s">
        <v>48954</v>
      </c>
      <c r="B26026" t="s">
        <v>6181</v>
      </c>
      <c r="C26026" t="s">
        <v>13455</v>
      </c>
      <c r="D26026" t="s">
        <v>34</v>
      </c>
      <c r="E26026" t="s">
        <v>19</v>
      </c>
      <c r="F26026">
        <v>158982</v>
      </c>
      <c r="G26026">
        <v>0.48346019224979703</v>
      </c>
      <c r="H26026">
        <v>11</v>
      </c>
      <c r="I26026" t="s">
        <v>36</v>
      </c>
      <c r="J26026" t="s">
        <v>19</v>
      </c>
      <c r="K26026" s="1">
        <v>45468</v>
      </c>
      <c r="L26026" s="1"/>
      <c r="M26026" t="s">
        <v>20</v>
      </c>
      <c r="N26026" t="s">
        <v>13456</v>
      </c>
    </row>
    <row r="26027" spans="1:14" x14ac:dyDescent="0.3">
      <c r="A26027" t="s">
        <v>48816</v>
      </c>
      <c r="B26027" t="s">
        <v>48817</v>
      </c>
      <c r="C26027" t="s">
        <v>13455</v>
      </c>
      <c r="D26027" t="s">
        <v>34</v>
      </c>
      <c r="E26027" t="s">
        <v>19</v>
      </c>
      <c r="F26027">
        <v>390000</v>
      </c>
      <c r="G26027">
        <v>0.45146204246058402</v>
      </c>
      <c r="H26027">
        <v>26</v>
      </c>
      <c r="I26027" t="s">
        <v>36</v>
      </c>
      <c r="J26027" t="s">
        <v>19</v>
      </c>
      <c r="K26027" s="1">
        <v>45457</v>
      </c>
      <c r="L26027" s="1"/>
      <c r="M26027" t="s">
        <v>20</v>
      </c>
      <c r="N26027" t="s">
        <v>13456</v>
      </c>
    </row>
    <row r="26028" spans="1:14" x14ac:dyDescent="0.3">
      <c r="A26028" t="s">
        <v>48818</v>
      </c>
      <c r="B26028" t="s">
        <v>48819</v>
      </c>
      <c r="C26028" t="s">
        <v>13455</v>
      </c>
      <c r="D26028" t="s">
        <v>34</v>
      </c>
      <c r="E26028" t="s">
        <v>19</v>
      </c>
      <c r="F26028">
        <v>39993</v>
      </c>
      <c r="G26028">
        <v>0.5</v>
      </c>
      <c r="H26028">
        <v>5</v>
      </c>
      <c r="I26028" t="s">
        <v>36</v>
      </c>
      <c r="J26028" t="s">
        <v>19</v>
      </c>
      <c r="K26028" s="1">
        <v>45408</v>
      </c>
      <c r="L26028" s="1"/>
      <c r="M26028" t="s">
        <v>20</v>
      </c>
      <c r="N26028" t="s">
        <v>13456</v>
      </c>
    </row>
    <row r="26029" spans="1:14" x14ac:dyDescent="0.3">
      <c r="A26029" t="s">
        <v>48820</v>
      </c>
      <c r="B26029" t="s">
        <v>48821</v>
      </c>
      <c r="C26029" t="s">
        <v>13455</v>
      </c>
      <c r="D26029" t="s">
        <v>34</v>
      </c>
      <c r="E26029" t="s">
        <v>19</v>
      </c>
      <c r="F26029">
        <v>63678</v>
      </c>
      <c r="G26029">
        <v>0.5</v>
      </c>
      <c r="H26029">
        <v>6</v>
      </c>
      <c r="I26029" t="s">
        <v>36</v>
      </c>
      <c r="J26029" t="s">
        <v>19</v>
      </c>
      <c r="K26029" s="1">
        <v>45455</v>
      </c>
      <c r="L26029" s="1"/>
      <c r="M26029" t="s">
        <v>20</v>
      </c>
      <c r="N26029" t="s">
        <v>13456</v>
      </c>
    </row>
    <row r="26030" spans="1:14" x14ac:dyDescent="0.3">
      <c r="A26030" t="s">
        <v>48824</v>
      </c>
      <c r="B26030" t="s">
        <v>48825</v>
      </c>
      <c r="C26030" t="s">
        <v>13455</v>
      </c>
      <c r="D26030" t="s">
        <v>34</v>
      </c>
      <c r="E26030" t="s">
        <v>19</v>
      </c>
      <c r="F26030">
        <v>300000</v>
      </c>
      <c r="G26030">
        <v>0.28909142419926498</v>
      </c>
      <c r="H26030">
        <v>20</v>
      </c>
      <c r="I26030" t="s">
        <v>36</v>
      </c>
      <c r="J26030" t="s">
        <v>19</v>
      </c>
      <c r="K26030" s="1">
        <v>45457</v>
      </c>
      <c r="L26030" s="1"/>
      <c r="M26030" t="s">
        <v>20</v>
      </c>
      <c r="N26030" t="s">
        <v>13456</v>
      </c>
    </row>
    <row r="26031" spans="1:14" x14ac:dyDescent="0.3">
      <c r="A26031" t="s">
        <v>48844</v>
      </c>
      <c r="B26031" t="s">
        <v>48845</v>
      </c>
      <c r="C26031" t="s">
        <v>13455</v>
      </c>
      <c r="D26031" t="s">
        <v>34</v>
      </c>
      <c r="E26031" t="s">
        <v>19</v>
      </c>
      <c r="F26031">
        <v>111375</v>
      </c>
      <c r="G26031">
        <v>0.5</v>
      </c>
      <c r="H26031">
        <v>9</v>
      </c>
      <c r="I26031" t="s">
        <v>36</v>
      </c>
      <c r="J26031" t="s">
        <v>19</v>
      </c>
      <c r="K26031" s="1">
        <v>45410</v>
      </c>
      <c r="L26031" s="1"/>
      <c r="M26031" t="s">
        <v>20</v>
      </c>
      <c r="N26031" t="s">
        <v>13456</v>
      </c>
    </row>
    <row r="26032" spans="1:14" x14ac:dyDescent="0.3">
      <c r="A26032" t="s">
        <v>48826</v>
      </c>
      <c r="B26032" t="s">
        <v>48827</v>
      </c>
      <c r="C26032" t="s">
        <v>13455</v>
      </c>
      <c r="D26032" t="s">
        <v>34</v>
      </c>
      <c r="E26032" t="s">
        <v>19</v>
      </c>
      <c r="F26032">
        <v>73500</v>
      </c>
      <c r="G26032">
        <v>0.5</v>
      </c>
      <c r="H26032">
        <v>6</v>
      </c>
      <c r="I26032" t="s">
        <v>36</v>
      </c>
      <c r="J26032" t="s">
        <v>19</v>
      </c>
      <c r="K26032" s="1">
        <v>45474</v>
      </c>
      <c r="L26032" s="1"/>
      <c r="M26032" t="s">
        <v>20</v>
      </c>
      <c r="N26032" t="s">
        <v>13456</v>
      </c>
    </row>
    <row r="26033" spans="1:14" x14ac:dyDescent="0.3">
      <c r="A26033" t="s">
        <v>48828</v>
      </c>
      <c r="B26033" t="s">
        <v>39307</v>
      </c>
      <c r="C26033" t="s">
        <v>13455</v>
      </c>
      <c r="D26033" t="s">
        <v>34</v>
      </c>
      <c r="E26033" t="s">
        <v>19</v>
      </c>
      <c r="F26033">
        <v>26098</v>
      </c>
      <c r="G26033">
        <v>0.5</v>
      </c>
      <c r="H26033">
        <v>2</v>
      </c>
      <c r="I26033" t="s">
        <v>36</v>
      </c>
      <c r="J26033" t="s">
        <v>19</v>
      </c>
      <c r="K26033" s="1">
        <v>45456</v>
      </c>
      <c r="L26033" s="1"/>
      <c r="M26033" t="s">
        <v>20</v>
      </c>
      <c r="N26033" t="s">
        <v>13456</v>
      </c>
    </row>
    <row r="26034" spans="1:14" x14ac:dyDescent="0.3">
      <c r="A26034" t="s">
        <v>48829</v>
      </c>
      <c r="B26034" t="s">
        <v>48830</v>
      </c>
      <c r="C26034" t="s">
        <v>13455</v>
      </c>
      <c r="D26034" t="s">
        <v>34</v>
      </c>
      <c r="E26034" t="s">
        <v>19</v>
      </c>
      <c r="F26034">
        <v>39655</v>
      </c>
      <c r="G26034">
        <v>0.5</v>
      </c>
      <c r="H26034">
        <v>4</v>
      </c>
      <c r="I26034" t="s">
        <v>36</v>
      </c>
      <c r="J26034" t="s">
        <v>19</v>
      </c>
      <c r="K26034" s="1">
        <v>45456</v>
      </c>
      <c r="L26034" s="1"/>
      <c r="M26034" t="s">
        <v>20</v>
      </c>
      <c r="N26034" t="s">
        <v>13456</v>
      </c>
    </row>
    <row r="26035" spans="1:14" x14ac:dyDescent="0.3">
      <c r="A26035" t="s">
        <v>48831</v>
      </c>
      <c r="B26035" t="s">
        <v>46583</v>
      </c>
      <c r="C26035" t="s">
        <v>13455</v>
      </c>
      <c r="D26035" t="s">
        <v>34</v>
      </c>
      <c r="E26035" t="s">
        <v>19</v>
      </c>
      <c r="F26035">
        <v>3250</v>
      </c>
      <c r="G26035">
        <v>0.5</v>
      </c>
      <c r="H26035">
        <v>1</v>
      </c>
      <c r="I26035" t="s">
        <v>36</v>
      </c>
      <c r="J26035" t="s">
        <v>19</v>
      </c>
      <c r="K26035" s="1">
        <v>45560</v>
      </c>
      <c r="L26035" s="1"/>
      <c r="M26035" t="s">
        <v>20</v>
      </c>
      <c r="N26035" t="s">
        <v>13456</v>
      </c>
    </row>
    <row r="26036" spans="1:14" x14ac:dyDescent="0.3">
      <c r="A26036" t="s">
        <v>48832</v>
      </c>
      <c r="B26036" t="s">
        <v>48833</v>
      </c>
      <c r="C26036" t="s">
        <v>13455</v>
      </c>
      <c r="D26036" t="s">
        <v>34</v>
      </c>
      <c r="E26036" t="s">
        <v>19</v>
      </c>
      <c r="F26036">
        <v>5617</v>
      </c>
      <c r="G26036">
        <v>0.49999955495147602</v>
      </c>
      <c r="H26036">
        <v>1</v>
      </c>
      <c r="I26036" t="s">
        <v>36</v>
      </c>
      <c r="J26036" t="s">
        <v>19</v>
      </c>
      <c r="K26036" s="1">
        <v>45463</v>
      </c>
      <c r="L26036" s="1"/>
      <c r="M26036" t="s">
        <v>20</v>
      </c>
      <c r="N26036" t="s">
        <v>13456</v>
      </c>
    </row>
    <row r="26037" spans="1:14" x14ac:dyDescent="0.3">
      <c r="A26037" t="s">
        <v>48834</v>
      </c>
      <c r="B26037" t="s">
        <v>42365</v>
      </c>
      <c r="C26037" t="s">
        <v>13455</v>
      </c>
      <c r="D26037" t="s">
        <v>34</v>
      </c>
      <c r="E26037" t="s">
        <v>19</v>
      </c>
      <c r="F26037">
        <v>19176</v>
      </c>
      <c r="G26037">
        <v>0.5</v>
      </c>
      <c r="H26037">
        <v>2</v>
      </c>
      <c r="I26037" t="s">
        <v>36</v>
      </c>
      <c r="J26037" t="s">
        <v>19</v>
      </c>
      <c r="K26037" s="1">
        <v>45461</v>
      </c>
      <c r="L26037" s="1"/>
      <c r="M26037" t="s">
        <v>20</v>
      </c>
      <c r="N26037" t="s">
        <v>13456</v>
      </c>
    </row>
    <row r="26038" spans="1:14" x14ac:dyDescent="0.3">
      <c r="A26038" t="s">
        <v>48835</v>
      </c>
      <c r="B26038" t="s">
        <v>48836</v>
      </c>
      <c r="C26038" t="s">
        <v>13455</v>
      </c>
      <c r="D26038" t="s">
        <v>34</v>
      </c>
      <c r="E26038" t="s">
        <v>19</v>
      </c>
      <c r="F26038">
        <v>912679</v>
      </c>
      <c r="G26038">
        <v>0.5</v>
      </c>
      <c r="H26038">
        <v>73</v>
      </c>
      <c r="I26038" t="s">
        <v>36</v>
      </c>
      <c r="J26038" t="s">
        <v>19</v>
      </c>
      <c r="K26038" s="1">
        <v>45471</v>
      </c>
      <c r="L26038" s="1"/>
      <c r="M26038" t="s">
        <v>20</v>
      </c>
      <c r="N26038" t="s">
        <v>13456</v>
      </c>
    </row>
    <row r="26039" spans="1:14" x14ac:dyDescent="0.3">
      <c r="A26039" t="s">
        <v>48837</v>
      </c>
      <c r="B26039" t="s">
        <v>48838</v>
      </c>
      <c r="C26039" t="s">
        <v>13455</v>
      </c>
      <c r="D26039" t="s">
        <v>34</v>
      </c>
      <c r="E26039" t="s">
        <v>19</v>
      </c>
      <c r="F26039">
        <v>437152</v>
      </c>
      <c r="G26039">
        <v>0.5</v>
      </c>
      <c r="H26039">
        <v>38</v>
      </c>
      <c r="I26039" t="s">
        <v>36</v>
      </c>
      <c r="J26039" t="s">
        <v>19</v>
      </c>
      <c r="K26039" s="1">
        <v>45588</v>
      </c>
      <c r="L26039" s="1"/>
      <c r="M26039" t="s">
        <v>20</v>
      </c>
      <c r="N26039" t="s">
        <v>13456</v>
      </c>
    </row>
    <row r="26040" spans="1:14" x14ac:dyDescent="0.3">
      <c r="A26040" t="s">
        <v>48839</v>
      </c>
      <c r="B26040" t="s">
        <v>48838</v>
      </c>
      <c r="C26040" t="s">
        <v>13455</v>
      </c>
      <c r="D26040" t="s">
        <v>34</v>
      </c>
      <c r="E26040" t="s">
        <v>19</v>
      </c>
      <c r="F26040">
        <v>92558</v>
      </c>
      <c r="G26040">
        <v>0.5</v>
      </c>
      <c r="H26040">
        <v>8</v>
      </c>
      <c r="I26040" t="s">
        <v>36</v>
      </c>
      <c r="J26040" t="s">
        <v>19</v>
      </c>
      <c r="K26040" s="1">
        <v>45408</v>
      </c>
      <c r="L26040" s="1"/>
      <c r="M26040" t="s">
        <v>20</v>
      </c>
      <c r="N26040" t="s">
        <v>13456</v>
      </c>
    </row>
    <row r="26041" spans="1:14" x14ac:dyDescent="0.3">
      <c r="A26041" t="s">
        <v>48840</v>
      </c>
      <c r="B26041" t="s">
        <v>48841</v>
      </c>
      <c r="C26041" t="s">
        <v>13455</v>
      </c>
      <c r="D26041" t="s">
        <v>34</v>
      </c>
      <c r="E26041" t="s">
        <v>19</v>
      </c>
      <c r="F26041">
        <v>15000</v>
      </c>
      <c r="G26041">
        <v>0.48186578431687499</v>
      </c>
      <c r="H26041">
        <v>1</v>
      </c>
      <c r="I26041" t="s">
        <v>36</v>
      </c>
      <c r="J26041" t="s">
        <v>19</v>
      </c>
      <c r="K26041" s="1">
        <v>45408</v>
      </c>
      <c r="L26041" s="1"/>
      <c r="M26041" t="s">
        <v>20</v>
      </c>
      <c r="N26041" t="s">
        <v>13456</v>
      </c>
    </row>
    <row r="26042" spans="1:14" x14ac:dyDescent="0.3">
      <c r="A26042" t="s">
        <v>48842</v>
      </c>
      <c r="B26042" t="s">
        <v>48843</v>
      </c>
      <c r="C26042" t="s">
        <v>13455</v>
      </c>
      <c r="D26042" t="s">
        <v>34</v>
      </c>
      <c r="E26042" t="s">
        <v>19</v>
      </c>
      <c r="F26042">
        <v>7866</v>
      </c>
      <c r="G26042">
        <v>0.45912530827265202</v>
      </c>
      <c r="H26042">
        <v>1</v>
      </c>
      <c r="I26042" t="s">
        <v>36</v>
      </c>
      <c r="J26042" t="s">
        <v>19</v>
      </c>
      <c r="K26042" s="1">
        <v>45408</v>
      </c>
      <c r="L26042" s="1"/>
      <c r="M26042" t="s">
        <v>20</v>
      </c>
      <c r="N26042" t="s">
        <v>13456</v>
      </c>
    </row>
    <row r="26043" spans="1:14" x14ac:dyDescent="0.3">
      <c r="A26043" t="s">
        <v>48895</v>
      </c>
      <c r="B26043" t="s">
        <v>38728</v>
      </c>
      <c r="C26043" t="s">
        <v>13455</v>
      </c>
      <c r="D26043" t="s">
        <v>34</v>
      </c>
      <c r="E26043" t="s">
        <v>19</v>
      </c>
      <c r="F26043">
        <v>7570</v>
      </c>
      <c r="G26043">
        <v>0.5</v>
      </c>
      <c r="H26043">
        <v>1</v>
      </c>
      <c r="I26043" t="s">
        <v>36</v>
      </c>
      <c r="J26043" t="s">
        <v>19</v>
      </c>
      <c r="K26043" s="1">
        <v>45412</v>
      </c>
      <c r="L26043" s="1"/>
      <c r="M26043" t="s">
        <v>20</v>
      </c>
      <c r="N26043" t="s">
        <v>13456</v>
      </c>
    </row>
    <row r="26044" spans="1:14" x14ac:dyDescent="0.3">
      <c r="A26044" t="s">
        <v>48896</v>
      </c>
      <c r="B26044" t="s">
        <v>3679</v>
      </c>
      <c r="C26044" t="s">
        <v>13455</v>
      </c>
      <c r="D26044" t="s">
        <v>34</v>
      </c>
      <c r="E26044" t="s">
        <v>19</v>
      </c>
      <c r="F26044">
        <v>907925</v>
      </c>
      <c r="G26044">
        <v>0.50000000275353196</v>
      </c>
      <c r="H26044">
        <v>79</v>
      </c>
      <c r="I26044" t="s">
        <v>36</v>
      </c>
      <c r="J26044" t="s">
        <v>19</v>
      </c>
      <c r="K26044" s="1">
        <v>45608</v>
      </c>
      <c r="L26044" s="1"/>
      <c r="M26044" t="s">
        <v>20</v>
      </c>
      <c r="N26044" t="s">
        <v>13456</v>
      </c>
    </row>
    <row r="26045" spans="1:14" x14ac:dyDescent="0.3">
      <c r="A26045" t="s">
        <v>48897</v>
      </c>
      <c r="B26045" t="s">
        <v>48898</v>
      </c>
      <c r="C26045" t="s">
        <v>13455</v>
      </c>
      <c r="D26045" t="s">
        <v>34</v>
      </c>
      <c r="E26045" t="s">
        <v>19</v>
      </c>
      <c r="F26045">
        <v>53094</v>
      </c>
      <c r="G26045">
        <v>0.5</v>
      </c>
      <c r="H26045">
        <v>4</v>
      </c>
      <c r="I26045" t="s">
        <v>36</v>
      </c>
      <c r="J26045" t="s">
        <v>19</v>
      </c>
      <c r="K26045" s="1">
        <v>45412</v>
      </c>
      <c r="L26045" s="1"/>
      <c r="M26045" t="s">
        <v>20</v>
      </c>
      <c r="N26045" t="s">
        <v>13456</v>
      </c>
    </row>
    <row r="26046" spans="1:14" x14ac:dyDescent="0.3">
      <c r="A26046" t="s">
        <v>48968</v>
      </c>
      <c r="B26046" t="s">
        <v>19782</v>
      </c>
      <c r="C26046" t="s">
        <v>13455</v>
      </c>
      <c r="D26046" t="s">
        <v>34</v>
      </c>
      <c r="E26046" t="s">
        <v>19</v>
      </c>
      <c r="F26046">
        <v>301118</v>
      </c>
      <c r="G26046">
        <v>0.5</v>
      </c>
      <c r="H26046">
        <v>25</v>
      </c>
      <c r="I26046" t="s">
        <v>36</v>
      </c>
      <c r="J26046" t="s">
        <v>19</v>
      </c>
      <c r="K26046" s="1">
        <v>45601</v>
      </c>
      <c r="L26046" s="1"/>
      <c r="M26046" t="s">
        <v>20</v>
      </c>
      <c r="N26046" t="s">
        <v>13456</v>
      </c>
    </row>
    <row r="26047" spans="1:14" x14ac:dyDescent="0.3">
      <c r="A26047" t="s">
        <v>48950</v>
      </c>
      <c r="B26047" t="s">
        <v>30636</v>
      </c>
      <c r="C26047" t="s">
        <v>13455</v>
      </c>
      <c r="D26047" t="s">
        <v>34</v>
      </c>
      <c r="E26047" t="s">
        <v>19</v>
      </c>
      <c r="F26047">
        <v>30000</v>
      </c>
      <c r="G26047">
        <v>0.21290940704730099</v>
      </c>
      <c r="H26047">
        <v>2</v>
      </c>
      <c r="I26047" t="s">
        <v>36</v>
      </c>
      <c r="J26047" t="s">
        <v>19</v>
      </c>
      <c r="K26047" s="1">
        <v>45461</v>
      </c>
      <c r="L26047" s="1"/>
      <c r="M26047" t="s">
        <v>20</v>
      </c>
      <c r="N26047" t="s">
        <v>13456</v>
      </c>
    </row>
    <row r="26048" spans="1:14" x14ac:dyDescent="0.3">
      <c r="A26048" t="s">
        <v>48951</v>
      </c>
      <c r="B26048" t="s">
        <v>48952</v>
      </c>
      <c r="C26048" t="s">
        <v>13455</v>
      </c>
      <c r="D26048" t="s">
        <v>34</v>
      </c>
      <c r="E26048" t="s">
        <v>19</v>
      </c>
      <c r="F26048">
        <v>156250</v>
      </c>
      <c r="G26048">
        <v>0.5</v>
      </c>
      <c r="H26048">
        <v>12</v>
      </c>
      <c r="I26048" t="s">
        <v>36</v>
      </c>
      <c r="J26048" t="s">
        <v>19</v>
      </c>
      <c r="K26048" s="1">
        <v>45415</v>
      </c>
      <c r="L26048" s="1"/>
      <c r="M26048" t="s">
        <v>20</v>
      </c>
      <c r="N26048" t="s">
        <v>13456</v>
      </c>
    </row>
    <row r="26049" spans="1:14" x14ac:dyDescent="0.3">
      <c r="A26049" t="s">
        <v>48953</v>
      </c>
      <c r="B26049" t="s">
        <v>3630</v>
      </c>
      <c r="C26049" t="s">
        <v>13455</v>
      </c>
      <c r="D26049" t="s">
        <v>34</v>
      </c>
      <c r="E26049" t="s">
        <v>19</v>
      </c>
      <c r="F26049">
        <v>10000</v>
      </c>
      <c r="G26049">
        <v>0.5</v>
      </c>
      <c r="H26049">
        <v>1</v>
      </c>
      <c r="I26049" t="s">
        <v>36</v>
      </c>
      <c r="J26049" t="s">
        <v>19</v>
      </c>
      <c r="K26049" s="1">
        <v>45594</v>
      </c>
      <c r="L26049" s="1"/>
      <c r="M26049" t="s">
        <v>20</v>
      </c>
      <c r="N26049" t="s">
        <v>13456</v>
      </c>
    </row>
    <row r="26050" spans="1:14" x14ac:dyDescent="0.3">
      <c r="A26050" t="s">
        <v>48902</v>
      </c>
      <c r="B26050" t="s">
        <v>48903</v>
      </c>
      <c r="C26050" t="s">
        <v>13455</v>
      </c>
      <c r="D26050" t="s">
        <v>34</v>
      </c>
      <c r="E26050" t="s">
        <v>19</v>
      </c>
      <c r="F26050">
        <v>27500</v>
      </c>
      <c r="G26050">
        <v>0.5</v>
      </c>
      <c r="H26050">
        <v>2</v>
      </c>
      <c r="I26050" t="s">
        <v>36</v>
      </c>
      <c r="J26050" t="s">
        <v>19</v>
      </c>
      <c r="K26050" s="1">
        <v>45412</v>
      </c>
      <c r="L26050" s="1"/>
      <c r="M26050" t="s">
        <v>20</v>
      </c>
      <c r="N26050" t="s">
        <v>13456</v>
      </c>
    </row>
    <row r="26051" spans="1:14" x14ac:dyDescent="0.3">
      <c r="A26051" t="s">
        <v>48813</v>
      </c>
      <c r="B26051" t="s">
        <v>12286</v>
      </c>
      <c r="C26051" t="s">
        <v>13455</v>
      </c>
      <c r="D26051" t="s">
        <v>34</v>
      </c>
      <c r="E26051" t="s">
        <v>19</v>
      </c>
      <c r="F26051">
        <v>435000</v>
      </c>
      <c r="G26051">
        <v>0.483842039477617</v>
      </c>
      <c r="H26051">
        <v>29</v>
      </c>
      <c r="I26051" t="s">
        <v>36</v>
      </c>
      <c r="J26051" t="s">
        <v>19</v>
      </c>
      <c r="K26051" s="1">
        <v>45457</v>
      </c>
      <c r="L26051" s="1"/>
      <c r="M26051" t="s">
        <v>20</v>
      </c>
      <c r="N26051" t="s">
        <v>13456</v>
      </c>
    </row>
    <row r="26052" spans="1:14" x14ac:dyDescent="0.3">
      <c r="A26052" t="s">
        <v>48904</v>
      </c>
      <c r="B26052" t="s">
        <v>20024</v>
      </c>
      <c r="C26052" t="s">
        <v>13455</v>
      </c>
      <c r="D26052" t="s">
        <v>34</v>
      </c>
      <c r="E26052" t="s">
        <v>19</v>
      </c>
      <c r="F26052">
        <v>26385</v>
      </c>
      <c r="G26052">
        <v>0.5</v>
      </c>
      <c r="H26052">
        <v>4</v>
      </c>
      <c r="I26052" t="s">
        <v>36</v>
      </c>
      <c r="J26052" t="s">
        <v>19</v>
      </c>
      <c r="K26052" s="1">
        <v>45412</v>
      </c>
      <c r="L26052" s="1"/>
      <c r="M26052" t="s">
        <v>20</v>
      </c>
      <c r="N26052" t="s">
        <v>13456</v>
      </c>
    </row>
    <row r="26053" spans="1:14" x14ac:dyDescent="0.3">
      <c r="A26053" t="s">
        <v>48907</v>
      </c>
      <c r="B26053" t="s">
        <v>48908</v>
      </c>
      <c r="C26053" t="s">
        <v>13455</v>
      </c>
      <c r="D26053" t="s">
        <v>34</v>
      </c>
      <c r="E26053" t="s">
        <v>19</v>
      </c>
      <c r="F26053">
        <v>26500</v>
      </c>
      <c r="G26053">
        <v>0.5</v>
      </c>
      <c r="H26053">
        <v>3</v>
      </c>
      <c r="I26053" t="s">
        <v>36</v>
      </c>
      <c r="J26053" t="s">
        <v>19</v>
      </c>
      <c r="K26053" s="1">
        <v>45468</v>
      </c>
      <c r="L26053" s="1"/>
      <c r="M26053" t="s">
        <v>20</v>
      </c>
      <c r="N26053" t="s">
        <v>13456</v>
      </c>
    </row>
    <row r="26054" spans="1:14" x14ac:dyDescent="0.3">
      <c r="A26054" t="s">
        <v>49443</v>
      </c>
      <c r="B26054" t="s">
        <v>26771</v>
      </c>
      <c r="C26054" t="s">
        <v>13455</v>
      </c>
      <c r="D26054" t="s">
        <v>34</v>
      </c>
      <c r="E26054" t="s">
        <v>19</v>
      </c>
      <c r="F26054">
        <v>17734</v>
      </c>
      <c r="G26054">
        <v>0.5</v>
      </c>
      <c r="H26054">
        <v>4</v>
      </c>
      <c r="I26054" t="s">
        <v>36</v>
      </c>
      <c r="J26054" t="s">
        <v>19</v>
      </c>
      <c r="K26054" s="1">
        <v>45457</v>
      </c>
      <c r="L26054" s="1"/>
      <c r="M26054" t="s">
        <v>20</v>
      </c>
      <c r="N26054" t="s">
        <v>13456</v>
      </c>
    </row>
    <row r="26055" spans="1:14" x14ac:dyDescent="0.3">
      <c r="A26055" t="s">
        <v>49444</v>
      </c>
      <c r="B26055" t="s">
        <v>49445</v>
      </c>
      <c r="C26055" t="s">
        <v>13455</v>
      </c>
      <c r="D26055" t="s">
        <v>34</v>
      </c>
      <c r="E26055" t="s">
        <v>19</v>
      </c>
      <c r="F26055">
        <v>32489</v>
      </c>
      <c r="G26055">
        <v>0.5</v>
      </c>
      <c r="H26055">
        <v>4</v>
      </c>
      <c r="I26055" t="s">
        <v>36</v>
      </c>
      <c r="J26055" t="s">
        <v>19</v>
      </c>
      <c r="K26055" s="1">
        <v>45457</v>
      </c>
      <c r="L26055" s="1"/>
      <c r="M26055" t="s">
        <v>20</v>
      </c>
      <c r="N26055" t="s">
        <v>13456</v>
      </c>
    </row>
    <row r="26056" spans="1:14" x14ac:dyDescent="0.3">
      <c r="A26056" t="s">
        <v>49446</v>
      </c>
      <c r="B26056" t="s">
        <v>49447</v>
      </c>
      <c r="C26056" t="s">
        <v>13455</v>
      </c>
      <c r="D26056" t="s">
        <v>34</v>
      </c>
      <c r="E26056" t="s">
        <v>19</v>
      </c>
      <c r="F26056">
        <v>88500</v>
      </c>
      <c r="G26056">
        <v>0.5</v>
      </c>
      <c r="H26056">
        <v>8</v>
      </c>
      <c r="I26056" t="s">
        <v>36</v>
      </c>
      <c r="J26056" t="s">
        <v>19</v>
      </c>
      <c r="K26056" s="1">
        <v>45457</v>
      </c>
      <c r="L26056" s="1"/>
      <c r="M26056" t="s">
        <v>20</v>
      </c>
      <c r="N26056" t="s">
        <v>13456</v>
      </c>
    </row>
    <row r="26057" spans="1:14" x14ac:dyDescent="0.3">
      <c r="A26057" t="s">
        <v>49448</v>
      </c>
      <c r="B26057" t="s">
        <v>49449</v>
      </c>
      <c r="C26057" t="s">
        <v>13455</v>
      </c>
      <c r="D26057" t="s">
        <v>34</v>
      </c>
      <c r="E26057" t="s">
        <v>19</v>
      </c>
      <c r="F26057">
        <v>19925</v>
      </c>
      <c r="G26057">
        <v>0.5</v>
      </c>
      <c r="H26057">
        <v>2</v>
      </c>
      <c r="I26057" t="s">
        <v>36</v>
      </c>
      <c r="J26057" t="s">
        <v>19</v>
      </c>
      <c r="K26057" s="1">
        <v>45457</v>
      </c>
      <c r="L26057" s="1"/>
      <c r="M26057" t="s">
        <v>20</v>
      </c>
      <c r="N26057" t="s">
        <v>13456</v>
      </c>
    </row>
    <row r="26058" spans="1:14" x14ac:dyDescent="0.3">
      <c r="A26058" t="s">
        <v>49450</v>
      </c>
      <c r="B26058" t="s">
        <v>49451</v>
      </c>
      <c r="C26058" t="s">
        <v>13455</v>
      </c>
      <c r="D26058" t="s">
        <v>34</v>
      </c>
      <c r="E26058" t="s">
        <v>19</v>
      </c>
      <c r="F26058">
        <v>225000</v>
      </c>
      <c r="G26058">
        <v>0.45708481462671402</v>
      </c>
      <c r="H26058">
        <v>15</v>
      </c>
      <c r="I26058" t="s">
        <v>36</v>
      </c>
      <c r="J26058" t="s">
        <v>19</v>
      </c>
      <c r="K26058" s="1">
        <v>45615</v>
      </c>
      <c r="L26058" s="1"/>
      <c r="M26058" t="s">
        <v>20</v>
      </c>
      <c r="N26058" t="s">
        <v>13456</v>
      </c>
    </row>
    <row r="26059" spans="1:14" x14ac:dyDescent="0.3">
      <c r="A26059" t="s">
        <v>49452</v>
      </c>
      <c r="B26059" t="s">
        <v>22253</v>
      </c>
      <c r="C26059" t="s">
        <v>13455</v>
      </c>
      <c r="D26059" t="s">
        <v>34</v>
      </c>
      <c r="E26059" t="s">
        <v>19</v>
      </c>
      <c r="F26059">
        <v>105265</v>
      </c>
      <c r="G26059">
        <v>0.5</v>
      </c>
      <c r="H26059">
        <v>10</v>
      </c>
      <c r="I26059" t="s">
        <v>36</v>
      </c>
      <c r="J26059" t="s">
        <v>19</v>
      </c>
      <c r="K26059" s="1">
        <v>45458</v>
      </c>
      <c r="L26059" s="1"/>
      <c r="M26059" t="s">
        <v>20</v>
      </c>
      <c r="N26059" t="s">
        <v>13456</v>
      </c>
    </row>
    <row r="26060" spans="1:14" x14ac:dyDescent="0.3">
      <c r="A26060" t="s">
        <v>49453</v>
      </c>
      <c r="B26060" t="s">
        <v>49454</v>
      </c>
      <c r="C26060" t="s">
        <v>13455</v>
      </c>
      <c r="D26060" t="s">
        <v>34</v>
      </c>
      <c r="E26060" t="s">
        <v>19</v>
      </c>
      <c r="F26060">
        <v>7576</v>
      </c>
      <c r="G26060">
        <v>0.5</v>
      </c>
      <c r="H26060">
        <v>1</v>
      </c>
      <c r="I26060" t="s">
        <v>36</v>
      </c>
      <c r="J26060" t="s">
        <v>19</v>
      </c>
      <c r="K26060" s="1">
        <v>45460</v>
      </c>
      <c r="L26060" s="1"/>
      <c r="M26060" t="s">
        <v>20</v>
      </c>
      <c r="N26060" t="s">
        <v>13456</v>
      </c>
    </row>
    <row r="26061" spans="1:14" x14ac:dyDescent="0.3">
      <c r="A26061" t="s">
        <v>49455</v>
      </c>
      <c r="B26061" t="s">
        <v>49456</v>
      </c>
      <c r="C26061" t="s">
        <v>13455</v>
      </c>
      <c r="D26061" t="s">
        <v>34</v>
      </c>
      <c r="E26061" t="s">
        <v>19</v>
      </c>
      <c r="F26061">
        <v>81000</v>
      </c>
      <c r="G26061">
        <v>0.5</v>
      </c>
      <c r="H26061">
        <v>10</v>
      </c>
      <c r="I26061" t="s">
        <v>36</v>
      </c>
      <c r="J26061" t="s">
        <v>19</v>
      </c>
      <c r="K26061" s="1">
        <v>45460</v>
      </c>
      <c r="L26061" s="1"/>
      <c r="M26061" t="s">
        <v>20</v>
      </c>
      <c r="N26061" t="s">
        <v>13456</v>
      </c>
    </row>
    <row r="26062" spans="1:14" x14ac:dyDescent="0.3">
      <c r="A26062" t="s">
        <v>49457</v>
      </c>
      <c r="B26062" t="s">
        <v>49458</v>
      </c>
      <c r="C26062" t="s">
        <v>13455</v>
      </c>
      <c r="D26062" t="s">
        <v>34</v>
      </c>
      <c r="E26062" t="s">
        <v>19</v>
      </c>
      <c r="F26062">
        <v>53295</v>
      </c>
      <c r="G26062">
        <v>0.5</v>
      </c>
      <c r="H26062">
        <v>6</v>
      </c>
      <c r="I26062" t="s">
        <v>36</v>
      </c>
      <c r="J26062" t="s">
        <v>19</v>
      </c>
      <c r="K26062" s="1">
        <v>45482</v>
      </c>
      <c r="L26062" s="1"/>
      <c r="M26062" t="s">
        <v>20</v>
      </c>
      <c r="N26062" t="s">
        <v>13456</v>
      </c>
    </row>
    <row r="26063" spans="1:14" x14ac:dyDescent="0.3">
      <c r="A26063" t="s">
        <v>49459</v>
      </c>
      <c r="B26063" t="s">
        <v>23975</v>
      </c>
      <c r="C26063" t="s">
        <v>13455</v>
      </c>
      <c r="D26063" t="s">
        <v>34</v>
      </c>
      <c r="E26063" t="s">
        <v>19</v>
      </c>
      <c r="F26063">
        <v>506562</v>
      </c>
      <c r="G26063">
        <v>0.5</v>
      </c>
      <c r="H26063">
        <v>48</v>
      </c>
      <c r="I26063" t="s">
        <v>36</v>
      </c>
      <c r="J26063" t="s">
        <v>19</v>
      </c>
      <c r="K26063" s="1">
        <v>45622</v>
      </c>
      <c r="L26063" s="1"/>
      <c r="M26063" t="s">
        <v>20</v>
      </c>
      <c r="N26063" t="s">
        <v>13456</v>
      </c>
    </row>
    <row r="26064" spans="1:14" x14ac:dyDescent="0.3">
      <c r="A26064" t="s">
        <v>49442</v>
      </c>
      <c r="B26064" t="s">
        <v>16358</v>
      </c>
      <c r="C26064" t="s">
        <v>13455</v>
      </c>
      <c r="D26064" t="s">
        <v>34</v>
      </c>
      <c r="E26064" t="s">
        <v>19</v>
      </c>
      <c r="F26064">
        <v>66750</v>
      </c>
      <c r="G26064">
        <v>0.5</v>
      </c>
      <c r="H26064">
        <v>8</v>
      </c>
      <c r="I26064" t="s">
        <v>36</v>
      </c>
      <c r="J26064" t="s">
        <v>19</v>
      </c>
      <c r="K26064" s="1">
        <v>45457</v>
      </c>
      <c r="L26064" s="1"/>
      <c r="M26064" t="s">
        <v>20</v>
      </c>
      <c r="N26064" t="s">
        <v>13456</v>
      </c>
    </row>
    <row r="26065" spans="1:14" x14ac:dyDescent="0.3">
      <c r="A26065" t="s">
        <v>49460</v>
      </c>
      <c r="B26065" t="s">
        <v>39378</v>
      </c>
      <c r="C26065" t="s">
        <v>13455</v>
      </c>
      <c r="D26065" t="s">
        <v>34</v>
      </c>
      <c r="E26065" t="s">
        <v>19</v>
      </c>
      <c r="F26065">
        <v>96150</v>
      </c>
      <c r="G26065">
        <v>0.5</v>
      </c>
      <c r="H26065">
        <v>8</v>
      </c>
      <c r="I26065" t="s">
        <v>36</v>
      </c>
      <c r="J26065" t="s">
        <v>19</v>
      </c>
      <c r="K26065" s="1">
        <v>45460</v>
      </c>
      <c r="L26065" s="1"/>
      <c r="M26065" t="s">
        <v>20</v>
      </c>
      <c r="N26065" t="s">
        <v>13456</v>
      </c>
    </row>
    <row r="26066" spans="1:14" x14ac:dyDescent="0.3">
      <c r="A26066" t="s">
        <v>49463</v>
      </c>
      <c r="B26066" t="s">
        <v>49464</v>
      </c>
      <c r="C26066" t="s">
        <v>13455</v>
      </c>
      <c r="D26066" t="s">
        <v>34</v>
      </c>
      <c r="E26066" t="s">
        <v>19</v>
      </c>
      <c r="F26066">
        <v>23378</v>
      </c>
      <c r="G26066">
        <v>0.5</v>
      </c>
      <c r="H26066">
        <v>2</v>
      </c>
      <c r="I26066" t="s">
        <v>36</v>
      </c>
      <c r="J26066" t="s">
        <v>19</v>
      </c>
      <c r="K26066" s="1">
        <v>45460</v>
      </c>
      <c r="L26066" s="1"/>
      <c r="M26066" t="s">
        <v>20</v>
      </c>
      <c r="N26066" t="s">
        <v>13456</v>
      </c>
    </row>
    <row r="26067" spans="1:14" x14ac:dyDescent="0.3">
      <c r="A26067" t="s">
        <v>49465</v>
      </c>
      <c r="B26067" t="s">
        <v>49466</v>
      </c>
      <c r="C26067" t="s">
        <v>13455</v>
      </c>
      <c r="D26067" t="s">
        <v>34</v>
      </c>
      <c r="E26067" t="s">
        <v>19</v>
      </c>
      <c r="F26067">
        <v>16000</v>
      </c>
      <c r="G26067">
        <v>0.5</v>
      </c>
      <c r="H26067">
        <v>2</v>
      </c>
      <c r="I26067" t="s">
        <v>36</v>
      </c>
      <c r="J26067" t="s">
        <v>19</v>
      </c>
      <c r="K26067" s="1">
        <v>45482</v>
      </c>
      <c r="L26067" s="1"/>
      <c r="M26067" t="s">
        <v>20</v>
      </c>
      <c r="N26067" t="s">
        <v>13456</v>
      </c>
    </row>
    <row r="26068" spans="1:14" x14ac:dyDescent="0.3">
      <c r="A26068" t="s">
        <v>49467</v>
      </c>
      <c r="B26068" t="s">
        <v>49468</v>
      </c>
      <c r="C26068" t="s">
        <v>13455</v>
      </c>
      <c r="D26068" t="s">
        <v>34</v>
      </c>
      <c r="E26068" t="s">
        <v>19</v>
      </c>
      <c r="F26068">
        <v>94853</v>
      </c>
      <c r="G26068">
        <v>0.5</v>
      </c>
      <c r="H26068">
        <v>11</v>
      </c>
      <c r="I26068" t="s">
        <v>36</v>
      </c>
      <c r="J26068" t="s">
        <v>19</v>
      </c>
      <c r="K26068" s="1">
        <v>45516</v>
      </c>
      <c r="L26068" s="1"/>
      <c r="M26068" t="s">
        <v>20</v>
      </c>
      <c r="N26068" t="s">
        <v>13456</v>
      </c>
    </row>
    <row r="26069" spans="1:14" x14ac:dyDescent="0.3">
      <c r="A26069" t="s">
        <v>49493</v>
      </c>
      <c r="B26069" t="s">
        <v>33522</v>
      </c>
      <c r="C26069" t="s">
        <v>13455</v>
      </c>
      <c r="D26069" t="s">
        <v>34</v>
      </c>
      <c r="E26069" t="s">
        <v>19</v>
      </c>
      <c r="F26069">
        <v>103500</v>
      </c>
      <c r="G26069">
        <v>0.5</v>
      </c>
      <c r="H26069">
        <v>8</v>
      </c>
      <c r="I26069" t="s">
        <v>36</v>
      </c>
      <c r="J26069" t="s">
        <v>19</v>
      </c>
      <c r="K26069" s="1">
        <v>45460</v>
      </c>
      <c r="L26069" s="1"/>
      <c r="M26069" t="s">
        <v>20</v>
      </c>
      <c r="N26069" t="s">
        <v>13456</v>
      </c>
    </row>
    <row r="26070" spans="1:14" x14ac:dyDescent="0.3">
      <c r="A26070" t="s">
        <v>49494</v>
      </c>
      <c r="B26070" t="s">
        <v>49495</v>
      </c>
      <c r="C26070" t="s">
        <v>13455</v>
      </c>
      <c r="D26070" t="s">
        <v>34</v>
      </c>
      <c r="E26070" t="s">
        <v>19</v>
      </c>
      <c r="F26070">
        <v>28653</v>
      </c>
      <c r="G26070">
        <v>0.5</v>
      </c>
      <c r="H26070">
        <v>3</v>
      </c>
      <c r="I26070" t="s">
        <v>36</v>
      </c>
      <c r="J26070" t="s">
        <v>19</v>
      </c>
      <c r="K26070" s="1">
        <v>45503</v>
      </c>
      <c r="L26070" s="1"/>
      <c r="M26070" t="s">
        <v>20</v>
      </c>
      <c r="N26070" t="s">
        <v>13456</v>
      </c>
    </row>
    <row r="26071" spans="1:14" x14ac:dyDescent="0.3">
      <c r="A26071" t="s">
        <v>49496</v>
      </c>
      <c r="B26071" t="s">
        <v>49497</v>
      </c>
      <c r="C26071" t="s">
        <v>13455</v>
      </c>
      <c r="D26071" t="s">
        <v>34</v>
      </c>
      <c r="E26071" t="s">
        <v>19</v>
      </c>
      <c r="F26071">
        <v>32280</v>
      </c>
      <c r="G26071">
        <v>0.5</v>
      </c>
      <c r="H26071">
        <v>3</v>
      </c>
      <c r="I26071" t="s">
        <v>36</v>
      </c>
      <c r="J26071" t="s">
        <v>19</v>
      </c>
      <c r="K26071" s="1">
        <v>45496</v>
      </c>
      <c r="L26071" s="1"/>
      <c r="M26071" t="s">
        <v>20</v>
      </c>
      <c r="N26071" t="s">
        <v>13456</v>
      </c>
    </row>
    <row r="26072" spans="1:14" x14ac:dyDescent="0.3">
      <c r="A26072" t="s">
        <v>49498</v>
      </c>
      <c r="B26072" t="s">
        <v>49499</v>
      </c>
      <c r="C26072" t="s">
        <v>13455</v>
      </c>
      <c r="D26072" t="s">
        <v>34</v>
      </c>
      <c r="E26072" t="s">
        <v>19</v>
      </c>
      <c r="F26072">
        <v>15000</v>
      </c>
      <c r="G26072">
        <v>0.31578947368421101</v>
      </c>
      <c r="H26072">
        <v>1</v>
      </c>
      <c r="I26072" t="s">
        <v>36</v>
      </c>
      <c r="J26072" t="s">
        <v>19</v>
      </c>
      <c r="K26072" s="1">
        <v>45510</v>
      </c>
      <c r="L26072" s="1"/>
      <c r="M26072" t="s">
        <v>20</v>
      </c>
      <c r="N26072" t="s">
        <v>13456</v>
      </c>
    </row>
    <row r="26073" spans="1:14" x14ac:dyDescent="0.3">
      <c r="A26073" t="s">
        <v>49500</v>
      </c>
      <c r="B26073" t="s">
        <v>49501</v>
      </c>
      <c r="C26073" t="s">
        <v>13455</v>
      </c>
      <c r="D26073" t="s">
        <v>34</v>
      </c>
      <c r="E26073" t="s">
        <v>19</v>
      </c>
      <c r="F26073">
        <v>68639</v>
      </c>
      <c r="G26073">
        <v>0.5</v>
      </c>
      <c r="H26073">
        <v>8</v>
      </c>
      <c r="I26073" t="s">
        <v>36</v>
      </c>
      <c r="J26073" t="s">
        <v>19</v>
      </c>
      <c r="K26073" s="1">
        <v>45618</v>
      </c>
      <c r="L26073" s="1"/>
      <c r="M26073" t="s">
        <v>20</v>
      </c>
      <c r="N26073" t="s">
        <v>13456</v>
      </c>
    </row>
    <row r="26074" spans="1:14" x14ac:dyDescent="0.3">
      <c r="A26074" t="s">
        <v>49502</v>
      </c>
      <c r="B26074" t="s">
        <v>49503</v>
      </c>
      <c r="C26074" t="s">
        <v>13455</v>
      </c>
      <c r="D26074" t="s">
        <v>34</v>
      </c>
      <c r="E26074" t="s">
        <v>19</v>
      </c>
      <c r="F26074">
        <v>300000</v>
      </c>
      <c r="G26074">
        <v>0.44109538687741201</v>
      </c>
      <c r="H26074">
        <v>20</v>
      </c>
      <c r="I26074" t="s">
        <v>36</v>
      </c>
      <c r="J26074" t="s">
        <v>19</v>
      </c>
      <c r="K26074" s="1">
        <v>45485</v>
      </c>
      <c r="L26074" s="1"/>
      <c r="M26074" t="s">
        <v>20</v>
      </c>
      <c r="N26074" t="s">
        <v>13456</v>
      </c>
    </row>
    <row r="26075" spans="1:14" x14ac:dyDescent="0.3">
      <c r="A26075" t="s">
        <v>49435</v>
      </c>
      <c r="B26075" t="s">
        <v>49436</v>
      </c>
      <c r="C26075" t="s">
        <v>13455</v>
      </c>
      <c r="D26075" t="s">
        <v>34</v>
      </c>
      <c r="E26075" t="s">
        <v>19</v>
      </c>
      <c r="F26075">
        <v>53125</v>
      </c>
      <c r="G26075">
        <v>0.5</v>
      </c>
      <c r="H26075">
        <v>4</v>
      </c>
      <c r="I26075" t="s">
        <v>36</v>
      </c>
      <c r="J26075" t="s">
        <v>19</v>
      </c>
      <c r="K26075" s="1">
        <v>45457</v>
      </c>
      <c r="L26075" s="1"/>
      <c r="M26075" t="s">
        <v>20</v>
      </c>
      <c r="N26075" t="s">
        <v>13456</v>
      </c>
    </row>
    <row r="26076" spans="1:14" x14ac:dyDescent="0.3">
      <c r="A26076" t="s">
        <v>49461</v>
      </c>
      <c r="B26076" t="s">
        <v>49462</v>
      </c>
      <c r="C26076" t="s">
        <v>13455</v>
      </c>
      <c r="D26076" t="s">
        <v>34</v>
      </c>
      <c r="E26076" t="s">
        <v>19</v>
      </c>
      <c r="F26076">
        <v>29400</v>
      </c>
      <c r="G26076">
        <v>0.5</v>
      </c>
      <c r="H26076">
        <v>2</v>
      </c>
      <c r="I26076" t="s">
        <v>36</v>
      </c>
      <c r="J26076" t="s">
        <v>19</v>
      </c>
      <c r="K26076" s="1">
        <v>45489</v>
      </c>
      <c r="L26076" s="1"/>
      <c r="M26076" t="s">
        <v>20</v>
      </c>
      <c r="N26076" t="s">
        <v>13456</v>
      </c>
    </row>
    <row r="26077" spans="1:14" x14ac:dyDescent="0.3">
      <c r="A26077" t="s">
        <v>49440</v>
      </c>
      <c r="B26077" t="s">
        <v>49441</v>
      </c>
      <c r="C26077" t="s">
        <v>13455</v>
      </c>
      <c r="D26077" t="s">
        <v>34</v>
      </c>
      <c r="E26077" t="s">
        <v>19</v>
      </c>
      <c r="F26077">
        <v>37268</v>
      </c>
      <c r="G26077">
        <v>0.5</v>
      </c>
      <c r="H26077">
        <v>3</v>
      </c>
      <c r="I26077" t="s">
        <v>36</v>
      </c>
      <c r="J26077" t="s">
        <v>19</v>
      </c>
      <c r="K26077" s="1">
        <v>45457</v>
      </c>
      <c r="L26077" s="1"/>
      <c r="M26077" t="s">
        <v>20</v>
      </c>
      <c r="N26077" t="s">
        <v>13456</v>
      </c>
    </row>
    <row r="26078" spans="1:14" x14ac:dyDescent="0.3">
      <c r="A26078" t="s">
        <v>49439</v>
      </c>
      <c r="B26078" t="s">
        <v>49438</v>
      </c>
      <c r="C26078" t="s">
        <v>13455</v>
      </c>
      <c r="D26078" t="s">
        <v>34</v>
      </c>
      <c r="E26078" t="s">
        <v>19</v>
      </c>
      <c r="F26078">
        <v>15000</v>
      </c>
      <c r="G26078">
        <v>0.38532675709001202</v>
      </c>
      <c r="H26078">
        <v>2</v>
      </c>
      <c r="I26078" t="s">
        <v>36</v>
      </c>
      <c r="J26078" t="s">
        <v>19</v>
      </c>
      <c r="K26078" s="1">
        <v>45457</v>
      </c>
      <c r="L26078" s="1"/>
      <c r="M26078" t="s">
        <v>20</v>
      </c>
      <c r="N26078" t="s">
        <v>13456</v>
      </c>
    </row>
    <row r="26079" spans="1:14" x14ac:dyDescent="0.3">
      <c r="A26079" t="s">
        <v>49437</v>
      </c>
      <c r="B26079" t="s">
        <v>49438</v>
      </c>
      <c r="C26079" t="s">
        <v>13455</v>
      </c>
      <c r="D26079" t="s">
        <v>34</v>
      </c>
      <c r="E26079" t="s">
        <v>19</v>
      </c>
      <c r="F26079">
        <v>19464</v>
      </c>
      <c r="G26079">
        <v>0.5</v>
      </c>
      <c r="H26079">
        <v>2</v>
      </c>
      <c r="I26079" t="s">
        <v>36</v>
      </c>
      <c r="J26079" t="s">
        <v>19</v>
      </c>
      <c r="K26079" s="1">
        <v>45457</v>
      </c>
      <c r="L26079" s="1"/>
      <c r="M26079" t="s">
        <v>20</v>
      </c>
      <c r="N26079" t="s">
        <v>13456</v>
      </c>
    </row>
    <row r="26080" spans="1:14" x14ac:dyDescent="0.3">
      <c r="A26080" t="s">
        <v>48909</v>
      </c>
      <c r="B26080" t="s">
        <v>48910</v>
      </c>
      <c r="C26080" t="s">
        <v>13455</v>
      </c>
      <c r="D26080" t="s">
        <v>34</v>
      </c>
      <c r="E26080" t="s">
        <v>19</v>
      </c>
      <c r="F26080">
        <v>180000</v>
      </c>
      <c r="G26080">
        <v>0.363788493369955</v>
      </c>
      <c r="H26080">
        <v>12</v>
      </c>
      <c r="I26080" t="s">
        <v>36</v>
      </c>
      <c r="J26080" t="s">
        <v>19</v>
      </c>
      <c r="K26080" s="1">
        <v>45461</v>
      </c>
      <c r="L26080" s="1"/>
      <c r="M26080" t="s">
        <v>20</v>
      </c>
      <c r="N26080" t="s">
        <v>13456</v>
      </c>
    </row>
    <row r="26081" spans="1:14" x14ac:dyDescent="0.3">
      <c r="A26081" t="s">
        <v>48911</v>
      </c>
      <c r="B26081" t="s">
        <v>48912</v>
      </c>
      <c r="C26081" t="s">
        <v>13455</v>
      </c>
      <c r="D26081" t="s">
        <v>34</v>
      </c>
      <c r="E26081" t="s">
        <v>19</v>
      </c>
      <c r="F26081">
        <v>24000</v>
      </c>
      <c r="G26081">
        <v>0.5</v>
      </c>
      <c r="H26081">
        <v>2</v>
      </c>
      <c r="I26081" t="s">
        <v>36</v>
      </c>
      <c r="J26081" t="s">
        <v>19</v>
      </c>
      <c r="K26081" s="1">
        <v>45461</v>
      </c>
      <c r="L26081" s="1"/>
      <c r="M26081" t="s">
        <v>20</v>
      </c>
      <c r="N26081" t="s">
        <v>13456</v>
      </c>
    </row>
    <row r="26082" spans="1:14" x14ac:dyDescent="0.3">
      <c r="A26082" t="s">
        <v>48913</v>
      </c>
      <c r="B26082" t="s">
        <v>48914</v>
      </c>
      <c r="C26082" t="s">
        <v>13455</v>
      </c>
      <c r="D26082" t="s">
        <v>34</v>
      </c>
      <c r="E26082" t="s">
        <v>19</v>
      </c>
      <c r="F26082">
        <v>30000</v>
      </c>
      <c r="G26082">
        <v>0.360902255639098</v>
      </c>
      <c r="H26082">
        <v>2</v>
      </c>
      <c r="I26082" t="s">
        <v>36</v>
      </c>
      <c r="J26082" t="s">
        <v>19</v>
      </c>
      <c r="K26082" s="1">
        <v>45412</v>
      </c>
      <c r="L26082" s="1"/>
      <c r="M26082" t="s">
        <v>20</v>
      </c>
      <c r="N26082" t="s">
        <v>13456</v>
      </c>
    </row>
    <row r="26083" spans="1:14" x14ac:dyDescent="0.3">
      <c r="A26083" t="s">
        <v>48915</v>
      </c>
      <c r="B26083" t="s">
        <v>48916</v>
      </c>
      <c r="C26083" t="s">
        <v>13455</v>
      </c>
      <c r="D26083" t="s">
        <v>34</v>
      </c>
      <c r="E26083" t="s">
        <v>19</v>
      </c>
      <c r="F26083">
        <v>22048</v>
      </c>
      <c r="G26083">
        <v>0.5</v>
      </c>
      <c r="H26083">
        <v>2</v>
      </c>
      <c r="I26083" t="s">
        <v>36</v>
      </c>
      <c r="J26083" t="s">
        <v>19</v>
      </c>
      <c r="K26083" s="1">
        <v>45413</v>
      </c>
      <c r="L26083" s="1"/>
      <c r="M26083" t="s">
        <v>20</v>
      </c>
      <c r="N26083" t="s">
        <v>13456</v>
      </c>
    </row>
    <row r="26084" spans="1:14" x14ac:dyDescent="0.3">
      <c r="A26084" t="s">
        <v>48917</v>
      </c>
      <c r="B26084" t="s">
        <v>48918</v>
      </c>
      <c r="C26084" t="s">
        <v>13455</v>
      </c>
      <c r="D26084" t="s">
        <v>34</v>
      </c>
      <c r="E26084" t="s">
        <v>19</v>
      </c>
      <c r="F26084">
        <v>18838</v>
      </c>
      <c r="G26084">
        <v>0.5</v>
      </c>
      <c r="H26084">
        <v>2</v>
      </c>
      <c r="I26084" t="s">
        <v>36</v>
      </c>
      <c r="J26084" t="s">
        <v>19</v>
      </c>
      <c r="K26084" s="1">
        <v>45413</v>
      </c>
      <c r="L26084" s="1"/>
      <c r="M26084" t="s">
        <v>20</v>
      </c>
      <c r="N26084" t="s">
        <v>13456</v>
      </c>
    </row>
    <row r="26085" spans="1:14" x14ac:dyDescent="0.3">
      <c r="A26085" t="s">
        <v>48919</v>
      </c>
      <c r="B26085" t="s">
        <v>48920</v>
      </c>
      <c r="C26085" t="s">
        <v>13455</v>
      </c>
      <c r="D26085" t="s">
        <v>34</v>
      </c>
      <c r="E26085" t="s">
        <v>19</v>
      </c>
      <c r="F26085">
        <v>11058</v>
      </c>
      <c r="G26085">
        <v>0.5</v>
      </c>
      <c r="H26085">
        <v>1</v>
      </c>
      <c r="I26085" t="s">
        <v>36</v>
      </c>
      <c r="J26085" t="s">
        <v>19</v>
      </c>
      <c r="K26085" s="1">
        <v>45414</v>
      </c>
      <c r="L26085" s="1"/>
      <c r="M26085" t="s">
        <v>20</v>
      </c>
      <c r="N26085" t="s">
        <v>13456</v>
      </c>
    </row>
    <row r="26086" spans="1:14" x14ac:dyDescent="0.3">
      <c r="A26086" t="s">
        <v>48923</v>
      </c>
      <c r="B26086" t="s">
        <v>48924</v>
      </c>
      <c r="C26086" t="s">
        <v>13455</v>
      </c>
      <c r="D26086" t="s">
        <v>34</v>
      </c>
      <c r="E26086" t="s">
        <v>19</v>
      </c>
      <c r="F26086">
        <v>16625</v>
      </c>
      <c r="G26086">
        <v>0.5</v>
      </c>
      <c r="H26086">
        <v>2</v>
      </c>
      <c r="I26086" t="s">
        <v>36</v>
      </c>
      <c r="J26086" t="s">
        <v>19</v>
      </c>
      <c r="K26086" s="1">
        <v>45457</v>
      </c>
      <c r="L26086" s="1"/>
      <c r="M26086" t="s">
        <v>20</v>
      </c>
      <c r="N26086" t="s">
        <v>13456</v>
      </c>
    </row>
    <row r="26087" spans="1:14" x14ac:dyDescent="0.3">
      <c r="A26087" t="s">
        <v>48944</v>
      </c>
      <c r="B26087" t="s">
        <v>48945</v>
      </c>
      <c r="C26087" t="s">
        <v>13455</v>
      </c>
      <c r="D26087" t="s">
        <v>34</v>
      </c>
      <c r="E26087" t="s">
        <v>19</v>
      </c>
      <c r="F26087">
        <v>22988</v>
      </c>
      <c r="G26087">
        <v>0.5</v>
      </c>
      <c r="H26087">
        <v>2</v>
      </c>
      <c r="I26087" t="s">
        <v>36</v>
      </c>
      <c r="J26087" t="s">
        <v>19</v>
      </c>
      <c r="K26087" s="1">
        <v>45461</v>
      </c>
      <c r="L26087" s="1"/>
      <c r="M26087" t="s">
        <v>20</v>
      </c>
      <c r="N26087" t="s">
        <v>13456</v>
      </c>
    </row>
    <row r="26088" spans="1:14" x14ac:dyDescent="0.3">
      <c r="A26088" t="s">
        <v>48925</v>
      </c>
      <c r="B26088" t="s">
        <v>48926</v>
      </c>
      <c r="C26088" t="s">
        <v>13455</v>
      </c>
      <c r="D26088" t="s">
        <v>34</v>
      </c>
      <c r="E26088" t="s">
        <v>19</v>
      </c>
      <c r="F26088">
        <v>52457</v>
      </c>
      <c r="G26088">
        <v>0.5</v>
      </c>
      <c r="H26088">
        <v>6</v>
      </c>
      <c r="I26088" t="s">
        <v>36</v>
      </c>
      <c r="J26088" t="s">
        <v>19</v>
      </c>
      <c r="K26088" s="1">
        <v>45476</v>
      </c>
      <c r="L26088" s="1"/>
      <c r="M26088" t="s">
        <v>20</v>
      </c>
      <c r="N26088" t="s">
        <v>13456</v>
      </c>
    </row>
    <row r="26089" spans="1:14" x14ac:dyDescent="0.3">
      <c r="A26089" t="s">
        <v>48927</v>
      </c>
      <c r="B26089" t="s">
        <v>31204</v>
      </c>
      <c r="C26089" t="s">
        <v>13455</v>
      </c>
      <c r="D26089" t="s">
        <v>34</v>
      </c>
      <c r="E26089" t="s">
        <v>19</v>
      </c>
      <c r="F26089">
        <v>54768</v>
      </c>
      <c r="G26089">
        <v>0.49999452235881803</v>
      </c>
      <c r="H26089">
        <v>4</v>
      </c>
      <c r="I26089" t="s">
        <v>36</v>
      </c>
      <c r="J26089" t="s">
        <v>19</v>
      </c>
      <c r="K26089" s="1">
        <v>45414</v>
      </c>
      <c r="L26089" s="1"/>
      <c r="M26089" t="s">
        <v>20</v>
      </c>
      <c r="N26089" t="s">
        <v>13456</v>
      </c>
    </row>
    <row r="26090" spans="1:14" x14ac:dyDescent="0.3">
      <c r="A26090" t="s">
        <v>48928</v>
      </c>
      <c r="B26090" t="s">
        <v>48929</v>
      </c>
      <c r="C26090" t="s">
        <v>13455</v>
      </c>
      <c r="D26090" t="s">
        <v>34</v>
      </c>
      <c r="E26090" t="s">
        <v>19</v>
      </c>
      <c r="F26090">
        <v>37090</v>
      </c>
      <c r="G26090">
        <v>0.5</v>
      </c>
      <c r="H26090">
        <v>4</v>
      </c>
      <c r="I26090" t="s">
        <v>36</v>
      </c>
      <c r="J26090" t="s">
        <v>19</v>
      </c>
      <c r="K26090" s="1">
        <v>45463</v>
      </c>
      <c r="L26090" s="1"/>
      <c r="M26090" t="s">
        <v>20</v>
      </c>
      <c r="N26090" t="s">
        <v>13456</v>
      </c>
    </row>
    <row r="26091" spans="1:14" x14ac:dyDescent="0.3">
      <c r="A26091" t="s">
        <v>48930</v>
      </c>
      <c r="B26091" t="s">
        <v>15353</v>
      </c>
      <c r="C26091" t="s">
        <v>13455</v>
      </c>
      <c r="D26091" t="s">
        <v>34</v>
      </c>
      <c r="E26091" t="s">
        <v>19</v>
      </c>
      <c r="F26091">
        <v>90000</v>
      </c>
      <c r="G26091">
        <v>0.30293880938989098</v>
      </c>
      <c r="H26091">
        <v>6</v>
      </c>
      <c r="I26091" t="s">
        <v>36</v>
      </c>
      <c r="J26091" t="s">
        <v>19</v>
      </c>
      <c r="K26091" s="1">
        <v>45414</v>
      </c>
      <c r="L26091" s="1"/>
      <c r="M26091" t="s">
        <v>20</v>
      </c>
      <c r="N26091" t="s">
        <v>13456</v>
      </c>
    </row>
    <row r="26092" spans="1:14" x14ac:dyDescent="0.3">
      <c r="A26092" t="s">
        <v>48931</v>
      </c>
      <c r="B26092" t="s">
        <v>48932</v>
      </c>
      <c r="C26092" t="s">
        <v>13455</v>
      </c>
      <c r="D26092" t="s">
        <v>34</v>
      </c>
      <c r="E26092" t="s">
        <v>19</v>
      </c>
      <c r="F26092">
        <v>17276</v>
      </c>
      <c r="G26092">
        <v>0.5</v>
      </c>
      <c r="H26092">
        <v>2</v>
      </c>
      <c r="I26092" t="s">
        <v>36</v>
      </c>
      <c r="J26092" t="s">
        <v>19</v>
      </c>
      <c r="K26092" s="1">
        <v>45414</v>
      </c>
      <c r="L26092" s="1"/>
      <c r="M26092" t="s">
        <v>20</v>
      </c>
      <c r="N26092" t="s">
        <v>13456</v>
      </c>
    </row>
    <row r="26093" spans="1:14" x14ac:dyDescent="0.3">
      <c r="A26093" t="s">
        <v>48933</v>
      </c>
      <c r="B26093" t="s">
        <v>58927</v>
      </c>
      <c r="C26093" t="s">
        <v>13455</v>
      </c>
      <c r="D26093" t="s">
        <v>34</v>
      </c>
      <c r="E26093" t="s">
        <v>19</v>
      </c>
      <c r="F26093">
        <v>62000</v>
      </c>
      <c r="G26093">
        <v>0.5</v>
      </c>
      <c r="H26093">
        <v>8</v>
      </c>
      <c r="I26093" t="s">
        <v>36</v>
      </c>
      <c r="J26093" t="s">
        <v>19</v>
      </c>
      <c r="K26093" s="1">
        <v>45461</v>
      </c>
      <c r="L26093" s="1"/>
      <c r="M26093" t="s">
        <v>20</v>
      </c>
      <c r="N26093" t="s">
        <v>13456</v>
      </c>
    </row>
    <row r="26094" spans="1:14" x14ac:dyDescent="0.3">
      <c r="A26094" t="s">
        <v>48934</v>
      </c>
      <c r="B26094" t="s">
        <v>48935</v>
      </c>
      <c r="C26094" t="s">
        <v>13455</v>
      </c>
      <c r="D26094" t="s">
        <v>34</v>
      </c>
      <c r="E26094" t="s">
        <v>19</v>
      </c>
      <c r="F26094">
        <v>7250</v>
      </c>
      <c r="G26094">
        <v>0.44444444444444398</v>
      </c>
      <c r="H26094">
        <v>1</v>
      </c>
      <c r="I26094" t="s">
        <v>36</v>
      </c>
      <c r="J26094" t="s">
        <v>19</v>
      </c>
      <c r="K26094" s="1">
        <v>45461</v>
      </c>
      <c r="L26094" s="1"/>
      <c r="M26094" t="s">
        <v>20</v>
      </c>
      <c r="N26094" t="s">
        <v>13456</v>
      </c>
    </row>
    <row r="26095" spans="1:14" x14ac:dyDescent="0.3">
      <c r="A26095" t="s">
        <v>48936</v>
      </c>
      <c r="B26095" t="s">
        <v>48937</v>
      </c>
      <c r="C26095" t="s">
        <v>13455</v>
      </c>
      <c r="D26095" t="s">
        <v>34</v>
      </c>
      <c r="E26095" t="s">
        <v>19</v>
      </c>
      <c r="F26095">
        <v>60000</v>
      </c>
      <c r="G26095">
        <v>0.49302371444066501</v>
      </c>
      <c r="H26095">
        <v>4</v>
      </c>
      <c r="I26095" t="s">
        <v>36</v>
      </c>
      <c r="J26095" t="s">
        <v>19</v>
      </c>
      <c r="K26095" s="1">
        <v>45414</v>
      </c>
      <c r="L26095" s="1"/>
      <c r="M26095" t="s">
        <v>20</v>
      </c>
      <c r="N26095" t="s">
        <v>13456</v>
      </c>
    </row>
    <row r="26096" spans="1:14" x14ac:dyDescent="0.3">
      <c r="A26096" t="s">
        <v>48938</v>
      </c>
      <c r="B26096" t="s">
        <v>48939</v>
      </c>
      <c r="C26096" t="s">
        <v>13455</v>
      </c>
      <c r="D26096" t="s">
        <v>34</v>
      </c>
      <c r="E26096" t="s">
        <v>19</v>
      </c>
      <c r="F26096">
        <v>18602</v>
      </c>
      <c r="G26096">
        <v>0.5</v>
      </c>
      <c r="H26096">
        <v>2</v>
      </c>
      <c r="I26096" t="s">
        <v>36</v>
      </c>
      <c r="J26096" t="s">
        <v>19</v>
      </c>
      <c r="K26096" s="1">
        <v>45461</v>
      </c>
      <c r="L26096" s="1"/>
      <c r="M26096" t="s">
        <v>20</v>
      </c>
      <c r="N26096" t="s">
        <v>13456</v>
      </c>
    </row>
    <row r="26097" spans="1:14" x14ac:dyDescent="0.3">
      <c r="A26097" t="s">
        <v>48940</v>
      </c>
      <c r="B26097" t="s">
        <v>48941</v>
      </c>
      <c r="C26097" t="s">
        <v>13455</v>
      </c>
      <c r="D26097" t="s">
        <v>34</v>
      </c>
      <c r="E26097" t="s">
        <v>19</v>
      </c>
      <c r="F26097">
        <v>49500</v>
      </c>
      <c r="G26097">
        <v>0.5</v>
      </c>
      <c r="H26097">
        <v>4</v>
      </c>
      <c r="I26097" t="s">
        <v>36</v>
      </c>
      <c r="J26097" t="s">
        <v>19</v>
      </c>
      <c r="K26097" s="1">
        <v>45414</v>
      </c>
      <c r="L26097" s="1"/>
      <c r="M26097" t="s">
        <v>20</v>
      </c>
      <c r="N26097" t="s">
        <v>13456</v>
      </c>
    </row>
    <row r="26098" spans="1:14" x14ac:dyDescent="0.3">
      <c r="A26098" t="s">
        <v>48942</v>
      </c>
      <c r="B26098" t="s">
        <v>48943</v>
      </c>
      <c r="C26098" t="s">
        <v>13455</v>
      </c>
      <c r="D26098" t="s">
        <v>34</v>
      </c>
      <c r="E26098" t="s">
        <v>19</v>
      </c>
      <c r="F26098">
        <v>11000</v>
      </c>
      <c r="G26098">
        <v>0.5</v>
      </c>
      <c r="H26098">
        <v>2</v>
      </c>
      <c r="I26098" t="s">
        <v>36</v>
      </c>
      <c r="J26098" t="s">
        <v>19</v>
      </c>
      <c r="K26098" s="1">
        <v>45461</v>
      </c>
      <c r="L26098" s="1"/>
      <c r="M26098" t="s">
        <v>20</v>
      </c>
      <c r="N26098" t="s">
        <v>13456</v>
      </c>
    </row>
    <row r="26099" spans="1:14" x14ac:dyDescent="0.3">
      <c r="A26099" t="s">
        <v>49184</v>
      </c>
      <c r="B26099" t="s">
        <v>49185</v>
      </c>
      <c r="C26099" t="s">
        <v>13455</v>
      </c>
      <c r="D26099" t="s">
        <v>34</v>
      </c>
      <c r="E26099" t="s">
        <v>19</v>
      </c>
      <c r="F26099">
        <v>34240</v>
      </c>
      <c r="G26099">
        <v>0.5</v>
      </c>
      <c r="H26099">
        <v>4</v>
      </c>
      <c r="I26099" t="s">
        <v>36</v>
      </c>
      <c r="J26099" t="s">
        <v>19</v>
      </c>
      <c r="K26099" s="1">
        <v>45477</v>
      </c>
      <c r="L26099" s="1"/>
      <c r="M26099" t="s">
        <v>20</v>
      </c>
      <c r="N26099" t="s">
        <v>13456</v>
      </c>
    </row>
    <row r="26100" spans="1:14" x14ac:dyDescent="0.3">
      <c r="A26100" t="s">
        <v>49186</v>
      </c>
      <c r="B26100" t="s">
        <v>49187</v>
      </c>
      <c r="C26100" t="s">
        <v>13455</v>
      </c>
      <c r="D26100" t="s">
        <v>34</v>
      </c>
      <c r="E26100" t="s">
        <v>19</v>
      </c>
      <c r="F26100">
        <v>80500</v>
      </c>
      <c r="G26100">
        <v>0.5</v>
      </c>
      <c r="H26100">
        <v>6</v>
      </c>
      <c r="I26100" t="s">
        <v>36</v>
      </c>
      <c r="J26100" t="s">
        <v>19</v>
      </c>
      <c r="K26100" s="1">
        <v>45461</v>
      </c>
      <c r="L26100" s="1"/>
      <c r="M26100" t="s">
        <v>20</v>
      </c>
      <c r="N26100" t="s">
        <v>13456</v>
      </c>
    </row>
    <row r="26101" spans="1:14" x14ac:dyDescent="0.3">
      <c r="A26101" t="s">
        <v>49188</v>
      </c>
      <c r="B26101" t="s">
        <v>39391</v>
      </c>
      <c r="C26101" t="s">
        <v>13455</v>
      </c>
      <c r="D26101" t="s">
        <v>34</v>
      </c>
      <c r="E26101" t="s">
        <v>19</v>
      </c>
      <c r="F26101">
        <v>30000</v>
      </c>
      <c r="G26101">
        <v>0.5</v>
      </c>
      <c r="H26101">
        <v>2</v>
      </c>
      <c r="I26101" t="s">
        <v>36</v>
      </c>
      <c r="J26101" t="s">
        <v>19</v>
      </c>
      <c r="K26101" s="1">
        <v>45436</v>
      </c>
      <c r="L26101" s="1"/>
      <c r="M26101" t="s">
        <v>20</v>
      </c>
      <c r="N26101" t="s">
        <v>13456</v>
      </c>
    </row>
    <row r="26102" spans="1:14" x14ac:dyDescent="0.3">
      <c r="A26102" t="s">
        <v>49386</v>
      </c>
      <c r="B26102" t="s">
        <v>49387</v>
      </c>
      <c r="C26102" t="s">
        <v>13455</v>
      </c>
      <c r="D26102" t="s">
        <v>34</v>
      </c>
      <c r="E26102" t="s">
        <v>19</v>
      </c>
      <c r="F26102">
        <v>30000</v>
      </c>
      <c r="G26102">
        <v>0.191612176953845</v>
      </c>
      <c r="H26102">
        <v>2</v>
      </c>
      <c r="I26102" t="s">
        <v>36</v>
      </c>
      <c r="J26102" t="s">
        <v>19</v>
      </c>
      <c r="K26102" s="1">
        <v>45457</v>
      </c>
      <c r="L26102" s="1"/>
      <c r="M26102" t="s">
        <v>20</v>
      </c>
      <c r="N26102" t="s">
        <v>13456</v>
      </c>
    </row>
    <row r="26103" spans="1:14" x14ac:dyDescent="0.3">
      <c r="A26103" t="s">
        <v>48905</v>
      </c>
      <c r="B26103" t="s">
        <v>48906</v>
      </c>
      <c r="C26103" t="s">
        <v>13455</v>
      </c>
      <c r="D26103" t="s">
        <v>34</v>
      </c>
      <c r="E26103" t="s">
        <v>19</v>
      </c>
      <c r="F26103">
        <v>29593</v>
      </c>
      <c r="G26103">
        <v>0.49999991551992001</v>
      </c>
      <c r="H26103">
        <v>4</v>
      </c>
      <c r="I26103" t="s">
        <v>36</v>
      </c>
      <c r="J26103" t="s">
        <v>19</v>
      </c>
      <c r="K26103" s="1">
        <v>45468</v>
      </c>
      <c r="L26103" s="1"/>
      <c r="M26103" t="s">
        <v>20</v>
      </c>
      <c r="N26103" t="s">
        <v>13456</v>
      </c>
    </row>
    <row r="26104" spans="1:14" x14ac:dyDescent="0.3">
      <c r="A26104" t="s">
        <v>55065</v>
      </c>
      <c r="B26104" t="s">
        <v>55066</v>
      </c>
      <c r="C26104" t="s">
        <v>13455</v>
      </c>
      <c r="D26104" t="s">
        <v>34</v>
      </c>
      <c r="E26104" t="s">
        <v>19</v>
      </c>
      <c r="F26104">
        <v>8566</v>
      </c>
      <c r="G26104">
        <v>0.5</v>
      </c>
      <c r="H26104">
        <v>1</v>
      </c>
      <c r="I26104" t="s">
        <v>36</v>
      </c>
      <c r="J26104" t="s">
        <v>19</v>
      </c>
      <c r="K26104" s="1">
        <v>45708</v>
      </c>
      <c r="L26104" s="1"/>
      <c r="M26104" t="s">
        <v>20</v>
      </c>
      <c r="N26104" t="s">
        <v>13456</v>
      </c>
    </row>
    <row r="26105" spans="1:14" x14ac:dyDescent="0.3">
      <c r="A26105" t="s">
        <v>55067</v>
      </c>
      <c r="B26105" t="s">
        <v>40629</v>
      </c>
      <c r="C26105" t="s">
        <v>13455</v>
      </c>
      <c r="D26105" t="s">
        <v>34</v>
      </c>
      <c r="E26105" t="s">
        <v>19</v>
      </c>
      <c r="F26105">
        <v>37125</v>
      </c>
      <c r="G26105">
        <v>0.1</v>
      </c>
      <c r="H26105">
        <v>19</v>
      </c>
      <c r="I26105" t="s">
        <v>36</v>
      </c>
      <c r="J26105" t="s">
        <v>19</v>
      </c>
      <c r="K26105" s="1">
        <v>45701</v>
      </c>
      <c r="L26105" s="1"/>
      <c r="M26105" t="s">
        <v>20</v>
      </c>
      <c r="N26105" t="s">
        <v>13456</v>
      </c>
    </row>
    <row r="26106" spans="1:14" x14ac:dyDescent="0.3">
      <c r="A26106" t="s">
        <v>55068</v>
      </c>
      <c r="B26106" t="s">
        <v>56805</v>
      </c>
      <c r="C26106" t="s">
        <v>13455</v>
      </c>
      <c r="D26106" t="s">
        <v>34</v>
      </c>
      <c r="E26106" t="s">
        <v>19</v>
      </c>
      <c r="F26106">
        <v>150000</v>
      </c>
      <c r="G26106">
        <v>0.12075639001155</v>
      </c>
      <c r="H26106">
        <v>10</v>
      </c>
      <c r="I26106" t="s">
        <v>36</v>
      </c>
      <c r="J26106" t="s">
        <v>19</v>
      </c>
      <c r="K26106" s="1">
        <v>45730</v>
      </c>
      <c r="L26106" s="1"/>
      <c r="M26106" t="s">
        <v>20</v>
      </c>
      <c r="N26106" t="s">
        <v>13456</v>
      </c>
    </row>
    <row r="26107" spans="1:14" x14ac:dyDescent="0.3">
      <c r="A26107" t="s">
        <v>60914</v>
      </c>
      <c r="B26107" t="s">
        <v>52324</v>
      </c>
      <c r="C26107" t="s">
        <v>13455</v>
      </c>
      <c r="D26107" t="s">
        <v>34</v>
      </c>
      <c r="E26107" t="s">
        <v>19</v>
      </c>
      <c r="F26107">
        <v>96509</v>
      </c>
      <c r="G26107">
        <v>0.5</v>
      </c>
      <c r="H26107">
        <v>10</v>
      </c>
      <c r="I26107" t="s">
        <v>36</v>
      </c>
      <c r="J26107" t="s">
        <v>19</v>
      </c>
      <c r="K26107" s="1">
        <v>45729</v>
      </c>
      <c r="L26107" s="1"/>
      <c r="M26107" t="s">
        <v>20</v>
      </c>
      <c r="N26107" t="s">
        <v>13456</v>
      </c>
    </row>
    <row r="26108" spans="1:14" x14ac:dyDescent="0.3">
      <c r="A26108" t="s">
        <v>52502</v>
      </c>
      <c r="B26108" t="s">
        <v>52503</v>
      </c>
      <c r="C26108" t="s">
        <v>13455</v>
      </c>
      <c r="D26108" t="s">
        <v>34</v>
      </c>
      <c r="E26108" t="s">
        <v>19</v>
      </c>
      <c r="F26108">
        <v>55000</v>
      </c>
      <c r="G26108">
        <v>0.5</v>
      </c>
      <c r="H26108">
        <v>6</v>
      </c>
      <c r="I26108" t="s">
        <v>36</v>
      </c>
      <c r="J26108" t="s">
        <v>19</v>
      </c>
      <c r="K26108" s="1">
        <v>45697</v>
      </c>
      <c r="L26108" s="1"/>
      <c r="M26108" t="s">
        <v>2079</v>
      </c>
      <c r="N26108" t="s">
        <v>13456</v>
      </c>
    </row>
    <row r="26109" spans="1:14" x14ac:dyDescent="0.3">
      <c r="A26109" t="s">
        <v>52498</v>
      </c>
      <c r="B26109" t="s">
        <v>52499</v>
      </c>
      <c r="C26109" t="s">
        <v>13455</v>
      </c>
      <c r="D26109" t="s">
        <v>34</v>
      </c>
      <c r="E26109" t="s">
        <v>19</v>
      </c>
      <c r="F26109">
        <v>82935</v>
      </c>
      <c r="G26109">
        <v>0.5</v>
      </c>
      <c r="H26109">
        <v>6</v>
      </c>
      <c r="I26109" t="s">
        <v>36</v>
      </c>
      <c r="J26109" t="s">
        <v>19</v>
      </c>
      <c r="K26109" s="1">
        <v>45697</v>
      </c>
      <c r="L26109" s="1"/>
      <c r="M26109" t="s">
        <v>20</v>
      </c>
      <c r="N26109" t="s">
        <v>13456</v>
      </c>
    </row>
    <row r="26110" spans="1:14" x14ac:dyDescent="0.3">
      <c r="A26110" t="s">
        <v>52497</v>
      </c>
      <c r="B26110" t="s">
        <v>31865</v>
      </c>
      <c r="C26110" t="s">
        <v>13455</v>
      </c>
      <c r="D26110" t="s">
        <v>34</v>
      </c>
      <c r="E26110" t="s">
        <v>19</v>
      </c>
      <c r="F26110">
        <v>35775</v>
      </c>
      <c r="G26110">
        <v>0.5</v>
      </c>
      <c r="H26110">
        <v>4</v>
      </c>
      <c r="I26110" t="s">
        <v>36</v>
      </c>
      <c r="J26110" t="s">
        <v>19</v>
      </c>
      <c r="K26110" s="1">
        <v>45697</v>
      </c>
      <c r="L26110" s="1"/>
      <c r="M26110" t="s">
        <v>20</v>
      </c>
      <c r="N26110" t="s">
        <v>13456</v>
      </c>
    </row>
    <row r="26111" spans="1:14" x14ac:dyDescent="0.3">
      <c r="A26111" t="s">
        <v>60913</v>
      </c>
      <c r="B26111" t="s">
        <v>52309</v>
      </c>
      <c r="C26111" t="s">
        <v>13455</v>
      </c>
      <c r="D26111" t="s">
        <v>34</v>
      </c>
      <c r="E26111" t="s">
        <v>19</v>
      </c>
      <c r="F26111">
        <v>30000</v>
      </c>
      <c r="G26111">
        <v>0.48780487804877998</v>
      </c>
      <c r="H26111">
        <v>2</v>
      </c>
      <c r="I26111" t="s">
        <v>36</v>
      </c>
      <c r="J26111" t="s">
        <v>19</v>
      </c>
      <c r="K26111" s="1">
        <v>45729</v>
      </c>
      <c r="L26111" s="1"/>
      <c r="M26111" t="s">
        <v>20</v>
      </c>
      <c r="N26111" t="s">
        <v>13456</v>
      </c>
    </row>
    <row r="26112" spans="1:14" x14ac:dyDescent="0.3">
      <c r="A26112" t="s">
        <v>60911</v>
      </c>
      <c r="B26112" t="s">
        <v>60912</v>
      </c>
      <c r="C26112" t="s">
        <v>13455</v>
      </c>
      <c r="D26112" t="s">
        <v>34</v>
      </c>
      <c r="E26112" t="s">
        <v>19</v>
      </c>
      <c r="F26112">
        <v>30000</v>
      </c>
      <c r="G26112">
        <v>0.45848425106597601</v>
      </c>
      <c r="H26112">
        <v>2</v>
      </c>
      <c r="I26112" t="s">
        <v>36</v>
      </c>
      <c r="J26112" t="s">
        <v>19</v>
      </c>
      <c r="K26112" s="1">
        <v>45729</v>
      </c>
      <c r="L26112" s="1"/>
      <c r="M26112" t="s">
        <v>20</v>
      </c>
      <c r="N26112" t="s">
        <v>13456</v>
      </c>
    </row>
    <row r="26113" spans="1:14" x14ac:dyDescent="0.3">
      <c r="A26113" t="s">
        <v>60910</v>
      </c>
      <c r="B26113" t="s">
        <v>18344</v>
      </c>
      <c r="C26113" t="s">
        <v>13455</v>
      </c>
      <c r="D26113" t="s">
        <v>34</v>
      </c>
      <c r="E26113" t="s">
        <v>19</v>
      </c>
      <c r="F26113">
        <v>73536</v>
      </c>
      <c r="G26113">
        <v>0.5</v>
      </c>
      <c r="H26113">
        <v>6</v>
      </c>
      <c r="I26113" t="s">
        <v>36</v>
      </c>
      <c r="J26113" t="s">
        <v>19</v>
      </c>
      <c r="K26113" s="1">
        <v>45729</v>
      </c>
      <c r="L26113" s="1"/>
      <c r="M26113" t="s">
        <v>20</v>
      </c>
      <c r="N26113" t="s">
        <v>13456</v>
      </c>
    </row>
    <row r="26114" spans="1:14" x14ac:dyDescent="0.3">
      <c r="A26114" t="s">
        <v>52495</v>
      </c>
      <c r="B26114" t="s">
        <v>52496</v>
      </c>
      <c r="C26114" t="s">
        <v>13455</v>
      </c>
      <c r="D26114" t="s">
        <v>34</v>
      </c>
      <c r="E26114" t="s">
        <v>19</v>
      </c>
      <c r="F26114">
        <v>74888</v>
      </c>
      <c r="G26114">
        <v>0.5</v>
      </c>
      <c r="H26114">
        <v>6</v>
      </c>
      <c r="I26114" t="s">
        <v>36</v>
      </c>
      <c r="J26114" t="s">
        <v>19</v>
      </c>
      <c r="K26114" s="1">
        <v>45697</v>
      </c>
      <c r="L26114" s="1"/>
      <c r="M26114" t="s">
        <v>20</v>
      </c>
      <c r="N26114" t="s">
        <v>13456</v>
      </c>
    </row>
    <row r="26115" spans="1:14" x14ac:dyDescent="0.3">
      <c r="A26115" t="s">
        <v>56786</v>
      </c>
      <c r="B26115" t="s">
        <v>56787</v>
      </c>
      <c r="C26115" t="s">
        <v>13455</v>
      </c>
      <c r="D26115" t="s">
        <v>34</v>
      </c>
      <c r="E26115" t="s">
        <v>19</v>
      </c>
      <c r="F26115">
        <v>534272</v>
      </c>
      <c r="G26115">
        <v>0.5</v>
      </c>
      <c r="H26115">
        <v>39</v>
      </c>
      <c r="I26115" t="s">
        <v>36</v>
      </c>
      <c r="J26115" t="s">
        <v>19</v>
      </c>
      <c r="K26115" s="1">
        <v>45842</v>
      </c>
      <c r="L26115" s="1"/>
      <c r="M26115" t="s">
        <v>2079</v>
      </c>
      <c r="N26115" t="s">
        <v>13456</v>
      </c>
    </row>
    <row r="26116" spans="1:14" x14ac:dyDescent="0.3">
      <c r="A26116" t="s">
        <v>52574</v>
      </c>
      <c r="B26116" t="s">
        <v>52575</v>
      </c>
      <c r="C26116" t="s">
        <v>13455</v>
      </c>
      <c r="D26116" t="s">
        <v>34</v>
      </c>
      <c r="E26116" t="s">
        <v>19</v>
      </c>
      <c r="F26116">
        <v>23500</v>
      </c>
      <c r="G26116">
        <v>0.5</v>
      </c>
      <c r="H26116">
        <v>2</v>
      </c>
      <c r="I26116" t="s">
        <v>36</v>
      </c>
      <c r="J26116" t="s">
        <v>19</v>
      </c>
      <c r="K26116" s="1">
        <v>45694</v>
      </c>
      <c r="L26116" s="1"/>
      <c r="M26116" t="s">
        <v>2079</v>
      </c>
      <c r="N26116" t="s">
        <v>13456</v>
      </c>
    </row>
    <row r="26117" spans="1:14" x14ac:dyDescent="0.3">
      <c r="A26117" t="s">
        <v>52515</v>
      </c>
      <c r="B26117" t="s">
        <v>16175</v>
      </c>
      <c r="C26117" t="s">
        <v>13455</v>
      </c>
      <c r="D26117" t="s">
        <v>34</v>
      </c>
      <c r="E26117" t="s">
        <v>19</v>
      </c>
      <c r="F26117">
        <v>120000</v>
      </c>
      <c r="G26117">
        <v>0.433660747197467</v>
      </c>
      <c r="H26117">
        <v>44</v>
      </c>
      <c r="I26117" t="s">
        <v>36</v>
      </c>
      <c r="J26117" t="s">
        <v>19</v>
      </c>
      <c r="K26117" s="1">
        <v>45697</v>
      </c>
      <c r="L26117" s="1"/>
      <c r="M26117" t="s">
        <v>20</v>
      </c>
      <c r="N26117" t="s">
        <v>13456</v>
      </c>
    </row>
    <row r="26118" spans="1:14" x14ac:dyDescent="0.3">
      <c r="A26118" t="s">
        <v>52576</v>
      </c>
      <c r="B26118" t="s">
        <v>52577</v>
      </c>
      <c r="C26118" t="s">
        <v>13455</v>
      </c>
      <c r="D26118" t="s">
        <v>34</v>
      </c>
      <c r="E26118" t="s">
        <v>19</v>
      </c>
      <c r="F26118">
        <v>53814</v>
      </c>
      <c r="G26118">
        <v>0.5</v>
      </c>
      <c r="H26118">
        <v>5</v>
      </c>
      <c r="I26118" t="s">
        <v>36</v>
      </c>
      <c r="J26118" t="s">
        <v>19</v>
      </c>
      <c r="K26118" s="1">
        <v>45692</v>
      </c>
      <c r="L26118" s="1"/>
      <c r="M26118" t="s">
        <v>20</v>
      </c>
      <c r="N26118" t="s">
        <v>13456</v>
      </c>
    </row>
    <row r="26119" spans="1:14" x14ac:dyDescent="0.3">
      <c r="A26119" t="s">
        <v>52472</v>
      </c>
      <c r="B26119" t="s">
        <v>24019</v>
      </c>
      <c r="C26119" t="s">
        <v>13455</v>
      </c>
      <c r="D26119" t="s">
        <v>34</v>
      </c>
      <c r="E26119" t="s">
        <v>19</v>
      </c>
      <c r="F26119">
        <v>4449</v>
      </c>
      <c r="G26119">
        <v>0.5</v>
      </c>
      <c r="H26119">
        <v>1</v>
      </c>
      <c r="I26119" t="s">
        <v>36</v>
      </c>
      <c r="J26119" t="s">
        <v>19</v>
      </c>
      <c r="K26119" s="1">
        <v>45680</v>
      </c>
      <c r="L26119" s="1"/>
      <c r="M26119" t="s">
        <v>2079</v>
      </c>
      <c r="N26119" t="s">
        <v>13456</v>
      </c>
    </row>
    <row r="26120" spans="1:14" x14ac:dyDescent="0.3">
      <c r="A26120" t="s">
        <v>52468</v>
      </c>
      <c r="B26120" t="s">
        <v>52469</v>
      </c>
      <c r="C26120" t="s">
        <v>13455</v>
      </c>
      <c r="D26120" t="s">
        <v>34</v>
      </c>
      <c r="E26120" t="s">
        <v>19</v>
      </c>
      <c r="F26120">
        <v>30320</v>
      </c>
      <c r="G26120">
        <v>0.5</v>
      </c>
      <c r="H26120">
        <v>3</v>
      </c>
      <c r="I26120" t="s">
        <v>36</v>
      </c>
      <c r="J26120" t="s">
        <v>19</v>
      </c>
      <c r="K26120" s="1">
        <v>45735</v>
      </c>
      <c r="L26120" s="1"/>
      <c r="M26120" t="s">
        <v>20</v>
      </c>
      <c r="N26120" t="s">
        <v>13456</v>
      </c>
    </row>
    <row r="26121" spans="1:14" x14ac:dyDescent="0.3">
      <c r="A26121" t="s">
        <v>52467</v>
      </c>
      <c r="B26121" t="s">
        <v>6844</v>
      </c>
      <c r="C26121" t="s">
        <v>13455</v>
      </c>
      <c r="D26121" t="s">
        <v>34</v>
      </c>
      <c r="E26121" t="s">
        <v>19</v>
      </c>
      <c r="F26121">
        <v>109596</v>
      </c>
      <c r="G26121">
        <v>0.5</v>
      </c>
      <c r="H26121">
        <v>12</v>
      </c>
      <c r="I26121" t="s">
        <v>36</v>
      </c>
      <c r="J26121" t="s">
        <v>19</v>
      </c>
      <c r="K26121" s="1">
        <v>45680</v>
      </c>
      <c r="L26121" s="1"/>
      <c r="M26121" t="s">
        <v>20</v>
      </c>
      <c r="N26121" t="s">
        <v>13456</v>
      </c>
    </row>
    <row r="26122" spans="1:14" x14ac:dyDescent="0.3">
      <c r="A26122" t="s">
        <v>52410</v>
      </c>
      <c r="B26122" t="s">
        <v>43177</v>
      </c>
      <c r="C26122" t="s">
        <v>13455</v>
      </c>
      <c r="D26122" t="s">
        <v>34</v>
      </c>
      <c r="E26122" t="s">
        <v>19</v>
      </c>
      <c r="F26122">
        <v>26328</v>
      </c>
      <c r="G26122">
        <v>0.5</v>
      </c>
      <c r="H26122">
        <v>2</v>
      </c>
      <c r="I26122" t="s">
        <v>36</v>
      </c>
      <c r="J26122" t="s">
        <v>19</v>
      </c>
      <c r="K26122" s="1">
        <v>45686</v>
      </c>
      <c r="L26122" s="1"/>
      <c r="M26122" t="s">
        <v>20</v>
      </c>
      <c r="N26122" t="s">
        <v>13456</v>
      </c>
    </row>
    <row r="26123" spans="1:14" x14ac:dyDescent="0.3">
      <c r="A26123" t="s">
        <v>52482</v>
      </c>
      <c r="B26123" t="s">
        <v>52483</v>
      </c>
      <c r="C26123" t="s">
        <v>13455</v>
      </c>
      <c r="D26123" t="s">
        <v>34</v>
      </c>
      <c r="E26123" t="s">
        <v>19</v>
      </c>
      <c r="F26123">
        <v>30000</v>
      </c>
      <c r="G26123">
        <v>0.42965784913280702</v>
      </c>
      <c r="H26123">
        <v>4</v>
      </c>
      <c r="I26123" t="s">
        <v>36</v>
      </c>
      <c r="J26123" t="s">
        <v>19</v>
      </c>
      <c r="K26123" s="1">
        <v>45680</v>
      </c>
      <c r="L26123" s="1"/>
      <c r="M26123" t="s">
        <v>20</v>
      </c>
      <c r="N26123" t="s">
        <v>13456</v>
      </c>
    </row>
    <row r="26124" spans="1:14" x14ac:dyDescent="0.3">
      <c r="A26124" t="s">
        <v>52465</v>
      </c>
      <c r="B26124" t="s">
        <v>52466</v>
      </c>
      <c r="C26124" t="s">
        <v>13455</v>
      </c>
      <c r="D26124" t="s">
        <v>34</v>
      </c>
      <c r="E26124" t="s">
        <v>19</v>
      </c>
      <c r="F26124">
        <v>7458</v>
      </c>
      <c r="G26124">
        <v>0.5</v>
      </c>
      <c r="H26124">
        <v>1</v>
      </c>
      <c r="I26124" t="s">
        <v>36</v>
      </c>
      <c r="J26124" t="s">
        <v>19</v>
      </c>
      <c r="K26124" s="1">
        <v>45680</v>
      </c>
      <c r="L26124" s="1"/>
      <c r="M26124" t="s">
        <v>2079</v>
      </c>
      <c r="N26124" t="s">
        <v>13456</v>
      </c>
    </row>
    <row r="26125" spans="1:14" x14ac:dyDescent="0.3">
      <c r="A26125" t="s">
        <v>52461</v>
      </c>
      <c r="B26125" t="s">
        <v>52462</v>
      </c>
      <c r="C26125" t="s">
        <v>13455</v>
      </c>
      <c r="D26125" t="s">
        <v>34</v>
      </c>
      <c r="E26125" t="s">
        <v>19</v>
      </c>
      <c r="F26125">
        <v>3229</v>
      </c>
      <c r="G26125">
        <v>0.5</v>
      </c>
      <c r="H26125">
        <v>1</v>
      </c>
      <c r="I26125" t="s">
        <v>36</v>
      </c>
      <c r="J26125" t="s">
        <v>19</v>
      </c>
      <c r="K26125" s="1">
        <v>45733</v>
      </c>
      <c r="L26125" s="1"/>
      <c r="M26125" t="s">
        <v>2079</v>
      </c>
      <c r="N26125" t="s">
        <v>13456</v>
      </c>
    </row>
    <row r="26126" spans="1:14" x14ac:dyDescent="0.3">
      <c r="A26126" t="s">
        <v>52460</v>
      </c>
      <c r="B26126" t="s">
        <v>25992</v>
      </c>
      <c r="C26126" t="s">
        <v>13455</v>
      </c>
      <c r="D26126" t="s">
        <v>34</v>
      </c>
      <c r="E26126" t="s">
        <v>19</v>
      </c>
      <c r="F26126">
        <v>30000</v>
      </c>
      <c r="G26126">
        <v>3.4042553191489397E-2</v>
      </c>
      <c r="H26126">
        <v>2</v>
      </c>
      <c r="I26126" t="s">
        <v>36</v>
      </c>
      <c r="J26126" t="s">
        <v>19</v>
      </c>
      <c r="K26126" s="1">
        <v>45702</v>
      </c>
      <c r="L26126" s="1"/>
      <c r="M26126" t="s">
        <v>2079</v>
      </c>
      <c r="N26126" t="s">
        <v>13456</v>
      </c>
    </row>
    <row r="26127" spans="1:14" x14ac:dyDescent="0.3">
      <c r="A26127" t="s">
        <v>52459</v>
      </c>
      <c r="B26127" t="s">
        <v>10107</v>
      </c>
      <c r="C26127" t="s">
        <v>13455</v>
      </c>
      <c r="D26127" t="s">
        <v>34</v>
      </c>
      <c r="E26127" t="s">
        <v>19</v>
      </c>
      <c r="F26127">
        <v>60000</v>
      </c>
      <c r="G26127">
        <v>0.42955326460481102</v>
      </c>
      <c r="H26127">
        <v>4</v>
      </c>
      <c r="I26127" t="s">
        <v>36</v>
      </c>
      <c r="J26127" t="s">
        <v>19</v>
      </c>
      <c r="K26127" s="1">
        <v>45686</v>
      </c>
      <c r="L26127" s="1"/>
      <c r="M26127" t="s">
        <v>20</v>
      </c>
      <c r="N26127" t="s">
        <v>13456</v>
      </c>
    </row>
    <row r="26128" spans="1:14" x14ac:dyDescent="0.3">
      <c r="A26128" t="s">
        <v>52457</v>
      </c>
      <c r="B26128" t="s">
        <v>52458</v>
      </c>
      <c r="C26128" t="s">
        <v>13455</v>
      </c>
      <c r="D26128" t="s">
        <v>34</v>
      </c>
      <c r="E26128" t="s">
        <v>19</v>
      </c>
      <c r="F26128">
        <v>9101</v>
      </c>
      <c r="G26128">
        <v>0.5</v>
      </c>
      <c r="H26128">
        <v>1</v>
      </c>
      <c r="I26128" t="s">
        <v>36</v>
      </c>
      <c r="J26128" t="s">
        <v>19</v>
      </c>
      <c r="K26128" s="1">
        <v>45691</v>
      </c>
      <c r="L26128" s="1"/>
      <c r="M26128" t="s">
        <v>2079</v>
      </c>
      <c r="N26128" t="s">
        <v>13456</v>
      </c>
    </row>
    <row r="26129" spans="1:14" x14ac:dyDescent="0.3">
      <c r="A26129" t="s">
        <v>52580</v>
      </c>
      <c r="B26129" t="s">
        <v>52581</v>
      </c>
      <c r="C26129" t="s">
        <v>13455</v>
      </c>
      <c r="D26129" t="s">
        <v>34</v>
      </c>
      <c r="E26129" t="s">
        <v>19</v>
      </c>
      <c r="F26129">
        <v>87750</v>
      </c>
      <c r="G26129">
        <v>0.5</v>
      </c>
      <c r="H26129">
        <v>6</v>
      </c>
      <c r="I26129" t="s">
        <v>36</v>
      </c>
      <c r="J26129" t="s">
        <v>19</v>
      </c>
      <c r="K26129" s="1">
        <v>45691</v>
      </c>
      <c r="L26129" s="1"/>
      <c r="M26129" t="s">
        <v>20</v>
      </c>
      <c r="N26129" t="s">
        <v>13456</v>
      </c>
    </row>
    <row r="26130" spans="1:14" x14ac:dyDescent="0.3">
      <c r="A26130" t="s">
        <v>60908</v>
      </c>
      <c r="B26130" t="s">
        <v>60909</v>
      </c>
      <c r="C26130" t="s">
        <v>13455</v>
      </c>
      <c r="D26130" t="s">
        <v>34</v>
      </c>
      <c r="E26130" t="s">
        <v>19</v>
      </c>
      <c r="F26130">
        <v>20692</v>
      </c>
      <c r="G26130">
        <v>0.5</v>
      </c>
      <c r="H26130">
        <v>5</v>
      </c>
      <c r="I26130" t="s">
        <v>36</v>
      </c>
      <c r="J26130" t="s">
        <v>19</v>
      </c>
      <c r="K26130" s="1">
        <v>45729</v>
      </c>
      <c r="L26130" s="1"/>
      <c r="M26130" t="s">
        <v>20</v>
      </c>
      <c r="N26130" t="s">
        <v>13456</v>
      </c>
    </row>
    <row r="26131" spans="1:14" x14ac:dyDescent="0.3">
      <c r="A26131" t="s">
        <v>52504</v>
      </c>
      <c r="B26131" t="s">
        <v>52505</v>
      </c>
      <c r="C26131" t="s">
        <v>13455</v>
      </c>
      <c r="D26131" t="s">
        <v>34</v>
      </c>
      <c r="E26131" t="s">
        <v>19</v>
      </c>
      <c r="F26131">
        <v>31250</v>
      </c>
      <c r="G26131">
        <v>0.5</v>
      </c>
      <c r="H26131">
        <v>3</v>
      </c>
      <c r="I26131" t="s">
        <v>36</v>
      </c>
      <c r="J26131" t="s">
        <v>19</v>
      </c>
      <c r="K26131" s="1">
        <v>45697</v>
      </c>
      <c r="L26131" s="1"/>
      <c r="M26131" t="s">
        <v>2079</v>
      </c>
      <c r="N26131" t="s">
        <v>13456</v>
      </c>
    </row>
    <row r="26132" spans="1:14" x14ac:dyDescent="0.3">
      <c r="A26132" t="s">
        <v>52494</v>
      </c>
      <c r="B26132" t="s">
        <v>49417</v>
      </c>
      <c r="C26132" t="s">
        <v>13455</v>
      </c>
      <c r="D26132" t="s">
        <v>34</v>
      </c>
      <c r="E26132" t="s">
        <v>19</v>
      </c>
      <c r="F26132">
        <v>91000</v>
      </c>
      <c r="G26132">
        <v>0.5</v>
      </c>
      <c r="H26132">
        <v>11</v>
      </c>
      <c r="I26132" t="s">
        <v>36</v>
      </c>
      <c r="J26132" t="s">
        <v>19</v>
      </c>
      <c r="K26132" s="1">
        <v>45697</v>
      </c>
      <c r="L26132" s="1"/>
      <c r="M26132" t="s">
        <v>20</v>
      </c>
      <c r="N26132" t="s">
        <v>13456</v>
      </c>
    </row>
    <row r="26133" spans="1:14" x14ac:dyDescent="0.3">
      <c r="A26133" t="s">
        <v>52530</v>
      </c>
      <c r="B26133" t="s">
        <v>52531</v>
      </c>
      <c r="C26133" t="s">
        <v>13455</v>
      </c>
      <c r="D26133" t="s">
        <v>34</v>
      </c>
      <c r="E26133" t="s">
        <v>19</v>
      </c>
      <c r="F26133">
        <v>750000</v>
      </c>
      <c r="G26133">
        <v>0.38510911424903699</v>
      </c>
      <c r="H26133">
        <v>50</v>
      </c>
      <c r="I26133" t="s">
        <v>36</v>
      </c>
      <c r="J26133" t="s">
        <v>19</v>
      </c>
      <c r="K26133" s="1">
        <v>45826</v>
      </c>
      <c r="L26133" s="1"/>
      <c r="M26133" t="s">
        <v>2079</v>
      </c>
      <c r="N26133" t="s">
        <v>13456</v>
      </c>
    </row>
    <row r="26134" spans="1:14" x14ac:dyDescent="0.3">
      <c r="A26134" t="s">
        <v>60921</v>
      </c>
      <c r="B26134" t="s">
        <v>60922</v>
      </c>
      <c r="C26134" t="s">
        <v>13455</v>
      </c>
      <c r="D26134" t="s">
        <v>34</v>
      </c>
      <c r="E26134" t="s">
        <v>19</v>
      </c>
      <c r="F26134">
        <v>23744</v>
      </c>
      <c r="G26134">
        <v>0.5</v>
      </c>
      <c r="H26134">
        <v>2</v>
      </c>
      <c r="I26134" t="s">
        <v>36</v>
      </c>
      <c r="J26134" t="s">
        <v>19</v>
      </c>
      <c r="K26134" s="1">
        <v>45729</v>
      </c>
      <c r="L26134" s="1"/>
      <c r="M26134" t="s">
        <v>20</v>
      </c>
      <c r="N26134" t="s">
        <v>13456</v>
      </c>
    </row>
    <row r="26135" spans="1:14" x14ac:dyDescent="0.3">
      <c r="A26135" t="s">
        <v>52529</v>
      </c>
      <c r="B26135" t="s">
        <v>28281</v>
      </c>
      <c r="C26135" t="s">
        <v>13455</v>
      </c>
      <c r="D26135" t="s">
        <v>34</v>
      </c>
      <c r="E26135" t="s">
        <v>19</v>
      </c>
      <c r="F26135">
        <v>35413</v>
      </c>
      <c r="G26135">
        <v>0.5</v>
      </c>
      <c r="H26135">
        <v>4</v>
      </c>
      <c r="I26135" t="s">
        <v>36</v>
      </c>
      <c r="J26135" t="s">
        <v>19</v>
      </c>
      <c r="K26135" s="1">
        <v>45699</v>
      </c>
      <c r="L26135" s="1"/>
      <c r="M26135" t="s">
        <v>2079</v>
      </c>
      <c r="N26135" t="s">
        <v>13456</v>
      </c>
    </row>
    <row r="26136" spans="1:14" x14ac:dyDescent="0.3">
      <c r="A26136" t="s">
        <v>60920</v>
      </c>
      <c r="B26136" t="s">
        <v>16143</v>
      </c>
      <c r="C26136" t="s">
        <v>13455</v>
      </c>
      <c r="D26136" t="s">
        <v>34</v>
      </c>
      <c r="E26136" t="s">
        <v>19</v>
      </c>
      <c r="F26136">
        <v>108444</v>
      </c>
      <c r="G26136">
        <v>0.5</v>
      </c>
      <c r="H26136">
        <v>16</v>
      </c>
      <c r="I26136" t="s">
        <v>36</v>
      </c>
      <c r="J26136" t="s">
        <v>19</v>
      </c>
      <c r="K26136" s="1">
        <v>45729</v>
      </c>
      <c r="L26136" s="1"/>
      <c r="M26136" t="s">
        <v>20</v>
      </c>
      <c r="N26136" t="s">
        <v>13456</v>
      </c>
    </row>
    <row r="26137" spans="1:14" x14ac:dyDescent="0.3">
      <c r="A26137" t="s">
        <v>52528</v>
      </c>
      <c r="B26137" t="s">
        <v>33780</v>
      </c>
      <c r="C26137" t="s">
        <v>13455</v>
      </c>
      <c r="D26137" t="s">
        <v>34</v>
      </c>
      <c r="E26137" t="s">
        <v>19</v>
      </c>
      <c r="F26137">
        <v>59660</v>
      </c>
      <c r="G26137">
        <v>0.49999580962278201</v>
      </c>
      <c r="H26137">
        <v>4</v>
      </c>
      <c r="I26137" t="s">
        <v>36</v>
      </c>
      <c r="J26137" t="s">
        <v>19</v>
      </c>
      <c r="K26137" s="1">
        <v>45699</v>
      </c>
      <c r="L26137" s="1"/>
      <c r="M26137" t="s">
        <v>20</v>
      </c>
      <c r="N26137" t="s">
        <v>13456</v>
      </c>
    </row>
    <row r="26138" spans="1:14" x14ac:dyDescent="0.3">
      <c r="A26138" t="s">
        <v>52527</v>
      </c>
      <c r="B26138" t="s">
        <v>38527</v>
      </c>
      <c r="C26138" t="s">
        <v>13455</v>
      </c>
      <c r="D26138" t="s">
        <v>34</v>
      </c>
      <c r="E26138" t="s">
        <v>19</v>
      </c>
      <c r="F26138">
        <v>120000</v>
      </c>
      <c r="G26138">
        <v>0.35113386978785699</v>
      </c>
      <c r="H26138">
        <v>8</v>
      </c>
      <c r="I26138" t="s">
        <v>36</v>
      </c>
      <c r="J26138" t="s">
        <v>19</v>
      </c>
      <c r="K26138" s="1">
        <v>45699</v>
      </c>
      <c r="L26138" s="1"/>
      <c r="M26138" t="s">
        <v>20</v>
      </c>
      <c r="N26138" t="s">
        <v>13456</v>
      </c>
    </row>
    <row r="26139" spans="1:14" x14ac:dyDescent="0.3">
      <c r="A26139" t="s">
        <v>60919</v>
      </c>
      <c r="B26139" t="s">
        <v>60313</v>
      </c>
      <c r="C26139" t="s">
        <v>13455</v>
      </c>
      <c r="D26139" t="s">
        <v>34</v>
      </c>
      <c r="E26139" t="s">
        <v>19</v>
      </c>
      <c r="F26139">
        <v>60000</v>
      </c>
      <c r="G26139">
        <v>0.47293633638448201</v>
      </c>
      <c r="H26139">
        <v>4</v>
      </c>
      <c r="I26139" t="s">
        <v>36</v>
      </c>
      <c r="J26139" t="s">
        <v>19</v>
      </c>
      <c r="K26139" s="1">
        <v>45729</v>
      </c>
      <c r="L26139" s="1"/>
      <c r="M26139" t="s">
        <v>20</v>
      </c>
      <c r="N26139" t="s">
        <v>13456</v>
      </c>
    </row>
    <row r="26140" spans="1:14" x14ac:dyDescent="0.3">
      <c r="A26140" t="s">
        <v>52492</v>
      </c>
      <c r="B26140" t="s">
        <v>43094</v>
      </c>
      <c r="C26140" t="s">
        <v>13455</v>
      </c>
      <c r="D26140" t="s">
        <v>34</v>
      </c>
      <c r="E26140" t="s">
        <v>19</v>
      </c>
      <c r="F26140">
        <v>21875</v>
      </c>
      <c r="G26140">
        <v>0.5</v>
      </c>
      <c r="H26140">
        <v>2</v>
      </c>
      <c r="I26140" t="s">
        <v>36</v>
      </c>
      <c r="J26140" t="s">
        <v>19</v>
      </c>
      <c r="K26140" s="1">
        <v>45698</v>
      </c>
      <c r="L26140" s="1"/>
      <c r="M26140" t="s">
        <v>20</v>
      </c>
      <c r="N26140" t="s">
        <v>13456</v>
      </c>
    </row>
    <row r="26141" spans="1:14" x14ac:dyDescent="0.3">
      <c r="A26141" t="s">
        <v>52493</v>
      </c>
      <c r="B26141" t="s">
        <v>43094</v>
      </c>
      <c r="C26141" t="s">
        <v>13455</v>
      </c>
      <c r="D26141" t="s">
        <v>34</v>
      </c>
      <c r="E26141" t="s">
        <v>19</v>
      </c>
      <c r="F26141">
        <v>30000</v>
      </c>
      <c r="G26141">
        <v>0.28571428571428598</v>
      </c>
      <c r="H26141">
        <v>2</v>
      </c>
      <c r="I26141" t="s">
        <v>36</v>
      </c>
      <c r="J26141" t="s">
        <v>19</v>
      </c>
      <c r="K26141" s="1">
        <v>45698</v>
      </c>
      <c r="L26141" s="1"/>
      <c r="M26141" t="s">
        <v>20</v>
      </c>
      <c r="N26141" t="s">
        <v>13456</v>
      </c>
    </row>
    <row r="26142" spans="1:14" x14ac:dyDescent="0.3">
      <c r="A26142" t="s">
        <v>60918</v>
      </c>
      <c r="B26142" t="s">
        <v>52659</v>
      </c>
      <c r="C26142" t="s">
        <v>13455</v>
      </c>
      <c r="D26142" t="s">
        <v>34</v>
      </c>
      <c r="E26142" t="s">
        <v>19</v>
      </c>
      <c r="F26142">
        <v>26039</v>
      </c>
      <c r="G26142">
        <v>0.499999903991588</v>
      </c>
      <c r="H26142">
        <v>2</v>
      </c>
      <c r="I26142" t="s">
        <v>36</v>
      </c>
      <c r="J26142" t="s">
        <v>19</v>
      </c>
      <c r="K26142" s="1">
        <v>45729</v>
      </c>
      <c r="L26142" s="1"/>
      <c r="M26142" t="s">
        <v>20</v>
      </c>
      <c r="N26142" t="s">
        <v>13456</v>
      </c>
    </row>
    <row r="26143" spans="1:14" x14ac:dyDescent="0.3">
      <c r="A26143" t="s">
        <v>52506</v>
      </c>
      <c r="B26143" t="s">
        <v>52507</v>
      </c>
      <c r="C26143" t="s">
        <v>13455</v>
      </c>
      <c r="D26143" t="s">
        <v>34</v>
      </c>
      <c r="E26143" t="s">
        <v>19</v>
      </c>
      <c r="F26143">
        <v>120000</v>
      </c>
      <c r="G26143">
        <v>0.43368425617729001</v>
      </c>
      <c r="H26143">
        <v>8</v>
      </c>
      <c r="I26143" t="s">
        <v>36</v>
      </c>
      <c r="J26143" t="s">
        <v>19</v>
      </c>
      <c r="K26143" s="1">
        <v>45697</v>
      </c>
      <c r="L26143" s="1"/>
      <c r="M26143" t="s">
        <v>20</v>
      </c>
      <c r="N26143" t="s">
        <v>13456</v>
      </c>
    </row>
    <row r="26144" spans="1:14" x14ac:dyDescent="0.3">
      <c r="A26144" t="s">
        <v>52607</v>
      </c>
      <c r="B26144" t="s">
        <v>52608</v>
      </c>
      <c r="C26144" t="s">
        <v>13455</v>
      </c>
      <c r="D26144" t="s">
        <v>34</v>
      </c>
      <c r="E26144" t="s">
        <v>19</v>
      </c>
      <c r="F26144">
        <v>30000</v>
      </c>
      <c r="G26144">
        <v>0.38791765801179301</v>
      </c>
      <c r="H26144">
        <v>2</v>
      </c>
      <c r="I26144" t="s">
        <v>36</v>
      </c>
      <c r="J26144" t="s">
        <v>19</v>
      </c>
      <c r="K26144" s="1">
        <v>45694</v>
      </c>
      <c r="L26144" s="1"/>
      <c r="M26144" t="s">
        <v>20</v>
      </c>
      <c r="N26144" t="s">
        <v>13456</v>
      </c>
    </row>
    <row r="26145" spans="1:14" x14ac:dyDescent="0.3">
      <c r="A26145" t="s">
        <v>52601</v>
      </c>
      <c r="B26145" t="s">
        <v>52602</v>
      </c>
      <c r="C26145" t="s">
        <v>13455</v>
      </c>
      <c r="D26145" t="s">
        <v>34</v>
      </c>
      <c r="E26145" t="s">
        <v>19</v>
      </c>
      <c r="F26145">
        <v>161341</v>
      </c>
      <c r="G26145">
        <v>0.5</v>
      </c>
      <c r="H26145">
        <v>12</v>
      </c>
      <c r="I26145" t="s">
        <v>36</v>
      </c>
      <c r="J26145" t="s">
        <v>19</v>
      </c>
      <c r="K26145" s="1">
        <v>45694</v>
      </c>
      <c r="L26145" s="1"/>
      <c r="M26145" t="s">
        <v>20</v>
      </c>
      <c r="N26145" t="s">
        <v>13456</v>
      </c>
    </row>
    <row r="26146" spans="1:14" x14ac:dyDescent="0.3">
      <c r="A26146" t="s">
        <v>52557</v>
      </c>
      <c r="B26146" t="s">
        <v>15286</v>
      </c>
      <c r="C26146" t="s">
        <v>13455</v>
      </c>
      <c r="D26146" t="s">
        <v>34</v>
      </c>
      <c r="E26146" t="s">
        <v>19</v>
      </c>
      <c r="F26146">
        <v>132000</v>
      </c>
      <c r="G26146">
        <v>0.5</v>
      </c>
      <c r="H26146">
        <v>11</v>
      </c>
      <c r="I26146" t="s">
        <v>36</v>
      </c>
      <c r="J26146" t="s">
        <v>19</v>
      </c>
      <c r="K26146" s="1">
        <v>45694</v>
      </c>
      <c r="L26146" s="1"/>
      <c r="M26146" t="s">
        <v>20</v>
      </c>
      <c r="N26146" t="s">
        <v>13456</v>
      </c>
    </row>
    <row r="26147" spans="1:14" x14ac:dyDescent="0.3">
      <c r="A26147" t="s">
        <v>52516</v>
      </c>
      <c r="B26147" t="s">
        <v>16610</v>
      </c>
      <c r="C26147" t="s">
        <v>13455</v>
      </c>
      <c r="D26147" t="s">
        <v>34</v>
      </c>
      <c r="E26147" t="s">
        <v>19</v>
      </c>
      <c r="F26147">
        <v>68750</v>
      </c>
      <c r="G26147">
        <v>0.5</v>
      </c>
      <c r="H26147">
        <v>6</v>
      </c>
      <c r="I26147" t="s">
        <v>36</v>
      </c>
      <c r="J26147" t="s">
        <v>19</v>
      </c>
      <c r="K26147" s="1">
        <v>45694</v>
      </c>
      <c r="L26147" s="1"/>
      <c r="M26147" t="s">
        <v>20</v>
      </c>
      <c r="N26147" t="s">
        <v>13456</v>
      </c>
    </row>
    <row r="26148" spans="1:14" x14ac:dyDescent="0.3">
      <c r="A26148" t="s">
        <v>60916</v>
      </c>
      <c r="B26148" t="s">
        <v>60917</v>
      </c>
      <c r="C26148" t="s">
        <v>13455</v>
      </c>
      <c r="D26148" t="s">
        <v>34</v>
      </c>
      <c r="E26148" t="s">
        <v>19</v>
      </c>
      <c r="F26148">
        <v>11600</v>
      </c>
      <c r="G26148">
        <v>0.5</v>
      </c>
      <c r="H26148">
        <v>2</v>
      </c>
      <c r="I26148" t="s">
        <v>36</v>
      </c>
      <c r="J26148" t="s">
        <v>19</v>
      </c>
      <c r="K26148" s="1">
        <v>45729</v>
      </c>
      <c r="L26148" s="1"/>
      <c r="M26148" t="s">
        <v>20</v>
      </c>
      <c r="N26148" t="s">
        <v>13456</v>
      </c>
    </row>
    <row r="26149" spans="1:14" x14ac:dyDescent="0.3">
      <c r="A26149" t="s">
        <v>52514</v>
      </c>
      <c r="B26149" t="s">
        <v>16678</v>
      </c>
      <c r="C26149" t="s">
        <v>13455</v>
      </c>
      <c r="D26149" t="s">
        <v>34</v>
      </c>
      <c r="E26149" t="s">
        <v>19</v>
      </c>
      <c r="F26149">
        <v>17400</v>
      </c>
      <c r="G26149">
        <v>0.5</v>
      </c>
      <c r="H26149">
        <v>4</v>
      </c>
      <c r="I26149" t="s">
        <v>36</v>
      </c>
      <c r="J26149" t="s">
        <v>19</v>
      </c>
      <c r="K26149" s="1">
        <v>45695</v>
      </c>
      <c r="L26149" s="1"/>
      <c r="M26149" t="s">
        <v>20</v>
      </c>
      <c r="N26149" t="s">
        <v>13456</v>
      </c>
    </row>
    <row r="26150" spans="1:14" x14ac:dyDescent="0.3">
      <c r="A26150" t="s">
        <v>52513</v>
      </c>
      <c r="B26150" t="s">
        <v>14462</v>
      </c>
      <c r="C26150" t="s">
        <v>13455</v>
      </c>
      <c r="D26150" t="s">
        <v>34</v>
      </c>
      <c r="E26150" t="s">
        <v>19</v>
      </c>
      <c r="F26150">
        <v>32820</v>
      </c>
      <c r="G26150">
        <v>0.5</v>
      </c>
      <c r="H26150">
        <v>12</v>
      </c>
      <c r="I26150" t="s">
        <v>36</v>
      </c>
      <c r="J26150" t="s">
        <v>19</v>
      </c>
      <c r="K26150" s="1">
        <v>45695</v>
      </c>
      <c r="L26150" s="1"/>
      <c r="M26150" t="s">
        <v>20</v>
      </c>
      <c r="N26150" t="s">
        <v>13456</v>
      </c>
    </row>
    <row r="26151" spans="1:14" x14ac:dyDescent="0.3">
      <c r="A26151" t="s">
        <v>52512</v>
      </c>
      <c r="B26151" t="s">
        <v>16231</v>
      </c>
      <c r="C26151" t="s">
        <v>13455</v>
      </c>
      <c r="D26151" t="s">
        <v>34</v>
      </c>
      <c r="E26151" t="s">
        <v>19</v>
      </c>
      <c r="F26151">
        <v>54500</v>
      </c>
      <c r="G26151">
        <v>0.5</v>
      </c>
      <c r="H26151">
        <v>4</v>
      </c>
      <c r="I26151" t="s">
        <v>36</v>
      </c>
      <c r="J26151" t="s">
        <v>19</v>
      </c>
      <c r="K26151" s="1">
        <v>45695</v>
      </c>
      <c r="L26151" s="1"/>
      <c r="M26151" t="s">
        <v>2079</v>
      </c>
      <c r="N26151" t="s">
        <v>13456</v>
      </c>
    </row>
    <row r="26152" spans="1:14" x14ac:dyDescent="0.3">
      <c r="A26152" t="s">
        <v>52509</v>
      </c>
      <c r="B26152" t="s">
        <v>52510</v>
      </c>
      <c r="C26152" t="s">
        <v>13455</v>
      </c>
      <c r="D26152" t="s">
        <v>34</v>
      </c>
      <c r="E26152" t="s">
        <v>19</v>
      </c>
      <c r="F26152">
        <v>62760</v>
      </c>
      <c r="G26152">
        <v>0.5</v>
      </c>
      <c r="H26152">
        <v>5</v>
      </c>
      <c r="I26152" t="s">
        <v>36</v>
      </c>
      <c r="J26152" t="s">
        <v>19</v>
      </c>
      <c r="K26152" s="1">
        <v>45697</v>
      </c>
      <c r="L26152" s="1"/>
      <c r="M26152" t="s">
        <v>20</v>
      </c>
      <c r="N26152" t="s">
        <v>13456</v>
      </c>
    </row>
    <row r="26153" spans="1:14" x14ac:dyDescent="0.3">
      <c r="A26153" t="s">
        <v>60915</v>
      </c>
      <c r="B26153" t="s">
        <v>38585</v>
      </c>
      <c r="C26153" t="s">
        <v>13455</v>
      </c>
      <c r="D26153" t="s">
        <v>34</v>
      </c>
      <c r="E26153" t="s">
        <v>19</v>
      </c>
      <c r="F26153">
        <v>60000</v>
      </c>
      <c r="G26153">
        <v>0.46318454816347299</v>
      </c>
      <c r="H26153">
        <v>4</v>
      </c>
      <c r="I26153" t="s">
        <v>36</v>
      </c>
      <c r="J26153" t="s">
        <v>19</v>
      </c>
      <c r="K26153" s="1">
        <v>45729</v>
      </c>
      <c r="L26153" s="1"/>
      <c r="M26153" t="s">
        <v>20</v>
      </c>
      <c r="N26153" t="s">
        <v>13456</v>
      </c>
    </row>
    <row r="26154" spans="1:14" x14ac:dyDescent="0.3">
      <c r="A26154" t="s">
        <v>52508</v>
      </c>
      <c r="B26154" t="s">
        <v>23086</v>
      </c>
      <c r="C26154" t="s">
        <v>13455</v>
      </c>
      <c r="D26154" t="s">
        <v>34</v>
      </c>
      <c r="E26154" t="s">
        <v>19</v>
      </c>
      <c r="F26154">
        <v>390000</v>
      </c>
      <c r="G26154">
        <v>0.62278352938771797</v>
      </c>
      <c r="H26154">
        <v>26</v>
      </c>
      <c r="I26154" t="s">
        <v>36</v>
      </c>
      <c r="J26154" t="s">
        <v>19</v>
      </c>
      <c r="K26154" s="1">
        <v>45832</v>
      </c>
      <c r="L26154" s="1"/>
      <c r="M26154" t="s">
        <v>2079</v>
      </c>
      <c r="N26154" t="s">
        <v>13456</v>
      </c>
    </row>
    <row r="26155" spans="1:14" x14ac:dyDescent="0.3">
      <c r="A26155" t="s">
        <v>52558</v>
      </c>
      <c r="B26155" t="s">
        <v>52559</v>
      </c>
      <c r="C26155" t="s">
        <v>13455</v>
      </c>
      <c r="D26155" t="s">
        <v>34</v>
      </c>
      <c r="E26155" t="s">
        <v>19</v>
      </c>
      <c r="F26155">
        <v>39500</v>
      </c>
      <c r="G26155">
        <v>0.5</v>
      </c>
      <c r="H26155">
        <v>4</v>
      </c>
      <c r="I26155" t="s">
        <v>36</v>
      </c>
      <c r="J26155" t="s">
        <v>19</v>
      </c>
      <c r="K26155" s="1">
        <v>45694</v>
      </c>
      <c r="L26155" s="1"/>
      <c r="M26155" t="s">
        <v>20</v>
      </c>
      <c r="N26155" t="s">
        <v>13456</v>
      </c>
    </row>
    <row r="26156" spans="1:14" x14ac:dyDescent="0.3">
      <c r="A26156" t="s">
        <v>52455</v>
      </c>
      <c r="B26156" t="s">
        <v>52456</v>
      </c>
      <c r="C26156" t="s">
        <v>13455</v>
      </c>
      <c r="D26156" t="s">
        <v>34</v>
      </c>
      <c r="E26156" t="s">
        <v>19</v>
      </c>
      <c r="F26156">
        <v>29242</v>
      </c>
      <c r="G26156">
        <v>0.5</v>
      </c>
      <c r="H26156">
        <v>3</v>
      </c>
      <c r="I26156" t="s">
        <v>36</v>
      </c>
      <c r="J26156" t="s">
        <v>19</v>
      </c>
      <c r="K26156" s="1">
        <v>45681</v>
      </c>
      <c r="L26156" s="1"/>
      <c r="M26156" t="s">
        <v>20</v>
      </c>
      <c r="N26156" t="s">
        <v>13456</v>
      </c>
    </row>
    <row r="26157" spans="1:14" x14ac:dyDescent="0.3">
      <c r="A26157" t="s">
        <v>60907</v>
      </c>
      <c r="B26157" t="s">
        <v>34190</v>
      </c>
      <c r="C26157" t="s">
        <v>13455</v>
      </c>
      <c r="D26157" t="s">
        <v>34</v>
      </c>
      <c r="E26157" t="s">
        <v>19</v>
      </c>
      <c r="F26157">
        <v>84500</v>
      </c>
      <c r="G26157">
        <v>0.5</v>
      </c>
      <c r="H26157">
        <v>8</v>
      </c>
      <c r="I26157" t="s">
        <v>36</v>
      </c>
      <c r="J26157" t="s">
        <v>19</v>
      </c>
      <c r="K26157" s="1">
        <v>45688</v>
      </c>
      <c r="L26157" s="1"/>
      <c r="M26157" t="s">
        <v>20</v>
      </c>
      <c r="N26157" t="s">
        <v>13456</v>
      </c>
    </row>
    <row r="26158" spans="1:14" x14ac:dyDescent="0.3">
      <c r="A26158" t="s">
        <v>52453</v>
      </c>
      <c r="B26158" t="s">
        <v>52454</v>
      </c>
      <c r="C26158" t="s">
        <v>13455</v>
      </c>
      <c r="D26158" t="s">
        <v>34</v>
      </c>
      <c r="E26158" t="s">
        <v>19</v>
      </c>
      <c r="F26158">
        <v>71538</v>
      </c>
      <c r="G26158">
        <v>0.50000003494644496</v>
      </c>
      <c r="H26158">
        <v>7</v>
      </c>
      <c r="I26158" t="s">
        <v>36</v>
      </c>
      <c r="J26158" t="s">
        <v>19</v>
      </c>
      <c r="K26158" s="1">
        <v>45681</v>
      </c>
      <c r="L26158" s="1"/>
      <c r="M26158" t="s">
        <v>2079</v>
      </c>
      <c r="N26158" t="s">
        <v>13456</v>
      </c>
    </row>
    <row r="26159" spans="1:14" x14ac:dyDescent="0.3">
      <c r="A26159" t="s">
        <v>60901</v>
      </c>
      <c r="B26159" t="s">
        <v>60902</v>
      </c>
      <c r="C26159" t="s">
        <v>13455</v>
      </c>
      <c r="D26159" t="s">
        <v>34</v>
      </c>
      <c r="E26159" t="s">
        <v>19</v>
      </c>
      <c r="F26159">
        <v>3992</v>
      </c>
      <c r="G26159">
        <v>0.5</v>
      </c>
      <c r="H26159">
        <v>1</v>
      </c>
      <c r="I26159" t="s">
        <v>36</v>
      </c>
      <c r="J26159" t="s">
        <v>19</v>
      </c>
      <c r="K26159" s="1">
        <v>45729</v>
      </c>
      <c r="L26159" s="1"/>
      <c r="M26159" t="s">
        <v>20</v>
      </c>
      <c r="N26159" t="s">
        <v>13456</v>
      </c>
    </row>
    <row r="26160" spans="1:14" x14ac:dyDescent="0.3">
      <c r="A26160" t="s">
        <v>56824</v>
      </c>
      <c r="B26160" t="s">
        <v>51075</v>
      </c>
      <c r="C26160" t="s">
        <v>13455</v>
      </c>
      <c r="D26160" t="s">
        <v>34</v>
      </c>
      <c r="E26160" t="s">
        <v>19</v>
      </c>
      <c r="F26160">
        <v>125678</v>
      </c>
      <c r="G26160">
        <v>0.49999970161860002</v>
      </c>
      <c r="H26160">
        <v>15</v>
      </c>
      <c r="I26160" t="s">
        <v>36</v>
      </c>
      <c r="J26160" t="s">
        <v>19</v>
      </c>
      <c r="K26160" s="1">
        <v>45849</v>
      </c>
      <c r="L26160" s="1"/>
      <c r="M26160" t="s">
        <v>20</v>
      </c>
      <c r="N26160" t="s">
        <v>13456</v>
      </c>
    </row>
    <row r="26161" spans="1:14" x14ac:dyDescent="0.3">
      <c r="A26161" t="s">
        <v>52406</v>
      </c>
      <c r="B26161" t="s">
        <v>52407</v>
      </c>
      <c r="C26161" t="s">
        <v>13455</v>
      </c>
      <c r="D26161" t="s">
        <v>34</v>
      </c>
      <c r="E26161" t="s">
        <v>19</v>
      </c>
      <c r="F26161">
        <v>510000</v>
      </c>
      <c r="G26161">
        <v>0.5</v>
      </c>
      <c r="H26161">
        <v>36</v>
      </c>
      <c r="I26161" t="s">
        <v>36</v>
      </c>
      <c r="J26161" t="s">
        <v>19</v>
      </c>
      <c r="K26161" s="1">
        <v>45824</v>
      </c>
      <c r="L26161" s="1"/>
      <c r="M26161" t="s">
        <v>2079</v>
      </c>
      <c r="N26161" t="s">
        <v>13456</v>
      </c>
    </row>
    <row r="26162" spans="1:14" x14ac:dyDescent="0.3">
      <c r="A26162" t="s">
        <v>52404</v>
      </c>
      <c r="B26162" t="s">
        <v>52405</v>
      </c>
      <c r="C26162" t="s">
        <v>13455</v>
      </c>
      <c r="D26162" t="s">
        <v>34</v>
      </c>
      <c r="E26162" t="s">
        <v>19</v>
      </c>
      <c r="F26162">
        <v>10803</v>
      </c>
      <c r="G26162">
        <v>0.5</v>
      </c>
      <c r="H26162">
        <v>1</v>
      </c>
      <c r="I26162" t="s">
        <v>36</v>
      </c>
      <c r="J26162" t="s">
        <v>19</v>
      </c>
      <c r="K26162" s="1">
        <v>45700</v>
      </c>
      <c r="L26162" s="1"/>
      <c r="M26162" t="s">
        <v>20</v>
      </c>
      <c r="N26162" t="s">
        <v>13456</v>
      </c>
    </row>
    <row r="26163" spans="1:14" x14ac:dyDescent="0.3">
      <c r="A26163" t="s">
        <v>52402</v>
      </c>
      <c r="B26163" t="s">
        <v>52403</v>
      </c>
      <c r="C26163" t="s">
        <v>13455</v>
      </c>
      <c r="D26163" t="s">
        <v>34</v>
      </c>
      <c r="E26163" t="s">
        <v>19</v>
      </c>
      <c r="F26163">
        <v>36777</v>
      </c>
      <c r="G26163">
        <v>0.50000006797749896</v>
      </c>
      <c r="H26163">
        <v>3</v>
      </c>
      <c r="I26163" t="s">
        <v>36</v>
      </c>
      <c r="J26163" t="s">
        <v>19</v>
      </c>
      <c r="K26163" s="1">
        <v>45678</v>
      </c>
      <c r="L26163" s="1"/>
      <c r="M26163" t="s">
        <v>20</v>
      </c>
      <c r="N26163" t="s">
        <v>13456</v>
      </c>
    </row>
    <row r="26164" spans="1:14" x14ac:dyDescent="0.3">
      <c r="A26164" t="s">
        <v>52420</v>
      </c>
      <c r="B26164" t="s">
        <v>48863</v>
      </c>
      <c r="C26164" t="s">
        <v>13455</v>
      </c>
      <c r="D26164" t="s">
        <v>34</v>
      </c>
      <c r="E26164" t="s">
        <v>19</v>
      </c>
      <c r="F26164">
        <v>91500</v>
      </c>
      <c r="G26164">
        <v>0.33482142857142899</v>
      </c>
      <c r="H26164">
        <v>10</v>
      </c>
      <c r="I26164" t="s">
        <v>36</v>
      </c>
      <c r="J26164" t="s">
        <v>19</v>
      </c>
      <c r="K26164" s="1">
        <v>45693</v>
      </c>
      <c r="L26164" s="1"/>
      <c r="M26164" t="s">
        <v>20</v>
      </c>
      <c r="N26164" t="s">
        <v>13456</v>
      </c>
    </row>
    <row r="26165" spans="1:14" x14ac:dyDescent="0.3">
      <c r="A26165" t="s">
        <v>52442</v>
      </c>
      <c r="B26165" t="s">
        <v>52443</v>
      </c>
      <c r="C26165" t="s">
        <v>13455</v>
      </c>
      <c r="D26165" t="s">
        <v>34</v>
      </c>
      <c r="E26165" t="s">
        <v>19</v>
      </c>
      <c r="F26165">
        <v>60000</v>
      </c>
      <c r="G26165">
        <v>0.32776138970829199</v>
      </c>
      <c r="H26165">
        <v>4</v>
      </c>
      <c r="I26165" t="s">
        <v>36</v>
      </c>
      <c r="J26165" t="s">
        <v>19</v>
      </c>
      <c r="K26165" s="1">
        <v>45686</v>
      </c>
      <c r="L26165" s="1"/>
      <c r="M26165" t="s">
        <v>20</v>
      </c>
      <c r="N26165" t="s">
        <v>13456</v>
      </c>
    </row>
    <row r="26166" spans="1:14" x14ac:dyDescent="0.3">
      <c r="A26166" t="s">
        <v>52463</v>
      </c>
      <c r="B26166" t="s">
        <v>52464</v>
      </c>
      <c r="C26166" t="s">
        <v>13455</v>
      </c>
      <c r="D26166" t="s">
        <v>34</v>
      </c>
      <c r="E26166" t="s">
        <v>19</v>
      </c>
      <c r="F26166">
        <v>120000</v>
      </c>
      <c r="G26166">
        <v>0.34909090909090901</v>
      </c>
      <c r="H26166">
        <v>8</v>
      </c>
      <c r="I26166" t="s">
        <v>36</v>
      </c>
      <c r="J26166" t="s">
        <v>19</v>
      </c>
      <c r="K26166" s="1">
        <v>45678</v>
      </c>
      <c r="L26166" s="1"/>
      <c r="M26166" t="s">
        <v>20</v>
      </c>
      <c r="N26166" t="s">
        <v>13456</v>
      </c>
    </row>
    <row r="26167" spans="1:14" x14ac:dyDescent="0.3">
      <c r="A26167" t="s">
        <v>52444</v>
      </c>
      <c r="B26167" t="s">
        <v>52445</v>
      </c>
      <c r="C26167" t="s">
        <v>13455</v>
      </c>
      <c r="D26167" t="s">
        <v>34</v>
      </c>
      <c r="E26167" t="s">
        <v>19</v>
      </c>
      <c r="F26167">
        <v>284375</v>
      </c>
      <c r="G26167">
        <v>0.5</v>
      </c>
      <c r="H26167">
        <v>22</v>
      </c>
      <c r="I26167" t="s">
        <v>36</v>
      </c>
      <c r="J26167" t="s">
        <v>19</v>
      </c>
      <c r="K26167" s="1">
        <v>45688</v>
      </c>
      <c r="L26167" s="1"/>
      <c r="M26167" t="s">
        <v>20</v>
      </c>
      <c r="N26167" t="s">
        <v>13456</v>
      </c>
    </row>
    <row r="26168" spans="1:14" x14ac:dyDescent="0.3">
      <c r="A26168" t="s">
        <v>52480</v>
      </c>
      <c r="B26168" t="s">
        <v>52481</v>
      </c>
      <c r="C26168" t="s">
        <v>13455</v>
      </c>
      <c r="D26168" t="s">
        <v>34</v>
      </c>
      <c r="E26168" t="s">
        <v>19</v>
      </c>
      <c r="F26168">
        <v>150000</v>
      </c>
      <c r="G26168">
        <v>0.35576427059430399</v>
      </c>
      <c r="H26168">
        <v>10</v>
      </c>
      <c r="I26168" t="s">
        <v>36</v>
      </c>
      <c r="J26168" t="s">
        <v>19</v>
      </c>
      <c r="K26168" s="1">
        <v>45831</v>
      </c>
      <c r="L26168" s="1"/>
      <c r="M26168" t="s">
        <v>2079</v>
      </c>
      <c r="N26168" t="s">
        <v>13456</v>
      </c>
    </row>
    <row r="26169" spans="1:14" x14ac:dyDescent="0.3">
      <c r="A26169" t="s">
        <v>52408</v>
      </c>
      <c r="B26169" t="s">
        <v>52409</v>
      </c>
      <c r="C26169" t="s">
        <v>13455</v>
      </c>
      <c r="D26169" t="s">
        <v>34</v>
      </c>
      <c r="E26169" t="s">
        <v>19</v>
      </c>
      <c r="F26169">
        <v>22490</v>
      </c>
      <c r="G26169">
        <v>0.5</v>
      </c>
      <c r="H26169">
        <v>2</v>
      </c>
      <c r="I26169" t="s">
        <v>36</v>
      </c>
      <c r="J26169" t="s">
        <v>19</v>
      </c>
      <c r="K26169" s="1">
        <v>45736</v>
      </c>
      <c r="L26169" s="1"/>
      <c r="M26169" t="s">
        <v>2079</v>
      </c>
      <c r="N26169" t="s">
        <v>13456</v>
      </c>
    </row>
    <row r="26170" spans="1:14" x14ac:dyDescent="0.3">
      <c r="A26170" t="s">
        <v>52478</v>
      </c>
      <c r="B26170" t="s">
        <v>52479</v>
      </c>
      <c r="C26170" t="s">
        <v>13455</v>
      </c>
      <c r="D26170" t="s">
        <v>34</v>
      </c>
      <c r="E26170" t="s">
        <v>19</v>
      </c>
      <c r="F26170">
        <v>10540</v>
      </c>
      <c r="G26170">
        <v>0.5</v>
      </c>
      <c r="H26170">
        <v>1</v>
      </c>
      <c r="I26170" t="s">
        <v>36</v>
      </c>
      <c r="J26170" t="s">
        <v>19</v>
      </c>
      <c r="K26170" s="1">
        <v>45679</v>
      </c>
      <c r="L26170" s="1"/>
      <c r="M26170" t="s">
        <v>2079</v>
      </c>
      <c r="N26170" t="s">
        <v>13456</v>
      </c>
    </row>
    <row r="26171" spans="1:14" x14ac:dyDescent="0.3">
      <c r="A26171" t="s">
        <v>60899</v>
      </c>
      <c r="B26171" t="s">
        <v>60900</v>
      </c>
      <c r="C26171" t="s">
        <v>13455</v>
      </c>
      <c r="D26171" t="s">
        <v>34</v>
      </c>
      <c r="E26171" t="s">
        <v>19</v>
      </c>
      <c r="F26171">
        <v>68375</v>
      </c>
      <c r="G26171">
        <v>0.50000003656306902</v>
      </c>
      <c r="H26171">
        <v>6</v>
      </c>
      <c r="I26171" t="s">
        <v>36</v>
      </c>
      <c r="J26171" t="s">
        <v>19</v>
      </c>
      <c r="K26171" s="1">
        <v>45729</v>
      </c>
      <c r="L26171" s="1"/>
      <c r="M26171" t="s">
        <v>20</v>
      </c>
      <c r="N26171" t="s">
        <v>13456</v>
      </c>
    </row>
    <row r="26172" spans="1:14" x14ac:dyDescent="0.3">
      <c r="A26172" t="s">
        <v>52488</v>
      </c>
      <c r="B26172" t="s">
        <v>16329</v>
      </c>
      <c r="C26172" t="s">
        <v>13455</v>
      </c>
      <c r="D26172" t="s">
        <v>34</v>
      </c>
      <c r="E26172" t="s">
        <v>19</v>
      </c>
      <c r="F26172">
        <v>62500</v>
      </c>
      <c r="G26172">
        <v>0.5</v>
      </c>
      <c r="H26172">
        <v>5</v>
      </c>
      <c r="I26172" t="s">
        <v>36</v>
      </c>
      <c r="J26172" t="s">
        <v>19</v>
      </c>
      <c r="K26172" s="1">
        <v>45688</v>
      </c>
      <c r="L26172" s="1"/>
      <c r="M26172" t="s">
        <v>2079</v>
      </c>
      <c r="N26172" t="s">
        <v>13456</v>
      </c>
    </row>
    <row r="26173" spans="1:14" x14ac:dyDescent="0.3">
      <c r="A26173" t="s">
        <v>52597</v>
      </c>
      <c r="B26173" t="s">
        <v>52598</v>
      </c>
      <c r="C26173" t="s">
        <v>13455</v>
      </c>
      <c r="D26173" t="s">
        <v>34</v>
      </c>
      <c r="E26173" t="s">
        <v>19</v>
      </c>
      <c r="F26173">
        <v>140343</v>
      </c>
      <c r="G26173">
        <v>0.50000001781349901</v>
      </c>
      <c r="H26173">
        <v>10</v>
      </c>
      <c r="I26173" t="s">
        <v>36</v>
      </c>
      <c r="J26173" t="s">
        <v>19</v>
      </c>
      <c r="K26173" s="1">
        <v>45688</v>
      </c>
      <c r="L26173" s="1"/>
      <c r="M26173" t="s">
        <v>20</v>
      </c>
      <c r="N26173" t="s">
        <v>13456</v>
      </c>
    </row>
    <row r="26174" spans="1:14" x14ac:dyDescent="0.3">
      <c r="A26174" t="s">
        <v>52395</v>
      </c>
      <c r="B26174" t="s">
        <v>40858</v>
      </c>
      <c r="C26174" t="s">
        <v>13455</v>
      </c>
      <c r="D26174" t="s">
        <v>34</v>
      </c>
      <c r="E26174" t="s">
        <v>19</v>
      </c>
      <c r="F26174">
        <v>30000</v>
      </c>
      <c r="G26174">
        <v>0.48764629388816599</v>
      </c>
      <c r="H26174">
        <v>2</v>
      </c>
      <c r="I26174" t="s">
        <v>36</v>
      </c>
      <c r="J26174" t="s">
        <v>19</v>
      </c>
      <c r="K26174" s="1">
        <v>45734</v>
      </c>
      <c r="L26174" s="1"/>
      <c r="M26174" t="s">
        <v>2079</v>
      </c>
      <c r="N26174" t="s">
        <v>13456</v>
      </c>
    </row>
    <row r="26175" spans="1:14" x14ac:dyDescent="0.3">
      <c r="A26175" t="s">
        <v>52390</v>
      </c>
      <c r="B26175" t="s">
        <v>52391</v>
      </c>
      <c r="C26175" t="s">
        <v>13455</v>
      </c>
      <c r="D26175" t="s">
        <v>34</v>
      </c>
      <c r="E26175" t="s">
        <v>19</v>
      </c>
      <c r="F26175">
        <v>6592</v>
      </c>
      <c r="G26175">
        <v>0.5</v>
      </c>
      <c r="H26175">
        <v>1</v>
      </c>
      <c r="I26175" t="s">
        <v>36</v>
      </c>
      <c r="J26175" t="s">
        <v>19</v>
      </c>
      <c r="K26175" s="1">
        <v>45734</v>
      </c>
      <c r="L26175" s="1"/>
      <c r="M26175" t="s">
        <v>20</v>
      </c>
      <c r="N26175" t="s">
        <v>13456</v>
      </c>
    </row>
    <row r="26176" spans="1:14" x14ac:dyDescent="0.3">
      <c r="A26176" t="s">
        <v>56818</v>
      </c>
      <c r="B26176" t="s">
        <v>56819</v>
      </c>
      <c r="C26176" t="s">
        <v>13455</v>
      </c>
      <c r="D26176" t="s">
        <v>34</v>
      </c>
      <c r="E26176" t="s">
        <v>19</v>
      </c>
      <c r="F26176">
        <v>53248</v>
      </c>
      <c r="G26176">
        <v>0.5</v>
      </c>
      <c r="H26176">
        <v>4</v>
      </c>
      <c r="I26176" t="s">
        <v>36</v>
      </c>
      <c r="J26176" t="s">
        <v>19</v>
      </c>
      <c r="K26176" s="1">
        <v>45713</v>
      </c>
      <c r="L26176" s="1"/>
      <c r="M26176" t="s">
        <v>20</v>
      </c>
      <c r="N26176" t="s">
        <v>13456</v>
      </c>
    </row>
    <row r="26177" spans="1:14" x14ac:dyDescent="0.3">
      <c r="A26177" t="s">
        <v>56807</v>
      </c>
      <c r="B26177" t="s">
        <v>56808</v>
      </c>
      <c r="C26177" t="s">
        <v>13455</v>
      </c>
      <c r="D26177" t="s">
        <v>34</v>
      </c>
      <c r="E26177" t="s">
        <v>19</v>
      </c>
      <c r="F26177">
        <v>600000</v>
      </c>
      <c r="G26177">
        <v>0.5</v>
      </c>
      <c r="H26177">
        <v>40</v>
      </c>
      <c r="I26177" t="s">
        <v>36</v>
      </c>
      <c r="J26177" t="s">
        <v>19</v>
      </c>
      <c r="K26177" s="1">
        <v>45869</v>
      </c>
      <c r="L26177" s="1"/>
      <c r="M26177" t="s">
        <v>2079</v>
      </c>
      <c r="N26177" t="s">
        <v>13456</v>
      </c>
    </row>
    <row r="26178" spans="1:14" x14ac:dyDescent="0.3">
      <c r="A26178" t="s">
        <v>52388</v>
      </c>
      <c r="B26178" t="s">
        <v>52389</v>
      </c>
      <c r="C26178" t="s">
        <v>13455</v>
      </c>
      <c r="D26178" t="s">
        <v>34</v>
      </c>
      <c r="E26178" t="s">
        <v>19</v>
      </c>
      <c r="F26178">
        <v>585000</v>
      </c>
      <c r="G26178">
        <v>0.53783706754681904</v>
      </c>
      <c r="H26178">
        <v>39</v>
      </c>
      <c r="I26178" t="s">
        <v>36</v>
      </c>
      <c r="J26178" t="s">
        <v>19</v>
      </c>
      <c r="K26178" s="1">
        <v>45826</v>
      </c>
      <c r="L26178" s="1"/>
      <c r="M26178" t="s">
        <v>2079</v>
      </c>
      <c r="N26178" t="s">
        <v>13456</v>
      </c>
    </row>
    <row r="26179" spans="1:14" x14ac:dyDescent="0.3">
      <c r="A26179" t="s">
        <v>52386</v>
      </c>
      <c r="B26179" t="s">
        <v>52387</v>
      </c>
      <c r="C26179" t="s">
        <v>13455</v>
      </c>
      <c r="D26179" t="s">
        <v>34</v>
      </c>
      <c r="E26179" t="s">
        <v>19</v>
      </c>
      <c r="F26179">
        <v>296875</v>
      </c>
      <c r="G26179">
        <v>0.70093402779417402</v>
      </c>
      <c r="H26179">
        <v>24</v>
      </c>
      <c r="I26179" t="s">
        <v>36</v>
      </c>
      <c r="J26179" t="s">
        <v>19</v>
      </c>
      <c r="K26179" s="1">
        <v>45826</v>
      </c>
      <c r="L26179" s="1"/>
      <c r="M26179" t="s">
        <v>2079</v>
      </c>
      <c r="N26179" t="s">
        <v>13456</v>
      </c>
    </row>
    <row r="26180" spans="1:14" x14ac:dyDescent="0.3">
      <c r="A26180" t="s">
        <v>52384</v>
      </c>
      <c r="B26180" t="s">
        <v>52385</v>
      </c>
      <c r="C26180" t="s">
        <v>13455</v>
      </c>
      <c r="D26180" t="s">
        <v>34</v>
      </c>
      <c r="E26180" t="s">
        <v>19</v>
      </c>
      <c r="F26180">
        <v>120000</v>
      </c>
      <c r="G26180">
        <v>0.34285714285714303</v>
      </c>
      <c r="H26180">
        <v>8</v>
      </c>
      <c r="I26180" t="s">
        <v>36</v>
      </c>
      <c r="J26180" t="s">
        <v>19</v>
      </c>
      <c r="K26180" s="1">
        <v>45687</v>
      </c>
      <c r="L26180" s="1"/>
      <c r="M26180" t="s">
        <v>2079</v>
      </c>
      <c r="N26180" t="s">
        <v>13456</v>
      </c>
    </row>
    <row r="26181" spans="1:14" x14ac:dyDescent="0.3">
      <c r="A26181" t="s">
        <v>52477</v>
      </c>
      <c r="B26181" t="s">
        <v>26418</v>
      </c>
      <c r="C26181" t="s">
        <v>13455</v>
      </c>
      <c r="D26181" t="s">
        <v>34</v>
      </c>
      <c r="E26181" t="s">
        <v>19</v>
      </c>
      <c r="F26181">
        <v>60000</v>
      </c>
      <c r="G26181">
        <v>0.38462771242667998</v>
      </c>
      <c r="H26181">
        <v>4</v>
      </c>
      <c r="I26181" t="s">
        <v>36</v>
      </c>
      <c r="J26181" t="s">
        <v>19</v>
      </c>
      <c r="K26181" s="1">
        <v>45686</v>
      </c>
      <c r="L26181" s="1"/>
      <c r="M26181" t="s">
        <v>20</v>
      </c>
      <c r="N26181" t="s">
        <v>13456</v>
      </c>
    </row>
    <row r="26182" spans="1:14" x14ac:dyDescent="0.3">
      <c r="A26182" t="s">
        <v>52413</v>
      </c>
      <c r="B26182" t="s">
        <v>52414</v>
      </c>
      <c r="C26182" t="s">
        <v>13455</v>
      </c>
      <c r="D26182" t="s">
        <v>34</v>
      </c>
      <c r="E26182" t="s">
        <v>19</v>
      </c>
      <c r="F26182">
        <v>30000</v>
      </c>
      <c r="G26182">
        <v>0.48504446240905402</v>
      </c>
      <c r="H26182">
        <v>2</v>
      </c>
      <c r="I26182" t="s">
        <v>36</v>
      </c>
      <c r="J26182" t="s">
        <v>19</v>
      </c>
      <c r="K26182" s="1">
        <v>45678</v>
      </c>
      <c r="L26182" s="1"/>
      <c r="M26182" t="s">
        <v>2079</v>
      </c>
      <c r="N26182" t="s">
        <v>13456</v>
      </c>
    </row>
    <row r="26183" spans="1:14" x14ac:dyDescent="0.3">
      <c r="A26183" t="s">
        <v>52415</v>
      </c>
      <c r="B26183" t="s">
        <v>52416</v>
      </c>
      <c r="C26183" t="s">
        <v>13455</v>
      </c>
      <c r="D26183" t="s">
        <v>34</v>
      </c>
      <c r="E26183" t="s">
        <v>19</v>
      </c>
      <c r="F26183">
        <v>29438</v>
      </c>
      <c r="G26183">
        <v>0.5</v>
      </c>
      <c r="H26183">
        <v>2</v>
      </c>
      <c r="I26183" t="s">
        <v>36</v>
      </c>
      <c r="J26183" t="s">
        <v>19</v>
      </c>
      <c r="K26183" s="1">
        <v>45678</v>
      </c>
      <c r="L26183" s="1"/>
      <c r="M26183" t="s">
        <v>20</v>
      </c>
      <c r="N26183" t="s">
        <v>13456</v>
      </c>
    </row>
    <row r="26184" spans="1:14" x14ac:dyDescent="0.3">
      <c r="A26184" t="s">
        <v>52417</v>
      </c>
      <c r="B26184" t="s">
        <v>6510</v>
      </c>
      <c r="C26184" t="s">
        <v>13455</v>
      </c>
      <c r="D26184" t="s">
        <v>34</v>
      </c>
      <c r="E26184" t="s">
        <v>19</v>
      </c>
      <c r="F26184">
        <v>47874</v>
      </c>
      <c r="G26184">
        <v>0.5</v>
      </c>
      <c r="H26184">
        <v>9</v>
      </c>
      <c r="I26184" t="s">
        <v>36</v>
      </c>
      <c r="J26184" t="s">
        <v>19</v>
      </c>
      <c r="K26184" s="1">
        <v>45686</v>
      </c>
      <c r="L26184" s="1"/>
      <c r="M26184" t="s">
        <v>20</v>
      </c>
      <c r="N26184" t="s">
        <v>13456</v>
      </c>
    </row>
    <row r="26185" spans="1:14" x14ac:dyDescent="0.3">
      <c r="A26185" t="s">
        <v>52451</v>
      </c>
      <c r="B26185" t="s">
        <v>52452</v>
      </c>
      <c r="C26185" t="s">
        <v>13455</v>
      </c>
      <c r="D26185" t="s">
        <v>34</v>
      </c>
      <c r="E26185" t="s">
        <v>19</v>
      </c>
      <c r="F26185">
        <v>41242</v>
      </c>
      <c r="G26185">
        <v>0.5</v>
      </c>
      <c r="H26185">
        <v>4</v>
      </c>
      <c r="I26185" t="s">
        <v>36</v>
      </c>
      <c r="J26185" t="s">
        <v>19</v>
      </c>
      <c r="K26185" s="1">
        <v>45798</v>
      </c>
      <c r="L26185" s="1"/>
      <c r="M26185" t="s">
        <v>20</v>
      </c>
      <c r="N26185" t="s">
        <v>13456</v>
      </c>
    </row>
    <row r="26186" spans="1:14" x14ac:dyDescent="0.3">
      <c r="A26186" t="s">
        <v>60905</v>
      </c>
      <c r="B26186" t="s">
        <v>60906</v>
      </c>
      <c r="C26186" t="s">
        <v>13455</v>
      </c>
      <c r="D26186" t="s">
        <v>34</v>
      </c>
      <c r="E26186" t="s">
        <v>19</v>
      </c>
      <c r="F26186">
        <v>167952</v>
      </c>
      <c r="G26186">
        <v>0.4</v>
      </c>
      <c r="H26186">
        <v>24</v>
      </c>
      <c r="I26186" t="s">
        <v>36</v>
      </c>
      <c r="J26186" t="s">
        <v>19</v>
      </c>
      <c r="K26186" s="1">
        <v>45943</v>
      </c>
      <c r="L26186" s="1"/>
      <c r="M26186" t="s">
        <v>20</v>
      </c>
      <c r="N26186" t="s">
        <v>13456</v>
      </c>
    </row>
    <row r="26187" spans="1:14" x14ac:dyDescent="0.3">
      <c r="A26187" t="s">
        <v>52450</v>
      </c>
      <c r="B26187" t="s">
        <v>42605</v>
      </c>
      <c r="C26187" t="s">
        <v>13455</v>
      </c>
      <c r="D26187" t="s">
        <v>34</v>
      </c>
      <c r="E26187" t="s">
        <v>19</v>
      </c>
      <c r="F26187">
        <v>12938</v>
      </c>
      <c r="G26187">
        <v>0.5</v>
      </c>
      <c r="H26187">
        <v>2</v>
      </c>
      <c r="I26187" t="s">
        <v>36</v>
      </c>
      <c r="J26187" t="s">
        <v>19</v>
      </c>
      <c r="K26187" s="1">
        <v>45747</v>
      </c>
      <c r="L26187" s="1"/>
      <c r="M26187" t="s">
        <v>20</v>
      </c>
      <c r="N26187" t="s">
        <v>13456</v>
      </c>
    </row>
    <row r="26188" spans="1:14" x14ac:dyDescent="0.3">
      <c r="A26188" t="s">
        <v>52365</v>
      </c>
      <c r="B26188" t="s">
        <v>52366</v>
      </c>
      <c r="C26188" t="s">
        <v>13455</v>
      </c>
      <c r="D26188" t="s">
        <v>34</v>
      </c>
      <c r="E26188" t="s">
        <v>19</v>
      </c>
      <c r="F26188">
        <v>7990</v>
      </c>
      <c r="G26188">
        <v>0.5</v>
      </c>
      <c r="H26188">
        <v>1</v>
      </c>
      <c r="I26188" t="s">
        <v>36</v>
      </c>
      <c r="J26188" t="s">
        <v>19</v>
      </c>
      <c r="K26188" s="1">
        <v>45791</v>
      </c>
      <c r="L26188" s="1"/>
      <c r="M26188" t="s">
        <v>2079</v>
      </c>
      <c r="N26188" t="s">
        <v>13456</v>
      </c>
    </row>
    <row r="26189" spans="1:14" x14ac:dyDescent="0.3">
      <c r="A26189" t="s">
        <v>52364</v>
      </c>
      <c r="B26189" t="s">
        <v>50041</v>
      </c>
      <c r="C26189" t="s">
        <v>13455</v>
      </c>
      <c r="D26189" t="s">
        <v>34</v>
      </c>
      <c r="E26189" t="s">
        <v>19</v>
      </c>
      <c r="F26189">
        <v>24764</v>
      </c>
      <c r="G26189">
        <v>0.50000010095146796</v>
      </c>
      <c r="H26189">
        <v>2</v>
      </c>
      <c r="I26189" t="s">
        <v>36</v>
      </c>
      <c r="J26189" t="s">
        <v>19</v>
      </c>
      <c r="K26189" s="1">
        <v>45720</v>
      </c>
      <c r="L26189" s="1"/>
      <c r="M26189" t="s">
        <v>20</v>
      </c>
      <c r="N26189" t="s">
        <v>13456</v>
      </c>
    </row>
    <row r="26190" spans="1:14" x14ac:dyDescent="0.3">
      <c r="A26190" t="s">
        <v>52363</v>
      </c>
      <c r="B26190" t="s">
        <v>49713</v>
      </c>
      <c r="C26190" t="s">
        <v>13455</v>
      </c>
      <c r="D26190" t="s">
        <v>34</v>
      </c>
      <c r="E26190" t="s">
        <v>19</v>
      </c>
      <c r="F26190">
        <v>30000</v>
      </c>
      <c r="G26190">
        <v>0.38050302499904898</v>
      </c>
      <c r="H26190">
        <v>2</v>
      </c>
      <c r="I26190" t="s">
        <v>36</v>
      </c>
      <c r="J26190" t="s">
        <v>19</v>
      </c>
      <c r="K26190" s="1">
        <v>45693</v>
      </c>
      <c r="L26190" s="1"/>
      <c r="M26190" t="s">
        <v>20</v>
      </c>
      <c r="N26190" t="s">
        <v>13456</v>
      </c>
    </row>
    <row r="26191" spans="1:14" x14ac:dyDescent="0.3">
      <c r="A26191" t="s">
        <v>52361</v>
      </c>
      <c r="B26191" t="s">
        <v>52362</v>
      </c>
      <c r="C26191" t="s">
        <v>13455</v>
      </c>
      <c r="D26191" t="s">
        <v>34</v>
      </c>
      <c r="E26191" t="s">
        <v>19</v>
      </c>
      <c r="F26191">
        <v>102153</v>
      </c>
      <c r="G26191">
        <v>0.5</v>
      </c>
      <c r="H26191">
        <v>8</v>
      </c>
      <c r="I26191" t="s">
        <v>36</v>
      </c>
      <c r="J26191" t="s">
        <v>19</v>
      </c>
      <c r="K26191" s="1">
        <v>45722</v>
      </c>
      <c r="L26191" s="1"/>
      <c r="M26191" t="s">
        <v>20</v>
      </c>
      <c r="N26191" t="s">
        <v>13456</v>
      </c>
    </row>
    <row r="26192" spans="1:14" x14ac:dyDescent="0.3">
      <c r="A26192" t="s">
        <v>52360</v>
      </c>
      <c r="B26192" t="s">
        <v>50028</v>
      </c>
      <c r="C26192" t="s">
        <v>13455</v>
      </c>
      <c r="D26192" t="s">
        <v>34</v>
      </c>
      <c r="E26192" t="s">
        <v>19</v>
      </c>
      <c r="F26192">
        <v>28202</v>
      </c>
      <c r="G26192">
        <v>0.5</v>
      </c>
      <c r="H26192">
        <v>2</v>
      </c>
      <c r="I26192" t="s">
        <v>36</v>
      </c>
      <c r="J26192" t="s">
        <v>19</v>
      </c>
      <c r="K26192" s="1">
        <v>45694</v>
      </c>
      <c r="L26192" s="1"/>
      <c r="M26192" t="s">
        <v>2079</v>
      </c>
      <c r="N26192" t="s">
        <v>13456</v>
      </c>
    </row>
    <row r="26193" spans="1:14" x14ac:dyDescent="0.3">
      <c r="A26193" t="s">
        <v>52396</v>
      </c>
      <c r="B26193" t="s">
        <v>52397</v>
      </c>
      <c r="C26193" t="s">
        <v>13455</v>
      </c>
      <c r="D26193" t="s">
        <v>34</v>
      </c>
      <c r="E26193" t="s">
        <v>19</v>
      </c>
      <c r="F26193">
        <v>123524</v>
      </c>
      <c r="G26193">
        <v>0.5</v>
      </c>
      <c r="H26193">
        <v>10</v>
      </c>
      <c r="I26193" t="s">
        <v>36</v>
      </c>
      <c r="J26193" t="s">
        <v>19</v>
      </c>
      <c r="K26193" s="1">
        <v>45827</v>
      </c>
      <c r="L26193" s="1"/>
      <c r="M26193" t="s">
        <v>20</v>
      </c>
      <c r="N26193" t="s">
        <v>13456</v>
      </c>
    </row>
    <row r="26194" spans="1:14" x14ac:dyDescent="0.3">
      <c r="A26194" t="s">
        <v>52486</v>
      </c>
      <c r="B26194" t="s">
        <v>52487</v>
      </c>
      <c r="C26194" t="s">
        <v>13455</v>
      </c>
      <c r="D26194" t="s">
        <v>34</v>
      </c>
      <c r="E26194" t="s">
        <v>19</v>
      </c>
      <c r="F26194">
        <v>492000</v>
      </c>
      <c r="G26194">
        <v>0.5</v>
      </c>
      <c r="H26194">
        <v>41</v>
      </c>
      <c r="I26194" t="s">
        <v>36</v>
      </c>
      <c r="J26194" t="s">
        <v>19</v>
      </c>
      <c r="K26194" s="1">
        <v>45835</v>
      </c>
      <c r="L26194" s="1"/>
      <c r="M26194" t="s">
        <v>2079</v>
      </c>
      <c r="N26194" t="s">
        <v>13456</v>
      </c>
    </row>
    <row r="26195" spans="1:14" x14ac:dyDescent="0.3">
      <c r="A26195" t="s">
        <v>52555</v>
      </c>
      <c r="B26195" t="s">
        <v>52556</v>
      </c>
      <c r="C26195" t="s">
        <v>13455</v>
      </c>
      <c r="D26195" t="s">
        <v>34</v>
      </c>
      <c r="E26195" t="s">
        <v>19</v>
      </c>
      <c r="F26195">
        <v>54450</v>
      </c>
      <c r="G26195">
        <v>0.5</v>
      </c>
      <c r="H26195">
        <v>4</v>
      </c>
      <c r="I26195" t="s">
        <v>36</v>
      </c>
      <c r="J26195" t="s">
        <v>19</v>
      </c>
      <c r="K26195" s="1">
        <v>45687</v>
      </c>
      <c r="L26195" s="1"/>
      <c r="M26195" t="s">
        <v>20</v>
      </c>
      <c r="N26195" t="s">
        <v>13456</v>
      </c>
    </row>
    <row r="26196" spans="1:14" x14ac:dyDescent="0.3">
      <c r="A26196" t="s">
        <v>52473</v>
      </c>
      <c r="B26196" t="s">
        <v>16766</v>
      </c>
      <c r="C26196" t="s">
        <v>13455</v>
      </c>
      <c r="D26196" t="s">
        <v>34</v>
      </c>
      <c r="E26196" t="s">
        <v>19</v>
      </c>
      <c r="F26196">
        <v>89863</v>
      </c>
      <c r="G26196">
        <v>0.5</v>
      </c>
      <c r="H26196">
        <v>6</v>
      </c>
      <c r="I26196" t="s">
        <v>36</v>
      </c>
      <c r="J26196" t="s">
        <v>19</v>
      </c>
      <c r="K26196" s="1">
        <v>45680</v>
      </c>
      <c r="L26196" s="1"/>
      <c r="M26196" t="s">
        <v>20</v>
      </c>
      <c r="N26196" t="s">
        <v>13456</v>
      </c>
    </row>
    <row r="26197" spans="1:14" x14ac:dyDescent="0.3">
      <c r="A26197" t="s">
        <v>52474</v>
      </c>
      <c r="B26197" t="s">
        <v>52475</v>
      </c>
      <c r="C26197" t="s">
        <v>13455</v>
      </c>
      <c r="D26197" t="s">
        <v>34</v>
      </c>
      <c r="E26197" t="s">
        <v>19</v>
      </c>
      <c r="F26197">
        <v>403340</v>
      </c>
      <c r="G26197">
        <v>0.5</v>
      </c>
      <c r="H26197">
        <v>35</v>
      </c>
      <c r="I26197" t="s">
        <v>36</v>
      </c>
      <c r="J26197" t="s">
        <v>19</v>
      </c>
      <c r="K26197" s="1">
        <v>45694</v>
      </c>
      <c r="L26197" s="1"/>
      <c r="M26197" t="s">
        <v>20</v>
      </c>
      <c r="N26197" t="s">
        <v>13456</v>
      </c>
    </row>
    <row r="26198" spans="1:14" x14ac:dyDescent="0.3">
      <c r="A26198" t="s">
        <v>52476</v>
      </c>
      <c r="B26198" t="s">
        <v>31233</v>
      </c>
      <c r="C26198" t="s">
        <v>13455</v>
      </c>
      <c r="D26198" t="s">
        <v>34</v>
      </c>
      <c r="E26198" t="s">
        <v>19</v>
      </c>
      <c r="F26198">
        <v>20950</v>
      </c>
      <c r="G26198">
        <v>0.5</v>
      </c>
      <c r="H26198">
        <v>2</v>
      </c>
      <c r="I26198" t="s">
        <v>36</v>
      </c>
      <c r="J26198" t="s">
        <v>19</v>
      </c>
      <c r="K26198" s="1">
        <v>45679</v>
      </c>
      <c r="L26198" s="1"/>
      <c r="M26198" t="s">
        <v>20</v>
      </c>
      <c r="N26198" t="s">
        <v>13456</v>
      </c>
    </row>
    <row r="26199" spans="1:14" x14ac:dyDescent="0.3">
      <c r="A26199" t="s">
        <v>52411</v>
      </c>
      <c r="B26199" t="s">
        <v>52412</v>
      </c>
      <c r="C26199" t="s">
        <v>13455</v>
      </c>
      <c r="D26199" t="s">
        <v>34</v>
      </c>
      <c r="E26199" t="s">
        <v>19</v>
      </c>
      <c r="F26199">
        <v>71715</v>
      </c>
      <c r="G26199">
        <v>0.5</v>
      </c>
      <c r="H26199">
        <v>6</v>
      </c>
      <c r="I26199" t="s">
        <v>36</v>
      </c>
      <c r="J26199" t="s">
        <v>19</v>
      </c>
      <c r="K26199" s="1">
        <v>45758</v>
      </c>
      <c r="L26199" s="1"/>
      <c r="M26199" t="s">
        <v>2079</v>
      </c>
      <c r="N26199" t="s">
        <v>13456</v>
      </c>
    </row>
    <row r="26200" spans="1:14" x14ac:dyDescent="0.3">
      <c r="A26200" t="s">
        <v>60903</v>
      </c>
      <c r="B26200" t="s">
        <v>60904</v>
      </c>
      <c r="C26200" t="s">
        <v>13455</v>
      </c>
      <c r="D26200" t="s">
        <v>34</v>
      </c>
      <c r="E26200" t="s">
        <v>19</v>
      </c>
      <c r="F26200">
        <v>60000</v>
      </c>
      <c r="G26200">
        <v>0.46226029877424002</v>
      </c>
      <c r="H26200">
        <v>4</v>
      </c>
      <c r="I26200" t="s">
        <v>36</v>
      </c>
      <c r="J26200" t="s">
        <v>19</v>
      </c>
      <c r="K26200" s="1">
        <v>45729</v>
      </c>
      <c r="L26200" s="1"/>
      <c r="M26200" t="s">
        <v>20</v>
      </c>
      <c r="N26200" t="s">
        <v>13456</v>
      </c>
    </row>
    <row r="26201" spans="1:14" x14ac:dyDescent="0.3">
      <c r="A26201" t="s">
        <v>52425</v>
      </c>
      <c r="B26201" t="s">
        <v>52426</v>
      </c>
      <c r="C26201" t="s">
        <v>13455</v>
      </c>
      <c r="D26201" t="s">
        <v>34</v>
      </c>
      <c r="E26201" t="s">
        <v>19</v>
      </c>
      <c r="F26201">
        <v>57356</v>
      </c>
      <c r="G26201">
        <v>0.44643005028742799</v>
      </c>
      <c r="H26201">
        <v>4</v>
      </c>
      <c r="I26201" t="s">
        <v>36</v>
      </c>
      <c r="J26201" t="s">
        <v>19</v>
      </c>
      <c r="K26201" s="1">
        <v>45686</v>
      </c>
      <c r="L26201" s="1"/>
      <c r="M26201" t="s">
        <v>20</v>
      </c>
      <c r="N26201" t="s">
        <v>13456</v>
      </c>
    </row>
    <row r="26202" spans="1:14" x14ac:dyDescent="0.3">
      <c r="A26202" t="s">
        <v>52423</v>
      </c>
      <c r="B26202" t="s">
        <v>52424</v>
      </c>
      <c r="C26202" t="s">
        <v>13455</v>
      </c>
      <c r="D26202" t="s">
        <v>34</v>
      </c>
      <c r="E26202" t="s">
        <v>19</v>
      </c>
      <c r="F26202">
        <v>155244</v>
      </c>
      <c r="G26202">
        <v>0.5</v>
      </c>
      <c r="H26202">
        <v>14</v>
      </c>
      <c r="I26202" t="s">
        <v>36</v>
      </c>
      <c r="J26202" t="s">
        <v>19</v>
      </c>
      <c r="K26202" s="1">
        <v>45677</v>
      </c>
      <c r="L26202" s="1"/>
      <c r="M26202" t="s">
        <v>2079</v>
      </c>
      <c r="N26202" t="s">
        <v>13456</v>
      </c>
    </row>
    <row r="26203" spans="1:14" x14ac:dyDescent="0.3">
      <c r="A26203" t="s">
        <v>52431</v>
      </c>
      <c r="B26203" t="s">
        <v>52432</v>
      </c>
      <c r="C26203" t="s">
        <v>13455</v>
      </c>
      <c r="D26203" t="s">
        <v>34</v>
      </c>
      <c r="E26203" t="s">
        <v>19</v>
      </c>
      <c r="F26203">
        <v>68000</v>
      </c>
      <c r="G26203">
        <v>0.43927648578811401</v>
      </c>
      <c r="H26203">
        <v>8</v>
      </c>
      <c r="I26203" t="s">
        <v>36</v>
      </c>
      <c r="J26203" t="s">
        <v>19</v>
      </c>
      <c r="K26203" s="1">
        <v>45677</v>
      </c>
      <c r="L26203" s="1"/>
      <c r="M26203" t="s">
        <v>20</v>
      </c>
      <c r="N26203" t="s">
        <v>13456</v>
      </c>
    </row>
    <row r="26204" spans="1:14" x14ac:dyDescent="0.3">
      <c r="A26204" t="s">
        <v>56825</v>
      </c>
      <c r="B26204" t="s">
        <v>31272</v>
      </c>
      <c r="C26204" t="s">
        <v>13455</v>
      </c>
      <c r="D26204" t="s">
        <v>34</v>
      </c>
      <c r="E26204" t="s">
        <v>19</v>
      </c>
      <c r="F26204">
        <v>12923</v>
      </c>
      <c r="G26204">
        <v>0.5</v>
      </c>
      <c r="H26204">
        <v>1</v>
      </c>
      <c r="I26204" t="s">
        <v>36</v>
      </c>
      <c r="J26204" t="s">
        <v>19</v>
      </c>
      <c r="K26204" s="1">
        <v>45866</v>
      </c>
      <c r="L26204" s="1"/>
      <c r="M26204" t="s">
        <v>20</v>
      </c>
      <c r="N26204" t="s">
        <v>13456</v>
      </c>
    </row>
    <row r="26205" spans="1:14" x14ac:dyDescent="0.3">
      <c r="A26205" t="s">
        <v>52439</v>
      </c>
      <c r="B26205" t="s">
        <v>52440</v>
      </c>
      <c r="C26205" t="s">
        <v>13455</v>
      </c>
      <c r="D26205" t="s">
        <v>34</v>
      </c>
      <c r="E26205" t="s">
        <v>19</v>
      </c>
      <c r="F26205">
        <v>171000</v>
      </c>
      <c r="G26205">
        <v>0.5</v>
      </c>
      <c r="H26205">
        <v>18</v>
      </c>
      <c r="I26205" t="s">
        <v>36</v>
      </c>
      <c r="J26205" t="s">
        <v>19</v>
      </c>
      <c r="K26205" s="1">
        <v>45831</v>
      </c>
      <c r="L26205" s="1"/>
      <c r="M26205" t="s">
        <v>20</v>
      </c>
      <c r="N26205" t="s">
        <v>13456</v>
      </c>
    </row>
    <row r="26206" spans="1:14" x14ac:dyDescent="0.3">
      <c r="A26206" t="s">
        <v>52421</v>
      </c>
      <c r="B26206" t="s">
        <v>52422</v>
      </c>
      <c r="C26206" t="s">
        <v>13455</v>
      </c>
      <c r="D26206" t="s">
        <v>34</v>
      </c>
      <c r="E26206" t="s">
        <v>19</v>
      </c>
      <c r="F26206">
        <v>165000</v>
      </c>
      <c r="G26206">
        <v>0.40150869935515299</v>
      </c>
      <c r="H26206">
        <v>11</v>
      </c>
      <c r="I26206" t="s">
        <v>36</v>
      </c>
      <c r="J26206" t="s">
        <v>19</v>
      </c>
      <c r="K26206" s="1">
        <v>45678</v>
      </c>
      <c r="L26206" s="1"/>
      <c r="M26206" t="s">
        <v>20</v>
      </c>
      <c r="N26206" t="s">
        <v>13456</v>
      </c>
    </row>
    <row r="26207" spans="1:14" x14ac:dyDescent="0.3">
      <c r="A26207" t="s">
        <v>52418</v>
      </c>
      <c r="B26207" t="s">
        <v>52419</v>
      </c>
      <c r="C26207" t="s">
        <v>13455</v>
      </c>
      <c r="D26207" t="s">
        <v>34</v>
      </c>
      <c r="E26207" t="s">
        <v>19</v>
      </c>
      <c r="F26207">
        <v>51938</v>
      </c>
      <c r="G26207">
        <v>0.5</v>
      </c>
      <c r="H26207">
        <v>4</v>
      </c>
      <c r="I26207" t="s">
        <v>36</v>
      </c>
      <c r="J26207" t="s">
        <v>19</v>
      </c>
      <c r="K26207" s="1">
        <v>45705</v>
      </c>
      <c r="L26207" s="1"/>
      <c r="M26207" t="s">
        <v>2079</v>
      </c>
      <c r="N26207" t="s">
        <v>13456</v>
      </c>
    </row>
    <row r="26208" spans="1:14" x14ac:dyDescent="0.3">
      <c r="A26208" t="s">
        <v>52532</v>
      </c>
      <c r="B26208" t="s">
        <v>52533</v>
      </c>
      <c r="C26208" t="s">
        <v>13455</v>
      </c>
      <c r="D26208" t="s">
        <v>34</v>
      </c>
      <c r="E26208" t="s">
        <v>19</v>
      </c>
      <c r="F26208">
        <v>11480</v>
      </c>
      <c r="G26208">
        <v>0.5</v>
      </c>
      <c r="H26208">
        <v>1</v>
      </c>
      <c r="I26208" t="s">
        <v>36</v>
      </c>
      <c r="J26208" t="s">
        <v>19</v>
      </c>
      <c r="K26208" s="1">
        <v>45721</v>
      </c>
      <c r="L26208" s="1"/>
      <c r="M26208" t="s">
        <v>20</v>
      </c>
      <c r="N26208" t="s">
        <v>13456</v>
      </c>
    </row>
    <row r="26209" spans="1:14" x14ac:dyDescent="0.3">
      <c r="A26209" t="s">
        <v>52534</v>
      </c>
      <c r="B26209" t="s">
        <v>52535</v>
      </c>
      <c r="C26209" t="s">
        <v>13455</v>
      </c>
      <c r="D26209" t="s">
        <v>34</v>
      </c>
      <c r="E26209" t="s">
        <v>19</v>
      </c>
      <c r="F26209">
        <v>74900</v>
      </c>
      <c r="G26209">
        <v>0.5</v>
      </c>
      <c r="H26209">
        <v>10</v>
      </c>
      <c r="I26209" t="s">
        <v>36</v>
      </c>
      <c r="J26209" t="s">
        <v>19</v>
      </c>
      <c r="K26209" s="1">
        <v>45827</v>
      </c>
      <c r="L26209" s="1"/>
      <c r="M26209" t="s">
        <v>2079</v>
      </c>
      <c r="N26209" t="s">
        <v>13456</v>
      </c>
    </row>
    <row r="26210" spans="1:14" x14ac:dyDescent="0.3">
      <c r="A26210" t="s">
        <v>52536</v>
      </c>
      <c r="B26210" t="s">
        <v>52537</v>
      </c>
      <c r="C26210" t="s">
        <v>13455</v>
      </c>
      <c r="D26210" t="s">
        <v>34</v>
      </c>
      <c r="E26210" t="s">
        <v>19</v>
      </c>
      <c r="F26210">
        <v>15795</v>
      </c>
      <c r="G26210">
        <v>0.39810964083175798</v>
      </c>
      <c r="H26210">
        <v>2</v>
      </c>
      <c r="I26210" t="s">
        <v>36</v>
      </c>
      <c r="J26210" t="s">
        <v>19</v>
      </c>
      <c r="K26210" s="1">
        <v>45699</v>
      </c>
      <c r="L26210" s="1"/>
      <c r="M26210" t="s">
        <v>20</v>
      </c>
      <c r="N26210" t="s">
        <v>13456</v>
      </c>
    </row>
    <row r="26211" spans="1:14" x14ac:dyDescent="0.3">
      <c r="A26211" t="s">
        <v>52553</v>
      </c>
      <c r="B26211" t="s">
        <v>52554</v>
      </c>
      <c r="C26211" t="s">
        <v>13455</v>
      </c>
      <c r="D26211" t="s">
        <v>34</v>
      </c>
      <c r="E26211" t="s">
        <v>19</v>
      </c>
      <c r="F26211">
        <v>146875</v>
      </c>
      <c r="G26211">
        <v>0.5</v>
      </c>
      <c r="H26211">
        <v>10</v>
      </c>
      <c r="I26211" t="s">
        <v>36</v>
      </c>
      <c r="J26211" t="s">
        <v>19</v>
      </c>
      <c r="K26211" s="1">
        <v>45735</v>
      </c>
      <c r="L26211" s="1"/>
      <c r="M26211" t="s">
        <v>2079</v>
      </c>
      <c r="N26211" t="s">
        <v>13456</v>
      </c>
    </row>
    <row r="26212" spans="1:14" x14ac:dyDescent="0.3">
      <c r="A26212" t="s">
        <v>54964</v>
      </c>
      <c r="B26212" t="s">
        <v>54965</v>
      </c>
      <c r="C26212" t="s">
        <v>13455</v>
      </c>
      <c r="D26212" t="s">
        <v>34</v>
      </c>
      <c r="E26212" t="s">
        <v>19</v>
      </c>
      <c r="F26212">
        <v>8500</v>
      </c>
      <c r="G26212">
        <v>0.4</v>
      </c>
      <c r="H26212">
        <v>3</v>
      </c>
      <c r="I26212" t="s">
        <v>36</v>
      </c>
      <c r="J26212" t="s">
        <v>19</v>
      </c>
      <c r="K26212" s="1">
        <v>45714</v>
      </c>
      <c r="L26212" s="1"/>
      <c r="M26212" t="s">
        <v>20</v>
      </c>
      <c r="N26212" t="s">
        <v>13456</v>
      </c>
    </row>
    <row r="26213" spans="1:14" x14ac:dyDescent="0.3">
      <c r="A26213" t="s">
        <v>52427</v>
      </c>
      <c r="B26213" t="s">
        <v>52428</v>
      </c>
      <c r="C26213" t="s">
        <v>13455</v>
      </c>
      <c r="D26213" t="s">
        <v>34</v>
      </c>
      <c r="E26213" t="s">
        <v>19</v>
      </c>
      <c r="F26213">
        <v>23679</v>
      </c>
      <c r="G26213">
        <v>0.5</v>
      </c>
      <c r="H26213">
        <v>2</v>
      </c>
      <c r="I26213" t="s">
        <v>36</v>
      </c>
      <c r="J26213" t="s">
        <v>19</v>
      </c>
      <c r="K26213" s="1">
        <v>45825</v>
      </c>
      <c r="L26213" s="1"/>
      <c r="M26213" t="s">
        <v>2079</v>
      </c>
      <c r="N26213" t="s">
        <v>13456</v>
      </c>
    </row>
    <row r="26214" spans="1:14" x14ac:dyDescent="0.3">
      <c r="A26214" t="s">
        <v>52611</v>
      </c>
      <c r="B26214" t="s">
        <v>52612</v>
      </c>
      <c r="C26214" t="s">
        <v>13455</v>
      </c>
      <c r="D26214" t="s">
        <v>34</v>
      </c>
      <c r="E26214" t="s">
        <v>19</v>
      </c>
      <c r="F26214">
        <v>45000</v>
      </c>
      <c r="G26214">
        <v>0.47940681396884899</v>
      </c>
      <c r="H26214">
        <v>3</v>
      </c>
      <c r="I26214" t="s">
        <v>36</v>
      </c>
      <c r="J26214" t="s">
        <v>19</v>
      </c>
      <c r="K26214" s="1">
        <v>45694</v>
      </c>
      <c r="L26214" s="1"/>
      <c r="M26214" t="s">
        <v>20</v>
      </c>
      <c r="N26214" t="s">
        <v>13456</v>
      </c>
    </row>
    <row r="26215" spans="1:14" x14ac:dyDescent="0.3">
      <c r="A26215" t="s">
        <v>56789</v>
      </c>
      <c r="B26215" t="s">
        <v>56790</v>
      </c>
      <c r="C26215" t="s">
        <v>13455</v>
      </c>
      <c r="D26215" t="s">
        <v>34</v>
      </c>
      <c r="E26215" t="s">
        <v>19</v>
      </c>
      <c r="F26215">
        <v>285000</v>
      </c>
      <c r="G26215">
        <v>0.65819861431870696</v>
      </c>
      <c r="H26215">
        <v>19</v>
      </c>
      <c r="I26215" t="s">
        <v>36</v>
      </c>
      <c r="J26215" t="s">
        <v>19</v>
      </c>
      <c r="K26215" s="1">
        <v>45863</v>
      </c>
      <c r="L26215" s="1"/>
      <c r="M26215" t="s">
        <v>2079</v>
      </c>
      <c r="N26215" t="s">
        <v>13456</v>
      </c>
    </row>
    <row r="26216" spans="1:14" x14ac:dyDescent="0.3">
      <c r="A26216" t="s">
        <v>52627</v>
      </c>
      <c r="B26216" t="s">
        <v>52628</v>
      </c>
      <c r="C26216" t="s">
        <v>13455</v>
      </c>
      <c r="D26216" t="s">
        <v>34</v>
      </c>
      <c r="E26216" t="s">
        <v>19</v>
      </c>
      <c r="F26216">
        <v>40916</v>
      </c>
      <c r="G26216">
        <v>0.5</v>
      </c>
      <c r="H26216">
        <v>4</v>
      </c>
      <c r="I26216" t="s">
        <v>36</v>
      </c>
      <c r="J26216" t="s">
        <v>19</v>
      </c>
      <c r="K26216" s="1">
        <v>45750</v>
      </c>
      <c r="L26216" s="1"/>
      <c r="M26216" t="s">
        <v>20</v>
      </c>
      <c r="N26216" t="s">
        <v>13456</v>
      </c>
    </row>
    <row r="26217" spans="1:14" x14ac:dyDescent="0.3">
      <c r="A26217" t="s">
        <v>52605</v>
      </c>
      <c r="B26217" t="s">
        <v>52606</v>
      </c>
      <c r="C26217" t="s">
        <v>13455</v>
      </c>
      <c r="D26217" t="s">
        <v>34</v>
      </c>
      <c r="E26217" t="s">
        <v>19</v>
      </c>
      <c r="F26217">
        <v>254425</v>
      </c>
      <c r="G26217">
        <v>0.50000000982608594</v>
      </c>
      <c r="H26217">
        <v>20</v>
      </c>
      <c r="I26217" t="s">
        <v>36</v>
      </c>
      <c r="J26217" t="s">
        <v>19</v>
      </c>
      <c r="K26217" s="1">
        <v>45709</v>
      </c>
      <c r="L26217" s="1"/>
      <c r="M26217" t="s">
        <v>20</v>
      </c>
      <c r="N26217" t="s">
        <v>13456</v>
      </c>
    </row>
    <row r="26218" spans="1:14" x14ac:dyDescent="0.3">
      <c r="A26218" t="s">
        <v>52644</v>
      </c>
      <c r="B26218" t="s">
        <v>52645</v>
      </c>
      <c r="C26218" t="s">
        <v>13455</v>
      </c>
      <c r="D26218" t="s">
        <v>34</v>
      </c>
      <c r="E26218" t="s">
        <v>19</v>
      </c>
      <c r="F26218">
        <v>5500</v>
      </c>
      <c r="G26218">
        <v>0.5</v>
      </c>
      <c r="H26218">
        <v>1</v>
      </c>
      <c r="I26218" t="s">
        <v>36</v>
      </c>
      <c r="J26218" t="s">
        <v>19</v>
      </c>
      <c r="K26218" s="1">
        <v>45699</v>
      </c>
      <c r="L26218" s="1"/>
      <c r="M26218" t="s">
        <v>20</v>
      </c>
      <c r="N26218" t="s">
        <v>13456</v>
      </c>
    </row>
    <row r="26219" spans="1:14" x14ac:dyDescent="0.3">
      <c r="A26219" t="s">
        <v>52642</v>
      </c>
      <c r="B26219" t="s">
        <v>52643</v>
      </c>
      <c r="C26219" t="s">
        <v>13455</v>
      </c>
      <c r="D26219" t="s">
        <v>34</v>
      </c>
      <c r="E26219" t="s">
        <v>19</v>
      </c>
      <c r="F26219">
        <v>15000</v>
      </c>
      <c r="G26219">
        <v>0.36363636363636398</v>
      </c>
      <c r="H26219">
        <v>1</v>
      </c>
      <c r="I26219" t="s">
        <v>36</v>
      </c>
      <c r="J26219" t="s">
        <v>19</v>
      </c>
      <c r="K26219" s="1">
        <v>45771</v>
      </c>
      <c r="L26219" s="1"/>
      <c r="M26219" t="s">
        <v>2079</v>
      </c>
      <c r="N26219" t="s">
        <v>13456</v>
      </c>
    </row>
    <row r="26220" spans="1:14" x14ac:dyDescent="0.3">
      <c r="A26220" t="s">
        <v>52641</v>
      </c>
      <c r="B26220" t="s">
        <v>43927</v>
      </c>
      <c r="C26220" t="s">
        <v>13455</v>
      </c>
      <c r="D26220" t="s">
        <v>34</v>
      </c>
      <c r="E26220" t="s">
        <v>19</v>
      </c>
      <c r="F26220">
        <v>1200000</v>
      </c>
      <c r="G26220">
        <v>0.35441920881227901</v>
      </c>
      <c r="H26220">
        <v>80</v>
      </c>
      <c r="I26220" t="s">
        <v>36</v>
      </c>
      <c r="J26220" t="s">
        <v>19</v>
      </c>
      <c r="K26220" s="1">
        <v>45744</v>
      </c>
      <c r="L26220" s="1"/>
      <c r="M26220" t="s">
        <v>20</v>
      </c>
      <c r="N26220" t="s">
        <v>13456</v>
      </c>
    </row>
    <row r="26221" spans="1:14" x14ac:dyDescent="0.3">
      <c r="A26221" t="s">
        <v>52639</v>
      </c>
      <c r="B26221" t="s">
        <v>52640</v>
      </c>
      <c r="C26221" t="s">
        <v>13455</v>
      </c>
      <c r="D26221" t="s">
        <v>34</v>
      </c>
      <c r="E26221" t="s">
        <v>19</v>
      </c>
      <c r="F26221">
        <v>45000</v>
      </c>
      <c r="G26221">
        <v>0.24408235881191601</v>
      </c>
      <c r="H26221">
        <v>3</v>
      </c>
      <c r="I26221" t="s">
        <v>36</v>
      </c>
      <c r="J26221" t="s">
        <v>19</v>
      </c>
      <c r="K26221" s="1">
        <v>45699</v>
      </c>
      <c r="L26221" s="1"/>
      <c r="M26221" t="s">
        <v>20</v>
      </c>
      <c r="N26221" t="s">
        <v>13456</v>
      </c>
    </row>
    <row r="26222" spans="1:14" x14ac:dyDescent="0.3">
      <c r="A26222" t="s">
        <v>54741</v>
      </c>
      <c r="B26222" t="s">
        <v>54742</v>
      </c>
      <c r="C26222" t="s">
        <v>13455</v>
      </c>
      <c r="D26222" t="s">
        <v>34</v>
      </c>
      <c r="E26222" t="s">
        <v>19</v>
      </c>
      <c r="F26222">
        <v>56792</v>
      </c>
      <c r="G26222">
        <v>0.5</v>
      </c>
      <c r="H26222">
        <v>4</v>
      </c>
      <c r="I26222" t="s">
        <v>36</v>
      </c>
      <c r="J26222" t="s">
        <v>19</v>
      </c>
      <c r="K26222" s="1">
        <v>45715</v>
      </c>
      <c r="L26222" s="1"/>
      <c r="M26222" t="s">
        <v>20</v>
      </c>
      <c r="N26222" t="s">
        <v>13456</v>
      </c>
    </row>
    <row r="26223" spans="1:14" x14ac:dyDescent="0.3">
      <c r="A26223" t="s">
        <v>52637</v>
      </c>
      <c r="B26223" t="s">
        <v>52638</v>
      </c>
      <c r="C26223" t="s">
        <v>13455</v>
      </c>
      <c r="D26223" t="s">
        <v>34</v>
      </c>
      <c r="E26223" t="s">
        <v>19</v>
      </c>
      <c r="F26223">
        <v>272500</v>
      </c>
      <c r="G26223">
        <v>0.5</v>
      </c>
      <c r="H26223">
        <v>36</v>
      </c>
      <c r="I26223" t="s">
        <v>36</v>
      </c>
      <c r="J26223" t="s">
        <v>19</v>
      </c>
      <c r="K26223" s="1">
        <v>45709</v>
      </c>
      <c r="L26223" s="1"/>
      <c r="M26223" t="s">
        <v>20</v>
      </c>
      <c r="N26223" t="s">
        <v>13456</v>
      </c>
    </row>
    <row r="26224" spans="1:14" x14ac:dyDescent="0.3">
      <c r="A26224" t="s">
        <v>60931</v>
      </c>
      <c r="B26224" t="s">
        <v>60932</v>
      </c>
      <c r="C26224" t="s">
        <v>13455</v>
      </c>
      <c r="D26224" t="s">
        <v>34</v>
      </c>
      <c r="E26224" t="s">
        <v>19</v>
      </c>
      <c r="F26224">
        <v>30000</v>
      </c>
      <c r="G26224">
        <v>0.401789301690194</v>
      </c>
      <c r="H26224">
        <v>2</v>
      </c>
      <c r="I26224" t="s">
        <v>36</v>
      </c>
      <c r="J26224" t="s">
        <v>19</v>
      </c>
      <c r="K26224" s="1">
        <v>45729</v>
      </c>
      <c r="L26224" s="1"/>
      <c r="M26224" t="s">
        <v>20</v>
      </c>
      <c r="N26224" t="s">
        <v>13456</v>
      </c>
    </row>
    <row r="26225" spans="1:14" x14ac:dyDescent="0.3">
      <c r="A26225" t="s">
        <v>52633</v>
      </c>
      <c r="B26225" t="s">
        <v>52634</v>
      </c>
      <c r="C26225" t="s">
        <v>13455</v>
      </c>
      <c r="D26225" t="s">
        <v>34</v>
      </c>
      <c r="E26225" t="s">
        <v>19</v>
      </c>
      <c r="F26225">
        <v>52158</v>
      </c>
      <c r="G26225">
        <v>0.5</v>
      </c>
      <c r="H26225">
        <v>4</v>
      </c>
      <c r="I26225" t="s">
        <v>36</v>
      </c>
      <c r="J26225" t="s">
        <v>19</v>
      </c>
      <c r="K26225" s="1">
        <v>45694</v>
      </c>
      <c r="L26225" s="1"/>
      <c r="M26225" t="s">
        <v>20</v>
      </c>
      <c r="N26225" t="s">
        <v>13456</v>
      </c>
    </row>
    <row r="26226" spans="1:14" x14ac:dyDescent="0.3">
      <c r="A26226" t="s">
        <v>52631</v>
      </c>
      <c r="B26226" t="s">
        <v>52632</v>
      </c>
      <c r="C26226" t="s">
        <v>13455</v>
      </c>
      <c r="D26226" t="s">
        <v>34</v>
      </c>
      <c r="E26226" t="s">
        <v>19</v>
      </c>
      <c r="F26226">
        <v>45000</v>
      </c>
      <c r="G26226">
        <v>0.40020276940316402</v>
      </c>
      <c r="H26226">
        <v>3</v>
      </c>
      <c r="I26226" t="s">
        <v>36</v>
      </c>
      <c r="J26226" t="s">
        <v>19</v>
      </c>
      <c r="K26226" s="1">
        <v>45712</v>
      </c>
      <c r="L26226" s="1"/>
      <c r="M26226" t="s">
        <v>2079</v>
      </c>
      <c r="N26226" t="s">
        <v>13456</v>
      </c>
    </row>
    <row r="26227" spans="1:14" x14ac:dyDescent="0.3">
      <c r="A26227" t="s">
        <v>52629</v>
      </c>
      <c r="B26227" t="s">
        <v>52630</v>
      </c>
      <c r="C26227" t="s">
        <v>13455</v>
      </c>
      <c r="D26227" t="s">
        <v>34</v>
      </c>
      <c r="E26227" t="s">
        <v>19</v>
      </c>
      <c r="F26227">
        <v>30000</v>
      </c>
      <c r="G26227">
        <v>0.33897922057377899</v>
      </c>
      <c r="H26227">
        <v>2</v>
      </c>
      <c r="I26227" t="s">
        <v>36</v>
      </c>
      <c r="J26227" t="s">
        <v>19</v>
      </c>
      <c r="K26227" s="1">
        <v>45734</v>
      </c>
      <c r="L26227" s="1"/>
      <c r="M26227" t="s">
        <v>20</v>
      </c>
      <c r="N26227" t="s">
        <v>13456</v>
      </c>
    </row>
    <row r="26228" spans="1:14" x14ac:dyDescent="0.3">
      <c r="A26228" t="s">
        <v>52646</v>
      </c>
      <c r="B26228" t="s">
        <v>657</v>
      </c>
      <c r="C26228" t="s">
        <v>13455</v>
      </c>
      <c r="D26228" t="s">
        <v>34</v>
      </c>
      <c r="E26228" t="s">
        <v>19</v>
      </c>
      <c r="F26228">
        <v>18933</v>
      </c>
      <c r="G26228">
        <v>0.5</v>
      </c>
      <c r="H26228">
        <v>2</v>
      </c>
      <c r="I26228" t="s">
        <v>36</v>
      </c>
      <c r="J26228" t="s">
        <v>19</v>
      </c>
      <c r="K26228" s="1">
        <v>45693</v>
      </c>
      <c r="L26228" s="1"/>
      <c r="M26228" t="s">
        <v>20</v>
      </c>
      <c r="N26228" t="s">
        <v>13456</v>
      </c>
    </row>
    <row r="26229" spans="1:14" x14ac:dyDescent="0.3">
      <c r="A26229" t="s">
        <v>52625</v>
      </c>
      <c r="B26229" t="s">
        <v>52626</v>
      </c>
      <c r="C26229" t="s">
        <v>13455</v>
      </c>
      <c r="D26229" t="s">
        <v>34</v>
      </c>
      <c r="E26229" t="s">
        <v>19</v>
      </c>
      <c r="F26229">
        <v>8788</v>
      </c>
      <c r="G26229">
        <v>0.5</v>
      </c>
      <c r="H26229">
        <v>1</v>
      </c>
      <c r="I26229" t="s">
        <v>36</v>
      </c>
      <c r="J26229" t="s">
        <v>19</v>
      </c>
      <c r="K26229" s="1">
        <v>45741</v>
      </c>
      <c r="L26229" s="1"/>
      <c r="M26229" t="s">
        <v>20</v>
      </c>
      <c r="N26229" t="s">
        <v>13456</v>
      </c>
    </row>
    <row r="26230" spans="1:14" x14ac:dyDescent="0.3">
      <c r="A26230" t="s">
        <v>52623</v>
      </c>
      <c r="B26230" t="s">
        <v>26882</v>
      </c>
      <c r="C26230" t="s">
        <v>13455</v>
      </c>
      <c r="D26230" t="s">
        <v>34</v>
      </c>
      <c r="E26230" t="s">
        <v>19</v>
      </c>
      <c r="F26230">
        <v>30000</v>
      </c>
      <c r="G26230">
        <v>0.109517429698937</v>
      </c>
      <c r="H26230">
        <v>2</v>
      </c>
      <c r="I26230" t="s">
        <v>36</v>
      </c>
      <c r="J26230" t="s">
        <v>19</v>
      </c>
      <c r="K26230" s="1">
        <v>45835</v>
      </c>
      <c r="L26230" s="1"/>
      <c r="M26230" t="s">
        <v>2079</v>
      </c>
      <c r="N26230" t="s">
        <v>13456</v>
      </c>
    </row>
    <row r="26231" spans="1:14" x14ac:dyDescent="0.3">
      <c r="A26231" t="s">
        <v>60929</v>
      </c>
      <c r="B26231" t="s">
        <v>60930</v>
      </c>
      <c r="C26231" t="s">
        <v>13455</v>
      </c>
      <c r="D26231" t="s">
        <v>34</v>
      </c>
      <c r="E26231" t="s">
        <v>19</v>
      </c>
      <c r="F26231">
        <v>50625</v>
      </c>
      <c r="G26231">
        <v>0.5</v>
      </c>
      <c r="H26231">
        <v>4</v>
      </c>
      <c r="I26231" t="s">
        <v>36</v>
      </c>
      <c r="J26231" t="s">
        <v>19</v>
      </c>
      <c r="K26231" s="1">
        <v>45729</v>
      </c>
      <c r="L26231" s="1"/>
      <c r="M26231" t="s">
        <v>20</v>
      </c>
      <c r="N26231" t="s">
        <v>13456</v>
      </c>
    </row>
    <row r="26232" spans="1:14" x14ac:dyDescent="0.3">
      <c r="A26232" t="s">
        <v>52621</v>
      </c>
      <c r="B26232" t="s">
        <v>52622</v>
      </c>
      <c r="C26232" t="s">
        <v>13455</v>
      </c>
      <c r="D26232" t="s">
        <v>34</v>
      </c>
      <c r="E26232" t="s">
        <v>19</v>
      </c>
      <c r="F26232">
        <v>44872</v>
      </c>
      <c r="G26232">
        <v>0.50000005571418604</v>
      </c>
      <c r="H26232">
        <v>4</v>
      </c>
      <c r="I26232" t="s">
        <v>36</v>
      </c>
      <c r="J26232" t="s">
        <v>19</v>
      </c>
      <c r="K26232" s="1">
        <v>45722</v>
      </c>
      <c r="L26232" s="1"/>
      <c r="M26232" t="s">
        <v>20</v>
      </c>
      <c r="N26232" t="s">
        <v>13456</v>
      </c>
    </row>
    <row r="26233" spans="1:14" x14ac:dyDescent="0.3">
      <c r="A26233" t="s">
        <v>52619</v>
      </c>
      <c r="B26233" t="s">
        <v>52620</v>
      </c>
      <c r="C26233" t="s">
        <v>13455</v>
      </c>
      <c r="D26233" t="s">
        <v>34</v>
      </c>
      <c r="E26233" t="s">
        <v>19</v>
      </c>
      <c r="F26233">
        <v>71980</v>
      </c>
      <c r="G26233">
        <v>0.5</v>
      </c>
      <c r="H26233">
        <v>6</v>
      </c>
      <c r="I26233" t="s">
        <v>36</v>
      </c>
      <c r="J26233" t="s">
        <v>19</v>
      </c>
      <c r="K26233" s="1">
        <v>45693</v>
      </c>
      <c r="L26233" s="1"/>
      <c r="M26233" t="s">
        <v>20</v>
      </c>
      <c r="N26233" t="s">
        <v>13456</v>
      </c>
    </row>
    <row r="26234" spans="1:14" x14ac:dyDescent="0.3">
      <c r="A26234" t="s">
        <v>52635</v>
      </c>
      <c r="B26234" t="s">
        <v>52636</v>
      </c>
      <c r="C26234" t="s">
        <v>13455</v>
      </c>
      <c r="D26234" t="s">
        <v>34</v>
      </c>
      <c r="E26234" t="s">
        <v>19</v>
      </c>
      <c r="F26234">
        <v>735000</v>
      </c>
      <c r="G26234">
        <v>0.476485671952671</v>
      </c>
      <c r="H26234">
        <v>49</v>
      </c>
      <c r="I26234" t="s">
        <v>36</v>
      </c>
      <c r="J26234" t="s">
        <v>19</v>
      </c>
      <c r="K26234" s="1">
        <v>45744</v>
      </c>
      <c r="L26234" s="1"/>
      <c r="M26234" t="s">
        <v>20</v>
      </c>
      <c r="N26234" t="s">
        <v>13456</v>
      </c>
    </row>
    <row r="26235" spans="1:14" x14ac:dyDescent="0.3">
      <c r="A26235" t="s">
        <v>55663</v>
      </c>
      <c r="B26235" t="s">
        <v>55664</v>
      </c>
      <c r="C26235" t="s">
        <v>13455</v>
      </c>
      <c r="D26235" t="s">
        <v>34</v>
      </c>
      <c r="E26235" t="s">
        <v>19</v>
      </c>
      <c r="F26235">
        <v>7766</v>
      </c>
      <c r="G26235">
        <v>0.5</v>
      </c>
      <c r="H26235">
        <v>1</v>
      </c>
      <c r="I26235" t="s">
        <v>36</v>
      </c>
      <c r="J26235" t="s">
        <v>19</v>
      </c>
      <c r="K26235" s="1">
        <v>45740</v>
      </c>
      <c r="L26235" s="1"/>
      <c r="M26235" t="s">
        <v>2079</v>
      </c>
      <c r="N26235" t="s">
        <v>13456</v>
      </c>
    </row>
    <row r="26236" spans="1:14" x14ac:dyDescent="0.3">
      <c r="A26236" t="s">
        <v>55665</v>
      </c>
      <c r="B26236" t="s">
        <v>55666</v>
      </c>
      <c r="C26236" t="s">
        <v>13455</v>
      </c>
      <c r="D26236" t="s">
        <v>34</v>
      </c>
      <c r="E26236" t="s">
        <v>19</v>
      </c>
      <c r="F26236">
        <v>13840</v>
      </c>
      <c r="G26236">
        <v>0.399986358353904</v>
      </c>
      <c r="H26236">
        <v>1</v>
      </c>
      <c r="I26236" t="s">
        <v>36</v>
      </c>
      <c r="J26236" t="s">
        <v>19</v>
      </c>
      <c r="K26236" s="1">
        <v>45777</v>
      </c>
      <c r="L26236" s="1"/>
      <c r="M26236" t="s">
        <v>20</v>
      </c>
      <c r="N26236" t="s">
        <v>13456</v>
      </c>
    </row>
    <row r="26237" spans="1:14" x14ac:dyDescent="0.3">
      <c r="A26237" t="s">
        <v>55667</v>
      </c>
      <c r="B26237" t="s">
        <v>55668</v>
      </c>
      <c r="C26237" t="s">
        <v>13455</v>
      </c>
      <c r="D26237" t="s">
        <v>34</v>
      </c>
      <c r="E26237" t="s">
        <v>19</v>
      </c>
      <c r="F26237">
        <v>9866</v>
      </c>
      <c r="G26237">
        <v>0.5</v>
      </c>
      <c r="H26237">
        <v>1</v>
      </c>
      <c r="I26237" t="s">
        <v>36</v>
      </c>
      <c r="J26237" t="s">
        <v>19</v>
      </c>
      <c r="K26237" s="1">
        <v>45764</v>
      </c>
      <c r="L26237" s="1"/>
      <c r="M26237" t="s">
        <v>20</v>
      </c>
      <c r="N26237" t="s">
        <v>13456</v>
      </c>
    </row>
    <row r="26238" spans="1:14" x14ac:dyDescent="0.3">
      <c r="A26238" t="s">
        <v>55793</v>
      </c>
      <c r="B26238" t="s">
        <v>28741</v>
      </c>
      <c r="C26238" t="s">
        <v>13455</v>
      </c>
      <c r="D26238" t="s">
        <v>34</v>
      </c>
      <c r="E26238" t="s">
        <v>19</v>
      </c>
      <c r="F26238">
        <v>164045</v>
      </c>
      <c r="G26238">
        <v>0.5</v>
      </c>
      <c r="H26238">
        <v>13</v>
      </c>
      <c r="I26238" t="s">
        <v>36</v>
      </c>
      <c r="J26238" t="s">
        <v>19</v>
      </c>
      <c r="K26238" s="1">
        <v>45736</v>
      </c>
      <c r="L26238" s="1"/>
      <c r="M26238" t="s">
        <v>20</v>
      </c>
      <c r="N26238" t="s">
        <v>13456</v>
      </c>
    </row>
    <row r="26239" spans="1:14" x14ac:dyDescent="0.3">
      <c r="A26239" t="s">
        <v>55774</v>
      </c>
      <c r="B26239" t="s">
        <v>40475</v>
      </c>
      <c r="C26239" t="s">
        <v>13455</v>
      </c>
      <c r="D26239" t="s">
        <v>34</v>
      </c>
      <c r="E26239" t="s">
        <v>19</v>
      </c>
      <c r="F26239">
        <v>18393</v>
      </c>
      <c r="G26239">
        <v>0.5</v>
      </c>
      <c r="H26239">
        <v>3</v>
      </c>
      <c r="I26239" t="s">
        <v>36</v>
      </c>
      <c r="J26239" t="s">
        <v>19</v>
      </c>
      <c r="K26239" s="1">
        <v>45733</v>
      </c>
      <c r="L26239" s="1"/>
      <c r="M26239" t="s">
        <v>2079</v>
      </c>
      <c r="N26239" t="s">
        <v>13456</v>
      </c>
    </row>
    <row r="26240" spans="1:14" x14ac:dyDescent="0.3">
      <c r="A26240" t="s">
        <v>56850</v>
      </c>
      <c r="B26240" t="s">
        <v>56851</v>
      </c>
      <c r="C26240" t="s">
        <v>13455</v>
      </c>
      <c r="D26240" t="s">
        <v>34</v>
      </c>
      <c r="E26240" t="s">
        <v>19</v>
      </c>
      <c r="F26240">
        <v>111295</v>
      </c>
      <c r="G26240">
        <v>0.5</v>
      </c>
      <c r="H26240">
        <v>10</v>
      </c>
      <c r="I26240" t="s">
        <v>36</v>
      </c>
      <c r="J26240" t="s">
        <v>19</v>
      </c>
      <c r="K26240" s="1">
        <v>45842</v>
      </c>
      <c r="L26240" s="1"/>
      <c r="M26240" t="s">
        <v>2079</v>
      </c>
      <c r="N26240" t="s">
        <v>13456</v>
      </c>
    </row>
    <row r="26241" spans="1:14" x14ac:dyDescent="0.3">
      <c r="A26241" t="s">
        <v>55789</v>
      </c>
      <c r="B26241" t="s">
        <v>55790</v>
      </c>
      <c r="C26241" t="s">
        <v>13455</v>
      </c>
      <c r="D26241" t="s">
        <v>34</v>
      </c>
      <c r="E26241" t="s">
        <v>19</v>
      </c>
      <c r="F26241">
        <v>6850</v>
      </c>
      <c r="G26241">
        <v>0.5</v>
      </c>
      <c r="H26241">
        <v>1</v>
      </c>
      <c r="I26241" t="s">
        <v>36</v>
      </c>
      <c r="J26241" t="s">
        <v>19</v>
      </c>
      <c r="K26241" s="1">
        <v>45736</v>
      </c>
      <c r="L26241" s="1"/>
      <c r="M26241" t="s">
        <v>20</v>
      </c>
      <c r="N26241" t="s">
        <v>13456</v>
      </c>
    </row>
    <row r="26242" spans="1:14" x14ac:dyDescent="0.3">
      <c r="A26242" t="s">
        <v>55787</v>
      </c>
      <c r="B26242" t="s">
        <v>55788</v>
      </c>
      <c r="C26242" t="s">
        <v>13455</v>
      </c>
      <c r="D26242" t="s">
        <v>34</v>
      </c>
      <c r="E26242" t="s">
        <v>19</v>
      </c>
      <c r="F26242">
        <v>22008</v>
      </c>
      <c r="G26242">
        <v>0.499546032322499</v>
      </c>
      <c r="H26242">
        <v>2</v>
      </c>
      <c r="I26242" t="s">
        <v>36</v>
      </c>
      <c r="J26242" t="s">
        <v>19</v>
      </c>
      <c r="K26242" s="1">
        <v>45733</v>
      </c>
      <c r="L26242" s="1"/>
      <c r="M26242" t="s">
        <v>20</v>
      </c>
      <c r="N26242" t="s">
        <v>13456</v>
      </c>
    </row>
    <row r="26243" spans="1:14" x14ac:dyDescent="0.3">
      <c r="A26243" t="s">
        <v>55785</v>
      </c>
      <c r="B26243" t="s">
        <v>55786</v>
      </c>
      <c r="C26243" t="s">
        <v>13455</v>
      </c>
      <c r="D26243" t="s">
        <v>34</v>
      </c>
      <c r="E26243" t="s">
        <v>19</v>
      </c>
      <c r="F26243">
        <v>53355</v>
      </c>
      <c r="G26243">
        <v>0.28353775189184599</v>
      </c>
      <c r="H26243">
        <v>4</v>
      </c>
      <c r="I26243" t="s">
        <v>36</v>
      </c>
      <c r="J26243" t="s">
        <v>19</v>
      </c>
      <c r="K26243" s="1">
        <v>45745</v>
      </c>
      <c r="L26243" s="1"/>
      <c r="M26243" t="s">
        <v>20</v>
      </c>
      <c r="N26243" t="s">
        <v>13456</v>
      </c>
    </row>
    <row r="26244" spans="1:14" x14ac:dyDescent="0.3">
      <c r="A26244" t="s">
        <v>55783</v>
      </c>
      <c r="B26244" t="s">
        <v>55784</v>
      </c>
      <c r="C26244" t="s">
        <v>13455</v>
      </c>
      <c r="D26244" t="s">
        <v>34</v>
      </c>
      <c r="E26244" t="s">
        <v>19</v>
      </c>
      <c r="F26244">
        <v>18200</v>
      </c>
      <c r="G26244">
        <v>0.45500000000000002</v>
      </c>
      <c r="H26244">
        <v>2</v>
      </c>
      <c r="I26244" t="s">
        <v>36</v>
      </c>
      <c r="J26244" t="s">
        <v>19</v>
      </c>
      <c r="K26244" s="1">
        <v>45745</v>
      </c>
      <c r="L26244" s="1"/>
      <c r="M26244" t="s">
        <v>20</v>
      </c>
      <c r="N26244" t="s">
        <v>13456</v>
      </c>
    </row>
    <row r="26245" spans="1:14" x14ac:dyDescent="0.3">
      <c r="A26245" t="s">
        <v>55781</v>
      </c>
      <c r="B26245" t="s">
        <v>55782</v>
      </c>
      <c r="C26245" t="s">
        <v>13455</v>
      </c>
      <c r="D26245" t="s">
        <v>34</v>
      </c>
      <c r="E26245" t="s">
        <v>19</v>
      </c>
      <c r="F26245">
        <v>20254</v>
      </c>
      <c r="G26245">
        <v>0.5</v>
      </c>
      <c r="H26245">
        <v>2</v>
      </c>
      <c r="I26245" t="s">
        <v>36</v>
      </c>
      <c r="J26245" t="s">
        <v>19</v>
      </c>
      <c r="K26245" s="1">
        <v>45761</v>
      </c>
      <c r="L26245" s="1"/>
      <c r="M26245" t="s">
        <v>2079</v>
      </c>
      <c r="N26245" t="s">
        <v>13456</v>
      </c>
    </row>
    <row r="26246" spans="1:14" x14ac:dyDescent="0.3">
      <c r="A26246" t="s">
        <v>55780</v>
      </c>
      <c r="B26246" t="s">
        <v>33789</v>
      </c>
      <c r="C26246" t="s">
        <v>13455</v>
      </c>
      <c r="D26246" t="s">
        <v>34</v>
      </c>
      <c r="E26246" t="s">
        <v>19</v>
      </c>
      <c r="F26246">
        <v>22188</v>
      </c>
      <c r="G26246">
        <v>0.5</v>
      </c>
      <c r="H26246">
        <v>2</v>
      </c>
      <c r="I26246" t="s">
        <v>36</v>
      </c>
      <c r="J26246" t="s">
        <v>19</v>
      </c>
      <c r="K26246" s="1">
        <v>45733</v>
      </c>
      <c r="L26246" s="1"/>
      <c r="M26246" t="s">
        <v>20</v>
      </c>
      <c r="N26246" t="s">
        <v>13456</v>
      </c>
    </row>
    <row r="26247" spans="1:14" x14ac:dyDescent="0.3">
      <c r="A26247" t="s">
        <v>55778</v>
      </c>
      <c r="B26247" t="s">
        <v>55779</v>
      </c>
      <c r="C26247" t="s">
        <v>13455</v>
      </c>
      <c r="D26247" t="s">
        <v>34</v>
      </c>
      <c r="E26247" t="s">
        <v>19</v>
      </c>
      <c r="F26247">
        <v>8500</v>
      </c>
      <c r="G26247">
        <v>0.45834456726880601</v>
      </c>
      <c r="H26247">
        <v>1</v>
      </c>
      <c r="I26247" t="s">
        <v>36</v>
      </c>
      <c r="J26247" t="s">
        <v>19</v>
      </c>
      <c r="K26247" s="1">
        <v>45733</v>
      </c>
      <c r="L26247" s="1"/>
      <c r="M26247" t="s">
        <v>20</v>
      </c>
      <c r="N26247" t="s">
        <v>13456</v>
      </c>
    </row>
    <row r="26248" spans="1:14" x14ac:dyDescent="0.3">
      <c r="A26248" t="s">
        <v>55776</v>
      </c>
      <c r="B26248" t="s">
        <v>55777</v>
      </c>
      <c r="C26248" t="s">
        <v>13455</v>
      </c>
      <c r="D26248" t="s">
        <v>34</v>
      </c>
      <c r="E26248" t="s">
        <v>19</v>
      </c>
      <c r="F26248">
        <v>36188</v>
      </c>
      <c r="G26248">
        <v>0.5</v>
      </c>
      <c r="H26248">
        <v>3</v>
      </c>
      <c r="I26248" t="s">
        <v>36</v>
      </c>
      <c r="J26248" t="s">
        <v>19</v>
      </c>
      <c r="K26248" s="1">
        <v>45733</v>
      </c>
      <c r="L26248" s="1"/>
      <c r="M26248" t="s">
        <v>20</v>
      </c>
      <c r="N26248" t="s">
        <v>13456</v>
      </c>
    </row>
    <row r="26249" spans="1:14" x14ac:dyDescent="0.3">
      <c r="A26249" t="s">
        <v>60933</v>
      </c>
      <c r="B26249" t="s">
        <v>60934</v>
      </c>
      <c r="C26249" t="s">
        <v>13455</v>
      </c>
      <c r="D26249" t="s">
        <v>34</v>
      </c>
      <c r="E26249" t="s">
        <v>19</v>
      </c>
      <c r="F26249">
        <v>31568</v>
      </c>
      <c r="G26249">
        <v>0.5</v>
      </c>
      <c r="H26249">
        <v>10</v>
      </c>
      <c r="I26249" t="s">
        <v>36</v>
      </c>
      <c r="J26249" t="s">
        <v>19</v>
      </c>
      <c r="K26249" s="1">
        <v>45763</v>
      </c>
      <c r="L26249" s="1"/>
      <c r="M26249" t="s">
        <v>20</v>
      </c>
      <c r="N26249" t="s">
        <v>13456</v>
      </c>
    </row>
    <row r="26250" spans="1:14" x14ac:dyDescent="0.3">
      <c r="A26250" t="s">
        <v>55775</v>
      </c>
      <c r="B26250" t="s">
        <v>32211</v>
      </c>
      <c r="C26250" t="s">
        <v>13455</v>
      </c>
      <c r="D26250" t="s">
        <v>34</v>
      </c>
      <c r="E26250" t="s">
        <v>19</v>
      </c>
      <c r="F26250">
        <v>372724</v>
      </c>
      <c r="G26250">
        <v>0.49338141952666598</v>
      </c>
      <c r="H26250">
        <v>50</v>
      </c>
      <c r="I26250" t="s">
        <v>36</v>
      </c>
      <c r="J26250" t="s">
        <v>19</v>
      </c>
      <c r="K26250" s="1">
        <v>45740</v>
      </c>
      <c r="L26250" s="1"/>
      <c r="M26250" t="s">
        <v>20</v>
      </c>
      <c r="N26250" t="s">
        <v>13456</v>
      </c>
    </row>
    <row r="26251" spans="1:14" x14ac:dyDescent="0.3">
      <c r="A26251" t="s">
        <v>55727</v>
      </c>
      <c r="B26251" t="s">
        <v>55728</v>
      </c>
      <c r="C26251" t="s">
        <v>13455</v>
      </c>
      <c r="D26251" t="s">
        <v>34</v>
      </c>
      <c r="E26251" t="s">
        <v>19</v>
      </c>
      <c r="F26251">
        <v>95592</v>
      </c>
      <c r="G26251">
        <v>0.5</v>
      </c>
      <c r="H26251">
        <v>12</v>
      </c>
      <c r="I26251" t="s">
        <v>36</v>
      </c>
      <c r="J26251" t="s">
        <v>19</v>
      </c>
      <c r="K26251" s="1">
        <v>45745</v>
      </c>
      <c r="L26251" s="1"/>
      <c r="M26251" t="s">
        <v>20</v>
      </c>
      <c r="N26251" t="s">
        <v>13456</v>
      </c>
    </row>
    <row r="26252" spans="1:14" x14ac:dyDescent="0.3">
      <c r="A26252" t="s">
        <v>55661</v>
      </c>
      <c r="B26252" t="s">
        <v>55662</v>
      </c>
      <c r="C26252" t="s">
        <v>13455</v>
      </c>
      <c r="D26252" t="s">
        <v>34</v>
      </c>
      <c r="E26252" t="s">
        <v>19</v>
      </c>
      <c r="F26252">
        <v>57864</v>
      </c>
      <c r="G26252">
        <v>0.5</v>
      </c>
      <c r="H26252">
        <v>4</v>
      </c>
      <c r="I26252" t="s">
        <v>36</v>
      </c>
      <c r="J26252" t="s">
        <v>19</v>
      </c>
      <c r="K26252" s="1">
        <v>45733</v>
      </c>
      <c r="L26252" s="1"/>
      <c r="M26252" t="s">
        <v>20</v>
      </c>
      <c r="N26252" t="s">
        <v>13456</v>
      </c>
    </row>
    <row r="26253" spans="1:14" x14ac:dyDescent="0.3">
      <c r="A26253" t="s">
        <v>55769</v>
      </c>
      <c r="B26253" t="s">
        <v>55770</v>
      </c>
      <c r="C26253" t="s">
        <v>13455</v>
      </c>
      <c r="D26253" t="s">
        <v>34</v>
      </c>
      <c r="E26253" t="s">
        <v>19</v>
      </c>
      <c r="F26253">
        <v>34522</v>
      </c>
      <c r="G26253">
        <v>0.5</v>
      </c>
      <c r="H26253">
        <v>3</v>
      </c>
      <c r="I26253" t="s">
        <v>36</v>
      </c>
      <c r="J26253" t="s">
        <v>19</v>
      </c>
      <c r="K26253" s="1">
        <v>45785</v>
      </c>
      <c r="L26253" s="1"/>
      <c r="M26253" t="s">
        <v>20</v>
      </c>
      <c r="N26253" t="s">
        <v>13456</v>
      </c>
    </row>
    <row r="26254" spans="1:14" x14ac:dyDescent="0.3">
      <c r="A26254" t="s">
        <v>55725</v>
      </c>
      <c r="B26254" t="s">
        <v>55726</v>
      </c>
      <c r="C26254" t="s">
        <v>13455</v>
      </c>
      <c r="D26254" t="s">
        <v>34</v>
      </c>
      <c r="E26254" t="s">
        <v>19</v>
      </c>
      <c r="F26254">
        <v>64000</v>
      </c>
      <c r="G26254">
        <v>0.5</v>
      </c>
      <c r="H26254">
        <v>7</v>
      </c>
      <c r="I26254" t="s">
        <v>36</v>
      </c>
      <c r="J26254" t="s">
        <v>19</v>
      </c>
      <c r="K26254" s="1">
        <v>45733</v>
      </c>
      <c r="L26254" s="1"/>
      <c r="M26254" t="s">
        <v>2079</v>
      </c>
      <c r="N26254" t="s">
        <v>13456</v>
      </c>
    </row>
    <row r="26255" spans="1:14" x14ac:dyDescent="0.3">
      <c r="A26255" t="s">
        <v>56849</v>
      </c>
      <c r="B26255" t="s">
        <v>31302</v>
      </c>
      <c r="C26255" t="s">
        <v>13455</v>
      </c>
      <c r="D26255" t="s">
        <v>34</v>
      </c>
      <c r="E26255" t="s">
        <v>19</v>
      </c>
      <c r="F26255">
        <v>8090</v>
      </c>
      <c r="G26255">
        <v>0.49976833976834001</v>
      </c>
      <c r="H26255">
        <v>1</v>
      </c>
      <c r="I26255" t="s">
        <v>36</v>
      </c>
      <c r="J26255" t="s">
        <v>19</v>
      </c>
      <c r="K26255" s="1">
        <v>45868</v>
      </c>
      <c r="L26255" s="1"/>
      <c r="M26255" t="s">
        <v>20</v>
      </c>
      <c r="N26255" t="s">
        <v>13456</v>
      </c>
    </row>
    <row r="26256" spans="1:14" x14ac:dyDescent="0.3">
      <c r="A26256" t="s">
        <v>55679</v>
      </c>
      <c r="B26256" t="s">
        <v>11397</v>
      </c>
      <c r="C26256" t="s">
        <v>13455</v>
      </c>
      <c r="D26256" t="s">
        <v>34</v>
      </c>
      <c r="E26256" t="s">
        <v>19</v>
      </c>
      <c r="F26256">
        <v>30000</v>
      </c>
      <c r="G26256">
        <v>0.47670501493675699</v>
      </c>
      <c r="H26256">
        <v>2</v>
      </c>
      <c r="I26256" t="s">
        <v>36</v>
      </c>
      <c r="J26256" t="s">
        <v>19</v>
      </c>
      <c r="K26256" s="1">
        <v>45733</v>
      </c>
      <c r="L26256" s="1"/>
      <c r="M26256" t="s">
        <v>20</v>
      </c>
      <c r="N26256" t="s">
        <v>13456</v>
      </c>
    </row>
    <row r="26257" spans="1:14" x14ac:dyDescent="0.3">
      <c r="A26257" t="s">
        <v>55675</v>
      </c>
      <c r="B26257" t="s">
        <v>55676</v>
      </c>
      <c r="C26257" t="s">
        <v>13455</v>
      </c>
      <c r="D26257" t="s">
        <v>34</v>
      </c>
      <c r="E26257" t="s">
        <v>19</v>
      </c>
      <c r="F26257">
        <v>568500</v>
      </c>
      <c r="G26257">
        <v>0.5</v>
      </c>
      <c r="H26257">
        <v>48</v>
      </c>
      <c r="I26257" t="s">
        <v>36</v>
      </c>
      <c r="J26257" t="s">
        <v>19</v>
      </c>
      <c r="K26257" s="1">
        <v>45757</v>
      </c>
      <c r="L26257" s="1"/>
      <c r="M26257" t="s">
        <v>20</v>
      </c>
      <c r="N26257" t="s">
        <v>13456</v>
      </c>
    </row>
    <row r="26258" spans="1:14" x14ac:dyDescent="0.3">
      <c r="A26258" t="s">
        <v>55673</v>
      </c>
      <c r="B26258" t="s">
        <v>55674</v>
      </c>
      <c r="C26258" t="s">
        <v>13455</v>
      </c>
      <c r="D26258" t="s">
        <v>34</v>
      </c>
      <c r="E26258" t="s">
        <v>19</v>
      </c>
      <c r="F26258">
        <v>865529</v>
      </c>
      <c r="G26258">
        <v>0.5</v>
      </c>
      <c r="H26258">
        <v>80</v>
      </c>
      <c r="I26258" t="s">
        <v>36</v>
      </c>
      <c r="J26258" t="s">
        <v>19</v>
      </c>
      <c r="K26258" s="1">
        <v>45745</v>
      </c>
      <c r="L26258" s="1"/>
      <c r="M26258" t="s">
        <v>20</v>
      </c>
      <c r="N26258" t="s">
        <v>13456</v>
      </c>
    </row>
    <row r="26259" spans="1:14" x14ac:dyDescent="0.3">
      <c r="A26259" t="s">
        <v>55671</v>
      </c>
      <c r="B26259" t="s">
        <v>55672</v>
      </c>
      <c r="C26259" t="s">
        <v>13455</v>
      </c>
      <c r="D26259" t="s">
        <v>34</v>
      </c>
      <c r="E26259" t="s">
        <v>19</v>
      </c>
      <c r="F26259">
        <v>45000</v>
      </c>
      <c r="G26259">
        <v>0.27480916030534402</v>
      </c>
      <c r="H26259">
        <v>3</v>
      </c>
      <c r="I26259" t="s">
        <v>36</v>
      </c>
      <c r="J26259" t="s">
        <v>19</v>
      </c>
      <c r="K26259" s="1">
        <v>45740</v>
      </c>
      <c r="L26259" s="1"/>
      <c r="M26259" t="s">
        <v>20</v>
      </c>
      <c r="N26259" t="s">
        <v>13456</v>
      </c>
    </row>
    <row r="26260" spans="1:14" x14ac:dyDescent="0.3">
      <c r="A26260" t="s">
        <v>55669</v>
      </c>
      <c r="B26260" t="s">
        <v>55670</v>
      </c>
      <c r="C26260" t="s">
        <v>13455</v>
      </c>
      <c r="D26260" t="s">
        <v>34</v>
      </c>
      <c r="E26260" t="s">
        <v>19</v>
      </c>
      <c r="F26260">
        <v>24480</v>
      </c>
      <c r="G26260">
        <v>0.5</v>
      </c>
      <c r="H26260">
        <v>2</v>
      </c>
      <c r="I26260" t="s">
        <v>36</v>
      </c>
      <c r="J26260" t="s">
        <v>19</v>
      </c>
      <c r="K26260" s="1">
        <v>45740</v>
      </c>
      <c r="L26260" s="1"/>
      <c r="M26260" t="s">
        <v>2079</v>
      </c>
      <c r="N26260" t="s">
        <v>13456</v>
      </c>
    </row>
    <row r="26261" spans="1:14" x14ac:dyDescent="0.3">
      <c r="A26261" t="s">
        <v>52618</v>
      </c>
      <c r="B26261" t="s">
        <v>48863</v>
      </c>
      <c r="C26261" t="s">
        <v>13455</v>
      </c>
      <c r="D26261" t="s">
        <v>34</v>
      </c>
      <c r="E26261" t="s">
        <v>19</v>
      </c>
      <c r="F26261">
        <v>165000</v>
      </c>
      <c r="G26261">
        <v>0.325087281009386</v>
      </c>
      <c r="H26261">
        <v>11</v>
      </c>
      <c r="I26261" t="s">
        <v>36</v>
      </c>
      <c r="J26261" t="s">
        <v>19</v>
      </c>
      <c r="K26261" s="1">
        <v>45712</v>
      </c>
      <c r="L26261" s="1"/>
      <c r="M26261" t="s">
        <v>20</v>
      </c>
      <c r="N26261" t="s">
        <v>13456</v>
      </c>
    </row>
    <row r="26262" spans="1:14" x14ac:dyDescent="0.3">
      <c r="A26262" t="s">
        <v>52382</v>
      </c>
      <c r="B26262" t="s">
        <v>52383</v>
      </c>
      <c r="C26262" t="s">
        <v>13455</v>
      </c>
      <c r="D26262" t="s">
        <v>34</v>
      </c>
      <c r="E26262" t="s">
        <v>19</v>
      </c>
      <c r="F26262">
        <v>45000</v>
      </c>
      <c r="G26262">
        <v>0.445697901010496</v>
      </c>
      <c r="H26262">
        <v>3</v>
      </c>
      <c r="I26262" t="s">
        <v>36</v>
      </c>
      <c r="J26262" t="s">
        <v>19</v>
      </c>
      <c r="K26262" s="1">
        <v>45720</v>
      </c>
      <c r="L26262" s="1"/>
      <c r="M26262" t="s">
        <v>2079</v>
      </c>
      <c r="N26262" t="s">
        <v>13456</v>
      </c>
    </row>
    <row r="26263" spans="1:14" x14ac:dyDescent="0.3">
      <c r="A26263" t="s">
        <v>52616</v>
      </c>
      <c r="B26263" t="s">
        <v>52617</v>
      </c>
      <c r="C26263" t="s">
        <v>13455</v>
      </c>
      <c r="D26263" t="s">
        <v>34</v>
      </c>
      <c r="E26263" t="s">
        <v>19</v>
      </c>
      <c r="F26263">
        <v>45000</v>
      </c>
      <c r="G26263">
        <v>0.41630817906802497</v>
      </c>
      <c r="H26263">
        <v>3</v>
      </c>
      <c r="I26263" t="s">
        <v>36</v>
      </c>
      <c r="J26263" t="s">
        <v>19</v>
      </c>
      <c r="K26263" s="1">
        <v>45693</v>
      </c>
      <c r="L26263" s="1"/>
      <c r="M26263" t="s">
        <v>20</v>
      </c>
      <c r="N26263" t="s">
        <v>13456</v>
      </c>
    </row>
    <row r="26264" spans="1:14" x14ac:dyDescent="0.3">
      <c r="A26264" t="s">
        <v>60927</v>
      </c>
      <c r="B26264" t="s">
        <v>60928</v>
      </c>
      <c r="C26264" t="s">
        <v>13455</v>
      </c>
      <c r="D26264" t="s">
        <v>34</v>
      </c>
      <c r="E26264" t="s">
        <v>19</v>
      </c>
      <c r="F26264">
        <v>68750</v>
      </c>
      <c r="G26264">
        <v>0.5</v>
      </c>
      <c r="H26264">
        <v>5</v>
      </c>
      <c r="I26264" t="s">
        <v>36</v>
      </c>
      <c r="J26264" t="s">
        <v>19</v>
      </c>
      <c r="K26264" s="1">
        <v>45728</v>
      </c>
      <c r="L26264" s="1"/>
      <c r="M26264" t="s">
        <v>20</v>
      </c>
      <c r="N26264" t="s">
        <v>13456</v>
      </c>
    </row>
    <row r="26265" spans="1:14" x14ac:dyDescent="0.3">
      <c r="A26265" t="s">
        <v>52560</v>
      </c>
      <c r="B26265" t="s">
        <v>52561</v>
      </c>
      <c r="C26265" t="s">
        <v>13455</v>
      </c>
      <c r="D26265" t="s">
        <v>34</v>
      </c>
      <c r="E26265" t="s">
        <v>19</v>
      </c>
      <c r="F26265">
        <v>18368</v>
      </c>
      <c r="G26265">
        <v>0.5</v>
      </c>
      <c r="H26265">
        <v>2</v>
      </c>
      <c r="I26265" t="s">
        <v>36</v>
      </c>
      <c r="J26265" t="s">
        <v>19</v>
      </c>
      <c r="K26265" s="1">
        <v>45699</v>
      </c>
      <c r="L26265" s="1"/>
      <c r="M26265" t="s">
        <v>20</v>
      </c>
      <c r="N26265" t="s">
        <v>13456</v>
      </c>
    </row>
    <row r="26266" spans="1:14" x14ac:dyDescent="0.3">
      <c r="A26266" t="s">
        <v>52578</v>
      </c>
      <c r="B26266" t="s">
        <v>52579</v>
      </c>
      <c r="C26266" t="s">
        <v>13455</v>
      </c>
      <c r="D26266" t="s">
        <v>34</v>
      </c>
      <c r="E26266" t="s">
        <v>19</v>
      </c>
      <c r="F26266">
        <v>15000</v>
      </c>
      <c r="G26266">
        <v>0.278520499108734</v>
      </c>
      <c r="H26266">
        <v>1</v>
      </c>
      <c r="I26266" t="s">
        <v>36</v>
      </c>
      <c r="J26266" t="s">
        <v>19</v>
      </c>
      <c r="K26266" s="1">
        <v>45699</v>
      </c>
      <c r="L26266" s="1"/>
      <c r="M26266" t="s">
        <v>20</v>
      </c>
      <c r="N26266" t="s">
        <v>13456</v>
      </c>
    </row>
    <row r="26267" spans="1:14" x14ac:dyDescent="0.3">
      <c r="A26267" t="s">
        <v>52603</v>
      </c>
      <c r="B26267" t="s">
        <v>52604</v>
      </c>
      <c r="C26267" t="s">
        <v>13455</v>
      </c>
      <c r="D26267" t="s">
        <v>34</v>
      </c>
      <c r="E26267" t="s">
        <v>19</v>
      </c>
      <c r="F26267">
        <v>30000</v>
      </c>
      <c r="G26267">
        <v>0.38338658146964899</v>
      </c>
      <c r="H26267">
        <v>2</v>
      </c>
      <c r="I26267" t="s">
        <v>36</v>
      </c>
      <c r="J26267" t="s">
        <v>19</v>
      </c>
      <c r="K26267" s="1">
        <v>45692</v>
      </c>
      <c r="L26267" s="1"/>
      <c r="M26267" t="s">
        <v>20</v>
      </c>
      <c r="N26267" t="s">
        <v>13456</v>
      </c>
    </row>
    <row r="26268" spans="1:14" x14ac:dyDescent="0.3">
      <c r="A26268" t="s">
        <v>56783</v>
      </c>
      <c r="B26268" t="s">
        <v>56784</v>
      </c>
      <c r="C26268" t="s">
        <v>13455</v>
      </c>
      <c r="D26268" t="s">
        <v>34</v>
      </c>
      <c r="E26268" t="s">
        <v>19</v>
      </c>
      <c r="F26268">
        <v>459492</v>
      </c>
      <c r="G26268">
        <v>0.5</v>
      </c>
      <c r="H26268">
        <v>33</v>
      </c>
      <c r="I26268" t="s">
        <v>36</v>
      </c>
      <c r="J26268" t="s">
        <v>19</v>
      </c>
      <c r="K26268" s="1">
        <v>45839</v>
      </c>
      <c r="L26268" s="1"/>
      <c r="M26268" t="s">
        <v>2079</v>
      </c>
      <c r="N26268" t="s">
        <v>13456</v>
      </c>
    </row>
    <row r="26269" spans="1:14" x14ac:dyDescent="0.3">
      <c r="A26269" t="s">
        <v>52609</v>
      </c>
      <c r="B26269" t="s">
        <v>52610</v>
      </c>
      <c r="C26269" t="s">
        <v>13455</v>
      </c>
      <c r="D26269" t="s">
        <v>34</v>
      </c>
      <c r="E26269" t="s">
        <v>19</v>
      </c>
      <c r="F26269">
        <v>15480</v>
      </c>
      <c r="G26269">
        <v>0.5</v>
      </c>
      <c r="H26269">
        <v>2</v>
      </c>
      <c r="I26269" t="s">
        <v>36</v>
      </c>
      <c r="J26269" t="s">
        <v>19</v>
      </c>
      <c r="K26269" s="1">
        <v>45694</v>
      </c>
      <c r="L26269" s="1"/>
      <c r="M26269" t="s">
        <v>2079</v>
      </c>
      <c r="N26269" t="s">
        <v>13456</v>
      </c>
    </row>
    <row r="26270" spans="1:14" x14ac:dyDescent="0.3">
      <c r="A26270" t="s">
        <v>56884</v>
      </c>
      <c r="B26270" t="s">
        <v>23899</v>
      </c>
      <c r="C26270" t="s">
        <v>13455</v>
      </c>
      <c r="D26270" t="s">
        <v>34</v>
      </c>
      <c r="E26270" t="s">
        <v>19</v>
      </c>
      <c r="F26270">
        <v>520000</v>
      </c>
      <c r="G26270">
        <v>1.12485939257593</v>
      </c>
      <c r="H26270">
        <v>40</v>
      </c>
      <c r="I26270" t="s">
        <v>36</v>
      </c>
      <c r="J26270" t="s">
        <v>19</v>
      </c>
      <c r="K26270" s="1">
        <v>45842</v>
      </c>
      <c r="L26270" s="1"/>
      <c r="M26270" t="s">
        <v>2079</v>
      </c>
      <c r="N26270" t="s">
        <v>13456</v>
      </c>
    </row>
    <row r="26271" spans="1:14" x14ac:dyDescent="0.3">
      <c r="A26271" t="s">
        <v>60924</v>
      </c>
      <c r="B26271" t="s">
        <v>36988</v>
      </c>
      <c r="C26271" t="s">
        <v>13455</v>
      </c>
      <c r="D26271" t="s">
        <v>34</v>
      </c>
      <c r="E26271" t="s">
        <v>19</v>
      </c>
      <c r="F26271">
        <v>19120</v>
      </c>
      <c r="G26271">
        <v>0.5</v>
      </c>
      <c r="H26271">
        <v>2</v>
      </c>
      <c r="I26271" t="s">
        <v>36</v>
      </c>
      <c r="J26271" t="s">
        <v>19</v>
      </c>
      <c r="K26271" s="1">
        <v>45729</v>
      </c>
      <c r="L26271" s="1"/>
      <c r="M26271" t="s">
        <v>20</v>
      </c>
      <c r="N26271" t="s">
        <v>13456</v>
      </c>
    </row>
    <row r="26272" spans="1:14" x14ac:dyDescent="0.3">
      <c r="A26272" t="s">
        <v>52491</v>
      </c>
      <c r="B26272" t="s">
        <v>48863</v>
      </c>
      <c r="C26272" t="s">
        <v>13455</v>
      </c>
      <c r="D26272" t="s">
        <v>34</v>
      </c>
      <c r="E26272" t="s">
        <v>19</v>
      </c>
      <c r="F26272">
        <v>105000</v>
      </c>
      <c r="G26272">
        <v>0.22238083034884101</v>
      </c>
      <c r="H26272">
        <v>7</v>
      </c>
      <c r="I26272" t="s">
        <v>36</v>
      </c>
      <c r="J26272" t="s">
        <v>19</v>
      </c>
      <c r="K26272" s="1">
        <v>45723</v>
      </c>
      <c r="L26272" s="1"/>
      <c r="M26272" t="s">
        <v>20</v>
      </c>
      <c r="N26272" t="s">
        <v>13456</v>
      </c>
    </row>
    <row r="26273" spans="1:14" x14ac:dyDescent="0.3">
      <c r="A26273" t="s">
        <v>52489</v>
      </c>
      <c r="B26273" t="s">
        <v>52490</v>
      </c>
      <c r="C26273" t="s">
        <v>13455</v>
      </c>
      <c r="D26273" t="s">
        <v>34</v>
      </c>
      <c r="E26273" t="s">
        <v>19</v>
      </c>
      <c r="F26273">
        <v>560000</v>
      </c>
      <c r="G26273">
        <v>0.388896990909533</v>
      </c>
      <c r="H26273">
        <v>40</v>
      </c>
      <c r="I26273" t="s">
        <v>36</v>
      </c>
      <c r="J26273" t="s">
        <v>19</v>
      </c>
      <c r="K26273" s="1">
        <v>45737</v>
      </c>
      <c r="L26273" s="1"/>
      <c r="M26273" t="s">
        <v>20</v>
      </c>
      <c r="N26273" t="s">
        <v>13456</v>
      </c>
    </row>
    <row r="26274" spans="1:14" x14ac:dyDescent="0.3">
      <c r="A26274" t="s">
        <v>52500</v>
      </c>
      <c r="B26274" t="s">
        <v>52501</v>
      </c>
      <c r="C26274" t="s">
        <v>13455</v>
      </c>
      <c r="D26274" t="s">
        <v>34</v>
      </c>
      <c r="E26274" t="s">
        <v>19</v>
      </c>
      <c r="F26274">
        <v>22000</v>
      </c>
      <c r="G26274">
        <v>0.5</v>
      </c>
      <c r="H26274">
        <v>2</v>
      </c>
      <c r="I26274" t="s">
        <v>36</v>
      </c>
      <c r="J26274" t="s">
        <v>19</v>
      </c>
      <c r="K26274" s="1">
        <v>45698</v>
      </c>
      <c r="L26274" s="1"/>
      <c r="M26274" t="s">
        <v>2079</v>
      </c>
      <c r="N26274" t="s">
        <v>13456</v>
      </c>
    </row>
    <row r="26275" spans="1:14" x14ac:dyDescent="0.3">
      <c r="A26275" t="s">
        <v>52562</v>
      </c>
      <c r="B26275" t="s">
        <v>31405</v>
      </c>
      <c r="C26275" t="s">
        <v>13455</v>
      </c>
      <c r="D26275" t="s">
        <v>34</v>
      </c>
      <c r="E26275" t="s">
        <v>19</v>
      </c>
      <c r="F26275">
        <v>143670</v>
      </c>
      <c r="G26275">
        <v>0.5</v>
      </c>
      <c r="H26275">
        <v>12</v>
      </c>
      <c r="I26275" t="s">
        <v>36</v>
      </c>
      <c r="J26275" t="s">
        <v>19</v>
      </c>
      <c r="K26275" s="1">
        <v>45699</v>
      </c>
      <c r="L26275" s="1"/>
      <c r="M26275" t="s">
        <v>20</v>
      </c>
      <c r="N26275" t="s">
        <v>13456</v>
      </c>
    </row>
    <row r="26276" spans="1:14" x14ac:dyDescent="0.3">
      <c r="A26276" t="s">
        <v>52517</v>
      </c>
      <c r="B26276" t="s">
        <v>47717</v>
      </c>
      <c r="C26276" t="s">
        <v>13455</v>
      </c>
      <c r="D26276" t="s">
        <v>34</v>
      </c>
      <c r="E26276" t="s">
        <v>19</v>
      </c>
      <c r="F26276">
        <v>30000</v>
      </c>
      <c r="G26276">
        <v>0.374865282788998</v>
      </c>
      <c r="H26276">
        <v>2</v>
      </c>
      <c r="I26276" t="s">
        <v>36</v>
      </c>
      <c r="J26276" t="s">
        <v>19</v>
      </c>
      <c r="K26276" s="1">
        <v>45699</v>
      </c>
      <c r="L26276" s="1"/>
      <c r="M26276" t="s">
        <v>20</v>
      </c>
      <c r="N26276" t="s">
        <v>13456</v>
      </c>
    </row>
    <row r="26277" spans="1:14" x14ac:dyDescent="0.3">
      <c r="A26277" t="s">
        <v>52552</v>
      </c>
      <c r="B26277" t="s">
        <v>25352</v>
      </c>
      <c r="C26277" t="s">
        <v>13455</v>
      </c>
      <c r="D26277" t="s">
        <v>34</v>
      </c>
      <c r="E26277" t="s">
        <v>19</v>
      </c>
      <c r="F26277">
        <v>136275</v>
      </c>
      <c r="G26277">
        <v>0.5</v>
      </c>
      <c r="H26277">
        <v>12</v>
      </c>
      <c r="I26277" t="s">
        <v>36</v>
      </c>
      <c r="J26277" t="s">
        <v>19</v>
      </c>
      <c r="K26277" s="1">
        <v>45721</v>
      </c>
      <c r="L26277" s="1"/>
      <c r="M26277" t="s">
        <v>20</v>
      </c>
      <c r="N26277" t="s">
        <v>13456</v>
      </c>
    </row>
    <row r="26278" spans="1:14" x14ac:dyDescent="0.3">
      <c r="A26278" t="s">
        <v>52550</v>
      </c>
      <c r="B26278" t="s">
        <v>52551</v>
      </c>
      <c r="C26278" t="s">
        <v>13455</v>
      </c>
      <c r="D26278" t="s">
        <v>34</v>
      </c>
      <c r="E26278" t="s">
        <v>19</v>
      </c>
      <c r="F26278">
        <v>59500</v>
      </c>
      <c r="G26278">
        <v>0.5</v>
      </c>
      <c r="H26278">
        <v>6</v>
      </c>
      <c r="I26278" t="s">
        <v>36</v>
      </c>
      <c r="J26278" t="s">
        <v>19</v>
      </c>
      <c r="K26278" s="1">
        <v>45698</v>
      </c>
      <c r="L26278" s="1"/>
      <c r="M26278" t="s">
        <v>2079</v>
      </c>
      <c r="N26278" t="s">
        <v>13456</v>
      </c>
    </row>
    <row r="26279" spans="1:14" x14ac:dyDescent="0.3">
      <c r="A26279" t="s">
        <v>52549</v>
      </c>
      <c r="B26279" t="s">
        <v>20996</v>
      </c>
      <c r="C26279" t="s">
        <v>13455</v>
      </c>
      <c r="D26279" t="s">
        <v>34</v>
      </c>
      <c r="E26279" t="s">
        <v>19</v>
      </c>
      <c r="F26279">
        <v>70800</v>
      </c>
      <c r="G26279">
        <v>0.5</v>
      </c>
      <c r="H26279">
        <v>12</v>
      </c>
      <c r="I26279" t="s">
        <v>36</v>
      </c>
      <c r="J26279" t="s">
        <v>19</v>
      </c>
      <c r="K26279" s="1">
        <v>45698</v>
      </c>
      <c r="L26279" s="1"/>
      <c r="M26279" t="s">
        <v>20</v>
      </c>
      <c r="N26279" t="s">
        <v>13456</v>
      </c>
    </row>
    <row r="26280" spans="1:14" x14ac:dyDescent="0.3">
      <c r="A26280" t="s">
        <v>52547</v>
      </c>
      <c r="B26280" t="s">
        <v>52548</v>
      </c>
      <c r="C26280" t="s">
        <v>13455</v>
      </c>
      <c r="D26280" t="s">
        <v>34</v>
      </c>
      <c r="E26280" t="s">
        <v>19</v>
      </c>
      <c r="F26280">
        <v>139582</v>
      </c>
      <c r="G26280">
        <v>0.5</v>
      </c>
      <c r="H26280">
        <v>16</v>
      </c>
      <c r="I26280" t="s">
        <v>36</v>
      </c>
      <c r="J26280" t="s">
        <v>19</v>
      </c>
      <c r="K26280" s="1">
        <v>45698</v>
      </c>
      <c r="L26280" s="1"/>
      <c r="M26280" t="s">
        <v>2079</v>
      </c>
      <c r="N26280" t="s">
        <v>13456</v>
      </c>
    </row>
    <row r="26281" spans="1:14" x14ac:dyDescent="0.3">
      <c r="A26281" t="s">
        <v>52545</v>
      </c>
      <c r="B26281" t="s">
        <v>52546</v>
      </c>
      <c r="C26281" t="s">
        <v>13455</v>
      </c>
      <c r="D26281" t="s">
        <v>34</v>
      </c>
      <c r="E26281" t="s">
        <v>19</v>
      </c>
      <c r="F26281">
        <v>41388</v>
      </c>
      <c r="G26281">
        <v>0.5</v>
      </c>
      <c r="H26281">
        <v>6</v>
      </c>
      <c r="I26281" t="s">
        <v>36</v>
      </c>
      <c r="J26281" t="s">
        <v>19</v>
      </c>
      <c r="K26281" s="1">
        <v>45698</v>
      </c>
      <c r="L26281" s="1"/>
      <c r="M26281" t="s">
        <v>20</v>
      </c>
      <c r="N26281" t="s">
        <v>13456</v>
      </c>
    </row>
    <row r="26282" spans="1:14" x14ac:dyDescent="0.3">
      <c r="A26282" t="s">
        <v>60923</v>
      </c>
      <c r="B26282" t="s">
        <v>44731</v>
      </c>
      <c r="C26282" t="s">
        <v>13455</v>
      </c>
      <c r="D26282" t="s">
        <v>34</v>
      </c>
      <c r="E26282" t="s">
        <v>19</v>
      </c>
      <c r="F26282">
        <v>54152</v>
      </c>
      <c r="G26282">
        <v>0.5</v>
      </c>
      <c r="H26282">
        <v>4</v>
      </c>
      <c r="I26282" t="s">
        <v>36</v>
      </c>
      <c r="J26282" t="s">
        <v>19</v>
      </c>
      <c r="K26282" s="1">
        <v>45729</v>
      </c>
      <c r="L26282" s="1"/>
      <c r="M26282" t="s">
        <v>20</v>
      </c>
      <c r="N26282" t="s">
        <v>13456</v>
      </c>
    </row>
    <row r="26283" spans="1:14" x14ac:dyDescent="0.3">
      <c r="A26283" t="s">
        <v>52543</v>
      </c>
      <c r="B26283" t="s">
        <v>52544</v>
      </c>
      <c r="C26283" t="s">
        <v>13455</v>
      </c>
      <c r="D26283" t="s">
        <v>34</v>
      </c>
      <c r="E26283" t="s">
        <v>19</v>
      </c>
      <c r="F26283">
        <v>116749</v>
      </c>
      <c r="G26283">
        <v>0.5</v>
      </c>
      <c r="H26283">
        <v>10</v>
      </c>
      <c r="I26283" t="s">
        <v>36</v>
      </c>
      <c r="J26283" t="s">
        <v>19</v>
      </c>
      <c r="K26283" s="1">
        <v>45742</v>
      </c>
      <c r="L26283" s="1"/>
      <c r="M26283" t="s">
        <v>20</v>
      </c>
      <c r="N26283" t="s">
        <v>13456</v>
      </c>
    </row>
    <row r="26284" spans="1:14" x14ac:dyDescent="0.3">
      <c r="A26284" t="s">
        <v>52541</v>
      </c>
      <c r="B26284" t="s">
        <v>52542</v>
      </c>
      <c r="C26284" t="s">
        <v>13455</v>
      </c>
      <c r="D26284" t="s">
        <v>34</v>
      </c>
      <c r="E26284" t="s">
        <v>19</v>
      </c>
      <c r="F26284">
        <v>285000</v>
      </c>
      <c r="G26284">
        <v>0.37299661554649899</v>
      </c>
      <c r="H26284">
        <v>19</v>
      </c>
      <c r="I26284" t="s">
        <v>36</v>
      </c>
      <c r="J26284" t="s">
        <v>19</v>
      </c>
      <c r="K26284" s="1">
        <v>45737</v>
      </c>
      <c r="L26284" s="1"/>
      <c r="M26284" t="s">
        <v>20</v>
      </c>
      <c r="N26284" t="s">
        <v>13456</v>
      </c>
    </row>
    <row r="26285" spans="1:14" x14ac:dyDescent="0.3">
      <c r="A26285" t="s">
        <v>52540</v>
      </c>
      <c r="B26285" t="s">
        <v>56797</v>
      </c>
      <c r="C26285" t="s">
        <v>13455</v>
      </c>
      <c r="D26285" t="s">
        <v>34</v>
      </c>
      <c r="E26285" t="s">
        <v>19</v>
      </c>
      <c r="F26285">
        <v>146688</v>
      </c>
      <c r="G26285">
        <v>0.5</v>
      </c>
      <c r="H26285">
        <v>14</v>
      </c>
      <c r="I26285" t="s">
        <v>36</v>
      </c>
      <c r="J26285" t="s">
        <v>19</v>
      </c>
      <c r="K26285" s="1">
        <v>45721</v>
      </c>
      <c r="L26285" s="1"/>
      <c r="M26285" t="s">
        <v>20</v>
      </c>
      <c r="N26285" t="s">
        <v>13456</v>
      </c>
    </row>
    <row r="26286" spans="1:14" x14ac:dyDescent="0.3">
      <c r="A26286" t="s">
        <v>52538</v>
      </c>
      <c r="B26286" t="s">
        <v>52539</v>
      </c>
      <c r="C26286" t="s">
        <v>13455</v>
      </c>
      <c r="D26286" t="s">
        <v>34</v>
      </c>
      <c r="E26286" t="s">
        <v>19</v>
      </c>
      <c r="F26286">
        <v>15000</v>
      </c>
      <c r="G26286">
        <v>0.35820895522388102</v>
      </c>
      <c r="H26286">
        <v>1</v>
      </c>
      <c r="I26286" t="s">
        <v>36</v>
      </c>
      <c r="J26286" t="s">
        <v>19</v>
      </c>
      <c r="K26286" s="1">
        <v>45699</v>
      </c>
      <c r="L26286" s="1"/>
      <c r="M26286" t="s">
        <v>20</v>
      </c>
      <c r="N26286" t="s">
        <v>13456</v>
      </c>
    </row>
    <row r="26287" spans="1:14" x14ac:dyDescent="0.3">
      <c r="A26287" t="s">
        <v>52518</v>
      </c>
      <c r="B26287" t="s">
        <v>52519</v>
      </c>
      <c r="C26287" t="s">
        <v>13455</v>
      </c>
      <c r="D26287" t="s">
        <v>34</v>
      </c>
      <c r="E26287" t="s">
        <v>19</v>
      </c>
      <c r="F26287">
        <v>98000</v>
      </c>
      <c r="G26287">
        <v>0.48079989402777801</v>
      </c>
      <c r="H26287">
        <v>9</v>
      </c>
      <c r="I26287" t="s">
        <v>36</v>
      </c>
      <c r="J26287" t="s">
        <v>19</v>
      </c>
      <c r="K26287" s="1">
        <v>45736</v>
      </c>
      <c r="L26287" s="1"/>
      <c r="M26287" t="s">
        <v>20</v>
      </c>
      <c r="N26287" t="s">
        <v>13456</v>
      </c>
    </row>
    <row r="26288" spans="1:14" x14ac:dyDescent="0.3">
      <c r="A26288" t="s">
        <v>52325</v>
      </c>
      <c r="B26288" t="s">
        <v>52326</v>
      </c>
      <c r="C26288" t="s">
        <v>13455</v>
      </c>
      <c r="D26288" t="s">
        <v>34</v>
      </c>
      <c r="E26288" t="s">
        <v>19</v>
      </c>
      <c r="F26288">
        <v>825000</v>
      </c>
      <c r="G26288">
        <v>0.36666666666666697</v>
      </c>
      <c r="H26288">
        <v>55</v>
      </c>
      <c r="I26288" t="s">
        <v>36</v>
      </c>
      <c r="J26288" t="s">
        <v>19</v>
      </c>
      <c r="K26288" s="1">
        <v>45779</v>
      </c>
      <c r="L26288" s="1"/>
      <c r="M26288" t="s">
        <v>2079</v>
      </c>
      <c r="N26288" t="s">
        <v>13456</v>
      </c>
    </row>
    <row r="26289" spans="1:14" x14ac:dyDescent="0.3">
      <c r="A26289" t="s">
        <v>52327</v>
      </c>
      <c r="B26289" t="s">
        <v>52328</v>
      </c>
      <c r="C26289" t="s">
        <v>13455</v>
      </c>
      <c r="D26289" t="s">
        <v>34</v>
      </c>
      <c r="E26289" t="s">
        <v>19</v>
      </c>
      <c r="F26289">
        <v>90000</v>
      </c>
      <c r="G26289">
        <v>0.5</v>
      </c>
      <c r="H26289">
        <v>6</v>
      </c>
      <c r="I26289" t="s">
        <v>36</v>
      </c>
      <c r="J26289" t="s">
        <v>19</v>
      </c>
      <c r="K26289" s="1">
        <v>45736</v>
      </c>
      <c r="L26289" s="1"/>
      <c r="M26289" t="s">
        <v>20</v>
      </c>
      <c r="N26289" t="s">
        <v>13456</v>
      </c>
    </row>
    <row r="26290" spans="1:14" x14ac:dyDescent="0.3">
      <c r="A26290" t="s">
        <v>52331</v>
      </c>
      <c r="B26290" t="s">
        <v>52332</v>
      </c>
      <c r="C26290" t="s">
        <v>13455</v>
      </c>
      <c r="D26290" t="s">
        <v>34</v>
      </c>
      <c r="E26290" t="s">
        <v>19</v>
      </c>
      <c r="F26290">
        <v>26290</v>
      </c>
      <c r="G26290">
        <v>0.5</v>
      </c>
      <c r="H26290">
        <v>2</v>
      </c>
      <c r="I26290" t="s">
        <v>36</v>
      </c>
      <c r="J26290" t="s">
        <v>19</v>
      </c>
      <c r="K26290" s="1">
        <v>45758</v>
      </c>
      <c r="L26290" s="1"/>
      <c r="M26290" t="s">
        <v>20</v>
      </c>
      <c r="N26290" t="s">
        <v>13456</v>
      </c>
    </row>
    <row r="26291" spans="1:14" x14ac:dyDescent="0.3">
      <c r="A26291" t="s">
        <v>52613</v>
      </c>
      <c r="B26291" t="s">
        <v>52614</v>
      </c>
      <c r="C26291" t="s">
        <v>13455</v>
      </c>
      <c r="D26291" t="s">
        <v>34</v>
      </c>
      <c r="E26291" t="s">
        <v>19</v>
      </c>
      <c r="F26291">
        <v>120000</v>
      </c>
      <c r="G26291">
        <v>0.47880538057546401</v>
      </c>
      <c r="H26291">
        <v>8</v>
      </c>
      <c r="I26291" t="s">
        <v>36</v>
      </c>
      <c r="J26291" t="s">
        <v>19</v>
      </c>
      <c r="K26291" s="1">
        <v>45693</v>
      </c>
      <c r="L26291" s="1"/>
      <c r="M26291" t="s">
        <v>20</v>
      </c>
      <c r="N26291" t="s">
        <v>13456</v>
      </c>
    </row>
    <row r="26292" spans="1:14" x14ac:dyDescent="0.3">
      <c r="A26292" t="s">
        <v>60925</v>
      </c>
      <c r="B26292" t="s">
        <v>60926</v>
      </c>
      <c r="C26292" t="s">
        <v>13455</v>
      </c>
      <c r="D26292" t="s">
        <v>34</v>
      </c>
      <c r="E26292" t="s">
        <v>19</v>
      </c>
      <c r="F26292">
        <v>340450</v>
      </c>
      <c r="G26292">
        <v>0.5</v>
      </c>
      <c r="H26292">
        <v>36</v>
      </c>
      <c r="I26292" t="s">
        <v>36</v>
      </c>
      <c r="J26292" t="s">
        <v>19</v>
      </c>
      <c r="K26292" s="1">
        <v>45859</v>
      </c>
      <c r="L26292" s="1"/>
      <c r="M26292" t="s">
        <v>20</v>
      </c>
      <c r="N26292" t="s">
        <v>13456</v>
      </c>
    </row>
    <row r="26293" spans="1:14" x14ac:dyDescent="0.3">
      <c r="A26293" t="s">
        <v>56791</v>
      </c>
      <c r="B26293" t="s">
        <v>56792</v>
      </c>
      <c r="C26293" t="s">
        <v>13455</v>
      </c>
      <c r="D26293" t="s">
        <v>34</v>
      </c>
      <c r="E26293" t="s">
        <v>19</v>
      </c>
      <c r="F26293">
        <v>70155</v>
      </c>
      <c r="G26293">
        <v>0.40097163677931003</v>
      </c>
      <c r="H26293">
        <v>10</v>
      </c>
      <c r="I26293" t="s">
        <v>36</v>
      </c>
      <c r="J26293" t="s">
        <v>19</v>
      </c>
      <c r="K26293" s="1">
        <v>45862</v>
      </c>
      <c r="L26293" s="1"/>
      <c r="M26293" t="s">
        <v>20</v>
      </c>
      <c r="N26293" t="s">
        <v>13456</v>
      </c>
    </row>
    <row r="26294" spans="1:14" x14ac:dyDescent="0.3">
      <c r="A26294" t="s">
        <v>56793</v>
      </c>
      <c r="B26294" t="s">
        <v>19444</v>
      </c>
      <c r="C26294" t="s">
        <v>13455</v>
      </c>
      <c r="D26294" t="s">
        <v>34</v>
      </c>
      <c r="E26294" t="s">
        <v>19</v>
      </c>
      <c r="F26294">
        <v>200000</v>
      </c>
      <c r="G26294">
        <v>0.5</v>
      </c>
      <c r="H26294">
        <v>42</v>
      </c>
      <c r="I26294" t="s">
        <v>36</v>
      </c>
      <c r="J26294" t="s">
        <v>19</v>
      </c>
      <c r="K26294" s="1">
        <v>45863</v>
      </c>
      <c r="L26294" s="1"/>
      <c r="M26294" t="s">
        <v>20</v>
      </c>
      <c r="N26294" t="s">
        <v>13456</v>
      </c>
    </row>
    <row r="26295" spans="1:14" x14ac:dyDescent="0.3">
      <c r="A26295" t="s">
        <v>56794</v>
      </c>
      <c r="B26295" t="s">
        <v>56795</v>
      </c>
      <c r="C26295" t="s">
        <v>13455</v>
      </c>
      <c r="D26295" t="s">
        <v>34</v>
      </c>
      <c r="E26295" t="s">
        <v>19</v>
      </c>
      <c r="F26295">
        <v>59625</v>
      </c>
      <c r="G26295">
        <v>0.5</v>
      </c>
      <c r="H26295">
        <v>4</v>
      </c>
      <c r="I26295" t="s">
        <v>36</v>
      </c>
      <c r="J26295" t="s">
        <v>19</v>
      </c>
      <c r="K26295" s="1">
        <v>45876</v>
      </c>
      <c r="L26295" s="1"/>
      <c r="M26295" t="s">
        <v>2079</v>
      </c>
      <c r="N26295" t="s">
        <v>13456</v>
      </c>
    </row>
    <row r="26296" spans="1:14" x14ac:dyDescent="0.3">
      <c r="A26296" t="s">
        <v>52340</v>
      </c>
      <c r="B26296" t="s">
        <v>52341</v>
      </c>
      <c r="C26296" t="s">
        <v>13455</v>
      </c>
      <c r="D26296" t="s">
        <v>34</v>
      </c>
      <c r="E26296" t="s">
        <v>19</v>
      </c>
      <c r="F26296">
        <v>247918</v>
      </c>
      <c r="G26296">
        <v>0.40322638357808699</v>
      </c>
      <c r="H26296">
        <v>26</v>
      </c>
      <c r="I26296" t="s">
        <v>36</v>
      </c>
      <c r="J26296" t="s">
        <v>19</v>
      </c>
      <c r="K26296" s="1">
        <v>45832</v>
      </c>
      <c r="L26296" s="1"/>
      <c r="M26296" t="s">
        <v>20</v>
      </c>
      <c r="N26296" t="s">
        <v>13456</v>
      </c>
    </row>
    <row r="26297" spans="1:14" x14ac:dyDescent="0.3">
      <c r="A26297" t="s">
        <v>52573</v>
      </c>
      <c r="B26297" t="s">
        <v>51212</v>
      </c>
      <c r="C26297" t="s">
        <v>13455</v>
      </c>
      <c r="D26297" t="s">
        <v>34</v>
      </c>
      <c r="E26297" t="s">
        <v>19</v>
      </c>
      <c r="F26297">
        <v>165000</v>
      </c>
      <c r="G26297">
        <v>0.5</v>
      </c>
      <c r="H26297">
        <v>11</v>
      </c>
      <c r="I26297" t="s">
        <v>36</v>
      </c>
      <c r="J26297" t="s">
        <v>19</v>
      </c>
      <c r="K26297" s="1">
        <v>45689</v>
      </c>
      <c r="L26297" s="1"/>
      <c r="M26297" t="s">
        <v>2079</v>
      </c>
      <c r="N26297" t="s">
        <v>13456</v>
      </c>
    </row>
    <row r="26298" spans="1:14" x14ac:dyDescent="0.3">
      <c r="A26298" t="s">
        <v>56785</v>
      </c>
      <c r="B26298" t="s">
        <v>51212</v>
      </c>
      <c r="C26298" t="s">
        <v>13455</v>
      </c>
      <c r="D26298" t="s">
        <v>34</v>
      </c>
      <c r="E26298" t="s">
        <v>19</v>
      </c>
      <c r="F26298">
        <v>210000</v>
      </c>
      <c r="G26298">
        <v>0.4</v>
      </c>
      <c r="H26298">
        <v>14</v>
      </c>
      <c r="I26298" t="s">
        <v>36</v>
      </c>
      <c r="J26298" t="s">
        <v>19</v>
      </c>
      <c r="K26298" s="1">
        <v>45842</v>
      </c>
      <c r="L26298" s="1"/>
      <c r="M26298" t="s">
        <v>2079</v>
      </c>
      <c r="N26298" t="s">
        <v>13456</v>
      </c>
    </row>
    <row r="26299" spans="1:14" x14ac:dyDescent="0.3">
      <c r="A26299" t="s">
        <v>52571</v>
      </c>
      <c r="B26299" t="s">
        <v>52572</v>
      </c>
      <c r="C26299" t="s">
        <v>13455</v>
      </c>
      <c r="D26299" t="s">
        <v>34</v>
      </c>
      <c r="E26299" t="s">
        <v>19</v>
      </c>
      <c r="F26299">
        <v>101100</v>
      </c>
      <c r="G26299">
        <v>0.5</v>
      </c>
      <c r="H26299">
        <v>12</v>
      </c>
      <c r="I26299" t="s">
        <v>36</v>
      </c>
      <c r="J26299" t="s">
        <v>19</v>
      </c>
      <c r="K26299" s="1">
        <v>45689</v>
      </c>
      <c r="L26299" s="1"/>
      <c r="M26299" t="s">
        <v>20</v>
      </c>
      <c r="N26299" t="s">
        <v>13456</v>
      </c>
    </row>
    <row r="26300" spans="1:14" x14ac:dyDescent="0.3">
      <c r="A26300" t="s">
        <v>52569</v>
      </c>
      <c r="B26300" t="s">
        <v>52570</v>
      </c>
      <c r="C26300" t="s">
        <v>13455</v>
      </c>
      <c r="D26300" t="s">
        <v>34</v>
      </c>
      <c r="E26300" t="s">
        <v>19</v>
      </c>
      <c r="F26300">
        <v>65763</v>
      </c>
      <c r="G26300">
        <v>0.5</v>
      </c>
      <c r="H26300">
        <v>8</v>
      </c>
      <c r="I26300" t="s">
        <v>36</v>
      </c>
      <c r="J26300" t="s">
        <v>19</v>
      </c>
      <c r="K26300" s="1">
        <v>45689</v>
      </c>
      <c r="L26300" s="1"/>
      <c r="M26300" t="s">
        <v>20</v>
      </c>
      <c r="N26300" t="s">
        <v>13456</v>
      </c>
    </row>
    <row r="26301" spans="1:14" x14ac:dyDescent="0.3">
      <c r="A26301" t="s">
        <v>52567</v>
      </c>
      <c r="B26301" t="s">
        <v>52568</v>
      </c>
      <c r="C26301" t="s">
        <v>13455</v>
      </c>
      <c r="D26301" t="s">
        <v>34</v>
      </c>
      <c r="E26301" t="s">
        <v>19</v>
      </c>
      <c r="F26301">
        <v>1650000</v>
      </c>
      <c r="G26301">
        <v>0.5</v>
      </c>
      <c r="H26301">
        <v>110</v>
      </c>
      <c r="I26301" t="s">
        <v>36</v>
      </c>
      <c r="J26301" t="s">
        <v>19</v>
      </c>
      <c r="K26301" s="1">
        <v>45831</v>
      </c>
      <c r="L26301" s="1"/>
      <c r="M26301" t="s">
        <v>2079</v>
      </c>
      <c r="N26301" t="s">
        <v>13456</v>
      </c>
    </row>
    <row r="26302" spans="1:14" x14ac:dyDescent="0.3">
      <c r="A26302" t="s">
        <v>52565</v>
      </c>
      <c r="B26302" t="s">
        <v>52566</v>
      </c>
      <c r="C26302" t="s">
        <v>13455</v>
      </c>
      <c r="D26302" t="s">
        <v>34</v>
      </c>
      <c r="E26302" t="s">
        <v>19</v>
      </c>
      <c r="F26302">
        <v>180000</v>
      </c>
      <c r="G26302">
        <v>0.31217346438837801</v>
      </c>
      <c r="H26302">
        <v>12</v>
      </c>
      <c r="I26302" t="s">
        <v>36</v>
      </c>
      <c r="J26302" t="s">
        <v>19</v>
      </c>
      <c r="K26302" s="1">
        <v>45694</v>
      </c>
      <c r="L26302" s="1"/>
      <c r="M26302" t="s">
        <v>20</v>
      </c>
      <c r="N26302" t="s">
        <v>13456</v>
      </c>
    </row>
    <row r="26303" spans="1:14" x14ac:dyDescent="0.3">
      <c r="A26303" t="s">
        <v>52563</v>
      </c>
      <c r="B26303" t="s">
        <v>52564</v>
      </c>
      <c r="C26303" t="s">
        <v>13455</v>
      </c>
      <c r="D26303" t="s">
        <v>34</v>
      </c>
      <c r="E26303" t="s">
        <v>19</v>
      </c>
      <c r="F26303">
        <v>80000</v>
      </c>
      <c r="G26303">
        <v>0.5</v>
      </c>
      <c r="H26303">
        <v>6</v>
      </c>
      <c r="I26303" t="s">
        <v>36</v>
      </c>
      <c r="J26303" t="s">
        <v>19</v>
      </c>
      <c r="K26303" s="1">
        <v>45694</v>
      </c>
      <c r="L26303" s="1"/>
      <c r="M26303" t="s">
        <v>20</v>
      </c>
      <c r="N26303" t="s">
        <v>13456</v>
      </c>
    </row>
    <row r="26304" spans="1:14" x14ac:dyDescent="0.3">
      <c r="A26304" t="s">
        <v>52348</v>
      </c>
      <c r="B26304" t="s">
        <v>52349</v>
      </c>
      <c r="C26304" t="s">
        <v>13455</v>
      </c>
      <c r="D26304" t="s">
        <v>34</v>
      </c>
      <c r="E26304" t="s">
        <v>19</v>
      </c>
      <c r="F26304">
        <v>238980</v>
      </c>
      <c r="G26304">
        <v>0.5</v>
      </c>
      <c r="H26304">
        <v>18</v>
      </c>
      <c r="I26304" t="s">
        <v>36</v>
      </c>
      <c r="J26304" t="s">
        <v>19</v>
      </c>
      <c r="K26304" s="1">
        <v>45831</v>
      </c>
      <c r="L26304" s="1"/>
      <c r="M26304" t="s">
        <v>20</v>
      </c>
      <c r="N26304" t="s">
        <v>13456</v>
      </c>
    </row>
    <row r="26305" spans="1:14" x14ac:dyDescent="0.3">
      <c r="A26305" t="s">
        <v>52346</v>
      </c>
      <c r="B26305" t="s">
        <v>52347</v>
      </c>
      <c r="C26305" t="s">
        <v>13455</v>
      </c>
      <c r="D26305" t="s">
        <v>34</v>
      </c>
      <c r="E26305" t="s">
        <v>19</v>
      </c>
      <c r="F26305">
        <v>19300</v>
      </c>
      <c r="G26305">
        <v>0.5</v>
      </c>
      <c r="H26305">
        <v>2</v>
      </c>
      <c r="I26305" t="s">
        <v>36</v>
      </c>
      <c r="J26305" t="s">
        <v>19</v>
      </c>
      <c r="K26305" s="1">
        <v>45691</v>
      </c>
      <c r="L26305" s="1"/>
      <c r="M26305" t="s">
        <v>20</v>
      </c>
      <c r="N26305" t="s">
        <v>13456</v>
      </c>
    </row>
    <row r="26306" spans="1:14" x14ac:dyDescent="0.3">
      <c r="A26306" t="s">
        <v>52344</v>
      </c>
      <c r="B26306" t="s">
        <v>52345</v>
      </c>
      <c r="C26306" t="s">
        <v>13455</v>
      </c>
      <c r="D26306" t="s">
        <v>34</v>
      </c>
      <c r="E26306" t="s">
        <v>19</v>
      </c>
      <c r="F26306">
        <v>60000</v>
      </c>
      <c r="G26306">
        <v>0.43636363636363601</v>
      </c>
      <c r="H26306">
        <v>4</v>
      </c>
      <c r="I26306" t="s">
        <v>36</v>
      </c>
      <c r="J26306" t="s">
        <v>19</v>
      </c>
      <c r="K26306" s="1">
        <v>45691</v>
      </c>
      <c r="L26306" s="1"/>
      <c r="M26306" t="s">
        <v>20</v>
      </c>
      <c r="N26306" t="s">
        <v>13456</v>
      </c>
    </row>
    <row r="26307" spans="1:14" x14ac:dyDescent="0.3">
      <c r="A26307" t="s">
        <v>52342</v>
      </c>
      <c r="B26307" t="s">
        <v>52343</v>
      </c>
      <c r="C26307" t="s">
        <v>13455</v>
      </c>
      <c r="D26307" t="s">
        <v>34</v>
      </c>
      <c r="E26307" t="s">
        <v>19</v>
      </c>
      <c r="F26307">
        <v>615000</v>
      </c>
      <c r="G26307">
        <v>0.37912389707310201</v>
      </c>
      <c r="H26307">
        <v>41</v>
      </c>
      <c r="I26307" t="s">
        <v>36</v>
      </c>
      <c r="J26307" t="s">
        <v>19</v>
      </c>
      <c r="K26307" s="1">
        <v>45832</v>
      </c>
      <c r="L26307" s="1"/>
      <c r="M26307" t="s">
        <v>2079</v>
      </c>
      <c r="N26307" t="s">
        <v>13456</v>
      </c>
    </row>
    <row r="26308" spans="1:14" x14ac:dyDescent="0.3">
      <c r="A26308" t="s">
        <v>52338</v>
      </c>
      <c r="B26308" t="s">
        <v>52339</v>
      </c>
      <c r="C26308" t="s">
        <v>13455</v>
      </c>
      <c r="D26308" t="s">
        <v>34</v>
      </c>
      <c r="E26308" t="s">
        <v>19</v>
      </c>
      <c r="F26308">
        <v>23412</v>
      </c>
      <c r="G26308">
        <v>0.48124357656731798</v>
      </c>
      <c r="H26308">
        <v>2</v>
      </c>
      <c r="I26308" t="s">
        <v>36</v>
      </c>
      <c r="J26308" t="s">
        <v>19</v>
      </c>
      <c r="K26308" s="1">
        <v>45694</v>
      </c>
      <c r="L26308" s="1"/>
      <c r="M26308" t="s">
        <v>20</v>
      </c>
      <c r="N26308" t="s">
        <v>13456</v>
      </c>
    </row>
    <row r="26309" spans="1:14" x14ac:dyDescent="0.3">
      <c r="A26309" t="s">
        <v>52624</v>
      </c>
      <c r="B26309" t="s">
        <v>30652</v>
      </c>
      <c r="C26309" t="s">
        <v>13455</v>
      </c>
      <c r="D26309" t="s">
        <v>34</v>
      </c>
      <c r="E26309" t="s">
        <v>19</v>
      </c>
      <c r="F26309">
        <v>7950</v>
      </c>
      <c r="G26309">
        <v>0.5</v>
      </c>
      <c r="H26309">
        <v>1</v>
      </c>
      <c r="I26309" t="s">
        <v>36</v>
      </c>
      <c r="J26309" t="s">
        <v>19</v>
      </c>
      <c r="K26309" s="1">
        <v>45692</v>
      </c>
      <c r="L26309" s="1"/>
      <c r="M26309" t="s">
        <v>20</v>
      </c>
      <c r="N26309" t="s">
        <v>13456</v>
      </c>
    </row>
    <row r="26310" spans="1:14" x14ac:dyDescent="0.3">
      <c r="A26310" t="s">
        <v>52337</v>
      </c>
      <c r="B26310" t="s">
        <v>56796</v>
      </c>
      <c r="C26310" t="s">
        <v>13455</v>
      </c>
      <c r="D26310" t="s">
        <v>34</v>
      </c>
      <c r="E26310" t="s">
        <v>19</v>
      </c>
      <c r="F26310">
        <v>855000</v>
      </c>
      <c r="G26310">
        <v>0.49777427944989799</v>
      </c>
      <c r="H26310">
        <v>57</v>
      </c>
      <c r="I26310" t="s">
        <v>36</v>
      </c>
      <c r="J26310" t="s">
        <v>19</v>
      </c>
      <c r="K26310" s="1">
        <v>45709</v>
      </c>
      <c r="L26310" s="1"/>
      <c r="M26310" t="s">
        <v>20</v>
      </c>
      <c r="N26310" t="s">
        <v>13456</v>
      </c>
    </row>
    <row r="26311" spans="1:14" x14ac:dyDescent="0.3">
      <c r="A26311" t="s">
        <v>52335</v>
      </c>
      <c r="B26311" t="s">
        <v>52336</v>
      </c>
      <c r="C26311" t="s">
        <v>13455</v>
      </c>
      <c r="D26311" t="s">
        <v>34</v>
      </c>
      <c r="E26311" t="s">
        <v>19</v>
      </c>
      <c r="F26311">
        <v>88688</v>
      </c>
      <c r="G26311">
        <v>0.5</v>
      </c>
      <c r="H26311">
        <v>12</v>
      </c>
      <c r="I26311" t="s">
        <v>36</v>
      </c>
      <c r="J26311" t="s">
        <v>19</v>
      </c>
      <c r="K26311" s="1">
        <v>45699</v>
      </c>
      <c r="L26311" s="1"/>
      <c r="M26311" t="s">
        <v>20</v>
      </c>
      <c r="N26311" t="s">
        <v>13456</v>
      </c>
    </row>
    <row r="26312" spans="1:14" x14ac:dyDescent="0.3">
      <c r="A26312" t="s">
        <v>52333</v>
      </c>
      <c r="B26312" t="s">
        <v>52334</v>
      </c>
      <c r="C26312" t="s">
        <v>13455</v>
      </c>
      <c r="D26312" t="s">
        <v>34</v>
      </c>
      <c r="E26312" t="s">
        <v>19</v>
      </c>
      <c r="F26312">
        <v>1890000</v>
      </c>
      <c r="G26312">
        <v>0.42029401901596902</v>
      </c>
      <c r="H26312">
        <v>126</v>
      </c>
      <c r="I26312" t="s">
        <v>36</v>
      </c>
      <c r="J26312" t="s">
        <v>19</v>
      </c>
      <c r="K26312" s="1">
        <v>45835</v>
      </c>
      <c r="L26312" s="1"/>
      <c r="M26312" t="s">
        <v>2079</v>
      </c>
      <c r="N26312" t="s">
        <v>13456</v>
      </c>
    </row>
    <row r="26313" spans="1:14" x14ac:dyDescent="0.3">
      <c r="A26313" t="s">
        <v>52352</v>
      </c>
      <c r="B26313" t="s">
        <v>52353</v>
      </c>
      <c r="C26313" t="s">
        <v>13455</v>
      </c>
      <c r="D26313" t="s">
        <v>34</v>
      </c>
      <c r="E26313" t="s">
        <v>19</v>
      </c>
      <c r="F26313">
        <v>19500</v>
      </c>
      <c r="G26313">
        <v>0.5</v>
      </c>
      <c r="H26313">
        <v>2</v>
      </c>
      <c r="I26313" t="s">
        <v>36</v>
      </c>
      <c r="J26313" t="s">
        <v>19</v>
      </c>
      <c r="K26313" s="1">
        <v>45692</v>
      </c>
      <c r="L26313" s="1"/>
      <c r="M26313" t="s">
        <v>20</v>
      </c>
      <c r="N26313" t="s">
        <v>13456</v>
      </c>
    </row>
    <row r="26314" spans="1:14" x14ac:dyDescent="0.3">
      <c r="A26314" t="s">
        <v>52615</v>
      </c>
      <c r="B26314" t="s">
        <v>48863</v>
      </c>
      <c r="C26314" t="s">
        <v>13455</v>
      </c>
      <c r="D26314" t="s">
        <v>34</v>
      </c>
      <c r="E26314" t="s">
        <v>19</v>
      </c>
      <c r="F26314">
        <v>75000</v>
      </c>
      <c r="G26314">
        <v>0.41863424763052998</v>
      </c>
      <c r="H26314">
        <v>5</v>
      </c>
      <c r="I26314" t="s">
        <v>36</v>
      </c>
      <c r="J26314" t="s">
        <v>19</v>
      </c>
      <c r="K26314" s="1">
        <v>45736</v>
      </c>
      <c r="L26314" s="1"/>
      <c r="M26314" t="s">
        <v>20</v>
      </c>
      <c r="N26314" t="s">
        <v>13456</v>
      </c>
    </row>
    <row r="26315" spans="1:14" x14ac:dyDescent="0.3">
      <c r="A26315" t="s">
        <v>60897</v>
      </c>
      <c r="B26315" t="s">
        <v>60898</v>
      </c>
      <c r="C26315" t="s">
        <v>13455</v>
      </c>
      <c r="D26315" t="s">
        <v>34</v>
      </c>
      <c r="E26315" t="s">
        <v>19</v>
      </c>
      <c r="F26315">
        <v>15000</v>
      </c>
      <c r="G26315">
        <v>0.35531552018192197</v>
      </c>
      <c r="H26315">
        <v>1</v>
      </c>
      <c r="I26315" t="s">
        <v>36</v>
      </c>
      <c r="J26315" t="s">
        <v>19</v>
      </c>
      <c r="K26315" s="1">
        <v>45729</v>
      </c>
      <c r="L26315" s="1"/>
      <c r="M26315" t="s">
        <v>20</v>
      </c>
      <c r="N26315" t="s">
        <v>13456</v>
      </c>
    </row>
    <row r="26316" spans="1:14" x14ac:dyDescent="0.3">
      <c r="A26316" t="s">
        <v>52380</v>
      </c>
      <c r="B26316" t="s">
        <v>52381</v>
      </c>
      <c r="C26316" t="s">
        <v>13455</v>
      </c>
      <c r="D26316" t="s">
        <v>34</v>
      </c>
      <c r="E26316" t="s">
        <v>19</v>
      </c>
      <c r="F26316">
        <v>60000</v>
      </c>
      <c r="G26316">
        <v>0.40837445323765398</v>
      </c>
      <c r="H26316">
        <v>4</v>
      </c>
      <c r="I26316" t="s">
        <v>36</v>
      </c>
      <c r="J26316" t="s">
        <v>19</v>
      </c>
      <c r="K26316" s="1">
        <v>45796</v>
      </c>
      <c r="L26316" s="1"/>
      <c r="M26316" t="s">
        <v>2079</v>
      </c>
      <c r="N26316" t="s">
        <v>13456</v>
      </c>
    </row>
    <row r="26317" spans="1:14" x14ac:dyDescent="0.3">
      <c r="A26317" t="s">
        <v>52379</v>
      </c>
      <c r="B26317" t="s">
        <v>45339</v>
      </c>
      <c r="C26317" t="s">
        <v>13455</v>
      </c>
      <c r="D26317" t="s">
        <v>34</v>
      </c>
      <c r="E26317" t="s">
        <v>19</v>
      </c>
      <c r="F26317">
        <v>125000</v>
      </c>
      <c r="G26317">
        <v>0.5</v>
      </c>
      <c r="H26317">
        <v>10</v>
      </c>
      <c r="I26317" t="s">
        <v>36</v>
      </c>
      <c r="J26317" t="s">
        <v>19</v>
      </c>
      <c r="K26317" s="1">
        <v>45692</v>
      </c>
      <c r="L26317" s="1"/>
      <c r="M26317" t="s">
        <v>2079</v>
      </c>
      <c r="N26317" t="s">
        <v>13456</v>
      </c>
    </row>
    <row r="26318" spans="1:14" x14ac:dyDescent="0.3">
      <c r="A26318" t="s">
        <v>55227</v>
      </c>
      <c r="B26318" t="s">
        <v>22138</v>
      </c>
      <c r="C26318" t="s">
        <v>13455</v>
      </c>
      <c r="D26318" t="s">
        <v>34</v>
      </c>
      <c r="E26318" t="s">
        <v>19</v>
      </c>
      <c r="F26318">
        <v>16800</v>
      </c>
      <c r="G26318">
        <v>0.5</v>
      </c>
      <c r="H26318">
        <v>2</v>
      </c>
      <c r="I26318" t="s">
        <v>36</v>
      </c>
      <c r="J26318" t="s">
        <v>19</v>
      </c>
      <c r="K26318" s="1">
        <v>45714</v>
      </c>
      <c r="L26318" s="1"/>
      <c r="M26318" t="s">
        <v>20</v>
      </c>
      <c r="N26318" t="s">
        <v>13456</v>
      </c>
    </row>
    <row r="26319" spans="1:14" x14ac:dyDescent="0.3">
      <c r="A26319" t="s">
        <v>55186</v>
      </c>
      <c r="B26319" t="s">
        <v>55187</v>
      </c>
      <c r="C26319" t="s">
        <v>13455</v>
      </c>
      <c r="D26319" t="s">
        <v>34</v>
      </c>
      <c r="E26319" t="s">
        <v>19</v>
      </c>
      <c r="F26319">
        <v>16640</v>
      </c>
      <c r="G26319">
        <v>0.5</v>
      </c>
      <c r="H26319">
        <v>2</v>
      </c>
      <c r="I26319" t="s">
        <v>36</v>
      </c>
      <c r="J26319" t="s">
        <v>19</v>
      </c>
      <c r="K26319" s="1">
        <v>45730</v>
      </c>
      <c r="L26319" s="1"/>
      <c r="M26319" t="s">
        <v>20</v>
      </c>
      <c r="N26319" t="s">
        <v>13456</v>
      </c>
    </row>
    <row r="26320" spans="1:14" x14ac:dyDescent="0.3">
      <c r="A26320" t="s">
        <v>55182</v>
      </c>
      <c r="B26320" t="s">
        <v>55183</v>
      </c>
      <c r="C26320" t="s">
        <v>13455</v>
      </c>
      <c r="D26320" t="s">
        <v>34</v>
      </c>
      <c r="E26320" t="s">
        <v>19</v>
      </c>
      <c r="F26320">
        <v>130000</v>
      </c>
      <c r="G26320">
        <v>0.46925033252702902</v>
      </c>
      <c r="H26320">
        <v>10</v>
      </c>
      <c r="I26320" t="s">
        <v>36</v>
      </c>
      <c r="J26320" t="s">
        <v>19</v>
      </c>
      <c r="K26320" s="1">
        <v>45713</v>
      </c>
      <c r="L26320" s="1"/>
      <c r="M26320" t="s">
        <v>20</v>
      </c>
      <c r="N26320" t="s">
        <v>13456</v>
      </c>
    </row>
    <row r="26321" spans="1:14" x14ac:dyDescent="0.3">
      <c r="A26321" t="s">
        <v>55180</v>
      </c>
      <c r="B26321" t="s">
        <v>55181</v>
      </c>
      <c r="C26321" t="s">
        <v>13455</v>
      </c>
      <c r="D26321" t="s">
        <v>34</v>
      </c>
      <c r="E26321" t="s">
        <v>19</v>
      </c>
      <c r="F26321">
        <v>20797</v>
      </c>
      <c r="G26321">
        <v>0.5</v>
      </c>
      <c r="H26321">
        <v>2</v>
      </c>
      <c r="I26321" t="s">
        <v>36</v>
      </c>
      <c r="J26321" t="s">
        <v>19</v>
      </c>
      <c r="K26321" s="1">
        <v>45713</v>
      </c>
      <c r="L26321" s="1"/>
      <c r="M26321" t="s">
        <v>2079</v>
      </c>
      <c r="N26321" t="s">
        <v>13456</v>
      </c>
    </row>
    <row r="26322" spans="1:14" x14ac:dyDescent="0.3">
      <c r="A26322" t="s">
        <v>55178</v>
      </c>
      <c r="B26322" t="s">
        <v>55179</v>
      </c>
      <c r="C26322" t="s">
        <v>13455</v>
      </c>
      <c r="D26322" t="s">
        <v>34</v>
      </c>
      <c r="E26322" t="s">
        <v>19</v>
      </c>
      <c r="F26322">
        <v>26288</v>
      </c>
      <c r="G26322">
        <v>0.5</v>
      </c>
      <c r="H26322">
        <v>2</v>
      </c>
      <c r="I26322" t="s">
        <v>36</v>
      </c>
      <c r="J26322" t="s">
        <v>19</v>
      </c>
      <c r="K26322" s="1">
        <v>45714</v>
      </c>
      <c r="L26322" s="1"/>
      <c r="M26322" t="s">
        <v>20</v>
      </c>
      <c r="N26322" t="s">
        <v>13456</v>
      </c>
    </row>
    <row r="26323" spans="1:14" x14ac:dyDescent="0.3">
      <c r="A26323" t="s">
        <v>55176</v>
      </c>
      <c r="B26323" t="s">
        <v>55177</v>
      </c>
      <c r="C26323" t="s">
        <v>13455</v>
      </c>
      <c r="D26323" t="s">
        <v>34</v>
      </c>
      <c r="E26323" t="s">
        <v>19</v>
      </c>
      <c r="F26323">
        <v>360000</v>
      </c>
      <c r="G26323">
        <v>0.52461692035295104</v>
      </c>
      <c r="H26323">
        <v>24</v>
      </c>
      <c r="I26323" t="s">
        <v>36</v>
      </c>
      <c r="J26323" t="s">
        <v>19</v>
      </c>
      <c r="K26323" s="1">
        <v>45723</v>
      </c>
      <c r="L26323" s="1"/>
      <c r="M26323" t="s">
        <v>2079</v>
      </c>
      <c r="N26323" t="s">
        <v>13456</v>
      </c>
    </row>
    <row r="26324" spans="1:14" x14ac:dyDescent="0.3">
      <c r="A26324" t="s">
        <v>55174</v>
      </c>
      <c r="B26324" t="s">
        <v>55175</v>
      </c>
      <c r="C26324" t="s">
        <v>13455</v>
      </c>
      <c r="D26324" t="s">
        <v>34</v>
      </c>
      <c r="E26324" t="s">
        <v>19</v>
      </c>
      <c r="F26324">
        <v>90000</v>
      </c>
      <c r="G26324">
        <v>0.32</v>
      </c>
      <c r="H26324">
        <v>6</v>
      </c>
      <c r="I26324" t="s">
        <v>36</v>
      </c>
      <c r="J26324" t="s">
        <v>19</v>
      </c>
      <c r="K26324" s="1">
        <v>45713</v>
      </c>
      <c r="L26324" s="1"/>
      <c r="M26324" t="s">
        <v>20</v>
      </c>
      <c r="N26324" t="s">
        <v>13456</v>
      </c>
    </row>
    <row r="26325" spans="1:14" x14ac:dyDescent="0.3">
      <c r="A26325" t="s">
        <v>55172</v>
      </c>
      <c r="B26325" t="s">
        <v>55173</v>
      </c>
      <c r="C26325" t="s">
        <v>13455</v>
      </c>
      <c r="D26325" t="s">
        <v>34</v>
      </c>
      <c r="E26325" t="s">
        <v>19</v>
      </c>
      <c r="F26325">
        <v>52670</v>
      </c>
      <c r="G26325">
        <v>0.5</v>
      </c>
      <c r="H26325">
        <v>7</v>
      </c>
      <c r="I26325" t="s">
        <v>36</v>
      </c>
      <c r="J26325" t="s">
        <v>19</v>
      </c>
      <c r="K26325" s="1">
        <v>45747</v>
      </c>
      <c r="L26325" s="1"/>
      <c r="M26325" t="s">
        <v>20</v>
      </c>
      <c r="N26325" t="s">
        <v>13456</v>
      </c>
    </row>
    <row r="26326" spans="1:14" x14ac:dyDescent="0.3">
      <c r="A26326" t="s">
        <v>55171</v>
      </c>
      <c r="B26326" t="s">
        <v>896</v>
      </c>
      <c r="C26326" t="s">
        <v>13455</v>
      </c>
      <c r="D26326" t="s">
        <v>34</v>
      </c>
      <c r="E26326" t="s">
        <v>19</v>
      </c>
      <c r="F26326">
        <v>180000</v>
      </c>
      <c r="G26326">
        <v>0.49215962377131001</v>
      </c>
      <c r="H26326">
        <v>12</v>
      </c>
      <c r="I26326" t="s">
        <v>36</v>
      </c>
      <c r="J26326" t="s">
        <v>19</v>
      </c>
      <c r="K26326" s="1">
        <v>45713</v>
      </c>
      <c r="L26326" s="1"/>
      <c r="M26326" t="s">
        <v>20</v>
      </c>
      <c r="N26326" t="s">
        <v>13456</v>
      </c>
    </row>
    <row r="26327" spans="1:14" x14ac:dyDescent="0.3">
      <c r="A26327" t="s">
        <v>55168</v>
      </c>
      <c r="B26327" t="s">
        <v>55169</v>
      </c>
      <c r="C26327" t="s">
        <v>13455</v>
      </c>
      <c r="D26327" t="s">
        <v>34</v>
      </c>
      <c r="E26327" t="s">
        <v>19</v>
      </c>
      <c r="F26327">
        <v>17750</v>
      </c>
      <c r="G26327">
        <v>0.5</v>
      </c>
      <c r="H26327">
        <v>2</v>
      </c>
      <c r="I26327" t="s">
        <v>36</v>
      </c>
      <c r="J26327" t="s">
        <v>19</v>
      </c>
      <c r="K26327" s="1">
        <v>45713</v>
      </c>
      <c r="L26327" s="1"/>
      <c r="M26327" t="s">
        <v>20</v>
      </c>
      <c r="N26327" t="s">
        <v>13456</v>
      </c>
    </row>
    <row r="26328" spans="1:14" x14ac:dyDescent="0.3">
      <c r="A26328" t="s">
        <v>55270</v>
      </c>
      <c r="B26328" t="s">
        <v>55271</v>
      </c>
      <c r="C26328" t="s">
        <v>13455</v>
      </c>
      <c r="D26328" t="s">
        <v>34</v>
      </c>
      <c r="E26328" t="s">
        <v>19</v>
      </c>
      <c r="F26328">
        <v>179384</v>
      </c>
      <c r="G26328">
        <v>0.49999860634558702</v>
      </c>
      <c r="H26328">
        <v>12</v>
      </c>
      <c r="I26328" t="s">
        <v>36</v>
      </c>
      <c r="J26328" t="s">
        <v>19</v>
      </c>
      <c r="K26328" s="1">
        <v>45833</v>
      </c>
      <c r="L26328" s="1"/>
      <c r="M26328" t="s">
        <v>2079</v>
      </c>
      <c r="N26328" t="s">
        <v>13456</v>
      </c>
    </row>
    <row r="26329" spans="1:14" x14ac:dyDescent="0.3">
      <c r="A26329" t="s">
        <v>55152</v>
      </c>
      <c r="B26329" t="s">
        <v>55153</v>
      </c>
      <c r="C26329" t="s">
        <v>13455</v>
      </c>
      <c r="D26329" t="s">
        <v>34</v>
      </c>
      <c r="E26329" t="s">
        <v>19</v>
      </c>
      <c r="F26329">
        <v>23378</v>
      </c>
      <c r="G26329">
        <v>0.5</v>
      </c>
      <c r="H26329">
        <v>2</v>
      </c>
      <c r="I26329" t="s">
        <v>36</v>
      </c>
      <c r="J26329" t="s">
        <v>19</v>
      </c>
      <c r="K26329" s="1">
        <v>45713</v>
      </c>
      <c r="L26329" s="1"/>
      <c r="M26329" t="s">
        <v>20</v>
      </c>
      <c r="N26329" t="s">
        <v>13456</v>
      </c>
    </row>
    <row r="26330" spans="1:14" x14ac:dyDescent="0.3">
      <c r="A26330" t="s">
        <v>55184</v>
      </c>
      <c r="B26330" t="s">
        <v>55185</v>
      </c>
      <c r="C26330" t="s">
        <v>13455</v>
      </c>
      <c r="D26330" t="s">
        <v>34</v>
      </c>
      <c r="E26330" t="s">
        <v>19</v>
      </c>
      <c r="F26330">
        <v>10058</v>
      </c>
      <c r="G26330">
        <v>0.5</v>
      </c>
      <c r="H26330">
        <v>1</v>
      </c>
      <c r="I26330" t="s">
        <v>36</v>
      </c>
      <c r="J26330" t="s">
        <v>19</v>
      </c>
      <c r="K26330" s="1">
        <v>45713</v>
      </c>
      <c r="L26330" s="1"/>
      <c r="M26330" t="s">
        <v>20</v>
      </c>
      <c r="N26330" t="s">
        <v>13456</v>
      </c>
    </row>
    <row r="26331" spans="1:14" x14ac:dyDescent="0.3">
      <c r="A26331" t="s">
        <v>60877</v>
      </c>
      <c r="B26331" t="s">
        <v>60878</v>
      </c>
      <c r="C26331" t="s">
        <v>13455</v>
      </c>
      <c r="D26331" t="s">
        <v>34</v>
      </c>
      <c r="E26331" t="s">
        <v>19</v>
      </c>
      <c r="F26331">
        <v>329500</v>
      </c>
      <c r="G26331">
        <v>0.5</v>
      </c>
      <c r="H26331">
        <v>22</v>
      </c>
      <c r="I26331" t="s">
        <v>36</v>
      </c>
      <c r="J26331" t="s">
        <v>19</v>
      </c>
      <c r="K26331" s="1">
        <v>45716</v>
      </c>
      <c r="L26331" s="1"/>
      <c r="M26331" t="s">
        <v>20</v>
      </c>
      <c r="N26331" t="s">
        <v>13456</v>
      </c>
    </row>
    <row r="26332" spans="1:14" x14ac:dyDescent="0.3">
      <c r="A26332" t="s">
        <v>55164</v>
      </c>
      <c r="B26332" t="s">
        <v>55165</v>
      </c>
      <c r="C26332" t="s">
        <v>13455</v>
      </c>
      <c r="D26332" t="s">
        <v>34</v>
      </c>
      <c r="E26332" t="s">
        <v>19</v>
      </c>
      <c r="F26332">
        <v>15000</v>
      </c>
      <c r="G26332">
        <v>0.43656683838295601</v>
      </c>
      <c r="H26332">
        <v>1</v>
      </c>
      <c r="I26332" t="s">
        <v>36</v>
      </c>
      <c r="J26332" t="s">
        <v>19</v>
      </c>
      <c r="K26332" s="1">
        <v>45713</v>
      </c>
      <c r="L26332" s="1"/>
      <c r="M26332" t="s">
        <v>20</v>
      </c>
      <c r="N26332" t="s">
        <v>13456</v>
      </c>
    </row>
    <row r="26333" spans="1:14" x14ac:dyDescent="0.3">
      <c r="A26333" t="s">
        <v>55162</v>
      </c>
      <c r="B26333" t="s">
        <v>55163</v>
      </c>
      <c r="C26333" t="s">
        <v>13455</v>
      </c>
      <c r="D26333" t="s">
        <v>34</v>
      </c>
      <c r="E26333" t="s">
        <v>19</v>
      </c>
      <c r="F26333">
        <v>12966</v>
      </c>
      <c r="G26333">
        <v>0.5</v>
      </c>
      <c r="H26333">
        <v>1</v>
      </c>
      <c r="I26333" t="s">
        <v>36</v>
      </c>
      <c r="J26333" t="s">
        <v>19</v>
      </c>
      <c r="K26333" s="1">
        <v>45713</v>
      </c>
      <c r="L26333" s="1"/>
      <c r="M26333" t="s">
        <v>20</v>
      </c>
      <c r="N26333" t="s">
        <v>13456</v>
      </c>
    </row>
    <row r="26334" spans="1:14" x14ac:dyDescent="0.3">
      <c r="A26334" t="s">
        <v>55160</v>
      </c>
      <c r="B26334" t="s">
        <v>55161</v>
      </c>
      <c r="C26334" t="s">
        <v>13455</v>
      </c>
      <c r="D26334" t="s">
        <v>34</v>
      </c>
      <c r="E26334" t="s">
        <v>19</v>
      </c>
      <c r="F26334">
        <v>18000</v>
      </c>
      <c r="G26334">
        <v>0.5</v>
      </c>
      <c r="H26334">
        <v>2</v>
      </c>
      <c r="I26334" t="s">
        <v>36</v>
      </c>
      <c r="J26334" t="s">
        <v>19</v>
      </c>
      <c r="K26334" s="1">
        <v>45713</v>
      </c>
      <c r="L26334" s="1"/>
      <c r="M26334" t="s">
        <v>2079</v>
      </c>
      <c r="N26334" t="s">
        <v>13456</v>
      </c>
    </row>
    <row r="26335" spans="1:14" x14ac:dyDescent="0.3">
      <c r="A26335" t="s">
        <v>55158</v>
      </c>
      <c r="B26335" t="s">
        <v>55159</v>
      </c>
      <c r="C26335" t="s">
        <v>13455</v>
      </c>
      <c r="D26335" t="s">
        <v>34</v>
      </c>
      <c r="E26335" t="s">
        <v>19</v>
      </c>
      <c r="F26335">
        <v>43489</v>
      </c>
      <c r="G26335">
        <v>0.499999942514192</v>
      </c>
      <c r="H26335">
        <v>4</v>
      </c>
      <c r="I26335" t="s">
        <v>36</v>
      </c>
      <c r="J26335" t="s">
        <v>19</v>
      </c>
      <c r="K26335" s="1">
        <v>45734</v>
      </c>
      <c r="L26335" s="1"/>
      <c r="M26335" t="s">
        <v>20</v>
      </c>
      <c r="N26335" t="s">
        <v>13456</v>
      </c>
    </row>
    <row r="26336" spans="1:14" x14ac:dyDescent="0.3">
      <c r="A26336" t="s">
        <v>56868</v>
      </c>
      <c r="B26336" t="s">
        <v>56869</v>
      </c>
      <c r="C26336" t="s">
        <v>13455</v>
      </c>
      <c r="D26336" t="s">
        <v>34</v>
      </c>
      <c r="E26336" t="s">
        <v>19</v>
      </c>
      <c r="F26336">
        <v>141376</v>
      </c>
      <c r="G26336">
        <v>0.5</v>
      </c>
      <c r="H26336">
        <v>16</v>
      </c>
      <c r="I26336" t="s">
        <v>36</v>
      </c>
      <c r="J26336" t="s">
        <v>19</v>
      </c>
      <c r="K26336" s="1">
        <v>45842</v>
      </c>
      <c r="L26336" s="1"/>
      <c r="M26336" t="s">
        <v>20</v>
      </c>
      <c r="N26336" t="s">
        <v>13456</v>
      </c>
    </row>
    <row r="26337" spans="1:14" x14ac:dyDescent="0.3">
      <c r="A26337" t="s">
        <v>55156</v>
      </c>
      <c r="B26337" t="s">
        <v>55157</v>
      </c>
      <c r="C26337" t="s">
        <v>13455</v>
      </c>
      <c r="D26337" t="s">
        <v>34</v>
      </c>
      <c r="E26337" t="s">
        <v>19</v>
      </c>
      <c r="F26337">
        <v>59998</v>
      </c>
      <c r="G26337">
        <v>0.4</v>
      </c>
      <c r="H26337">
        <v>6</v>
      </c>
      <c r="I26337" t="s">
        <v>36</v>
      </c>
      <c r="J26337" t="s">
        <v>19</v>
      </c>
      <c r="K26337" s="1">
        <v>45713</v>
      </c>
      <c r="L26337" s="1"/>
      <c r="M26337" t="s">
        <v>20</v>
      </c>
      <c r="N26337" t="s">
        <v>13456</v>
      </c>
    </row>
    <row r="26338" spans="1:14" x14ac:dyDescent="0.3">
      <c r="A26338" t="s">
        <v>55155</v>
      </c>
      <c r="B26338" t="s">
        <v>38884</v>
      </c>
      <c r="C26338" t="s">
        <v>13455</v>
      </c>
      <c r="D26338" t="s">
        <v>34</v>
      </c>
      <c r="E26338" t="s">
        <v>19</v>
      </c>
      <c r="F26338">
        <v>6881</v>
      </c>
      <c r="G26338">
        <v>0.5</v>
      </c>
      <c r="H26338">
        <v>1</v>
      </c>
      <c r="I26338" t="s">
        <v>36</v>
      </c>
      <c r="J26338" t="s">
        <v>19</v>
      </c>
      <c r="K26338" s="1">
        <v>45713</v>
      </c>
      <c r="L26338" s="1"/>
      <c r="M26338" t="s">
        <v>20</v>
      </c>
      <c r="N26338" t="s">
        <v>13456</v>
      </c>
    </row>
    <row r="26339" spans="1:14" x14ac:dyDescent="0.3">
      <c r="A26339" t="s">
        <v>55154</v>
      </c>
      <c r="B26339" t="s">
        <v>50294</v>
      </c>
      <c r="C26339" t="s">
        <v>13455</v>
      </c>
      <c r="D26339" t="s">
        <v>34</v>
      </c>
      <c r="E26339" t="s">
        <v>19</v>
      </c>
      <c r="F26339">
        <v>12800</v>
      </c>
      <c r="G26339">
        <v>0.5</v>
      </c>
      <c r="H26339">
        <v>1</v>
      </c>
      <c r="I26339" t="s">
        <v>36</v>
      </c>
      <c r="J26339" t="s">
        <v>19</v>
      </c>
      <c r="K26339" s="1">
        <v>45714</v>
      </c>
      <c r="L26339" s="1"/>
      <c r="M26339" t="s">
        <v>20</v>
      </c>
      <c r="N26339" t="s">
        <v>13456</v>
      </c>
    </row>
    <row r="26340" spans="1:14" x14ac:dyDescent="0.3">
      <c r="A26340" t="s">
        <v>55166</v>
      </c>
      <c r="B26340" t="s">
        <v>55167</v>
      </c>
      <c r="C26340" t="s">
        <v>13455</v>
      </c>
      <c r="D26340" t="s">
        <v>34</v>
      </c>
      <c r="E26340" t="s">
        <v>19</v>
      </c>
      <c r="F26340">
        <v>35808</v>
      </c>
      <c r="G26340">
        <v>0.5</v>
      </c>
      <c r="H26340">
        <v>4</v>
      </c>
      <c r="I26340" t="s">
        <v>36</v>
      </c>
      <c r="J26340" t="s">
        <v>19</v>
      </c>
      <c r="K26340" s="1">
        <v>45713</v>
      </c>
      <c r="L26340" s="1"/>
      <c r="M26340" t="s">
        <v>20</v>
      </c>
      <c r="N26340" t="s">
        <v>13456</v>
      </c>
    </row>
    <row r="26341" spans="1:14" x14ac:dyDescent="0.3">
      <c r="A26341" t="s">
        <v>55228</v>
      </c>
      <c r="B26341" t="s">
        <v>55229</v>
      </c>
      <c r="C26341" t="s">
        <v>13455</v>
      </c>
      <c r="D26341" t="s">
        <v>34</v>
      </c>
      <c r="E26341" t="s">
        <v>19</v>
      </c>
      <c r="F26341">
        <v>15098</v>
      </c>
      <c r="G26341">
        <v>0.50000016558621696</v>
      </c>
      <c r="H26341">
        <v>2</v>
      </c>
      <c r="I26341" t="s">
        <v>36</v>
      </c>
      <c r="J26341" t="s">
        <v>19</v>
      </c>
      <c r="K26341" s="1">
        <v>45714</v>
      </c>
      <c r="L26341" s="1"/>
      <c r="M26341" t="s">
        <v>20</v>
      </c>
      <c r="N26341" t="s">
        <v>13456</v>
      </c>
    </row>
    <row r="26342" spans="1:14" x14ac:dyDescent="0.3">
      <c r="A26342" t="s">
        <v>55170</v>
      </c>
      <c r="B26342" t="s">
        <v>9282</v>
      </c>
      <c r="C26342" t="s">
        <v>13455</v>
      </c>
      <c r="D26342" t="s">
        <v>34</v>
      </c>
      <c r="E26342" t="s">
        <v>19</v>
      </c>
      <c r="F26342">
        <v>41000</v>
      </c>
      <c r="G26342">
        <v>0.5</v>
      </c>
      <c r="H26342">
        <v>4</v>
      </c>
      <c r="I26342" t="s">
        <v>36</v>
      </c>
      <c r="J26342" t="s">
        <v>19</v>
      </c>
      <c r="K26342" s="1">
        <v>45833</v>
      </c>
      <c r="L26342" s="1"/>
      <c r="M26342" t="s">
        <v>20</v>
      </c>
      <c r="N26342" t="s">
        <v>13456</v>
      </c>
    </row>
    <row r="26343" spans="1:14" x14ac:dyDescent="0.3">
      <c r="A26343" t="s">
        <v>60879</v>
      </c>
      <c r="B26343" t="s">
        <v>60880</v>
      </c>
      <c r="C26343" t="s">
        <v>13455</v>
      </c>
      <c r="D26343" t="s">
        <v>34</v>
      </c>
      <c r="E26343" t="s">
        <v>19</v>
      </c>
      <c r="F26343">
        <v>105000</v>
      </c>
      <c r="G26343">
        <v>0.5</v>
      </c>
      <c r="H26343">
        <v>10</v>
      </c>
      <c r="I26343" t="s">
        <v>36</v>
      </c>
      <c r="J26343" t="s">
        <v>19</v>
      </c>
      <c r="K26343" s="1">
        <v>45729</v>
      </c>
      <c r="L26343" s="1"/>
      <c r="M26343" t="s">
        <v>20</v>
      </c>
      <c r="N26343" t="s">
        <v>13456</v>
      </c>
    </row>
    <row r="26344" spans="1:14" x14ac:dyDescent="0.3">
      <c r="A26344" t="s">
        <v>55223</v>
      </c>
      <c r="B26344" t="s">
        <v>44831</v>
      </c>
      <c r="C26344" t="s">
        <v>13455</v>
      </c>
      <c r="D26344" t="s">
        <v>34</v>
      </c>
      <c r="E26344" t="s">
        <v>19</v>
      </c>
      <c r="F26344">
        <v>11494</v>
      </c>
      <c r="G26344">
        <v>0.5</v>
      </c>
      <c r="H26344">
        <v>1</v>
      </c>
      <c r="I26344" t="s">
        <v>36</v>
      </c>
      <c r="J26344" t="s">
        <v>19</v>
      </c>
      <c r="K26344" s="1">
        <v>45714</v>
      </c>
      <c r="L26344" s="1"/>
      <c r="M26344" t="s">
        <v>20</v>
      </c>
      <c r="N26344" t="s">
        <v>13456</v>
      </c>
    </row>
    <row r="26345" spans="1:14" x14ac:dyDescent="0.3">
      <c r="A26345" t="s">
        <v>55221</v>
      </c>
      <c r="B26345" t="s">
        <v>55222</v>
      </c>
      <c r="C26345" t="s">
        <v>13455</v>
      </c>
      <c r="D26345" t="s">
        <v>34</v>
      </c>
      <c r="E26345" t="s">
        <v>19</v>
      </c>
      <c r="F26345">
        <v>22500</v>
      </c>
      <c r="G26345">
        <v>0.27851705143281602</v>
      </c>
      <c r="H26345">
        <v>4</v>
      </c>
      <c r="I26345" t="s">
        <v>36</v>
      </c>
      <c r="J26345" t="s">
        <v>19</v>
      </c>
      <c r="K26345" s="1">
        <v>45716</v>
      </c>
      <c r="L26345" s="1"/>
      <c r="M26345" t="s">
        <v>20</v>
      </c>
      <c r="N26345" t="s">
        <v>13456</v>
      </c>
    </row>
    <row r="26346" spans="1:14" x14ac:dyDescent="0.3">
      <c r="A26346" t="s">
        <v>55220</v>
      </c>
      <c r="B26346" t="s">
        <v>19159</v>
      </c>
      <c r="C26346" t="s">
        <v>13455</v>
      </c>
      <c r="D26346" t="s">
        <v>34</v>
      </c>
      <c r="E26346" t="s">
        <v>19</v>
      </c>
      <c r="F26346">
        <v>21828</v>
      </c>
      <c r="G26346">
        <v>0.5</v>
      </c>
      <c r="H26346">
        <v>4</v>
      </c>
      <c r="I26346" t="s">
        <v>36</v>
      </c>
      <c r="J26346" t="s">
        <v>19</v>
      </c>
      <c r="K26346" s="1">
        <v>45714</v>
      </c>
      <c r="L26346" s="1"/>
      <c r="M26346" t="s">
        <v>20</v>
      </c>
      <c r="N26346" t="s">
        <v>13456</v>
      </c>
    </row>
    <row r="26347" spans="1:14" x14ac:dyDescent="0.3">
      <c r="A26347" t="s">
        <v>55219</v>
      </c>
      <c r="B26347" t="s">
        <v>35722</v>
      </c>
      <c r="C26347" t="s">
        <v>13455</v>
      </c>
      <c r="D26347" t="s">
        <v>34</v>
      </c>
      <c r="E26347" t="s">
        <v>19</v>
      </c>
      <c r="F26347">
        <v>39411</v>
      </c>
      <c r="G26347">
        <v>0.5</v>
      </c>
      <c r="H26347">
        <v>4</v>
      </c>
      <c r="I26347" t="s">
        <v>36</v>
      </c>
      <c r="J26347" t="s">
        <v>19</v>
      </c>
      <c r="K26347" s="1">
        <v>45714</v>
      </c>
      <c r="L26347" s="1"/>
      <c r="M26347" t="s">
        <v>2079</v>
      </c>
      <c r="N26347" t="s">
        <v>13456</v>
      </c>
    </row>
    <row r="26348" spans="1:14" x14ac:dyDescent="0.3">
      <c r="A26348" t="s">
        <v>55217</v>
      </c>
      <c r="B26348" t="s">
        <v>55218</v>
      </c>
      <c r="C26348" t="s">
        <v>13455</v>
      </c>
      <c r="D26348" t="s">
        <v>34</v>
      </c>
      <c r="E26348" t="s">
        <v>19</v>
      </c>
      <c r="F26348">
        <v>6900</v>
      </c>
      <c r="G26348">
        <v>0.5</v>
      </c>
      <c r="H26348">
        <v>1</v>
      </c>
      <c r="I26348" t="s">
        <v>36</v>
      </c>
      <c r="J26348" t="s">
        <v>19</v>
      </c>
      <c r="K26348" s="1">
        <v>45714</v>
      </c>
      <c r="L26348" s="1"/>
      <c r="M26348" t="s">
        <v>20</v>
      </c>
      <c r="N26348" t="s">
        <v>13456</v>
      </c>
    </row>
    <row r="26349" spans="1:14" x14ac:dyDescent="0.3">
      <c r="A26349" t="s">
        <v>55215</v>
      </c>
      <c r="B26349" t="s">
        <v>55216</v>
      </c>
      <c r="C26349" t="s">
        <v>13455</v>
      </c>
      <c r="D26349" t="s">
        <v>34</v>
      </c>
      <c r="E26349" t="s">
        <v>19</v>
      </c>
      <c r="F26349">
        <v>9100</v>
      </c>
      <c r="G26349">
        <v>0.5</v>
      </c>
      <c r="H26349">
        <v>1</v>
      </c>
      <c r="I26349" t="s">
        <v>36</v>
      </c>
      <c r="J26349" t="s">
        <v>19</v>
      </c>
      <c r="K26349" s="1">
        <v>45714</v>
      </c>
      <c r="L26349" s="1"/>
      <c r="M26349" t="s">
        <v>20</v>
      </c>
      <c r="N26349" t="s">
        <v>13456</v>
      </c>
    </row>
    <row r="26350" spans="1:14" x14ac:dyDescent="0.3">
      <c r="A26350" t="s">
        <v>55213</v>
      </c>
      <c r="B26350" t="s">
        <v>55214</v>
      </c>
      <c r="C26350" t="s">
        <v>13455</v>
      </c>
      <c r="D26350" t="s">
        <v>34</v>
      </c>
      <c r="E26350" t="s">
        <v>19</v>
      </c>
      <c r="F26350">
        <v>22202</v>
      </c>
      <c r="G26350">
        <v>0.5</v>
      </c>
      <c r="H26350">
        <v>2</v>
      </c>
      <c r="I26350" t="s">
        <v>36</v>
      </c>
      <c r="J26350" t="s">
        <v>19</v>
      </c>
      <c r="K26350" s="1">
        <v>45714</v>
      </c>
      <c r="L26350" s="1"/>
      <c r="M26350" t="s">
        <v>20</v>
      </c>
      <c r="N26350" t="s">
        <v>13456</v>
      </c>
    </row>
    <row r="26351" spans="1:14" x14ac:dyDescent="0.3">
      <c r="A26351" t="s">
        <v>55211</v>
      </c>
      <c r="B26351" t="s">
        <v>55212</v>
      </c>
      <c r="C26351" t="s">
        <v>13455</v>
      </c>
      <c r="D26351" t="s">
        <v>34</v>
      </c>
      <c r="E26351" t="s">
        <v>19</v>
      </c>
      <c r="F26351">
        <v>114375</v>
      </c>
      <c r="G26351">
        <v>0.5</v>
      </c>
      <c r="H26351">
        <v>8</v>
      </c>
      <c r="I26351" t="s">
        <v>36</v>
      </c>
      <c r="J26351" t="s">
        <v>19</v>
      </c>
      <c r="K26351" s="1">
        <v>45714</v>
      </c>
      <c r="L26351" s="1"/>
      <c r="M26351" t="s">
        <v>20</v>
      </c>
      <c r="N26351" t="s">
        <v>13456</v>
      </c>
    </row>
    <row r="26352" spans="1:14" x14ac:dyDescent="0.3">
      <c r="A26352" t="s">
        <v>55224</v>
      </c>
      <c r="B26352" t="s">
        <v>55225</v>
      </c>
      <c r="C26352" t="s">
        <v>13455</v>
      </c>
      <c r="D26352" t="s">
        <v>34</v>
      </c>
      <c r="E26352" t="s">
        <v>19</v>
      </c>
      <c r="F26352">
        <v>105000</v>
      </c>
      <c r="G26352">
        <v>0.46814675946138001</v>
      </c>
      <c r="H26352">
        <v>7</v>
      </c>
      <c r="I26352" t="s">
        <v>36</v>
      </c>
      <c r="J26352" t="s">
        <v>19</v>
      </c>
      <c r="K26352" s="1">
        <v>45714</v>
      </c>
      <c r="L26352" s="1"/>
      <c r="M26352" t="s">
        <v>20</v>
      </c>
      <c r="N26352" t="s">
        <v>13456</v>
      </c>
    </row>
    <row r="26353" spans="1:14" x14ac:dyDescent="0.3">
      <c r="A26353" t="s">
        <v>55148</v>
      </c>
      <c r="B26353" t="s">
        <v>55149</v>
      </c>
      <c r="C26353" t="s">
        <v>13455</v>
      </c>
      <c r="D26353" t="s">
        <v>34</v>
      </c>
      <c r="E26353" t="s">
        <v>19</v>
      </c>
      <c r="F26353">
        <v>35000</v>
      </c>
      <c r="G26353">
        <v>0.47078731107137101</v>
      </c>
      <c r="H26353">
        <v>4</v>
      </c>
      <c r="I26353" t="s">
        <v>36</v>
      </c>
      <c r="J26353" t="s">
        <v>19</v>
      </c>
      <c r="K26353" s="1">
        <v>45713</v>
      </c>
      <c r="L26353" s="1"/>
      <c r="M26353" t="s">
        <v>20</v>
      </c>
      <c r="N26353" t="s">
        <v>13456</v>
      </c>
    </row>
    <row r="26354" spans="1:14" x14ac:dyDescent="0.3">
      <c r="A26354" t="s">
        <v>55207</v>
      </c>
      <c r="B26354" t="s">
        <v>55208</v>
      </c>
      <c r="C26354" t="s">
        <v>13455</v>
      </c>
      <c r="D26354" t="s">
        <v>34</v>
      </c>
      <c r="E26354" t="s">
        <v>19</v>
      </c>
      <c r="F26354">
        <v>22572</v>
      </c>
      <c r="G26354">
        <v>0.5</v>
      </c>
      <c r="H26354">
        <v>2</v>
      </c>
      <c r="I26354" t="s">
        <v>36</v>
      </c>
      <c r="J26354" t="s">
        <v>19</v>
      </c>
      <c r="K26354" s="1">
        <v>45716</v>
      </c>
      <c r="L26354" s="1"/>
      <c r="M26354" t="s">
        <v>20</v>
      </c>
      <c r="N26354" t="s">
        <v>13456</v>
      </c>
    </row>
    <row r="26355" spans="1:14" x14ac:dyDescent="0.3">
      <c r="A26355" t="s">
        <v>55204</v>
      </c>
      <c r="B26355" t="s">
        <v>30195</v>
      </c>
      <c r="C26355" t="s">
        <v>13455</v>
      </c>
      <c r="D26355" t="s">
        <v>34</v>
      </c>
      <c r="E26355" t="s">
        <v>19</v>
      </c>
      <c r="F26355">
        <v>97800</v>
      </c>
      <c r="G26355">
        <v>0.4</v>
      </c>
      <c r="H26355">
        <v>22</v>
      </c>
      <c r="I26355" t="s">
        <v>36</v>
      </c>
      <c r="J26355" t="s">
        <v>19</v>
      </c>
      <c r="K26355" s="1">
        <v>45835</v>
      </c>
      <c r="L26355" s="1"/>
      <c r="M26355" t="s">
        <v>20</v>
      </c>
      <c r="N26355" t="s">
        <v>13456</v>
      </c>
    </row>
    <row r="26356" spans="1:14" x14ac:dyDescent="0.3">
      <c r="A26356" t="s">
        <v>55202</v>
      </c>
      <c r="B26356" t="s">
        <v>55203</v>
      </c>
      <c r="C26356" t="s">
        <v>13455</v>
      </c>
      <c r="D26356" t="s">
        <v>34</v>
      </c>
      <c r="E26356" t="s">
        <v>19</v>
      </c>
      <c r="F26356">
        <v>88406</v>
      </c>
      <c r="G26356">
        <v>0.5</v>
      </c>
      <c r="H26356">
        <v>8</v>
      </c>
      <c r="I26356" t="s">
        <v>36</v>
      </c>
      <c r="J26356" t="s">
        <v>19</v>
      </c>
      <c r="K26356" s="1">
        <v>45714</v>
      </c>
      <c r="L26356" s="1"/>
      <c r="M26356" t="s">
        <v>20</v>
      </c>
      <c r="N26356" t="s">
        <v>13456</v>
      </c>
    </row>
    <row r="26357" spans="1:14" x14ac:dyDescent="0.3">
      <c r="A26357" t="s">
        <v>55201</v>
      </c>
      <c r="B26357" t="s">
        <v>52880</v>
      </c>
      <c r="C26357" t="s">
        <v>13455</v>
      </c>
      <c r="D26357" t="s">
        <v>34</v>
      </c>
      <c r="E26357" t="s">
        <v>19</v>
      </c>
      <c r="F26357">
        <v>15000</v>
      </c>
      <c r="G26357">
        <v>0.36228383731040498</v>
      </c>
      <c r="H26357">
        <v>1</v>
      </c>
      <c r="I26357" t="s">
        <v>36</v>
      </c>
      <c r="J26357" t="s">
        <v>19</v>
      </c>
      <c r="K26357" s="1">
        <v>45757</v>
      </c>
      <c r="L26357" s="1"/>
      <c r="M26357" t="s">
        <v>2079</v>
      </c>
      <c r="N26357" t="s">
        <v>13456</v>
      </c>
    </row>
    <row r="26358" spans="1:14" x14ac:dyDescent="0.3">
      <c r="A26358" t="s">
        <v>55199</v>
      </c>
      <c r="B26358" t="s">
        <v>55200</v>
      </c>
      <c r="C26358" t="s">
        <v>13455</v>
      </c>
      <c r="D26358" t="s">
        <v>34</v>
      </c>
      <c r="E26358" t="s">
        <v>19</v>
      </c>
      <c r="F26358">
        <v>43902</v>
      </c>
      <c r="G26358">
        <v>0.5</v>
      </c>
      <c r="H26358">
        <v>4</v>
      </c>
      <c r="I26358" t="s">
        <v>36</v>
      </c>
      <c r="J26358" t="s">
        <v>19</v>
      </c>
      <c r="K26358" s="1">
        <v>45791</v>
      </c>
      <c r="L26358" s="1"/>
      <c r="M26358" t="s">
        <v>2079</v>
      </c>
      <c r="N26358" t="s">
        <v>13456</v>
      </c>
    </row>
    <row r="26359" spans="1:14" x14ac:dyDescent="0.3">
      <c r="A26359" t="s">
        <v>55197</v>
      </c>
      <c r="B26359" t="s">
        <v>55198</v>
      </c>
      <c r="C26359" t="s">
        <v>13455</v>
      </c>
      <c r="D26359" t="s">
        <v>34</v>
      </c>
      <c r="E26359" t="s">
        <v>19</v>
      </c>
      <c r="F26359">
        <v>47500</v>
      </c>
      <c r="G26359">
        <v>0.40062075131150598</v>
      </c>
      <c r="H26359">
        <v>4</v>
      </c>
      <c r="I26359" t="s">
        <v>36</v>
      </c>
      <c r="J26359" t="s">
        <v>19</v>
      </c>
      <c r="K26359" s="1">
        <v>45723</v>
      </c>
      <c r="L26359" s="1"/>
      <c r="M26359" t="s">
        <v>20</v>
      </c>
      <c r="N26359" t="s">
        <v>13456</v>
      </c>
    </row>
    <row r="26360" spans="1:14" x14ac:dyDescent="0.3">
      <c r="A26360" t="s">
        <v>55195</v>
      </c>
      <c r="B26360" t="s">
        <v>55196</v>
      </c>
      <c r="C26360" t="s">
        <v>13455</v>
      </c>
      <c r="D26360" t="s">
        <v>34</v>
      </c>
      <c r="E26360" t="s">
        <v>19</v>
      </c>
      <c r="F26360">
        <v>32138</v>
      </c>
      <c r="G26360">
        <v>0.41666795235394199</v>
      </c>
      <c r="H26360">
        <v>4</v>
      </c>
      <c r="I26360" t="s">
        <v>36</v>
      </c>
      <c r="J26360" t="s">
        <v>19</v>
      </c>
      <c r="K26360" s="1">
        <v>45718</v>
      </c>
      <c r="L26360" s="1"/>
      <c r="M26360" t="s">
        <v>20</v>
      </c>
      <c r="N26360" t="s">
        <v>13456</v>
      </c>
    </row>
    <row r="26361" spans="1:14" x14ac:dyDescent="0.3">
      <c r="A26361" t="s">
        <v>55193</v>
      </c>
      <c r="B26361" t="s">
        <v>55194</v>
      </c>
      <c r="C26361" t="s">
        <v>13455</v>
      </c>
      <c r="D26361" t="s">
        <v>34</v>
      </c>
      <c r="E26361" t="s">
        <v>19</v>
      </c>
      <c r="F26361">
        <v>18500</v>
      </c>
      <c r="G26361">
        <v>0.5</v>
      </c>
      <c r="H26361">
        <v>2</v>
      </c>
      <c r="I26361" t="s">
        <v>36</v>
      </c>
      <c r="J26361" t="s">
        <v>19</v>
      </c>
      <c r="K26361" s="1">
        <v>45714</v>
      </c>
      <c r="L26361" s="1"/>
      <c r="M26361" t="s">
        <v>2079</v>
      </c>
      <c r="N26361" t="s">
        <v>13456</v>
      </c>
    </row>
    <row r="26362" spans="1:14" x14ac:dyDescent="0.3">
      <c r="A26362" t="s">
        <v>55191</v>
      </c>
      <c r="B26362" t="s">
        <v>55192</v>
      </c>
      <c r="C26362" t="s">
        <v>13455</v>
      </c>
      <c r="D26362" t="s">
        <v>34</v>
      </c>
      <c r="E26362" t="s">
        <v>19</v>
      </c>
      <c r="F26362">
        <v>1560550</v>
      </c>
      <c r="G26362">
        <v>0.5</v>
      </c>
      <c r="H26362">
        <v>109</v>
      </c>
      <c r="I26362" t="s">
        <v>36</v>
      </c>
      <c r="J26362" t="s">
        <v>19</v>
      </c>
      <c r="K26362" s="1">
        <v>45838</v>
      </c>
      <c r="L26362" s="1"/>
      <c r="M26362" t="s">
        <v>2079</v>
      </c>
      <c r="N26362" t="s">
        <v>13456</v>
      </c>
    </row>
    <row r="26363" spans="1:14" x14ac:dyDescent="0.3">
      <c r="A26363" t="s">
        <v>54968</v>
      </c>
      <c r="B26363" t="s">
        <v>54969</v>
      </c>
      <c r="C26363" t="s">
        <v>13455</v>
      </c>
      <c r="D26363" t="s">
        <v>34</v>
      </c>
      <c r="E26363" t="s">
        <v>19</v>
      </c>
      <c r="F26363">
        <v>3186000</v>
      </c>
      <c r="G26363">
        <v>0.5</v>
      </c>
      <c r="H26363">
        <v>269</v>
      </c>
      <c r="I26363" t="s">
        <v>36</v>
      </c>
      <c r="J26363" t="s">
        <v>19</v>
      </c>
      <c r="K26363" s="1">
        <v>45807</v>
      </c>
      <c r="L26363" s="1"/>
      <c r="M26363" t="s">
        <v>2079</v>
      </c>
      <c r="N26363" t="s">
        <v>13456</v>
      </c>
    </row>
    <row r="26364" spans="1:14" x14ac:dyDescent="0.3">
      <c r="A26364" t="s">
        <v>54966</v>
      </c>
      <c r="B26364" t="s">
        <v>54967</v>
      </c>
      <c r="C26364" t="s">
        <v>13455</v>
      </c>
      <c r="D26364" t="s">
        <v>34</v>
      </c>
      <c r="E26364" t="s">
        <v>19</v>
      </c>
      <c r="F26364">
        <v>45000</v>
      </c>
      <c r="G26364">
        <v>0.47328565418594898</v>
      </c>
      <c r="H26364">
        <v>3</v>
      </c>
      <c r="I26364" t="s">
        <v>36</v>
      </c>
      <c r="J26364" t="s">
        <v>19</v>
      </c>
      <c r="K26364" s="1">
        <v>45714</v>
      </c>
      <c r="L26364" s="1"/>
      <c r="M26364" t="s">
        <v>20</v>
      </c>
      <c r="N26364" t="s">
        <v>13456</v>
      </c>
    </row>
    <row r="26365" spans="1:14" x14ac:dyDescent="0.3">
      <c r="A26365" t="s">
        <v>55146</v>
      </c>
      <c r="B26365" t="s">
        <v>55147</v>
      </c>
      <c r="C26365" t="s">
        <v>13455</v>
      </c>
      <c r="D26365" t="s">
        <v>34</v>
      </c>
      <c r="E26365" t="s">
        <v>19</v>
      </c>
      <c r="F26365">
        <v>13312</v>
      </c>
      <c r="G26365">
        <v>0.5</v>
      </c>
      <c r="H26365">
        <v>2</v>
      </c>
      <c r="I26365" t="s">
        <v>36</v>
      </c>
      <c r="J26365" t="s">
        <v>19</v>
      </c>
      <c r="K26365" s="1">
        <v>45736</v>
      </c>
      <c r="L26365" s="1"/>
      <c r="M26365" t="s">
        <v>20</v>
      </c>
      <c r="N26365" t="s">
        <v>13456</v>
      </c>
    </row>
    <row r="26366" spans="1:14" x14ac:dyDescent="0.3">
      <c r="A26366" t="s">
        <v>55150</v>
      </c>
      <c r="B26366" t="s">
        <v>55151</v>
      </c>
      <c r="C26366" t="s">
        <v>13455</v>
      </c>
      <c r="D26366" t="s">
        <v>34</v>
      </c>
      <c r="E26366" t="s">
        <v>19</v>
      </c>
      <c r="F26366">
        <v>60000</v>
      </c>
      <c r="G26366">
        <v>0.48241206030150802</v>
      </c>
      <c r="H26366">
        <v>4</v>
      </c>
      <c r="I26366" t="s">
        <v>36</v>
      </c>
      <c r="J26366" t="s">
        <v>19</v>
      </c>
      <c r="K26366" s="1">
        <v>45714</v>
      </c>
      <c r="L26366" s="1"/>
      <c r="M26366" t="s">
        <v>2079</v>
      </c>
      <c r="N26366" t="s">
        <v>13456</v>
      </c>
    </row>
    <row r="26367" spans="1:14" x14ac:dyDescent="0.3">
      <c r="A26367" t="s">
        <v>55142</v>
      </c>
      <c r="B26367" t="s">
        <v>55143</v>
      </c>
      <c r="C26367" t="s">
        <v>13455</v>
      </c>
      <c r="D26367" t="s">
        <v>34</v>
      </c>
      <c r="E26367" t="s">
        <v>19</v>
      </c>
      <c r="F26367">
        <v>7813</v>
      </c>
      <c r="G26367">
        <v>0.5</v>
      </c>
      <c r="H26367">
        <v>1</v>
      </c>
      <c r="I26367" t="s">
        <v>36</v>
      </c>
      <c r="J26367" t="s">
        <v>19</v>
      </c>
      <c r="K26367" s="1">
        <v>45721</v>
      </c>
      <c r="L26367" s="1"/>
      <c r="M26367" t="s">
        <v>2079</v>
      </c>
      <c r="N26367" t="s">
        <v>13456</v>
      </c>
    </row>
    <row r="26368" spans="1:14" x14ac:dyDescent="0.3">
      <c r="A26368" t="s">
        <v>55190</v>
      </c>
      <c r="B26368" t="s">
        <v>14488</v>
      </c>
      <c r="C26368" t="s">
        <v>13455</v>
      </c>
      <c r="D26368" t="s">
        <v>34</v>
      </c>
      <c r="E26368" t="s">
        <v>19</v>
      </c>
      <c r="F26368">
        <v>45616</v>
      </c>
      <c r="G26368">
        <v>0.5</v>
      </c>
      <c r="H26368">
        <v>4</v>
      </c>
      <c r="I26368" t="s">
        <v>36</v>
      </c>
      <c r="J26368" t="s">
        <v>19</v>
      </c>
      <c r="K26368" s="1">
        <v>45714</v>
      </c>
      <c r="L26368" s="1"/>
      <c r="M26368" t="s">
        <v>20</v>
      </c>
      <c r="N26368" t="s">
        <v>13456</v>
      </c>
    </row>
    <row r="26369" spans="1:14" x14ac:dyDescent="0.3">
      <c r="A26369" t="s">
        <v>55015</v>
      </c>
      <c r="B26369" t="s">
        <v>55016</v>
      </c>
      <c r="C26369" t="s">
        <v>13455</v>
      </c>
      <c r="D26369" t="s">
        <v>34</v>
      </c>
      <c r="E26369" t="s">
        <v>19</v>
      </c>
      <c r="F26369">
        <v>756250</v>
      </c>
      <c r="G26369">
        <v>0.5</v>
      </c>
      <c r="H26369">
        <v>84</v>
      </c>
      <c r="I26369" t="s">
        <v>36</v>
      </c>
      <c r="J26369" t="s">
        <v>19</v>
      </c>
      <c r="K26369" s="1">
        <v>45718</v>
      </c>
      <c r="L26369" s="1"/>
      <c r="M26369" t="s">
        <v>2079</v>
      </c>
      <c r="N26369" t="s">
        <v>13456</v>
      </c>
    </row>
    <row r="26370" spans="1:14" x14ac:dyDescent="0.3">
      <c r="A26370" t="s">
        <v>55017</v>
      </c>
      <c r="B26370" t="s">
        <v>55018</v>
      </c>
      <c r="C26370" t="s">
        <v>13455</v>
      </c>
      <c r="D26370" t="s">
        <v>34</v>
      </c>
      <c r="E26370" t="s">
        <v>19</v>
      </c>
      <c r="F26370">
        <v>85000</v>
      </c>
      <c r="G26370">
        <v>0.48548039513078001</v>
      </c>
      <c r="H26370">
        <v>6</v>
      </c>
      <c r="I26370" t="s">
        <v>36</v>
      </c>
      <c r="J26370" t="s">
        <v>19</v>
      </c>
      <c r="K26370" s="1">
        <v>45726</v>
      </c>
      <c r="L26370" s="1"/>
      <c r="M26370" t="s">
        <v>20</v>
      </c>
      <c r="N26370" t="s">
        <v>13456</v>
      </c>
    </row>
    <row r="26371" spans="1:14" x14ac:dyDescent="0.3">
      <c r="A26371" t="s">
        <v>55060</v>
      </c>
      <c r="B26371" t="s">
        <v>55061</v>
      </c>
      <c r="C26371" t="s">
        <v>13455</v>
      </c>
      <c r="D26371" t="s">
        <v>34</v>
      </c>
      <c r="E26371" t="s">
        <v>19</v>
      </c>
      <c r="F26371">
        <v>61790</v>
      </c>
      <c r="G26371">
        <v>0.5</v>
      </c>
      <c r="H26371">
        <v>5</v>
      </c>
      <c r="I26371" t="s">
        <v>36</v>
      </c>
      <c r="J26371" t="s">
        <v>19</v>
      </c>
      <c r="K26371" s="1">
        <v>45701</v>
      </c>
      <c r="L26371" s="1"/>
      <c r="M26371" t="s">
        <v>20</v>
      </c>
      <c r="N26371" t="s">
        <v>13456</v>
      </c>
    </row>
    <row r="26372" spans="1:14" x14ac:dyDescent="0.3">
      <c r="A26372" t="s">
        <v>55081</v>
      </c>
      <c r="B26372" t="s">
        <v>55082</v>
      </c>
      <c r="C26372" t="s">
        <v>13455</v>
      </c>
      <c r="D26372" t="s">
        <v>34</v>
      </c>
      <c r="E26372" t="s">
        <v>19</v>
      </c>
      <c r="F26372">
        <v>60000</v>
      </c>
      <c r="G26372">
        <v>0.27151010526672997</v>
      </c>
      <c r="H26372">
        <v>4</v>
      </c>
      <c r="I26372" t="s">
        <v>36</v>
      </c>
      <c r="J26372" t="s">
        <v>19</v>
      </c>
      <c r="K26372" s="1">
        <v>45702</v>
      </c>
      <c r="L26372" s="1"/>
      <c r="M26372" t="s">
        <v>2079</v>
      </c>
      <c r="N26372" t="s">
        <v>13456</v>
      </c>
    </row>
    <row r="26373" spans="1:14" x14ac:dyDescent="0.3">
      <c r="A26373" t="s">
        <v>52520</v>
      </c>
      <c r="B26373" t="s">
        <v>52521</v>
      </c>
      <c r="C26373" t="s">
        <v>13455</v>
      </c>
      <c r="D26373" t="s">
        <v>34</v>
      </c>
      <c r="E26373" t="s">
        <v>19</v>
      </c>
      <c r="F26373">
        <v>471762</v>
      </c>
      <c r="G26373">
        <v>0.631693326883776</v>
      </c>
      <c r="H26373">
        <v>44</v>
      </c>
      <c r="I26373" t="s">
        <v>36</v>
      </c>
      <c r="J26373" t="s">
        <v>19</v>
      </c>
      <c r="K26373" s="1">
        <v>45826</v>
      </c>
      <c r="L26373" s="1"/>
      <c r="M26373" t="s">
        <v>2079</v>
      </c>
      <c r="N26373" t="s">
        <v>13456</v>
      </c>
    </row>
    <row r="26374" spans="1:14" x14ac:dyDescent="0.3">
      <c r="A26374" t="s">
        <v>52986</v>
      </c>
      <c r="B26374" t="s">
        <v>52987</v>
      </c>
      <c r="C26374" t="s">
        <v>13455</v>
      </c>
      <c r="D26374" t="s">
        <v>34</v>
      </c>
      <c r="E26374" t="s">
        <v>19</v>
      </c>
      <c r="F26374">
        <v>90000</v>
      </c>
      <c r="G26374">
        <v>0.47293746715711998</v>
      </c>
      <c r="H26374">
        <v>6</v>
      </c>
      <c r="I26374" t="s">
        <v>36</v>
      </c>
      <c r="J26374" t="s">
        <v>19</v>
      </c>
      <c r="K26374" s="1">
        <v>45701</v>
      </c>
      <c r="L26374" s="1"/>
      <c r="M26374" t="s">
        <v>20</v>
      </c>
      <c r="N26374" t="s">
        <v>13456</v>
      </c>
    </row>
    <row r="26375" spans="1:14" x14ac:dyDescent="0.3">
      <c r="A26375" t="s">
        <v>53257</v>
      </c>
      <c r="B26375" t="s">
        <v>53258</v>
      </c>
      <c r="C26375" t="s">
        <v>13455</v>
      </c>
      <c r="D26375" t="s">
        <v>34</v>
      </c>
      <c r="E26375" t="s">
        <v>19</v>
      </c>
      <c r="F26375">
        <v>69000</v>
      </c>
      <c r="G26375">
        <v>0.5</v>
      </c>
      <c r="H26375">
        <v>5</v>
      </c>
      <c r="I26375" t="s">
        <v>36</v>
      </c>
      <c r="J26375" t="s">
        <v>19</v>
      </c>
      <c r="K26375" s="1">
        <v>45786</v>
      </c>
      <c r="L26375" s="1"/>
      <c r="M26375" t="s">
        <v>2079</v>
      </c>
      <c r="N26375" t="s">
        <v>13456</v>
      </c>
    </row>
    <row r="26376" spans="1:14" x14ac:dyDescent="0.3">
      <c r="A26376" t="s">
        <v>54615</v>
      </c>
      <c r="B26376" t="s">
        <v>54616</v>
      </c>
      <c r="C26376" t="s">
        <v>13455</v>
      </c>
      <c r="D26376" t="s">
        <v>34</v>
      </c>
      <c r="E26376" t="s">
        <v>19</v>
      </c>
      <c r="F26376">
        <v>30000</v>
      </c>
      <c r="G26376">
        <v>0.38089917598811601</v>
      </c>
      <c r="H26376">
        <v>2</v>
      </c>
      <c r="I26376" t="s">
        <v>36</v>
      </c>
      <c r="J26376" t="s">
        <v>19</v>
      </c>
      <c r="K26376" s="1">
        <v>45702</v>
      </c>
      <c r="L26376" s="1"/>
      <c r="M26376" t="s">
        <v>20</v>
      </c>
      <c r="N26376" t="s">
        <v>13456</v>
      </c>
    </row>
    <row r="26377" spans="1:14" x14ac:dyDescent="0.3">
      <c r="A26377" t="s">
        <v>53259</v>
      </c>
      <c r="B26377" t="s">
        <v>49852</v>
      </c>
      <c r="C26377" t="s">
        <v>13455</v>
      </c>
      <c r="D26377" t="s">
        <v>34</v>
      </c>
      <c r="E26377" t="s">
        <v>19</v>
      </c>
      <c r="F26377">
        <v>44935</v>
      </c>
      <c r="G26377">
        <v>0.5</v>
      </c>
      <c r="H26377">
        <v>6</v>
      </c>
      <c r="I26377" t="s">
        <v>36</v>
      </c>
      <c r="J26377" t="s">
        <v>19</v>
      </c>
      <c r="K26377" s="1">
        <v>45735</v>
      </c>
      <c r="L26377" s="1"/>
      <c r="M26377" t="s">
        <v>20</v>
      </c>
      <c r="N26377" t="s">
        <v>13456</v>
      </c>
    </row>
    <row r="26378" spans="1:14" x14ac:dyDescent="0.3">
      <c r="A26378" t="s">
        <v>55091</v>
      </c>
      <c r="B26378" t="s">
        <v>55092</v>
      </c>
      <c r="C26378" t="s">
        <v>13455</v>
      </c>
      <c r="D26378" t="s">
        <v>34</v>
      </c>
      <c r="E26378" t="s">
        <v>19</v>
      </c>
      <c r="F26378">
        <v>19512</v>
      </c>
      <c r="G26378">
        <v>0.40808131509599699</v>
      </c>
      <c r="H26378">
        <v>2</v>
      </c>
      <c r="I26378" t="s">
        <v>36</v>
      </c>
      <c r="J26378" t="s">
        <v>19</v>
      </c>
      <c r="K26378" s="1">
        <v>45700</v>
      </c>
      <c r="L26378" s="1"/>
      <c r="M26378" t="s">
        <v>20</v>
      </c>
      <c r="N26378" t="s">
        <v>13456</v>
      </c>
    </row>
    <row r="26379" spans="1:14" x14ac:dyDescent="0.3">
      <c r="A26379" t="s">
        <v>55089</v>
      </c>
      <c r="B26379" t="s">
        <v>55090</v>
      </c>
      <c r="C26379" t="s">
        <v>13455</v>
      </c>
      <c r="D26379" t="s">
        <v>34</v>
      </c>
      <c r="E26379" t="s">
        <v>19</v>
      </c>
      <c r="F26379">
        <v>105000</v>
      </c>
      <c r="G26379">
        <v>0.46666666666666701</v>
      </c>
      <c r="H26379">
        <v>7</v>
      </c>
      <c r="I26379" t="s">
        <v>36</v>
      </c>
      <c r="J26379" t="s">
        <v>19</v>
      </c>
      <c r="K26379" s="1">
        <v>45700</v>
      </c>
      <c r="L26379" s="1"/>
      <c r="M26379" t="s">
        <v>2079</v>
      </c>
      <c r="N26379" t="s">
        <v>13456</v>
      </c>
    </row>
    <row r="26380" spans="1:14" x14ac:dyDescent="0.3">
      <c r="A26380" t="s">
        <v>55087</v>
      </c>
      <c r="B26380" t="s">
        <v>55088</v>
      </c>
      <c r="C26380" t="s">
        <v>13455</v>
      </c>
      <c r="D26380" t="s">
        <v>34</v>
      </c>
      <c r="E26380" t="s">
        <v>19</v>
      </c>
      <c r="F26380">
        <v>123314</v>
      </c>
      <c r="G26380">
        <v>0.5</v>
      </c>
      <c r="H26380">
        <v>17</v>
      </c>
      <c r="I26380" t="s">
        <v>36</v>
      </c>
      <c r="J26380" t="s">
        <v>19</v>
      </c>
      <c r="K26380" s="1">
        <v>45700</v>
      </c>
      <c r="L26380" s="1"/>
      <c r="M26380" t="s">
        <v>20</v>
      </c>
      <c r="N26380" t="s">
        <v>13456</v>
      </c>
    </row>
    <row r="26381" spans="1:14" x14ac:dyDescent="0.3">
      <c r="A26381" t="s">
        <v>60876</v>
      </c>
      <c r="B26381" t="s">
        <v>46073</v>
      </c>
      <c r="C26381" t="s">
        <v>13455</v>
      </c>
      <c r="D26381" t="s">
        <v>34</v>
      </c>
      <c r="E26381" t="s">
        <v>19</v>
      </c>
      <c r="F26381">
        <v>11400</v>
      </c>
      <c r="G26381">
        <v>0.5</v>
      </c>
      <c r="H26381">
        <v>1</v>
      </c>
      <c r="I26381" t="s">
        <v>36</v>
      </c>
      <c r="J26381" t="s">
        <v>19</v>
      </c>
      <c r="K26381" s="1">
        <v>45728</v>
      </c>
      <c r="L26381" s="1"/>
      <c r="M26381" t="s">
        <v>20</v>
      </c>
      <c r="N26381" t="s">
        <v>13456</v>
      </c>
    </row>
    <row r="26382" spans="1:14" x14ac:dyDescent="0.3">
      <c r="A26382" t="s">
        <v>55086</v>
      </c>
      <c r="B26382" t="s">
        <v>44831</v>
      </c>
      <c r="C26382" t="s">
        <v>13455</v>
      </c>
      <c r="D26382" t="s">
        <v>34</v>
      </c>
      <c r="E26382" t="s">
        <v>19</v>
      </c>
      <c r="F26382">
        <v>10672</v>
      </c>
      <c r="G26382">
        <v>0.5</v>
      </c>
      <c r="H26382">
        <v>1</v>
      </c>
      <c r="I26382" t="s">
        <v>36</v>
      </c>
      <c r="J26382" t="s">
        <v>19</v>
      </c>
      <c r="K26382" s="1">
        <v>45721</v>
      </c>
      <c r="L26382" s="1"/>
      <c r="M26382" t="s">
        <v>20</v>
      </c>
      <c r="N26382" t="s">
        <v>13456</v>
      </c>
    </row>
    <row r="26383" spans="1:14" x14ac:dyDescent="0.3">
      <c r="A26383" t="s">
        <v>55083</v>
      </c>
      <c r="B26383" t="s">
        <v>41466</v>
      </c>
      <c r="C26383" t="s">
        <v>13455</v>
      </c>
      <c r="D26383" t="s">
        <v>34</v>
      </c>
      <c r="E26383" t="s">
        <v>19</v>
      </c>
      <c r="F26383">
        <v>11984</v>
      </c>
      <c r="G26383">
        <v>0.5</v>
      </c>
      <c r="H26383">
        <v>1</v>
      </c>
      <c r="I26383" t="s">
        <v>36</v>
      </c>
      <c r="J26383" t="s">
        <v>19</v>
      </c>
      <c r="K26383" s="1">
        <v>45701</v>
      </c>
      <c r="L26383" s="1"/>
      <c r="M26383" t="s">
        <v>20</v>
      </c>
      <c r="N26383" t="s">
        <v>13456</v>
      </c>
    </row>
    <row r="26384" spans="1:14" x14ac:dyDescent="0.3">
      <c r="A26384" t="s">
        <v>55079</v>
      </c>
      <c r="B26384" t="s">
        <v>55080</v>
      </c>
      <c r="C26384" t="s">
        <v>13455</v>
      </c>
      <c r="D26384" t="s">
        <v>34</v>
      </c>
      <c r="E26384" t="s">
        <v>19</v>
      </c>
      <c r="F26384">
        <v>8163</v>
      </c>
      <c r="G26384">
        <v>0.5</v>
      </c>
      <c r="H26384">
        <v>1</v>
      </c>
      <c r="I26384" t="s">
        <v>36</v>
      </c>
      <c r="J26384" t="s">
        <v>19</v>
      </c>
      <c r="K26384" s="1">
        <v>45701</v>
      </c>
      <c r="L26384" s="1"/>
      <c r="M26384" t="s">
        <v>20</v>
      </c>
      <c r="N26384" t="s">
        <v>13456</v>
      </c>
    </row>
    <row r="26385" spans="1:14" x14ac:dyDescent="0.3">
      <c r="A26385" t="s">
        <v>55062</v>
      </c>
      <c r="B26385" t="s">
        <v>55063</v>
      </c>
      <c r="C26385" t="s">
        <v>13455</v>
      </c>
      <c r="D26385" t="s">
        <v>34</v>
      </c>
      <c r="E26385" t="s">
        <v>19</v>
      </c>
      <c r="F26385">
        <v>71375</v>
      </c>
      <c r="G26385">
        <v>0.5</v>
      </c>
      <c r="H26385">
        <v>6</v>
      </c>
      <c r="I26385" t="s">
        <v>36</v>
      </c>
      <c r="J26385" t="s">
        <v>19</v>
      </c>
      <c r="K26385" s="1">
        <v>45708</v>
      </c>
      <c r="L26385" s="1"/>
      <c r="M26385" t="s">
        <v>20</v>
      </c>
      <c r="N26385" t="s">
        <v>13456</v>
      </c>
    </row>
    <row r="26386" spans="1:14" x14ac:dyDescent="0.3">
      <c r="A26386" t="s">
        <v>55078</v>
      </c>
      <c r="B26386" t="s">
        <v>17243</v>
      </c>
      <c r="C26386" t="s">
        <v>13455</v>
      </c>
      <c r="D26386" t="s">
        <v>34</v>
      </c>
      <c r="E26386" t="s">
        <v>19</v>
      </c>
      <c r="F26386">
        <v>73375</v>
      </c>
      <c r="G26386">
        <v>0.5</v>
      </c>
      <c r="H26386">
        <v>11</v>
      </c>
      <c r="I26386" t="s">
        <v>36</v>
      </c>
      <c r="J26386" t="s">
        <v>19</v>
      </c>
      <c r="K26386" s="1">
        <v>45700</v>
      </c>
      <c r="L26386" s="1"/>
      <c r="M26386" t="s">
        <v>20</v>
      </c>
      <c r="N26386" t="s">
        <v>13456</v>
      </c>
    </row>
    <row r="26387" spans="1:14" x14ac:dyDescent="0.3">
      <c r="A26387" t="s">
        <v>55076</v>
      </c>
      <c r="B26387" t="s">
        <v>55077</v>
      </c>
      <c r="C26387" t="s">
        <v>13455</v>
      </c>
      <c r="D26387" t="s">
        <v>34</v>
      </c>
      <c r="E26387" t="s">
        <v>19</v>
      </c>
      <c r="F26387">
        <v>183510</v>
      </c>
      <c r="G26387">
        <v>0.5</v>
      </c>
      <c r="H26387">
        <v>24</v>
      </c>
      <c r="I26387" t="s">
        <v>36</v>
      </c>
      <c r="J26387" t="s">
        <v>19</v>
      </c>
      <c r="K26387" s="1">
        <v>45826</v>
      </c>
      <c r="L26387" s="1"/>
      <c r="M26387" t="s">
        <v>20</v>
      </c>
      <c r="N26387" t="s">
        <v>13456</v>
      </c>
    </row>
    <row r="26388" spans="1:14" x14ac:dyDescent="0.3">
      <c r="A26388" t="s">
        <v>55093</v>
      </c>
      <c r="B26388" t="s">
        <v>46583</v>
      </c>
      <c r="C26388" t="s">
        <v>13455</v>
      </c>
      <c r="D26388" t="s">
        <v>34</v>
      </c>
      <c r="E26388" t="s">
        <v>19</v>
      </c>
      <c r="F26388">
        <v>10432</v>
      </c>
      <c r="G26388">
        <v>0.5</v>
      </c>
      <c r="H26388">
        <v>1</v>
      </c>
      <c r="I26388" t="s">
        <v>36</v>
      </c>
      <c r="J26388" t="s">
        <v>19</v>
      </c>
      <c r="K26388" s="1">
        <v>45722</v>
      </c>
      <c r="L26388" s="1"/>
      <c r="M26388" t="s">
        <v>20</v>
      </c>
      <c r="N26388" t="s">
        <v>13456</v>
      </c>
    </row>
    <row r="26389" spans="1:14" x14ac:dyDescent="0.3">
      <c r="A26389" t="s">
        <v>55075</v>
      </c>
      <c r="B26389" t="s">
        <v>23537</v>
      </c>
      <c r="C26389" t="s">
        <v>13455</v>
      </c>
      <c r="D26389" t="s">
        <v>34</v>
      </c>
      <c r="E26389" t="s">
        <v>19</v>
      </c>
      <c r="F26389">
        <v>15294</v>
      </c>
      <c r="G26389">
        <v>0.5</v>
      </c>
      <c r="H26389">
        <v>2</v>
      </c>
      <c r="I26389" t="s">
        <v>36</v>
      </c>
      <c r="J26389" t="s">
        <v>19</v>
      </c>
      <c r="K26389" s="1">
        <v>45701</v>
      </c>
      <c r="L26389" s="1"/>
      <c r="M26389" t="s">
        <v>20</v>
      </c>
      <c r="N26389" t="s">
        <v>13456</v>
      </c>
    </row>
    <row r="26390" spans="1:14" x14ac:dyDescent="0.3">
      <c r="A26390" t="s">
        <v>55072</v>
      </c>
      <c r="B26390" t="s">
        <v>27658</v>
      </c>
      <c r="C26390" t="s">
        <v>13455</v>
      </c>
      <c r="D26390" t="s">
        <v>34</v>
      </c>
      <c r="E26390" t="s">
        <v>19</v>
      </c>
      <c r="F26390">
        <v>53000</v>
      </c>
      <c r="G26390">
        <v>0.48181818181818198</v>
      </c>
      <c r="H26390">
        <v>4</v>
      </c>
      <c r="I26390" t="s">
        <v>36</v>
      </c>
      <c r="J26390" t="s">
        <v>19</v>
      </c>
      <c r="K26390" s="1">
        <v>45771</v>
      </c>
      <c r="L26390" s="1"/>
      <c r="M26390" t="s">
        <v>20</v>
      </c>
      <c r="N26390" t="s">
        <v>13456</v>
      </c>
    </row>
    <row r="26391" spans="1:14" x14ac:dyDescent="0.3">
      <c r="A26391" t="s">
        <v>55071</v>
      </c>
      <c r="B26391" t="s">
        <v>56806</v>
      </c>
      <c r="C26391" t="s">
        <v>13455</v>
      </c>
      <c r="D26391" t="s">
        <v>34</v>
      </c>
      <c r="E26391" t="s">
        <v>19</v>
      </c>
      <c r="F26391">
        <v>17813</v>
      </c>
      <c r="G26391">
        <v>0.5</v>
      </c>
      <c r="H26391">
        <v>2</v>
      </c>
      <c r="I26391" t="s">
        <v>36</v>
      </c>
      <c r="J26391" t="s">
        <v>19</v>
      </c>
      <c r="K26391" s="1">
        <v>45820</v>
      </c>
      <c r="L26391" s="1"/>
      <c r="M26391" t="s">
        <v>20</v>
      </c>
      <c r="N26391" t="s">
        <v>13456</v>
      </c>
    </row>
    <row r="26392" spans="1:14" x14ac:dyDescent="0.3">
      <c r="A26392" t="s">
        <v>55069</v>
      </c>
      <c r="B26392" t="s">
        <v>55070</v>
      </c>
      <c r="C26392" t="s">
        <v>13455</v>
      </c>
      <c r="D26392" t="s">
        <v>34</v>
      </c>
      <c r="E26392" t="s">
        <v>19</v>
      </c>
      <c r="F26392">
        <v>13750</v>
      </c>
      <c r="G26392">
        <v>0.48724309000708699</v>
      </c>
      <c r="H26392">
        <v>1</v>
      </c>
      <c r="I26392" t="s">
        <v>36</v>
      </c>
      <c r="J26392" t="s">
        <v>19</v>
      </c>
      <c r="K26392" s="1">
        <v>45715</v>
      </c>
      <c r="L26392" s="1"/>
      <c r="M26392" t="s">
        <v>20</v>
      </c>
      <c r="N26392" t="s">
        <v>13456</v>
      </c>
    </row>
    <row r="26393" spans="1:14" x14ac:dyDescent="0.3">
      <c r="A26393" t="s">
        <v>55084</v>
      </c>
      <c r="B26393" t="s">
        <v>55085</v>
      </c>
      <c r="C26393" t="s">
        <v>13455</v>
      </c>
      <c r="D26393" t="s">
        <v>34</v>
      </c>
      <c r="E26393" t="s">
        <v>19</v>
      </c>
      <c r="F26393">
        <v>120000</v>
      </c>
      <c r="G26393">
        <v>0.44559970293353102</v>
      </c>
      <c r="H26393">
        <v>8</v>
      </c>
      <c r="I26393" t="s">
        <v>36</v>
      </c>
      <c r="J26393" t="s">
        <v>19</v>
      </c>
      <c r="K26393" s="1">
        <v>45700</v>
      </c>
      <c r="L26393" s="1"/>
      <c r="M26393" t="s">
        <v>20</v>
      </c>
      <c r="N26393" t="s">
        <v>13456</v>
      </c>
    </row>
    <row r="26394" spans="1:14" x14ac:dyDescent="0.3">
      <c r="A26394" t="s">
        <v>55059</v>
      </c>
      <c r="B26394" t="s">
        <v>29476</v>
      </c>
      <c r="C26394" t="s">
        <v>13455</v>
      </c>
      <c r="D26394" t="s">
        <v>34</v>
      </c>
      <c r="E26394" t="s">
        <v>19</v>
      </c>
      <c r="F26394">
        <v>14222</v>
      </c>
      <c r="G26394">
        <v>0.5</v>
      </c>
      <c r="H26394">
        <v>1</v>
      </c>
      <c r="I26394" t="s">
        <v>36</v>
      </c>
      <c r="J26394" t="s">
        <v>19</v>
      </c>
      <c r="K26394" s="1">
        <v>45705</v>
      </c>
      <c r="L26394" s="1"/>
      <c r="M26394" t="s">
        <v>20</v>
      </c>
      <c r="N26394" t="s">
        <v>13456</v>
      </c>
    </row>
    <row r="26395" spans="1:14" x14ac:dyDescent="0.3">
      <c r="A26395" t="s">
        <v>55102</v>
      </c>
      <c r="B26395" t="s">
        <v>35040</v>
      </c>
      <c r="C26395" t="s">
        <v>13455</v>
      </c>
      <c r="D26395" t="s">
        <v>34</v>
      </c>
      <c r="E26395" t="s">
        <v>19</v>
      </c>
      <c r="F26395">
        <v>45000</v>
      </c>
      <c r="G26395">
        <v>0.46153846153846201</v>
      </c>
      <c r="H26395">
        <v>3</v>
      </c>
      <c r="I26395" t="s">
        <v>36</v>
      </c>
      <c r="J26395" t="s">
        <v>19</v>
      </c>
      <c r="K26395" s="1">
        <v>45705</v>
      </c>
      <c r="L26395" s="1"/>
      <c r="M26395" t="s">
        <v>2079</v>
      </c>
      <c r="N26395" t="s">
        <v>13456</v>
      </c>
    </row>
    <row r="26396" spans="1:14" x14ac:dyDescent="0.3">
      <c r="A26396" t="s">
        <v>55103</v>
      </c>
      <c r="B26396" t="s">
        <v>55104</v>
      </c>
      <c r="C26396" t="s">
        <v>13455</v>
      </c>
      <c r="D26396" t="s">
        <v>34</v>
      </c>
      <c r="E26396" t="s">
        <v>19</v>
      </c>
      <c r="F26396">
        <v>15000</v>
      </c>
      <c r="G26396">
        <v>0.375</v>
      </c>
      <c r="H26396">
        <v>1</v>
      </c>
      <c r="I26396" t="s">
        <v>36</v>
      </c>
      <c r="J26396" t="s">
        <v>19</v>
      </c>
      <c r="K26396" s="1">
        <v>45705</v>
      </c>
      <c r="L26396" s="1"/>
      <c r="M26396" t="s">
        <v>2079</v>
      </c>
      <c r="N26396" t="s">
        <v>13456</v>
      </c>
    </row>
    <row r="26397" spans="1:14" x14ac:dyDescent="0.3">
      <c r="A26397" t="s">
        <v>55073</v>
      </c>
      <c r="B26397" t="s">
        <v>55074</v>
      </c>
      <c r="C26397" t="s">
        <v>13455</v>
      </c>
      <c r="D26397" t="s">
        <v>34</v>
      </c>
      <c r="E26397" t="s">
        <v>19</v>
      </c>
      <c r="F26397">
        <v>55636</v>
      </c>
      <c r="G26397">
        <v>0.5</v>
      </c>
      <c r="H26397">
        <v>7</v>
      </c>
      <c r="I26397" t="s">
        <v>36</v>
      </c>
      <c r="J26397" t="s">
        <v>19</v>
      </c>
      <c r="K26397" s="1">
        <v>45715</v>
      </c>
      <c r="L26397" s="1"/>
      <c r="M26397" t="s">
        <v>20</v>
      </c>
      <c r="N26397" t="s">
        <v>13456</v>
      </c>
    </row>
    <row r="26398" spans="1:14" x14ac:dyDescent="0.3">
      <c r="A26398" t="s">
        <v>55096</v>
      </c>
      <c r="B26398" t="s">
        <v>55097</v>
      </c>
      <c r="C26398" t="s">
        <v>13455</v>
      </c>
      <c r="D26398" t="s">
        <v>34</v>
      </c>
      <c r="E26398" t="s">
        <v>19</v>
      </c>
      <c r="F26398">
        <v>38414</v>
      </c>
      <c r="G26398">
        <v>0.5</v>
      </c>
      <c r="H26398">
        <v>4</v>
      </c>
      <c r="I26398" t="s">
        <v>36</v>
      </c>
      <c r="J26398" t="s">
        <v>19</v>
      </c>
      <c r="K26398" s="1">
        <v>45702</v>
      </c>
      <c r="L26398" s="1"/>
      <c r="M26398" t="s">
        <v>20</v>
      </c>
      <c r="N26398" t="s">
        <v>13456</v>
      </c>
    </row>
    <row r="26399" spans="1:14" x14ac:dyDescent="0.3">
      <c r="A26399" t="s">
        <v>55118</v>
      </c>
      <c r="B26399" t="s">
        <v>55119</v>
      </c>
      <c r="C26399" t="s">
        <v>13455</v>
      </c>
      <c r="D26399" t="s">
        <v>34</v>
      </c>
      <c r="E26399" t="s">
        <v>19</v>
      </c>
      <c r="F26399">
        <v>60000</v>
      </c>
      <c r="G26399">
        <v>0.181748786826848</v>
      </c>
      <c r="H26399">
        <v>4</v>
      </c>
      <c r="I26399" t="s">
        <v>36</v>
      </c>
      <c r="J26399" t="s">
        <v>19</v>
      </c>
      <c r="K26399" s="1">
        <v>45730</v>
      </c>
      <c r="L26399" s="1"/>
      <c r="M26399" t="s">
        <v>20</v>
      </c>
      <c r="N26399" t="s">
        <v>13456</v>
      </c>
    </row>
    <row r="26400" spans="1:14" x14ac:dyDescent="0.3">
      <c r="A26400" t="s">
        <v>55098</v>
      </c>
      <c r="B26400" t="s">
        <v>55099</v>
      </c>
      <c r="C26400" t="s">
        <v>13455</v>
      </c>
      <c r="D26400" t="s">
        <v>34</v>
      </c>
      <c r="E26400" t="s">
        <v>19</v>
      </c>
      <c r="F26400">
        <v>7391</v>
      </c>
      <c r="G26400">
        <v>0.5</v>
      </c>
      <c r="H26400">
        <v>1</v>
      </c>
      <c r="I26400" t="s">
        <v>36</v>
      </c>
      <c r="J26400" t="s">
        <v>19</v>
      </c>
      <c r="K26400" s="1">
        <v>45702</v>
      </c>
      <c r="L26400" s="1"/>
      <c r="M26400" t="s">
        <v>20</v>
      </c>
      <c r="N26400" t="s">
        <v>13456</v>
      </c>
    </row>
    <row r="26401" spans="1:14" x14ac:dyDescent="0.3">
      <c r="A26401" t="s">
        <v>55136</v>
      </c>
      <c r="B26401" t="s">
        <v>55137</v>
      </c>
      <c r="C26401" t="s">
        <v>13455</v>
      </c>
      <c r="D26401" t="s">
        <v>34</v>
      </c>
      <c r="E26401" t="s">
        <v>19</v>
      </c>
      <c r="F26401">
        <v>6135</v>
      </c>
      <c r="G26401">
        <v>0.5</v>
      </c>
      <c r="H26401">
        <v>1</v>
      </c>
      <c r="I26401" t="s">
        <v>36</v>
      </c>
      <c r="J26401" t="s">
        <v>19</v>
      </c>
      <c r="K26401" s="1">
        <v>45702</v>
      </c>
      <c r="L26401" s="1"/>
      <c r="M26401" t="s">
        <v>20</v>
      </c>
      <c r="N26401" t="s">
        <v>13456</v>
      </c>
    </row>
    <row r="26402" spans="1:14" x14ac:dyDescent="0.3">
      <c r="A26402" t="s">
        <v>55135</v>
      </c>
      <c r="B26402" t="s">
        <v>50930</v>
      </c>
      <c r="C26402" t="s">
        <v>13455</v>
      </c>
      <c r="D26402" t="s">
        <v>34</v>
      </c>
      <c r="E26402" t="s">
        <v>19</v>
      </c>
      <c r="F26402">
        <v>90000</v>
      </c>
      <c r="G26402">
        <v>0.88888888888888895</v>
      </c>
      <c r="H26402">
        <v>6</v>
      </c>
      <c r="I26402" t="s">
        <v>36</v>
      </c>
      <c r="J26402" t="s">
        <v>19</v>
      </c>
      <c r="K26402" s="1">
        <v>45826</v>
      </c>
      <c r="L26402" s="1"/>
      <c r="M26402" t="s">
        <v>2079</v>
      </c>
      <c r="N26402" t="s">
        <v>13456</v>
      </c>
    </row>
    <row r="26403" spans="1:14" x14ac:dyDescent="0.3">
      <c r="A26403" t="s">
        <v>55133</v>
      </c>
      <c r="B26403" t="s">
        <v>55134</v>
      </c>
      <c r="C26403" t="s">
        <v>13455</v>
      </c>
      <c r="D26403" t="s">
        <v>34</v>
      </c>
      <c r="E26403" t="s">
        <v>19</v>
      </c>
      <c r="F26403">
        <v>60000</v>
      </c>
      <c r="G26403">
        <v>0.494498701940907</v>
      </c>
      <c r="H26403">
        <v>4</v>
      </c>
      <c r="I26403" t="s">
        <v>36</v>
      </c>
      <c r="J26403" t="s">
        <v>19</v>
      </c>
      <c r="K26403" s="1">
        <v>45702</v>
      </c>
      <c r="L26403" s="1"/>
      <c r="M26403" t="s">
        <v>20</v>
      </c>
      <c r="N26403" t="s">
        <v>13456</v>
      </c>
    </row>
    <row r="26404" spans="1:14" x14ac:dyDescent="0.3">
      <c r="A26404" t="s">
        <v>55132</v>
      </c>
      <c r="B26404" t="s">
        <v>13897</v>
      </c>
      <c r="C26404" t="s">
        <v>13455</v>
      </c>
      <c r="D26404" t="s">
        <v>34</v>
      </c>
      <c r="E26404" t="s">
        <v>19</v>
      </c>
      <c r="F26404">
        <v>1050000</v>
      </c>
      <c r="G26404">
        <v>0.5</v>
      </c>
      <c r="H26404">
        <v>76</v>
      </c>
      <c r="I26404" t="s">
        <v>36</v>
      </c>
      <c r="J26404" t="s">
        <v>19</v>
      </c>
      <c r="K26404" s="1">
        <v>45826</v>
      </c>
      <c r="L26404" s="1"/>
      <c r="M26404" t="s">
        <v>2079</v>
      </c>
      <c r="N26404" t="s">
        <v>13456</v>
      </c>
    </row>
    <row r="26405" spans="1:14" x14ac:dyDescent="0.3">
      <c r="A26405" t="s">
        <v>55130</v>
      </c>
      <c r="B26405" t="s">
        <v>55131</v>
      </c>
      <c r="C26405" t="s">
        <v>13455</v>
      </c>
      <c r="D26405" t="s">
        <v>34</v>
      </c>
      <c r="E26405" t="s">
        <v>19</v>
      </c>
      <c r="F26405">
        <v>15817</v>
      </c>
      <c r="G26405">
        <v>0.5</v>
      </c>
      <c r="H26405">
        <v>2</v>
      </c>
      <c r="I26405" t="s">
        <v>36</v>
      </c>
      <c r="J26405" t="s">
        <v>19</v>
      </c>
      <c r="K26405" s="1">
        <v>45704</v>
      </c>
      <c r="L26405" s="1"/>
      <c r="M26405" t="s">
        <v>20</v>
      </c>
      <c r="N26405" t="s">
        <v>13456</v>
      </c>
    </row>
    <row r="26406" spans="1:14" x14ac:dyDescent="0.3">
      <c r="A26406" t="s">
        <v>55128</v>
      </c>
      <c r="B26406" t="s">
        <v>55129</v>
      </c>
      <c r="C26406" t="s">
        <v>13455</v>
      </c>
      <c r="D26406" t="s">
        <v>34</v>
      </c>
      <c r="E26406" t="s">
        <v>19</v>
      </c>
      <c r="F26406">
        <v>110582</v>
      </c>
      <c r="G26406">
        <v>0.39282948490230901</v>
      </c>
      <c r="H26406">
        <v>12</v>
      </c>
      <c r="I26406" t="s">
        <v>36</v>
      </c>
      <c r="J26406" t="s">
        <v>19</v>
      </c>
      <c r="K26406" s="1">
        <v>45704</v>
      </c>
      <c r="L26406" s="1"/>
      <c r="M26406" t="s">
        <v>20</v>
      </c>
      <c r="N26406" t="s">
        <v>13456</v>
      </c>
    </row>
    <row r="26407" spans="1:14" x14ac:dyDescent="0.3">
      <c r="A26407" t="s">
        <v>55127</v>
      </c>
      <c r="B26407" t="s">
        <v>16594</v>
      </c>
      <c r="C26407" t="s">
        <v>13455</v>
      </c>
      <c r="D26407" t="s">
        <v>34</v>
      </c>
      <c r="E26407" t="s">
        <v>19</v>
      </c>
      <c r="F26407">
        <v>67010</v>
      </c>
      <c r="G26407">
        <v>0.5</v>
      </c>
      <c r="H26407">
        <v>8</v>
      </c>
      <c r="I26407" t="s">
        <v>36</v>
      </c>
      <c r="J26407" t="s">
        <v>19</v>
      </c>
      <c r="K26407" s="1">
        <v>45833</v>
      </c>
      <c r="L26407" s="1"/>
      <c r="M26407" t="s">
        <v>20</v>
      </c>
      <c r="N26407" t="s">
        <v>13456</v>
      </c>
    </row>
    <row r="26408" spans="1:14" x14ac:dyDescent="0.3">
      <c r="A26408" t="s">
        <v>55126</v>
      </c>
      <c r="B26408" t="s">
        <v>56803</v>
      </c>
      <c r="C26408" t="s">
        <v>13455</v>
      </c>
      <c r="D26408" t="s">
        <v>34</v>
      </c>
      <c r="E26408" t="s">
        <v>19</v>
      </c>
      <c r="F26408">
        <v>90000</v>
      </c>
      <c r="G26408">
        <v>0.60251046025104604</v>
      </c>
      <c r="H26408">
        <v>4</v>
      </c>
      <c r="I26408" t="s">
        <v>36</v>
      </c>
      <c r="J26408" t="s">
        <v>19</v>
      </c>
      <c r="K26408" s="1">
        <v>45733</v>
      </c>
      <c r="L26408" s="1"/>
      <c r="M26408" t="s">
        <v>2079</v>
      </c>
      <c r="N26408" t="s">
        <v>13456</v>
      </c>
    </row>
    <row r="26409" spans="1:14" x14ac:dyDescent="0.3">
      <c r="A26409" t="s">
        <v>55124</v>
      </c>
      <c r="B26409" t="s">
        <v>55125</v>
      </c>
      <c r="C26409" t="s">
        <v>13455</v>
      </c>
      <c r="D26409" t="s">
        <v>34</v>
      </c>
      <c r="E26409" t="s">
        <v>19</v>
      </c>
      <c r="F26409">
        <v>180000</v>
      </c>
      <c r="G26409">
        <v>0.33368493838878399</v>
      </c>
      <c r="H26409">
        <v>12</v>
      </c>
      <c r="I26409" t="s">
        <v>36</v>
      </c>
      <c r="J26409" t="s">
        <v>19</v>
      </c>
      <c r="K26409" s="1">
        <v>45707</v>
      </c>
      <c r="L26409" s="1"/>
      <c r="M26409" t="s">
        <v>20</v>
      </c>
      <c r="N26409" t="s">
        <v>13456</v>
      </c>
    </row>
    <row r="26410" spans="1:14" x14ac:dyDescent="0.3">
      <c r="A26410" t="s">
        <v>55122</v>
      </c>
      <c r="B26410" t="s">
        <v>55123</v>
      </c>
      <c r="C26410" t="s">
        <v>13455</v>
      </c>
      <c r="D26410" t="s">
        <v>34</v>
      </c>
      <c r="E26410" t="s">
        <v>19</v>
      </c>
      <c r="F26410">
        <v>56490</v>
      </c>
      <c r="G26410">
        <v>0.64931034482758598</v>
      </c>
      <c r="H26410">
        <v>4</v>
      </c>
      <c r="I26410" t="s">
        <v>36</v>
      </c>
      <c r="J26410" t="s">
        <v>19</v>
      </c>
      <c r="K26410" s="1">
        <v>45811</v>
      </c>
      <c r="L26410" s="1"/>
      <c r="M26410" t="s">
        <v>2079</v>
      </c>
      <c r="N26410" t="s">
        <v>13456</v>
      </c>
    </row>
    <row r="26411" spans="1:14" x14ac:dyDescent="0.3">
      <c r="A26411" t="s">
        <v>55138</v>
      </c>
      <c r="B26411" t="s">
        <v>55139</v>
      </c>
      <c r="C26411" t="s">
        <v>13455</v>
      </c>
      <c r="D26411" t="s">
        <v>34</v>
      </c>
      <c r="E26411" t="s">
        <v>19</v>
      </c>
      <c r="F26411">
        <v>37500</v>
      </c>
      <c r="G26411">
        <v>0.5</v>
      </c>
      <c r="H26411">
        <v>3</v>
      </c>
      <c r="I26411" t="s">
        <v>36</v>
      </c>
      <c r="J26411" t="s">
        <v>19</v>
      </c>
      <c r="K26411" s="1">
        <v>45705</v>
      </c>
      <c r="L26411" s="1"/>
      <c r="M26411" t="s">
        <v>20</v>
      </c>
      <c r="N26411" t="s">
        <v>13456</v>
      </c>
    </row>
    <row r="26412" spans="1:14" x14ac:dyDescent="0.3">
      <c r="A26412" t="s">
        <v>55120</v>
      </c>
      <c r="B26412" t="s">
        <v>55121</v>
      </c>
      <c r="C26412" t="s">
        <v>13455</v>
      </c>
      <c r="D26412" t="s">
        <v>34</v>
      </c>
      <c r="E26412" t="s">
        <v>19</v>
      </c>
      <c r="F26412">
        <v>11074</v>
      </c>
      <c r="G26412">
        <v>0.5</v>
      </c>
      <c r="H26412">
        <v>1</v>
      </c>
      <c r="I26412" t="s">
        <v>36</v>
      </c>
      <c r="J26412" t="s">
        <v>19</v>
      </c>
      <c r="K26412" s="1">
        <v>45715</v>
      </c>
      <c r="L26412" s="1"/>
      <c r="M26412" t="s">
        <v>20</v>
      </c>
      <c r="N26412" t="s">
        <v>13456</v>
      </c>
    </row>
    <row r="26413" spans="1:14" x14ac:dyDescent="0.3">
      <c r="A26413" t="s">
        <v>55116</v>
      </c>
      <c r="B26413" t="s">
        <v>55117</v>
      </c>
      <c r="C26413" t="s">
        <v>13455</v>
      </c>
      <c r="D26413" t="s">
        <v>34</v>
      </c>
      <c r="E26413" t="s">
        <v>19</v>
      </c>
      <c r="F26413">
        <v>45000</v>
      </c>
      <c r="G26413">
        <v>0.28549676437000399</v>
      </c>
      <c r="H26413">
        <v>3</v>
      </c>
      <c r="I26413" t="s">
        <v>36</v>
      </c>
      <c r="J26413" t="s">
        <v>19</v>
      </c>
      <c r="K26413" s="1">
        <v>45705</v>
      </c>
      <c r="L26413" s="1"/>
      <c r="M26413" t="s">
        <v>20</v>
      </c>
      <c r="N26413" t="s">
        <v>13456</v>
      </c>
    </row>
    <row r="26414" spans="1:14" x14ac:dyDescent="0.3">
      <c r="A26414" t="s">
        <v>55114</v>
      </c>
      <c r="B26414" t="s">
        <v>55115</v>
      </c>
      <c r="C26414" t="s">
        <v>13455</v>
      </c>
      <c r="D26414" t="s">
        <v>34</v>
      </c>
      <c r="E26414" t="s">
        <v>19</v>
      </c>
      <c r="F26414">
        <v>6872</v>
      </c>
      <c r="G26414">
        <v>0.5</v>
      </c>
      <c r="H26414">
        <v>1</v>
      </c>
      <c r="I26414" t="s">
        <v>36</v>
      </c>
      <c r="J26414" t="s">
        <v>19</v>
      </c>
      <c r="K26414" s="1">
        <v>45705</v>
      </c>
      <c r="L26414" s="1"/>
      <c r="M26414" t="s">
        <v>20</v>
      </c>
      <c r="N26414" t="s">
        <v>13456</v>
      </c>
    </row>
    <row r="26415" spans="1:14" x14ac:dyDescent="0.3">
      <c r="A26415" t="s">
        <v>55112</v>
      </c>
      <c r="B26415" t="s">
        <v>55113</v>
      </c>
      <c r="C26415" t="s">
        <v>13455</v>
      </c>
      <c r="D26415" t="s">
        <v>34</v>
      </c>
      <c r="E26415" t="s">
        <v>19</v>
      </c>
      <c r="F26415">
        <v>120000</v>
      </c>
      <c r="G26415">
        <v>0.5</v>
      </c>
      <c r="H26415">
        <v>8</v>
      </c>
      <c r="I26415" t="s">
        <v>36</v>
      </c>
      <c r="J26415" t="s">
        <v>19</v>
      </c>
      <c r="K26415" s="1">
        <v>45705</v>
      </c>
      <c r="L26415" s="1"/>
      <c r="M26415" t="s">
        <v>2079</v>
      </c>
      <c r="N26415" t="s">
        <v>13456</v>
      </c>
    </row>
    <row r="26416" spans="1:14" x14ac:dyDescent="0.3">
      <c r="A26416" t="s">
        <v>55110</v>
      </c>
      <c r="B26416" t="s">
        <v>55111</v>
      </c>
      <c r="C26416" t="s">
        <v>13455</v>
      </c>
      <c r="D26416" t="s">
        <v>34</v>
      </c>
      <c r="E26416" t="s">
        <v>19</v>
      </c>
      <c r="F26416">
        <v>60000</v>
      </c>
      <c r="G26416">
        <v>0.35294117647058798</v>
      </c>
      <c r="H26416">
        <v>4</v>
      </c>
      <c r="I26416" t="s">
        <v>36</v>
      </c>
      <c r="J26416" t="s">
        <v>19</v>
      </c>
      <c r="K26416" s="1">
        <v>45705</v>
      </c>
      <c r="L26416" s="1"/>
      <c r="M26416" t="s">
        <v>2079</v>
      </c>
      <c r="N26416" t="s">
        <v>13456</v>
      </c>
    </row>
    <row r="26417" spans="1:14" x14ac:dyDescent="0.3">
      <c r="A26417" t="s">
        <v>55109</v>
      </c>
      <c r="B26417" t="s">
        <v>19130</v>
      </c>
      <c r="C26417" t="s">
        <v>13455</v>
      </c>
      <c r="D26417" t="s">
        <v>34</v>
      </c>
      <c r="E26417" t="s">
        <v>19</v>
      </c>
      <c r="F26417">
        <v>10250</v>
      </c>
      <c r="G26417">
        <v>0.5</v>
      </c>
      <c r="H26417">
        <v>1</v>
      </c>
      <c r="I26417" t="s">
        <v>36</v>
      </c>
      <c r="J26417" t="s">
        <v>19</v>
      </c>
      <c r="K26417" s="1">
        <v>45735</v>
      </c>
      <c r="L26417" s="1"/>
      <c r="M26417" t="s">
        <v>2079</v>
      </c>
      <c r="N26417" t="s">
        <v>13456</v>
      </c>
    </row>
    <row r="26418" spans="1:14" x14ac:dyDescent="0.3">
      <c r="A26418" t="s">
        <v>55107</v>
      </c>
      <c r="B26418" t="s">
        <v>55108</v>
      </c>
      <c r="C26418" t="s">
        <v>13455</v>
      </c>
      <c r="D26418" t="s">
        <v>34</v>
      </c>
      <c r="E26418" t="s">
        <v>19</v>
      </c>
      <c r="F26418">
        <v>300000</v>
      </c>
      <c r="G26418">
        <v>0.45627376425855498</v>
      </c>
      <c r="H26418">
        <v>20</v>
      </c>
      <c r="I26418" t="s">
        <v>36</v>
      </c>
      <c r="J26418" t="s">
        <v>19</v>
      </c>
      <c r="K26418" s="1">
        <v>45716</v>
      </c>
      <c r="L26418" s="1"/>
      <c r="M26418" t="s">
        <v>20</v>
      </c>
      <c r="N26418" t="s">
        <v>13456</v>
      </c>
    </row>
    <row r="26419" spans="1:14" x14ac:dyDescent="0.3">
      <c r="A26419" t="s">
        <v>55105</v>
      </c>
      <c r="B26419" t="s">
        <v>55106</v>
      </c>
      <c r="C26419" t="s">
        <v>13455</v>
      </c>
      <c r="D26419" t="s">
        <v>34</v>
      </c>
      <c r="E26419" t="s">
        <v>19</v>
      </c>
      <c r="F26419">
        <v>127374</v>
      </c>
      <c r="G26419">
        <v>0.5</v>
      </c>
      <c r="H26419">
        <v>12</v>
      </c>
      <c r="I26419" t="s">
        <v>36</v>
      </c>
      <c r="J26419" t="s">
        <v>19</v>
      </c>
      <c r="K26419" s="1">
        <v>45716</v>
      </c>
      <c r="L26419" s="1"/>
      <c r="M26419" t="s">
        <v>20</v>
      </c>
      <c r="N26419" t="s">
        <v>13456</v>
      </c>
    </row>
    <row r="26420" spans="1:14" x14ac:dyDescent="0.3">
      <c r="A26420" t="s">
        <v>52522</v>
      </c>
      <c r="B26420" t="s">
        <v>56802</v>
      </c>
      <c r="C26420" t="s">
        <v>13455</v>
      </c>
      <c r="D26420" t="s">
        <v>34</v>
      </c>
      <c r="E26420" t="s">
        <v>19</v>
      </c>
      <c r="F26420">
        <v>885000</v>
      </c>
      <c r="G26420">
        <v>0.65704427186576497</v>
      </c>
      <c r="H26420">
        <v>59</v>
      </c>
      <c r="I26420" t="s">
        <v>36</v>
      </c>
      <c r="J26420" t="s">
        <v>19</v>
      </c>
      <c r="K26420" s="1">
        <v>45712</v>
      </c>
      <c r="L26420" s="1"/>
      <c r="M26420" t="s">
        <v>2079</v>
      </c>
      <c r="N26420" t="s">
        <v>13456</v>
      </c>
    </row>
    <row r="26421" spans="1:14" x14ac:dyDescent="0.3">
      <c r="A26421" t="s">
        <v>53115</v>
      </c>
      <c r="B26421" t="s">
        <v>53116</v>
      </c>
      <c r="C26421" t="s">
        <v>13455</v>
      </c>
      <c r="D26421" t="s">
        <v>34</v>
      </c>
      <c r="E26421" t="s">
        <v>19</v>
      </c>
      <c r="F26421">
        <v>375000</v>
      </c>
      <c r="G26421">
        <v>0.5</v>
      </c>
      <c r="H26421">
        <v>32</v>
      </c>
      <c r="I26421" t="s">
        <v>36</v>
      </c>
      <c r="J26421" t="s">
        <v>19</v>
      </c>
      <c r="K26421" s="1">
        <v>45721</v>
      </c>
      <c r="L26421" s="1"/>
      <c r="M26421" t="s">
        <v>2079</v>
      </c>
      <c r="N26421" t="s">
        <v>13456</v>
      </c>
    </row>
    <row r="26422" spans="1:14" x14ac:dyDescent="0.3">
      <c r="A26422" t="s">
        <v>55205</v>
      </c>
      <c r="B26422" t="s">
        <v>55206</v>
      </c>
      <c r="C26422" t="s">
        <v>13455</v>
      </c>
      <c r="D26422" t="s">
        <v>34</v>
      </c>
      <c r="E26422" t="s">
        <v>19</v>
      </c>
      <c r="F26422">
        <v>28816</v>
      </c>
      <c r="G26422">
        <v>0.5</v>
      </c>
      <c r="H26422">
        <v>2</v>
      </c>
      <c r="I26422" t="s">
        <v>36</v>
      </c>
      <c r="J26422" t="s">
        <v>19</v>
      </c>
      <c r="K26422" s="1">
        <v>45714</v>
      </c>
      <c r="L26422" s="1"/>
      <c r="M26422" t="s">
        <v>20</v>
      </c>
      <c r="N26422" t="s">
        <v>13456</v>
      </c>
    </row>
    <row r="26423" spans="1:14" x14ac:dyDescent="0.3">
      <c r="A26423" t="s">
        <v>55209</v>
      </c>
      <c r="B26423" t="s">
        <v>55210</v>
      </c>
      <c r="C26423" t="s">
        <v>13455</v>
      </c>
      <c r="D26423" t="s">
        <v>34</v>
      </c>
      <c r="E26423" t="s">
        <v>19</v>
      </c>
      <c r="F26423">
        <v>344504</v>
      </c>
      <c r="G26423">
        <v>0.5</v>
      </c>
      <c r="H26423">
        <v>38</v>
      </c>
      <c r="I26423" t="s">
        <v>36</v>
      </c>
      <c r="J26423" t="s">
        <v>19</v>
      </c>
      <c r="K26423" s="1">
        <v>45718</v>
      </c>
      <c r="L26423" s="1"/>
      <c r="M26423" t="s">
        <v>20</v>
      </c>
      <c r="N26423" t="s">
        <v>13456</v>
      </c>
    </row>
    <row r="26424" spans="1:14" x14ac:dyDescent="0.3">
      <c r="A26424" t="s">
        <v>56820</v>
      </c>
      <c r="B26424" t="s">
        <v>56821</v>
      </c>
      <c r="C26424" t="s">
        <v>13455</v>
      </c>
      <c r="D26424" t="s">
        <v>34</v>
      </c>
      <c r="E26424" t="s">
        <v>19</v>
      </c>
      <c r="F26424">
        <v>202110</v>
      </c>
      <c r="G26424">
        <v>0.43149202174219398</v>
      </c>
      <c r="H26424">
        <v>14</v>
      </c>
      <c r="I26424" t="s">
        <v>36</v>
      </c>
      <c r="J26424" t="s">
        <v>19</v>
      </c>
      <c r="K26424" s="1">
        <v>45891</v>
      </c>
      <c r="L26424" s="1"/>
      <c r="M26424" t="s">
        <v>2079</v>
      </c>
      <c r="N26424" t="s">
        <v>13456</v>
      </c>
    </row>
    <row r="26425" spans="1:14" x14ac:dyDescent="0.3">
      <c r="A26425" t="s">
        <v>52398</v>
      </c>
      <c r="B26425" t="s">
        <v>52399</v>
      </c>
      <c r="C26425" t="s">
        <v>13455</v>
      </c>
      <c r="D26425" t="s">
        <v>34</v>
      </c>
      <c r="E26425" t="s">
        <v>19</v>
      </c>
      <c r="F26425">
        <v>9400</v>
      </c>
      <c r="G26425">
        <v>0.5</v>
      </c>
      <c r="H26425">
        <v>1</v>
      </c>
      <c r="I26425" t="s">
        <v>36</v>
      </c>
      <c r="J26425" t="s">
        <v>19</v>
      </c>
      <c r="K26425" s="1">
        <v>45684</v>
      </c>
      <c r="L26425" s="1"/>
      <c r="M26425" t="s">
        <v>20</v>
      </c>
      <c r="N26425" t="s">
        <v>13456</v>
      </c>
    </row>
    <row r="26426" spans="1:14" x14ac:dyDescent="0.3">
      <c r="A26426" t="s">
        <v>52350</v>
      </c>
      <c r="B26426" t="s">
        <v>52351</v>
      </c>
      <c r="C26426" t="s">
        <v>13455</v>
      </c>
      <c r="D26426" t="s">
        <v>34</v>
      </c>
      <c r="E26426" t="s">
        <v>19</v>
      </c>
      <c r="F26426">
        <v>16975</v>
      </c>
      <c r="G26426">
        <v>0.5</v>
      </c>
      <c r="H26426">
        <v>2</v>
      </c>
      <c r="I26426" t="s">
        <v>36</v>
      </c>
      <c r="J26426" t="s">
        <v>19</v>
      </c>
      <c r="K26426" s="1">
        <v>45684</v>
      </c>
      <c r="L26426" s="1"/>
      <c r="M26426" t="s">
        <v>2079</v>
      </c>
      <c r="N26426" t="s">
        <v>13456</v>
      </c>
    </row>
    <row r="26427" spans="1:14" x14ac:dyDescent="0.3">
      <c r="A26427" t="s">
        <v>52375</v>
      </c>
      <c r="B26427" t="s">
        <v>37812</v>
      </c>
      <c r="C26427" t="s">
        <v>13455</v>
      </c>
      <c r="D26427" t="s">
        <v>34</v>
      </c>
      <c r="E26427" t="s">
        <v>19</v>
      </c>
      <c r="F26427">
        <v>44750</v>
      </c>
      <c r="G26427">
        <v>0.5</v>
      </c>
      <c r="H26427">
        <v>5</v>
      </c>
      <c r="I26427" t="s">
        <v>36</v>
      </c>
      <c r="J26427" t="s">
        <v>19</v>
      </c>
      <c r="K26427" s="1">
        <v>45686</v>
      </c>
      <c r="L26427" s="1"/>
      <c r="M26427" t="s">
        <v>20</v>
      </c>
      <c r="N26427" t="s">
        <v>13456</v>
      </c>
    </row>
    <row r="26428" spans="1:14" x14ac:dyDescent="0.3">
      <c r="A26428" t="s">
        <v>52323</v>
      </c>
      <c r="B26428" t="s">
        <v>52324</v>
      </c>
      <c r="C26428" t="s">
        <v>13455</v>
      </c>
      <c r="D26428" t="s">
        <v>34</v>
      </c>
      <c r="E26428" t="s">
        <v>19</v>
      </c>
      <c r="F26428">
        <v>96508</v>
      </c>
      <c r="G26428">
        <v>0.5</v>
      </c>
      <c r="H26428">
        <v>10</v>
      </c>
      <c r="I26428" t="s">
        <v>36</v>
      </c>
      <c r="J26428" t="s">
        <v>19</v>
      </c>
      <c r="K26428" s="1">
        <v>45684</v>
      </c>
      <c r="L26428" s="1"/>
      <c r="M26428" t="s">
        <v>2079</v>
      </c>
      <c r="N26428" t="s">
        <v>13456</v>
      </c>
    </row>
    <row r="26429" spans="1:14" x14ac:dyDescent="0.3">
      <c r="A26429" t="s">
        <v>52321</v>
      </c>
      <c r="B26429" t="s">
        <v>52322</v>
      </c>
      <c r="C26429" t="s">
        <v>13455</v>
      </c>
      <c r="D26429" t="s">
        <v>34</v>
      </c>
      <c r="E26429" t="s">
        <v>19</v>
      </c>
      <c r="F26429">
        <v>55000</v>
      </c>
      <c r="G26429">
        <v>0.47846889952153099</v>
      </c>
      <c r="H26429">
        <v>7</v>
      </c>
      <c r="I26429" t="s">
        <v>36</v>
      </c>
      <c r="J26429" t="s">
        <v>19</v>
      </c>
      <c r="K26429" s="1">
        <v>45684</v>
      </c>
      <c r="L26429" s="1"/>
      <c r="M26429" t="s">
        <v>20</v>
      </c>
      <c r="N26429" t="s">
        <v>13456</v>
      </c>
    </row>
    <row r="26430" spans="1:14" x14ac:dyDescent="0.3">
      <c r="A26430" t="s">
        <v>60891</v>
      </c>
      <c r="B26430" t="s">
        <v>60892</v>
      </c>
      <c r="C26430" t="s">
        <v>13455</v>
      </c>
      <c r="D26430" t="s">
        <v>34</v>
      </c>
      <c r="E26430" t="s">
        <v>19</v>
      </c>
      <c r="F26430">
        <v>300000</v>
      </c>
      <c r="G26430">
        <v>0.41850096219648703</v>
      </c>
      <c r="H26430">
        <v>20</v>
      </c>
      <c r="I26430" t="s">
        <v>36</v>
      </c>
      <c r="J26430" t="s">
        <v>19</v>
      </c>
      <c r="K26430" s="1">
        <v>45835</v>
      </c>
      <c r="L26430" s="1"/>
      <c r="M26430" t="s">
        <v>20</v>
      </c>
      <c r="N26430" t="s">
        <v>13456</v>
      </c>
    </row>
    <row r="26431" spans="1:14" x14ac:dyDescent="0.3">
      <c r="A26431" t="s">
        <v>52319</v>
      </c>
      <c r="B26431" t="s">
        <v>52320</v>
      </c>
      <c r="C26431" t="s">
        <v>13455</v>
      </c>
      <c r="D26431" t="s">
        <v>34</v>
      </c>
      <c r="E26431" t="s">
        <v>19</v>
      </c>
      <c r="F26431">
        <v>30000</v>
      </c>
      <c r="G26431">
        <v>0.36225758929649599</v>
      </c>
      <c r="H26431">
        <v>2</v>
      </c>
      <c r="I26431" t="s">
        <v>36</v>
      </c>
      <c r="J26431" t="s">
        <v>19</v>
      </c>
      <c r="K26431" s="1">
        <v>45685</v>
      </c>
      <c r="L26431" s="1"/>
      <c r="M26431" t="s">
        <v>20</v>
      </c>
      <c r="N26431" t="s">
        <v>13456</v>
      </c>
    </row>
    <row r="26432" spans="1:14" x14ac:dyDescent="0.3">
      <c r="A26432" t="s">
        <v>60889</v>
      </c>
      <c r="B26432" t="s">
        <v>60890</v>
      </c>
      <c r="C26432" t="s">
        <v>13455</v>
      </c>
      <c r="D26432" t="s">
        <v>34</v>
      </c>
      <c r="E26432" t="s">
        <v>19</v>
      </c>
      <c r="F26432">
        <v>195000</v>
      </c>
      <c r="G26432">
        <v>0.47236541219332601</v>
      </c>
      <c r="H26432">
        <v>13</v>
      </c>
      <c r="I26432" t="s">
        <v>36</v>
      </c>
      <c r="J26432" t="s">
        <v>19</v>
      </c>
      <c r="K26432" s="1">
        <v>45729</v>
      </c>
      <c r="L26432" s="1"/>
      <c r="M26432" t="s">
        <v>20</v>
      </c>
      <c r="N26432" t="s">
        <v>13456</v>
      </c>
    </row>
    <row r="26433" spans="1:14" x14ac:dyDescent="0.3">
      <c r="A26433" t="s">
        <v>52318</v>
      </c>
      <c r="B26433" t="s">
        <v>34593</v>
      </c>
      <c r="C26433" t="s">
        <v>13455</v>
      </c>
      <c r="D26433" t="s">
        <v>34</v>
      </c>
      <c r="E26433" t="s">
        <v>19</v>
      </c>
      <c r="F26433">
        <v>34950</v>
      </c>
      <c r="G26433">
        <v>0.5</v>
      </c>
      <c r="H26433">
        <v>4</v>
      </c>
      <c r="I26433" t="s">
        <v>36</v>
      </c>
      <c r="J26433" t="s">
        <v>19</v>
      </c>
      <c r="K26433" s="1">
        <v>45685</v>
      </c>
      <c r="L26433" s="1"/>
      <c r="M26433" t="s">
        <v>20</v>
      </c>
      <c r="N26433" t="s">
        <v>13456</v>
      </c>
    </row>
    <row r="26434" spans="1:14" x14ac:dyDescent="0.3">
      <c r="A26434" t="s">
        <v>52441</v>
      </c>
      <c r="B26434" t="s">
        <v>30749</v>
      </c>
      <c r="C26434" t="s">
        <v>13455</v>
      </c>
      <c r="D26434" t="s">
        <v>34</v>
      </c>
      <c r="E26434" t="s">
        <v>19</v>
      </c>
      <c r="F26434">
        <v>38863</v>
      </c>
      <c r="G26434">
        <v>0.39999975297856399</v>
      </c>
      <c r="H26434">
        <v>4</v>
      </c>
      <c r="I26434" t="s">
        <v>36</v>
      </c>
      <c r="J26434" t="s">
        <v>19</v>
      </c>
      <c r="K26434" s="1">
        <v>45684</v>
      </c>
      <c r="L26434" s="1"/>
      <c r="M26434" t="s">
        <v>20</v>
      </c>
      <c r="N26434" t="s">
        <v>13456</v>
      </c>
    </row>
    <row r="26435" spans="1:14" x14ac:dyDescent="0.3">
      <c r="A26435" t="s">
        <v>52316</v>
      </c>
      <c r="B26435" t="s">
        <v>52317</v>
      </c>
      <c r="C26435" t="s">
        <v>13455</v>
      </c>
      <c r="D26435" t="s">
        <v>34</v>
      </c>
      <c r="E26435" t="s">
        <v>19</v>
      </c>
      <c r="F26435">
        <v>23306</v>
      </c>
      <c r="G26435">
        <v>0.5</v>
      </c>
      <c r="H26435">
        <v>4</v>
      </c>
      <c r="I26435" t="s">
        <v>36</v>
      </c>
      <c r="J26435" t="s">
        <v>19</v>
      </c>
      <c r="K26435" s="1">
        <v>45685</v>
      </c>
      <c r="L26435" s="1"/>
      <c r="M26435" t="s">
        <v>20</v>
      </c>
      <c r="N26435" t="s">
        <v>13456</v>
      </c>
    </row>
    <row r="26436" spans="1:14" x14ac:dyDescent="0.3">
      <c r="A26436" t="s">
        <v>52312</v>
      </c>
      <c r="B26436" t="s">
        <v>52313</v>
      </c>
      <c r="C26436" t="s">
        <v>13455</v>
      </c>
      <c r="D26436" t="s">
        <v>34</v>
      </c>
      <c r="E26436" t="s">
        <v>19</v>
      </c>
      <c r="F26436">
        <v>210000</v>
      </c>
      <c r="G26436">
        <v>0.42531645569620302</v>
      </c>
      <c r="H26436">
        <v>14</v>
      </c>
      <c r="I26436" t="s">
        <v>36</v>
      </c>
      <c r="J26436" t="s">
        <v>19</v>
      </c>
      <c r="K26436" s="1">
        <v>45835</v>
      </c>
      <c r="L26436" s="1"/>
      <c r="M26436" t="s">
        <v>2079</v>
      </c>
      <c r="N26436" t="s">
        <v>13456</v>
      </c>
    </row>
    <row r="26437" spans="1:14" x14ac:dyDescent="0.3">
      <c r="A26437" t="s">
        <v>52329</v>
      </c>
      <c r="B26437" t="s">
        <v>52330</v>
      </c>
      <c r="C26437" t="s">
        <v>13455</v>
      </c>
      <c r="D26437" t="s">
        <v>34</v>
      </c>
      <c r="E26437" t="s">
        <v>19</v>
      </c>
      <c r="F26437">
        <v>11990</v>
      </c>
      <c r="G26437">
        <v>0.5</v>
      </c>
      <c r="H26437">
        <v>2</v>
      </c>
      <c r="I26437" t="s">
        <v>36</v>
      </c>
      <c r="J26437" t="s">
        <v>19</v>
      </c>
      <c r="K26437" s="1">
        <v>45688</v>
      </c>
      <c r="L26437" s="1"/>
      <c r="M26437" t="s">
        <v>2079</v>
      </c>
      <c r="N26437" t="s">
        <v>13456</v>
      </c>
    </row>
    <row r="26438" spans="1:14" x14ac:dyDescent="0.3">
      <c r="A26438" t="s">
        <v>52356</v>
      </c>
      <c r="B26438" t="s">
        <v>52357</v>
      </c>
      <c r="C26438" t="s">
        <v>13455</v>
      </c>
      <c r="D26438" t="s">
        <v>34</v>
      </c>
      <c r="E26438" t="s">
        <v>19</v>
      </c>
      <c r="F26438">
        <v>30000</v>
      </c>
      <c r="G26438">
        <v>0.5</v>
      </c>
      <c r="H26438">
        <v>2</v>
      </c>
      <c r="I26438" t="s">
        <v>36</v>
      </c>
      <c r="J26438" t="s">
        <v>19</v>
      </c>
      <c r="K26438" s="1">
        <v>45687</v>
      </c>
      <c r="L26438" s="1"/>
      <c r="M26438" t="s">
        <v>20</v>
      </c>
      <c r="N26438" t="s">
        <v>13456</v>
      </c>
    </row>
    <row r="26439" spans="1:14" x14ac:dyDescent="0.3">
      <c r="A26439" t="s">
        <v>52525</v>
      </c>
      <c r="B26439" t="s">
        <v>52526</v>
      </c>
      <c r="C26439" t="s">
        <v>13455</v>
      </c>
      <c r="D26439" t="s">
        <v>34</v>
      </c>
      <c r="E26439" t="s">
        <v>19</v>
      </c>
      <c r="F26439">
        <v>23267</v>
      </c>
      <c r="G26439">
        <v>0.5</v>
      </c>
      <c r="H26439">
        <v>2</v>
      </c>
      <c r="I26439" t="s">
        <v>36</v>
      </c>
      <c r="J26439" t="s">
        <v>19</v>
      </c>
      <c r="K26439" s="1">
        <v>45699</v>
      </c>
      <c r="L26439" s="1"/>
      <c r="M26439" t="s">
        <v>20</v>
      </c>
      <c r="N26439" t="s">
        <v>13456</v>
      </c>
    </row>
    <row r="26440" spans="1:14" x14ac:dyDescent="0.3">
      <c r="A26440" t="s">
        <v>60888</v>
      </c>
      <c r="B26440" t="s">
        <v>49112</v>
      </c>
      <c r="C26440" t="s">
        <v>13455</v>
      </c>
      <c r="D26440" t="s">
        <v>34</v>
      </c>
      <c r="E26440" t="s">
        <v>19</v>
      </c>
      <c r="F26440">
        <v>19800</v>
      </c>
      <c r="G26440">
        <v>0.5</v>
      </c>
      <c r="H26440">
        <v>2</v>
      </c>
      <c r="I26440" t="s">
        <v>36</v>
      </c>
      <c r="J26440" t="s">
        <v>19</v>
      </c>
      <c r="K26440" s="1">
        <v>45728</v>
      </c>
      <c r="L26440" s="1"/>
      <c r="M26440" t="s">
        <v>20</v>
      </c>
      <c r="N26440" t="s">
        <v>13456</v>
      </c>
    </row>
    <row r="26441" spans="1:14" x14ac:dyDescent="0.3">
      <c r="A26441" t="s">
        <v>52523</v>
      </c>
      <c r="B26441" t="s">
        <v>52524</v>
      </c>
      <c r="C26441" t="s">
        <v>13455</v>
      </c>
      <c r="D26441" t="s">
        <v>34</v>
      </c>
      <c r="E26441" t="s">
        <v>19</v>
      </c>
      <c r="F26441">
        <v>75000</v>
      </c>
      <c r="G26441">
        <v>0.42968369550894597</v>
      </c>
      <c r="H26441">
        <v>5</v>
      </c>
      <c r="I26441" t="s">
        <v>36</v>
      </c>
      <c r="J26441" t="s">
        <v>19</v>
      </c>
      <c r="K26441" s="1">
        <v>45700</v>
      </c>
      <c r="L26441" s="1"/>
      <c r="M26441" t="s">
        <v>20</v>
      </c>
      <c r="N26441" t="s">
        <v>13456</v>
      </c>
    </row>
    <row r="26442" spans="1:14" x14ac:dyDescent="0.3">
      <c r="A26442" t="s">
        <v>55055</v>
      </c>
      <c r="B26442" t="s">
        <v>56872</v>
      </c>
      <c r="C26442" t="s">
        <v>13455</v>
      </c>
      <c r="D26442" t="s">
        <v>34</v>
      </c>
      <c r="E26442" t="s">
        <v>19</v>
      </c>
      <c r="F26442">
        <v>33828</v>
      </c>
      <c r="G26442">
        <v>0.5</v>
      </c>
      <c r="H26442">
        <v>4</v>
      </c>
      <c r="I26442" t="s">
        <v>36</v>
      </c>
      <c r="J26442" t="s">
        <v>19</v>
      </c>
      <c r="K26442" s="1">
        <v>45742</v>
      </c>
      <c r="L26442" s="1"/>
      <c r="M26442" t="s">
        <v>20</v>
      </c>
      <c r="N26442" t="s">
        <v>13456</v>
      </c>
    </row>
    <row r="26443" spans="1:14" x14ac:dyDescent="0.3">
      <c r="A26443" t="s">
        <v>55272</v>
      </c>
      <c r="B26443" t="s">
        <v>32168</v>
      </c>
      <c r="C26443" t="s">
        <v>13455</v>
      </c>
      <c r="D26443" t="s">
        <v>34</v>
      </c>
      <c r="E26443" t="s">
        <v>19</v>
      </c>
      <c r="F26443">
        <v>15600</v>
      </c>
      <c r="G26443">
        <v>0.1</v>
      </c>
      <c r="H26443">
        <v>8</v>
      </c>
      <c r="I26443" t="s">
        <v>36</v>
      </c>
      <c r="J26443" t="s">
        <v>19</v>
      </c>
      <c r="K26443" s="1">
        <v>45709</v>
      </c>
      <c r="L26443" s="1"/>
      <c r="M26443" t="s">
        <v>20</v>
      </c>
      <c r="N26443" t="s">
        <v>13456</v>
      </c>
    </row>
    <row r="26444" spans="1:14" x14ac:dyDescent="0.3">
      <c r="A26444" t="s">
        <v>60887</v>
      </c>
      <c r="B26444" t="s">
        <v>39430</v>
      </c>
      <c r="C26444" t="s">
        <v>13455</v>
      </c>
      <c r="D26444" t="s">
        <v>34</v>
      </c>
      <c r="E26444" t="s">
        <v>19</v>
      </c>
      <c r="F26444">
        <v>11600</v>
      </c>
      <c r="G26444">
        <v>0.5</v>
      </c>
      <c r="H26444">
        <v>2</v>
      </c>
      <c r="I26444" t="s">
        <v>36</v>
      </c>
      <c r="J26444" t="s">
        <v>19</v>
      </c>
      <c r="K26444" s="1">
        <v>45729</v>
      </c>
      <c r="L26444" s="1"/>
      <c r="M26444" t="s">
        <v>20</v>
      </c>
      <c r="N26444" t="s">
        <v>13456</v>
      </c>
    </row>
    <row r="26445" spans="1:14" x14ac:dyDescent="0.3">
      <c r="A26445" t="s">
        <v>55292</v>
      </c>
      <c r="B26445" t="s">
        <v>33188</v>
      </c>
      <c r="C26445" t="s">
        <v>13455</v>
      </c>
      <c r="D26445" t="s">
        <v>34</v>
      </c>
      <c r="E26445" t="s">
        <v>19</v>
      </c>
      <c r="F26445">
        <v>750000</v>
      </c>
      <c r="G26445">
        <v>0.25183771013842199</v>
      </c>
      <c r="H26445">
        <v>50</v>
      </c>
      <c r="I26445" t="s">
        <v>36</v>
      </c>
      <c r="J26445" t="s">
        <v>19</v>
      </c>
      <c r="K26445" s="1">
        <v>45716</v>
      </c>
      <c r="L26445" s="1"/>
      <c r="M26445" t="s">
        <v>20</v>
      </c>
      <c r="N26445" t="s">
        <v>13456</v>
      </c>
    </row>
    <row r="26446" spans="1:14" x14ac:dyDescent="0.3">
      <c r="A26446" t="s">
        <v>52314</v>
      </c>
      <c r="B26446" t="s">
        <v>52315</v>
      </c>
      <c r="C26446" t="s">
        <v>13455</v>
      </c>
      <c r="D26446" t="s">
        <v>34</v>
      </c>
      <c r="E26446" t="s">
        <v>19</v>
      </c>
      <c r="F26446">
        <v>233649</v>
      </c>
      <c r="G26446">
        <v>0.5</v>
      </c>
      <c r="H26446">
        <v>33</v>
      </c>
      <c r="I26446" t="s">
        <v>36</v>
      </c>
      <c r="J26446" t="s">
        <v>19</v>
      </c>
      <c r="K26446" s="1">
        <v>45826</v>
      </c>
      <c r="L26446" s="1"/>
      <c r="M26446" t="s">
        <v>20</v>
      </c>
      <c r="N26446" t="s">
        <v>13456</v>
      </c>
    </row>
    <row r="26447" spans="1:14" x14ac:dyDescent="0.3">
      <c r="A26447" t="s">
        <v>52400</v>
      </c>
      <c r="B26447" t="s">
        <v>52401</v>
      </c>
      <c r="C26447" t="s">
        <v>13455</v>
      </c>
      <c r="D26447" t="s">
        <v>34</v>
      </c>
      <c r="E26447" t="s">
        <v>19</v>
      </c>
      <c r="F26447">
        <v>14204</v>
      </c>
      <c r="G26447">
        <v>0.5</v>
      </c>
      <c r="H26447">
        <v>1</v>
      </c>
      <c r="I26447" t="s">
        <v>36</v>
      </c>
      <c r="J26447" t="s">
        <v>19</v>
      </c>
      <c r="K26447" s="1">
        <v>45683</v>
      </c>
      <c r="L26447" s="1"/>
      <c r="M26447" t="s">
        <v>20</v>
      </c>
      <c r="N26447" t="s">
        <v>13456</v>
      </c>
    </row>
    <row r="26448" spans="1:14" x14ac:dyDescent="0.3">
      <c r="A26448" t="s">
        <v>52446</v>
      </c>
      <c r="B26448" t="s">
        <v>52447</v>
      </c>
      <c r="C26448" t="s">
        <v>13455</v>
      </c>
      <c r="D26448" t="s">
        <v>34</v>
      </c>
      <c r="E26448" t="s">
        <v>19</v>
      </c>
      <c r="F26448">
        <v>27622</v>
      </c>
      <c r="G26448">
        <v>0.5</v>
      </c>
      <c r="H26448">
        <v>3</v>
      </c>
      <c r="I26448" t="s">
        <v>36</v>
      </c>
      <c r="J26448" t="s">
        <v>19</v>
      </c>
      <c r="K26448" s="1">
        <v>45682</v>
      </c>
      <c r="L26448" s="1"/>
      <c r="M26448" t="s">
        <v>20</v>
      </c>
      <c r="N26448" t="s">
        <v>13456</v>
      </c>
    </row>
    <row r="26449" spans="1:14" x14ac:dyDescent="0.3">
      <c r="A26449" t="s">
        <v>56822</v>
      </c>
      <c r="B26449" t="s">
        <v>56823</v>
      </c>
      <c r="C26449" t="s">
        <v>13455</v>
      </c>
      <c r="D26449" t="s">
        <v>34</v>
      </c>
      <c r="E26449" t="s">
        <v>19</v>
      </c>
      <c r="F26449">
        <v>232500</v>
      </c>
      <c r="G26449">
        <v>0.5</v>
      </c>
      <c r="H26449">
        <v>31</v>
      </c>
      <c r="I26449" t="s">
        <v>36</v>
      </c>
      <c r="J26449" t="s">
        <v>19</v>
      </c>
      <c r="K26449" s="1">
        <v>45842</v>
      </c>
      <c r="L26449" s="1"/>
      <c r="M26449" t="s">
        <v>2079</v>
      </c>
      <c r="N26449" t="s">
        <v>13456</v>
      </c>
    </row>
    <row r="26450" spans="1:14" x14ac:dyDescent="0.3">
      <c r="A26450" t="s">
        <v>52377</v>
      </c>
      <c r="B26450" t="s">
        <v>52378</v>
      </c>
      <c r="C26450" t="s">
        <v>13455</v>
      </c>
      <c r="D26450" t="s">
        <v>34</v>
      </c>
      <c r="E26450" t="s">
        <v>19</v>
      </c>
      <c r="F26450">
        <v>92950</v>
      </c>
      <c r="G26450">
        <v>0.5</v>
      </c>
      <c r="H26450">
        <v>7</v>
      </c>
      <c r="I26450" t="s">
        <v>36</v>
      </c>
      <c r="J26450" t="s">
        <v>19</v>
      </c>
      <c r="K26450" s="1">
        <v>45688</v>
      </c>
      <c r="L26450" s="1"/>
      <c r="M26450" t="s">
        <v>20</v>
      </c>
      <c r="N26450" t="s">
        <v>13456</v>
      </c>
    </row>
    <row r="26451" spans="1:14" x14ac:dyDescent="0.3">
      <c r="A26451" t="s">
        <v>52376</v>
      </c>
      <c r="B26451" t="s">
        <v>47717</v>
      </c>
      <c r="C26451" t="s">
        <v>13455</v>
      </c>
      <c r="D26451" t="s">
        <v>34</v>
      </c>
      <c r="E26451" t="s">
        <v>19</v>
      </c>
      <c r="F26451">
        <v>14633</v>
      </c>
      <c r="G26451">
        <v>0.49999572886857702</v>
      </c>
      <c r="H26451">
        <v>1</v>
      </c>
      <c r="I26451" t="s">
        <v>36</v>
      </c>
      <c r="J26451" t="s">
        <v>19</v>
      </c>
      <c r="K26451" s="1">
        <v>45694</v>
      </c>
      <c r="L26451" s="1"/>
      <c r="M26451" t="s">
        <v>20</v>
      </c>
      <c r="N26451" t="s">
        <v>13456</v>
      </c>
    </row>
    <row r="26452" spans="1:14" x14ac:dyDescent="0.3">
      <c r="A26452" t="s">
        <v>52394</v>
      </c>
      <c r="B26452" t="s">
        <v>40824</v>
      </c>
      <c r="C26452" t="s">
        <v>13455</v>
      </c>
      <c r="D26452" t="s">
        <v>34</v>
      </c>
      <c r="E26452" t="s">
        <v>19</v>
      </c>
      <c r="F26452">
        <v>30000</v>
      </c>
      <c r="G26452">
        <v>0.390625</v>
      </c>
      <c r="H26452">
        <v>2</v>
      </c>
      <c r="I26452" t="s">
        <v>36</v>
      </c>
      <c r="J26452" t="s">
        <v>19</v>
      </c>
      <c r="K26452" s="1">
        <v>45686</v>
      </c>
      <c r="L26452" s="1"/>
      <c r="M26452" t="s">
        <v>20</v>
      </c>
      <c r="N26452" t="s">
        <v>13456</v>
      </c>
    </row>
    <row r="26453" spans="1:14" x14ac:dyDescent="0.3">
      <c r="A26453" t="s">
        <v>52373</v>
      </c>
      <c r="B26453" t="s">
        <v>52374</v>
      </c>
      <c r="C26453" t="s">
        <v>13455</v>
      </c>
      <c r="D26453" t="s">
        <v>34</v>
      </c>
      <c r="E26453" t="s">
        <v>19</v>
      </c>
      <c r="F26453">
        <v>525000</v>
      </c>
      <c r="G26453">
        <v>0.38296708306738397</v>
      </c>
      <c r="H26453">
        <v>35</v>
      </c>
      <c r="I26453" t="s">
        <v>36</v>
      </c>
      <c r="J26453" t="s">
        <v>19</v>
      </c>
      <c r="K26453" s="1">
        <v>45712</v>
      </c>
      <c r="L26453" s="1"/>
      <c r="M26453" t="s">
        <v>2079</v>
      </c>
      <c r="N26453" t="s">
        <v>13456</v>
      </c>
    </row>
    <row r="26454" spans="1:14" x14ac:dyDescent="0.3">
      <c r="A26454" t="s">
        <v>52371</v>
      </c>
      <c r="B26454" t="s">
        <v>52372</v>
      </c>
      <c r="C26454" t="s">
        <v>13455</v>
      </c>
      <c r="D26454" t="s">
        <v>34</v>
      </c>
      <c r="E26454" t="s">
        <v>19</v>
      </c>
      <c r="F26454">
        <v>42408</v>
      </c>
      <c r="G26454">
        <v>0.5</v>
      </c>
      <c r="H26454">
        <v>4</v>
      </c>
      <c r="I26454" t="s">
        <v>36</v>
      </c>
      <c r="J26454" t="s">
        <v>19</v>
      </c>
      <c r="K26454" s="1">
        <v>45687</v>
      </c>
      <c r="L26454" s="1"/>
      <c r="M26454" t="s">
        <v>20</v>
      </c>
      <c r="N26454" t="s">
        <v>13456</v>
      </c>
    </row>
    <row r="26455" spans="1:14" x14ac:dyDescent="0.3">
      <c r="A26455" t="s">
        <v>52370</v>
      </c>
      <c r="B26455" t="s">
        <v>38585</v>
      </c>
      <c r="C26455" t="s">
        <v>13455</v>
      </c>
      <c r="D26455" t="s">
        <v>34</v>
      </c>
      <c r="E26455" t="s">
        <v>19</v>
      </c>
      <c r="F26455">
        <v>60000</v>
      </c>
      <c r="G26455">
        <v>0.46318454816347299</v>
      </c>
      <c r="H26455">
        <v>4</v>
      </c>
      <c r="I26455" t="s">
        <v>36</v>
      </c>
      <c r="J26455" t="s">
        <v>19</v>
      </c>
      <c r="K26455" s="1">
        <v>45687</v>
      </c>
      <c r="L26455" s="1"/>
      <c r="M26455" t="s">
        <v>2079</v>
      </c>
      <c r="N26455" t="s">
        <v>13456</v>
      </c>
    </row>
    <row r="26456" spans="1:14" x14ac:dyDescent="0.3">
      <c r="A26456" t="s">
        <v>52369</v>
      </c>
      <c r="B26456" t="s">
        <v>56788</v>
      </c>
      <c r="C26456" t="s">
        <v>13455</v>
      </c>
      <c r="D26456" t="s">
        <v>34</v>
      </c>
      <c r="E26456" t="s">
        <v>19</v>
      </c>
      <c r="F26456">
        <v>120000</v>
      </c>
      <c r="G26456">
        <v>0.33703486555468598</v>
      </c>
      <c r="H26456">
        <v>8</v>
      </c>
      <c r="I26456" t="s">
        <v>36</v>
      </c>
      <c r="J26456" t="s">
        <v>19</v>
      </c>
      <c r="K26456" s="1">
        <v>45720</v>
      </c>
      <c r="L26456" s="1"/>
      <c r="M26456" t="s">
        <v>20</v>
      </c>
      <c r="N26456" t="s">
        <v>13456</v>
      </c>
    </row>
    <row r="26457" spans="1:14" x14ac:dyDescent="0.3">
      <c r="A26457" t="s">
        <v>52367</v>
      </c>
      <c r="B26457" t="s">
        <v>52368</v>
      </c>
      <c r="C26457" t="s">
        <v>13455</v>
      </c>
      <c r="D26457" t="s">
        <v>34</v>
      </c>
      <c r="E26457" t="s">
        <v>19</v>
      </c>
      <c r="F26457">
        <v>52895</v>
      </c>
      <c r="G26457">
        <v>0.5</v>
      </c>
      <c r="H26457">
        <v>4</v>
      </c>
      <c r="I26457" t="s">
        <v>36</v>
      </c>
      <c r="J26457" t="s">
        <v>19</v>
      </c>
      <c r="K26457" s="1">
        <v>45691</v>
      </c>
      <c r="L26457" s="1"/>
      <c r="M26457" t="s">
        <v>20</v>
      </c>
      <c r="N26457" t="s">
        <v>13456</v>
      </c>
    </row>
    <row r="26458" spans="1:14" x14ac:dyDescent="0.3">
      <c r="A26458" t="s">
        <v>52586</v>
      </c>
      <c r="B26458" t="s">
        <v>52587</v>
      </c>
      <c r="C26458" t="s">
        <v>13455</v>
      </c>
      <c r="D26458" t="s">
        <v>34</v>
      </c>
      <c r="E26458" t="s">
        <v>19</v>
      </c>
      <c r="F26458">
        <v>60000</v>
      </c>
      <c r="G26458">
        <v>0.35021976290122098</v>
      </c>
      <c r="H26458">
        <v>4</v>
      </c>
      <c r="I26458" t="s">
        <v>36</v>
      </c>
      <c r="J26458" t="s">
        <v>19</v>
      </c>
      <c r="K26458" s="1">
        <v>45692</v>
      </c>
      <c r="L26458" s="1"/>
      <c r="M26458" t="s">
        <v>20</v>
      </c>
      <c r="N26458" t="s">
        <v>13456</v>
      </c>
    </row>
    <row r="26459" spans="1:14" x14ac:dyDescent="0.3">
      <c r="A26459" t="s">
        <v>60895</v>
      </c>
      <c r="B26459" t="s">
        <v>60896</v>
      </c>
      <c r="C26459" t="s">
        <v>13455</v>
      </c>
      <c r="D26459" t="s">
        <v>34</v>
      </c>
      <c r="E26459" t="s">
        <v>19</v>
      </c>
      <c r="F26459">
        <v>56520</v>
      </c>
      <c r="G26459">
        <v>0.5</v>
      </c>
      <c r="H26459">
        <v>4</v>
      </c>
      <c r="I26459" t="s">
        <v>36</v>
      </c>
      <c r="J26459" t="s">
        <v>19</v>
      </c>
      <c r="K26459" s="1">
        <v>45729</v>
      </c>
      <c r="L26459" s="1"/>
      <c r="M26459" t="s">
        <v>20</v>
      </c>
      <c r="N26459" t="s">
        <v>13456</v>
      </c>
    </row>
    <row r="26460" spans="1:14" x14ac:dyDescent="0.3">
      <c r="A26460" t="s">
        <v>52584</v>
      </c>
      <c r="B26460" t="s">
        <v>52585</v>
      </c>
      <c r="C26460" t="s">
        <v>13455</v>
      </c>
      <c r="D26460" t="s">
        <v>34</v>
      </c>
      <c r="E26460" t="s">
        <v>19</v>
      </c>
      <c r="F26460">
        <v>18258</v>
      </c>
      <c r="G26460">
        <v>0.5</v>
      </c>
      <c r="H26460">
        <v>2</v>
      </c>
      <c r="I26460" t="s">
        <v>36</v>
      </c>
      <c r="J26460" t="s">
        <v>19</v>
      </c>
      <c r="K26460" s="1">
        <v>45691</v>
      </c>
      <c r="L26460" s="1"/>
      <c r="M26460" t="s">
        <v>20</v>
      </c>
      <c r="N26460" t="s">
        <v>13456</v>
      </c>
    </row>
    <row r="26461" spans="1:14" x14ac:dyDescent="0.3">
      <c r="A26461" t="s">
        <v>52582</v>
      </c>
      <c r="B26461" t="s">
        <v>52583</v>
      </c>
      <c r="C26461" t="s">
        <v>13455</v>
      </c>
      <c r="D26461" t="s">
        <v>34</v>
      </c>
      <c r="E26461" t="s">
        <v>19</v>
      </c>
      <c r="F26461">
        <v>75000</v>
      </c>
      <c r="G26461">
        <v>0.237341772151899</v>
      </c>
      <c r="H26461">
        <v>5</v>
      </c>
      <c r="I26461" t="s">
        <v>36</v>
      </c>
      <c r="J26461" t="s">
        <v>19</v>
      </c>
      <c r="K26461" s="1">
        <v>45688</v>
      </c>
      <c r="L26461" s="1"/>
      <c r="M26461" t="s">
        <v>20</v>
      </c>
      <c r="N26461" t="s">
        <v>13456</v>
      </c>
    </row>
    <row r="26462" spans="1:14" x14ac:dyDescent="0.3">
      <c r="A26462" t="s">
        <v>60893</v>
      </c>
      <c r="B26462" t="s">
        <v>60894</v>
      </c>
      <c r="C26462" t="s">
        <v>13455</v>
      </c>
      <c r="D26462" t="s">
        <v>34</v>
      </c>
      <c r="E26462" t="s">
        <v>19</v>
      </c>
      <c r="F26462">
        <v>15000</v>
      </c>
      <c r="G26462">
        <v>0.44130626654898503</v>
      </c>
      <c r="H26462">
        <v>1</v>
      </c>
      <c r="I26462" t="s">
        <v>36</v>
      </c>
      <c r="J26462" t="s">
        <v>19</v>
      </c>
      <c r="K26462" s="1">
        <v>45728</v>
      </c>
      <c r="L26462" s="1"/>
      <c r="M26462" t="s">
        <v>20</v>
      </c>
      <c r="N26462" t="s">
        <v>13456</v>
      </c>
    </row>
    <row r="26463" spans="1:14" x14ac:dyDescent="0.3">
      <c r="A26463" t="s">
        <v>52599</v>
      </c>
      <c r="B26463" t="s">
        <v>52600</v>
      </c>
      <c r="C26463" t="s">
        <v>13455</v>
      </c>
      <c r="D26463" t="s">
        <v>34</v>
      </c>
      <c r="E26463" t="s">
        <v>19</v>
      </c>
      <c r="F26463">
        <v>30000</v>
      </c>
      <c r="G26463">
        <v>0.45454545454545497</v>
      </c>
      <c r="H26463">
        <v>2</v>
      </c>
      <c r="I26463" t="s">
        <v>36</v>
      </c>
      <c r="J26463" t="s">
        <v>19</v>
      </c>
      <c r="K26463" s="1">
        <v>45688</v>
      </c>
      <c r="L26463" s="1"/>
      <c r="M26463" t="s">
        <v>20</v>
      </c>
      <c r="N26463" t="s">
        <v>13456</v>
      </c>
    </row>
    <row r="26464" spans="1:14" x14ac:dyDescent="0.3">
      <c r="A26464" t="s">
        <v>52392</v>
      </c>
      <c r="B26464" t="s">
        <v>52393</v>
      </c>
      <c r="C26464" t="s">
        <v>13455</v>
      </c>
      <c r="D26464" t="s">
        <v>34</v>
      </c>
      <c r="E26464" t="s">
        <v>19</v>
      </c>
      <c r="F26464">
        <v>60000</v>
      </c>
      <c r="G26464">
        <v>0.30897574540398598</v>
      </c>
      <c r="H26464">
        <v>4</v>
      </c>
      <c r="I26464" t="s">
        <v>36</v>
      </c>
      <c r="J26464" t="s">
        <v>19</v>
      </c>
      <c r="K26464" s="1">
        <v>45687</v>
      </c>
      <c r="L26464" s="1"/>
      <c r="M26464" t="s">
        <v>20</v>
      </c>
      <c r="N26464" t="s">
        <v>13456</v>
      </c>
    </row>
    <row r="26465" spans="1:14" x14ac:dyDescent="0.3">
      <c r="A26465" t="s">
        <v>52358</v>
      </c>
      <c r="B26465" t="s">
        <v>52359</v>
      </c>
      <c r="C26465" t="s">
        <v>13455</v>
      </c>
      <c r="D26465" t="s">
        <v>34</v>
      </c>
      <c r="E26465" t="s">
        <v>19</v>
      </c>
      <c r="F26465">
        <v>480000</v>
      </c>
      <c r="G26465">
        <v>0.46904773537890299</v>
      </c>
      <c r="H26465">
        <v>32</v>
      </c>
      <c r="I26465" t="s">
        <v>36</v>
      </c>
      <c r="J26465" t="s">
        <v>19</v>
      </c>
      <c r="K26465" s="1">
        <v>45716</v>
      </c>
      <c r="L26465" s="1"/>
      <c r="M26465" t="s">
        <v>20</v>
      </c>
      <c r="N26465" t="s">
        <v>13456</v>
      </c>
    </row>
    <row r="26466" spans="1:14" x14ac:dyDescent="0.3">
      <c r="A26466" t="s">
        <v>52595</v>
      </c>
      <c r="B26466" t="s">
        <v>52596</v>
      </c>
      <c r="C26466" t="s">
        <v>13455</v>
      </c>
      <c r="D26466" t="s">
        <v>34</v>
      </c>
      <c r="E26466" t="s">
        <v>19</v>
      </c>
      <c r="F26466">
        <v>230956</v>
      </c>
      <c r="G26466">
        <v>0.5</v>
      </c>
      <c r="H26466">
        <v>33</v>
      </c>
      <c r="I26466" t="s">
        <v>36</v>
      </c>
      <c r="J26466" t="s">
        <v>19</v>
      </c>
      <c r="K26466" s="1">
        <v>45834</v>
      </c>
      <c r="L26466" s="1"/>
      <c r="M26466" t="s">
        <v>2079</v>
      </c>
      <c r="N26466" t="s">
        <v>13456</v>
      </c>
    </row>
    <row r="26467" spans="1:14" x14ac:dyDescent="0.3">
      <c r="A26467" t="s">
        <v>52354</v>
      </c>
      <c r="B26467" t="s">
        <v>52355</v>
      </c>
      <c r="C26467" t="s">
        <v>13455</v>
      </c>
      <c r="D26467" t="s">
        <v>34</v>
      </c>
      <c r="E26467" t="s">
        <v>19</v>
      </c>
      <c r="F26467">
        <v>47500</v>
      </c>
      <c r="G26467">
        <v>0.5</v>
      </c>
      <c r="H26467">
        <v>4</v>
      </c>
      <c r="I26467" t="s">
        <v>36</v>
      </c>
      <c r="J26467" t="s">
        <v>19</v>
      </c>
      <c r="K26467" s="1">
        <v>45684</v>
      </c>
      <c r="L26467" s="1"/>
      <c r="M26467" t="s">
        <v>20</v>
      </c>
      <c r="N26467" t="s">
        <v>13456</v>
      </c>
    </row>
    <row r="26468" spans="1:14" x14ac:dyDescent="0.3">
      <c r="A26468" t="s">
        <v>52594</v>
      </c>
      <c r="B26468" t="s">
        <v>30064</v>
      </c>
      <c r="C26468" t="s">
        <v>13455</v>
      </c>
      <c r="D26468" t="s">
        <v>34</v>
      </c>
      <c r="E26468" t="s">
        <v>19</v>
      </c>
      <c r="F26468">
        <v>137600</v>
      </c>
      <c r="G26468">
        <v>0.5</v>
      </c>
      <c r="H26468">
        <v>12</v>
      </c>
      <c r="I26468" t="s">
        <v>36</v>
      </c>
      <c r="J26468" t="s">
        <v>19</v>
      </c>
      <c r="K26468" s="1">
        <v>45688</v>
      </c>
      <c r="L26468" s="1"/>
      <c r="M26468" t="s">
        <v>20</v>
      </c>
      <c r="N26468" t="s">
        <v>13456</v>
      </c>
    </row>
    <row r="26469" spans="1:14" x14ac:dyDescent="0.3">
      <c r="A26469" t="s">
        <v>52592</v>
      </c>
      <c r="B26469" t="s">
        <v>52593</v>
      </c>
      <c r="C26469" t="s">
        <v>13455</v>
      </c>
      <c r="D26469" t="s">
        <v>34</v>
      </c>
      <c r="E26469" t="s">
        <v>19</v>
      </c>
      <c r="F26469">
        <v>7800</v>
      </c>
      <c r="G26469">
        <v>0.5</v>
      </c>
      <c r="H26469">
        <v>1</v>
      </c>
      <c r="I26469" t="s">
        <v>36</v>
      </c>
      <c r="J26469" t="s">
        <v>19</v>
      </c>
      <c r="K26469" s="1">
        <v>45698</v>
      </c>
      <c r="L26469" s="1"/>
      <c r="M26469" t="s">
        <v>20</v>
      </c>
      <c r="N26469" t="s">
        <v>13456</v>
      </c>
    </row>
    <row r="26470" spans="1:14" x14ac:dyDescent="0.3">
      <c r="A26470" t="s">
        <v>52590</v>
      </c>
      <c r="B26470" t="s">
        <v>52591</v>
      </c>
      <c r="C26470" t="s">
        <v>13455</v>
      </c>
      <c r="D26470" t="s">
        <v>34</v>
      </c>
      <c r="E26470" t="s">
        <v>19</v>
      </c>
      <c r="F26470">
        <v>3000000</v>
      </c>
      <c r="G26470">
        <v>0.47393364928909998</v>
      </c>
      <c r="H26470">
        <v>211</v>
      </c>
      <c r="I26470" t="s">
        <v>36</v>
      </c>
      <c r="J26470" t="s">
        <v>19</v>
      </c>
      <c r="K26470" s="1">
        <v>45827</v>
      </c>
      <c r="L26470" s="1"/>
      <c r="M26470" t="s">
        <v>2079</v>
      </c>
      <c r="N26470" t="s">
        <v>13456</v>
      </c>
    </row>
    <row r="26471" spans="1:14" x14ac:dyDescent="0.3">
      <c r="A26471" t="s">
        <v>52588</v>
      </c>
      <c r="B26471" t="s">
        <v>52589</v>
      </c>
      <c r="C26471" t="s">
        <v>13455</v>
      </c>
      <c r="D26471" t="s">
        <v>34</v>
      </c>
      <c r="E26471" t="s">
        <v>19</v>
      </c>
      <c r="F26471">
        <v>15000</v>
      </c>
      <c r="G26471">
        <v>0.476190476190476</v>
      </c>
      <c r="H26471">
        <v>1</v>
      </c>
      <c r="I26471" t="s">
        <v>36</v>
      </c>
      <c r="J26471" t="s">
        <v>19</v>
      </c>
      <c r="K26471" s="1">
        <v>45688</v>
      </c>
      <c r="L26471" s="1"/>
      <c r="M26471" t="s">
        <v>20</v>
      </c>
      <c r="N26471" t="s">
        <v>13456</v>
      </c>
    </row>
    <row r="26472" spans="1:14" x14ac:dyDescent="0.3">
      <c r="A26472" t="s">
        <v>52448</v>
      </c>
      <c r="B26472" t="s">
        <v>52449</v>
      </c>
      <c r="C26472" t="s">
        <v>13455</v>
      </c>
      <c r="D26472" t="s">
        <v>34</v>
      </c>
      <c r="E26472" t="s">
        <v>19</v>
      </c>
      <c r="F26472">
        <v>49064</v>
      </c>
      <c r="G26472">
        <v>0.5</v>
      </c>
      <c r="H26472">
        <v>6</v>
      </c>
      <c r="I26472" t="s">
        <v>36</v>
      </c>
      <c r="J26472" t="s">
        <v>19</v>
      </c>
      <c r="K26472" s="1">
        <v>45827</v>
      </c>
      <c r="L26472" s="1"/>
      <c r="M26472" t="s">
        <v>20</v>
      </c>
      <c r="N26472" t="s">
        <v>13456</v>
      </c>
    </row>
    <row r="26473" spans="1:14" x14ac:dyDescent="0.3">
      <c r="A26473" t="s">
        <v>55273</v>
      </c>
      <c r="B26473" t="s">
        <v>55274</v>
      </c>
      <c r="C26473" t="s">
        <v>13455</v>
      </c>
      <c r="D26473" t="s">
        <v>34</v>
      </c>
      <c r="E26473" t="s">
        <v>19</v>
      </c>
      <c r="F26473">
        <v>55230</v>
      </c>
      <c r="G26473">
        <v>0.5</v>
      </c>
      <c r="H26473">
        <v>6</v>
      </c>
      <c r="I26473" t="s">
        <v>36</v>
      </c>
      <c r="J26473" t="s">
        <v>19</v>
      </c>
      <c r="K26473" s="1">
        <v>45709</v>
      </c>
      <c r="L26473" s="1"/>
      <c r="M26473" t="s">
        <v>20</v>
      </c>
      <c r="N26473" t="s">
        <v>13456</v>
      </c>
    </row>
    <row r="26474" spans="1:14" x14ac:dyDescent="0.3">
      <c r="A26474" t="s">
        <v>55188</v>
      </c>
      <c r="B26474" t="s">
        <v>55189</v>
      </c>
      <c r="C26474" t="s">
        <v>13455</v>
      </c>
      <c r="D26474" t="s">
        <v>34</v>
      </c>
      <c r="E26474" t="s">
        <v>19</v>
      </c>
      <c r="F26474">
        <v>26925</v>
      </c>
      <c r="G26474">
        <v>0.5</v>
      </c>
      <c r="H26474">
        <v>2</v>
      </c>
      <c r="I26474" t="s">
        <v>36</v>
      </c>
      <c r="J26474" t="s">
        <v>19</v>
      </c>
      <c r="K26474" s="1">
        <v>45716</v>
      </c>
      <c r="L26474" s="1"/>
      <c r="M26474" t="s">
        <v>2079</v>
      </c>
      <c r="N26474" t="s">
        <v>13456</v>
      </c>
    </row>
    <row r="26475" spans="1:14" x14ac:dyDescent="0.3">
      <c r="A26475" t="s">
        <v>55310</v>
      </c>
      <c r="B26475" t="s">
        <v>55311</v>
      </c>
      <c r="C26475" t="s">
        <v>13455</v>
      </c>
      <c r="D26475" t="s">
        <v>34</v>
      </c>
      <c r="E26475" t="s">
        <v>19</v>
      </c>
      <c r="F26475">
        <v>57502</v>
      </c>
      <c r="G26475">
        <v>0.5</v>
      </c>
      <c r="H26475">
        <v>8</v>
      </c>
      <c r="I26475" t="s">
        <v>36</v>
      </c>
      <c r="J26475" t="s">
        <v>19</v>
      </c>
      <c r="K26475" s="1">
        <v>45709</v>
      </c>
      <c r="L26475" s="1"/>
      <c r="M26475" t="s">
        <v>20</v>
      </c>
      <c r="N26475" t="s">
        <v>13456</v>
      </c>
    </row>
    <row r="26476" spans="1:14" x14ac:dyDescent="0.3">
      <c r="A26476" t="s">
        <v>60885</v>
      </c>
      <c r="B26476" t="s">
        <v>60886</v>
      </c>
      <c r="C26476" t="s">
        <v>13455</v>
      </c>
      <c r="D26476" t="s">
        <v>34</v>
      </c>
      <c r="E26476" t="s">
        <v>19</v>
      </c>
      <c r="F26476">
        <v>29995</v>
      </c>
      <c r="G26476">
        <v>0.5</v>
      </c>
      <c r="H26476">
        <v>4</v>
      </c>
      <c r="I26476" t="s">
        <v>36</v>
      </c>
      <c r="J26476" t="s">
        <v>19</v>
      </c>
      <c r="K26476" s="1">
        <v>45729</v>
      </c>
      <c r="L26476" s="1"/>
      <c r="M26476" t="s">
        <v>20</v>
      </c>
      <c r="N26476" t="s">
        <v>13456</v>
      </c>
    </row>
    <row r="26477" spans="1:14" x14ac:dyDescent="0.3">
      <c r="A26477" t="s">
        <v>55260</v>
      </c>
      <c r="B26477" t="s">
        <v>55261</v>
      </c>
      <c r="C26477" t="s">
        <v>13455</v>
      </c>
      <c r="D26477" t="s">
        <v>34</v>
      </c>
      <c r="E26477" t="s">
        <v>19</v>
      </c>
      <c r="F26477">
        <v>8400</v>
      </c>
      <c r="G26477">
        <v>0.5</v>
      </c>
      <c r="H26477">
        <v>1</v>
      </c>
      <c r="I26477" t="s">
        <v>36</v>
      </c>
      <c r="J26477" t="s">
        <v>19</v>
      </c>
      <c r="K26477" s="1">
        <v>45748</v>
      </c>
      <c r="L26477" s="1"/>
      <c r="M26477" t="s">
        <v>20</v>
      </c>
      <c r="N26477" t="s">
        <v>13456</v>
      </c>
    </row>
    <row r="26478" spans="1:14" x14ac:dyDescent="0.3">
      <c r="A26478" t="s">
        <v>55258</v>
      </c>
      <c r="B26478" t="s">
        <v>55259</v>
      </c>
      <c r="C26478" t="s">
        <v>13455</v>
      </c>
      <c r="D26478" t="s">
        <v>34</v>
      </c>
      <c r="E26478" t="s">
        <v>19</v>
      </c>
      <c r="F26478">
        <v>4774</v>
      </c>
      <c r="G26478">
        <v>0.5</v>
      </c>
      <c r="H26478">
        <v>2</v>
      </c>
      <c r="I26478" t="s">
        <v>36</v>
      </c>
      <c r="J26478" t="s">
        <v>19</v>
      </c>
      <c r="K26478" s="1">
        <v>45713</v>
      </c>
      <c r="L26478" s="1"/>
      <c r="M26478" t="s">
        <v>2079</v>
      </c>
      <c r="N26478" t="s">
        <v>13456</v>
      </c>
    </row>
    <row r="26479" spans="1:14" x14ac:dyDescent="0.3">
      <c r="A26479" t="s">
        <v>56870</v>
      </c>
      <c r="B26479" t="s">
        <v>56871</v>
      </c>
      <c r="C26479" t="s">
        <v>13455</v>
      </c>
      <c r="D26479" t="s">
        <v>34</v>
      </c>
      <c r="E26479" t="s">
        <v>19</v>
      </c>
      <c r="F26479">
        <v>241675</v>
      </c>
      <c r="G26479">
        <v>0.39610800427454101</v>
      </c>
      <c r="H26479">
        <v>20</v>
      </c>
      <c r="I26479" t="s">
        <v>36</v>
      </c>
      <c r="J26479" t="s">
        <v>19</v>
      </c>
      <c r="K26479" s="1">
        <v>45868</v>
      </c>
      <c r="L26479" s="1"/>
      <c r="M26479" t="s">
        <v>2079</v>
      </c>
      <c r="N26479" t="s">
        <v>13456</v>
      </c>
    </row>
    <row r="26480" spans="1:14" x14ac:dyDescent="0.3">
      <c r="A26480" t="s">
        <v>55256</v>
      </c>
      <c r="B26480" t="s">
        <v>55257</v>
      </c>
      <c r="C26480" t="s">
        <v>13455</v>
      </c>
      <c r="D26480" t="s">
        <v>34</v>
      </c>
      <c r="E26480" t="s">
        <v>19</v>
      </c>
      <c r="F26480">
        <v>9112</v>
      </c>
      <c r="G26480">
        <v>0.5</v>
      </c>
      <c r="H26480">
        <v>1</v>
      </c>
      <c r="I26480" t="s">
        <v>36</v>
      </c>
      <c r="J26480" t="s">
        <v>19</v>
      </c>
      <c r="K26480" s="1">
        <v>45707</v>
      </c>
      <c r="L26480" s="1"/>
      <c r="M26480" t="s">
        <v>20</v>
      </c>
      <c r="N26480" t="s">
        <v>13456</v>
      </c>
    </row>
    <row r="26481" spans="1:14" x14ac:dyDescent="0.3">
      <c r="A26481" t="s">
        <v>55255</v>
      </c>
      <c r="B26481" t="s">
        <v>5614</v>
      </c>
      <c r="C26481" t="s">
        <v>13455</v>
      </c>
      <c r="D26481" t="s">
        <v>34</v>
      </c>
      <c r="E26481" t="s">
        <v>19</v>
      </c>
      <c r="F26481">
        <v>114904</v>
      </c>
      <c r="G26481">
        <v>0.5</v>
      </c>
      <c r="H26481">
        <v>8</v>
      </c>
      <c r="I26481" t="s">
        <v>36</v>
      </c>
      <c r="J26481" t="s">
        <v>19</v>
      </c>
      <c r="K26481" s="1">
        <v>45708</v>
      </c>
      <c r="L26481" s="1"/>
      <c r="M26481" t="s">
        <v>20</v>
      </c>
      <c r="N26481" t="s">
        <v>13456</v>
      </c>
    </row>
    <row r="26482" spans="1:14" x14ac:dyDescent="0.3">
      <c r="A26482" t="s">
        <v>55254</v>
      </c>
      <c r="B26482" t="s">
        <v>21114</v>
      </c>
      <c r="C26482" t="s">
        <v>13455</v>
      </c>
      <c r="D26482" t="s">
        <v>34</v>
      </c>
      <c r="E26482" t="s">
        <v>19</v>
      </c>
      <c r="F26482">
        <v>35400</v>
      </c>
      <c r="G26482">
        <v>0.5</v>
      </c>
      <c r="H26482">
        <v>3</v>
      </c>
      <c r="I26482" t="s">
        <v>36</v>
      </c>
      <c r="J26482" t="s">
        <v>19</v>
      </c>
      <c r="K26482" s="1">
        <v>45708</v>
      </c>
      <c r="L26482" s="1"/>
      <c r="M26482" t="s">
        <v>20</v>
      </c>
      <c r="N26482" t="s">
        <v>13456</v>
      </c>
    </row>
    <row r="26483" spans="1:14" x14ac:dyDescent="0.3">
      <c r="A26483" t="s">
        <v>55252</v>
      </c>
      <c r="B26483" t="s">
        <v>55253</v>
      </c>
      <c r="C26483" t="s">
        <v>13455</v>
      </c>
      <c r="D26483" t="s">
        <v>34</v>
      </c>
      <c r="E26483" t="s">
        <v>19</v>
      </c>
      <c r="F26483">
        <v>6500</v>
      </c>
      <c r="G26483">
        <v>0.5</v>
      </c>
      <c r="H26483">
        <v>1</v>
      </c>
      <c r="I26483" t="s">
        <v>36</v>
      </c>
      <c r="J26483" t="s">
        <v>19</v>
      </c>
      <c r="K26483" s="1">
        <v>45751</v>
      </c>
      <c r="L26483" s="1"/>
      <c r="M26483" t="s">
        <v>20</v>
      </c>
      <c r="N26483" t="s">
        <v>13456</v>
      </c>
    </row>
    <row r="26484" spans="1:14" x14ac:dyDescent="0.3">
      <c r="A26484" t="s">
        <v>55233</v>
      </c>
      <c r="B26484" t="s">
        <v>55234</v>
      </c>
      <c r="C26484" t="s">
        <v>13455</v>
      </c>
      <c r="D26484" t="s">
        <v>34</v>
      </c>
      <c r="E26484" t="s">
        <v>19</v>
      </c>
      <c r="F26484">
        <v>147179</v>
      </c>
      <c r="G26484">
        <v>0.5</v>
      </c>
      <c r="H26484">
        <v>10</v>
      </c>
      <c r="I26484" t="s">
        <v>36</v>
      </c>
      <c r="J26484" t="s">
        <v>19</v>
      </c>
      <c r="K26484" s="1">
        <v>45709</v>
      </c>
      <c r="L26484" s="1"/>
      <c r="M26484" t="s">
        <v>20</v>
      </c>
      <c r="N26484" t="s">
        <v>13456</v>
      </c>
    </row>
    <row r="26485" spans="1:14" x14ac:dyDescent="0.3">
      <c r="A26485" t="s">
        <v>55251</v>
      </c>
      <c r="B26485" t="s">
        <v>41368</v>
      </c>
      <c r="C26485" t="s">
        <v>13455</v>
      </c>
      <c r="D26485" t="s">
        <v>34</v>
      </c>
      <c r="E26485" t="s">
        <v>19</v>
      </c>
      <c r="F26485">
        <v>55781</v>
      </c>
      <c r="G26485">
        <v>0.5</v>
      </c>
      <c r="H26485">
        <v>4</v>
      </c>
      <c r="I26485" t="s">
        <v>36</v>
      </c>
      <c r="J26485" t="s">
        <v>19</v>
      </c>
      <c r="K26485" s="1">
        <v>45751</v>
      </c>
      <c r="L26485" s="1"/>
      <c r="M26485" t="s">
        <v>20</v>
      </c>
      <c r="N26485" t="s">
        <v>13456</v>
      </c>
    </row>
    <row r="26486" spans="1:14" x14ac:dyDescent="0.3">
      <c r="A26486" t="s">
        <v>55268</v>
      </c>
      <c r="B26486" t="s">
        <v>55269</v>
      </c>
      <c r="C26486" t="s">
        <v>13455</v>
      </c>
      <c r="D26486" t="s">
        <v>34</v>
      </c>
      <c r="E26486" t="s">
        <v>19</v>
      </c>
      <c r="F26486">
        <v>6202</v>
      </c>
      <c r="G26486">
        <v>0.5</v>
      </c>
      <c r="H26486">
        <v>1</v>
      </c>
      <c r="I26486" t="s">
        <v>36</v>
      </c>
      <c r="J26486" t="s">
        <v>19</v>
      </c>
      <c r="K26486" s="1">
        <v>45751</v>
      </c>
      <c r="L26486" s="1"/>
      <c r="M26486" t="s">
        <v>20</v>
      </c>
      <c r="N26486" t="s">
        <v>13456</v>
      </c>
    </row>
    <row r="26487" spans="1:14" x14ac:dyDescent="0.3">
      <c r="A26487" t="s">
        <v>55262</v>
      </c>
      <c r="B26487" t="s">
        <v>55263</v>
      </c>
      <c r="C26487" t="s">
        <v>13455</v>
      </c>
      <c r="D26487" t="s">
        <v>34</v>
      </c>
      <c r="E26487" t="s">
        <v>19</v>
      </c>
      <c r="F26487">
        <v>45000</v>
      </c>
      <c r="G26487">
        <v>0.5</v>
      </c>
      <c r="H26487">
        <v>4</v>
      </c>
      <c r="I26487" t="s">
        <v>36</v>
      </c>
      <c r="J26487" t="s">
        <v>19</v>
      </c>
      <c r="K26487" s="1">
        <v>45751</v>
      </c>
      <c r="L26487" s="1"/>
      <c r="M26487" t="s">
        <v>2079</v>
      </c>
      <c r="N26487" t="s">
        <v>13456</v>
      </c>
    </row>
    <row r="26488" spans="1:14" x14ac:dyDescent="0.3">
      <c r="A26488" t="s">
        <v>60881</v>
      </c>
      <c r="B26488" t="s">
        <v>60882</v>
      </c>
      <c r="C26488" t="s">
        <v>13455</v>
      </c>
      <c r="D26488" t="s">
        <v>34</v>
      </c>
      <c r="E26488" t="s">
        <v>19</v>
      </c>
      <c r="F26488">
        <v>12550</v>
      </c>
      <c r="G26488">
        <v>0.5</v>
      </c>
      <c r="H26488">
        <v>1</v>
      </c>
      <c r="I26488" t="s">
        <v>36</v>
      </c>
      <c r="J26488" t="s">
        <v>19</v>
      </c>
      <c r="K26488" s="1">
        <v>45729</v>
      </c>
      <c r="L26488" s="1"/>
      <c r="M26488" t="s">
        <v>20</v>
      </c>
      <c r="N26488" t="s">
        <v>13456</v>
      </c>
    </row>
    <row r="26489" spans="1:14" x14ac:dyDescent="0.3">
      <c r="A26489" t="s">
        <v>55246</v>
      </c>
      <c r="B26489" t="s">
        <v>55247</v>
      </c>
      <c r="C26489" t="s">
        <v>13455</v>
      </c>
      <c r="D26489" t="s">
        <v>34</v>
      </c>
      <c r="E26489" t="s">
        <v>19</v>
      </c>
      <c r="F26489">
        <v>35000</v>
      </c>
      <c r="G26489">
        <v>0.5</v>
      </c>
      <c r="H26489">
        <v>6</v>
      </c>
      <c r="I26489" t="s">
        <v>36</v>
      </c>
      <c r="J26489" t="s">
        <v>19</v>
      </c>
      <c r="K26489" s="1">
        <v>45790</v>
      </c>
      <c r="L26489" s="1"/>
      <c r="M26489" t="s">
        <v>20</v>
      </c>
      <c r="N26489" t="s">
        <v>13456</v>
      </c>
    </row>
    <row r="26490" spans="1:14" x14ac:dyDescent="0.3">
      <c r="A26490" t="s">
        <v>55244</v>
      </c>
      <c r="B26490" t="s">
        <v>55245</v>
      </c>
      <c r="C26490" t="s">
        <v>13455</v>
      </c>
      <c r="D26490" t="s">
        <v>34</v>
      </c>
      <c r="E26490" t="s">
        <v>19</v>
      </c>
      <c r="F26490">
        <v>12698</v>
      </c>
      <c r="G26490">
        <v>0.5</v>
      </c>
      <c r="H26490">
        <v>1</v>
      </c>
      <c r="I26490" t="s">
        <v>36</v>
      </c>
      <c r="J26490" t="s">
        <v>19</v>
      </c>
      <c r="K26490" s="1">
        <v>45713</v>
      </c>
      <c r="L26490" s="1"/>
      <c r="M26490" t="s">
        <v>20</v>
      </c>
      <c r="N26490" t="s">
        <v>13456</v>
      </c>
    </row>
    <row r="26491" spans="1:14" x14ac:dyDescent="0.3">
      <c r="A26491" t="s">
        <v>55243</v>
      </c>
      <c r="B26491" t="s">
        <v>56875</v>
      </c>
      <c r="C26491" t="s">
        <v>13455</v>
      </c>
      <c r="D26491" t="s">
        <v>34</v>
      </c>
      <c r="E26491" t="s">
        <v>19</v>
      </c>
      <c r="F26491">
        <v>17420</v>
      </c>
      <c r="G26491">
        <v>0.5</v>
      </c>
      <c r="H26491">
        <v>2</v>
      </c>
      <c r="I26491" t="s">
        <v>36</v>
      </c>
      <c r="J26491" t="s">
        <v>19</v>
      </c>
      <c r="K26491" s="1">
        <v>45714</v>
      </c>
      <c r="L26491" s="1"/>
      <c r="M26491" t="s">
        <v>20</v>
      </c>
      <c r="N26491" t="s">
        <v>13456</v>
      </c>
    </row>
    <row r="26492" spans="1:14" x14ac:dyDescent="0.3">
      <c r="A26492" t="s">
        <v>55241</v>
      </c>
      <c r="B26492" t="s">
        <v>55242</v>
      </c>
      <c r="C26492" t="s">
        <v>13455</v>
      </c>
      <c r="D26492" t="s">
        <v>34</v>
      </c>
      <c r="E26492" t="s">
        <v>19</v>
      </c>
      <c r="F26492">
        <v>176500</v>
      </c>
      <c r="G26492">
        <v>0.5</v>
      </c>
      <c r="H26492">
        <v>17</v>
      </c>
      <c r="I26492" t="s">
        <v>36</v>
      </c>
      <c r="J26492" t="s">
        <v>19</v>
      </c>
      <c r="K26492" s="1">
        <v>45716</v>
      </c>
      <c r="L26492" s="1"/>
      <c r="M26492" t="s">
        <v>20</v>
      </c>
      <c r="N26492" t="s">
        <v>13456</v>
      </c>
    </row>
    <row r="26493" spans="1:14" x14ac:dyDescent="0.3">
      <c r="A26493" t="s">
        <v>55239</v>
      </c>
      <c r="B26493" t="s">
        <v>55240</v>
      </c>
      <c r="C26493" t="s">
        <v>13455</v>
      </c>
      <c r="D26493" t="s">
        <v>34</v>
      </c>
      <c r="E26493" t="s">
        <v>19</v>
      </c>
      <c r="F26493">
        <v>8342</v>
      </c>
      <c r="G26493">
        <v>0.5</v>
      </c>
      <c r="H26493">
        <v>1</v>
      </c>
      <c r="I26493" t="s">
        <v>36</v>
      </c>
      <c r="J26493" t="s">
        <v>19</v>
      </c>
      <c r="K26493" s="1">
        <v>45751</v>
      </c>
      <c r="L26493" s="1"/>
      <c r="M26493" t="s">
        <v>20</v>
      </c>
      <c r="N26493" t="s">
        <v>13456</v>
      </c>
    </row>
    <row r="26494" spans="1:14" x14ac:dyDescent="0.3">
      <c r="A26494" t="s">
        <v>55237</v>
      </c>
      <c r="B26494" t="s">
        <v>55238</v>
      </c>
      <c r="C26494" t="s">
        <v>13455</v>
      </c>
      <c r="D26494" t="s">
        <v>34</v>
      </c>
      <c r="E26494" t="s">
        <v>19</v>
      </c>
      <c r="F26494">
        <v>7796</v>
      </c>
      <c r="G26494">
        <v>0.5</v>
      </c>
      <c r="H26494">
        <v>1</v>
      </c>
      <c r="I26494" t="s">
        <v>36</v>
      </c>
      <c r="J26494" t="s">
        <v>19</v>
      </c>
      <c r="K26494" s="1">
        <v>45714</v>
      </c>
      <c r="L26494" s="1"/>
      <c r="M26494" t="s">
        <v>2079</v>
      </c>
      <c r="N26494" t="s">
        <v>13456</v>
      </c>
    </row>
    <row r="26495" spans="1:14" x14ac:dyDescent="0.3">
      <c r="A26495" t="s">
        <v>55235</v>
      </c>
      <c r="B26495" t="s">
        <v>55236</v>
      </c>
      <c r="C26495" t="s">
        <v>13455</v>
      </c>
      <c r="D26495" t="s">
        <v>34</v>
      </c>
      <c r="E26495" t="s">
        <v>19</v>
      </c>
      <c r="F26495">
        <v>8178</v>
      </c>
      <c r="G26495">
        <v>0.48516848599905099</v>
      </c>
      <c r="H26495">
        <v>1</v>
      </c>
      <c r="I26495" t="s">
        <v>36</v>
      </c>
      <c r="J26495" t="s">
        <v>19</v>
      </c>
      <c r="K26495" s="1">
        <v>45714</v>
      </c>
      <c r="L26495" s="1"/>
      <c r="M26495" t="s">
        <v>20</v>
      </c>
      <c r="N26495" t="s">
        <v>13456</v>
      </c>
    </row>
    <row r="26496" spans="1:14" x14ac:dyDescent="0.3">
      <c r="A26496" t="s">
        <v>55278</v>
      </c>
      <c r="B26496" t="s">
        <v>55279</v>
      </c>
      <c r="C26496" t="s">
        <v>13455</v>
      </c>
      <c r="D26496" t="s">
        <v>34</v>
      </c>
      <c r="E26496" t="s">
        <v>19</v>
      </c>
      <c r="F26496">
        <v>150000</v>
      </c>
      <c r="G26496">
        <v>0.41329145313274901</v>
      </c>
      <c r="H26496">
        <v>10</v>
      </c>
      <c r="I26496" t="s">
        <v>36</v>
      </c>
      <c r="J26496" t="s">
        <v>19</v>
      </c>
      <c r="K26496" s="1">
        <v>45838</v>
      </c>
      <c r="L26496" s="1"/>
      <c r="M26496" t="s">
        <v>20</v>
      </c>
      <c r="N26496" t="s">
        <v>13456</v>
      </c>
    </row>
    <row r="26497" spans="1:14" x14ac:dyDescent="0.3">
      <c r="A26497" t="s">
        <v>55276</v>
      </c>
      <c r="B26497" t="s">
        <v>55277</v>
      </c>
      <c r="C26497" t="s">
        <v>13455</v>
      </c>
      <c r="D26497" t="s">
        <v>34</v>
      </c>
      <c r="E26497" t="s">
        <v>19</v>
      </c>
      <c r="F26497">
        <v>90000</v>
      </c>
      <c r="G26497">
        <v>0.47699809200763199</v>
      </c>
      <c r="H26497">
        <v>6</v>
      </c>
      <c r="I26497" t="s">
        <v>36</v>
      </c>
      <c r="J26497" t="s">
        <v>19</v>
      </c>
      <c r="K26497" s="1">
        <v>45712</v>
      </c>
      <c r="L26497" s="1"/>
      <c r="M26497" t="s">
        <v>20</v>
      </c>
      <c r="N26497" t="s">
        <v>13456</v>
      </c>
    </row>
    <row r="26498" spans="1:14" x14ac:dyDescent="0.3">
      <c r="A26498" t="s">
        <v>55275</v>
      </c>
      <c r="B26498" t="s">
        <v>15146</v>
      </c>
      <c r="C26498" t="s">
        <v>13455</v>
      </c>
      <c r="D26498" t="s">
        <v>34</v>
      </c>
      <c r="E26498" t="s">
        <v>19</v>
      </c>
      <c r="F26498">
        <v>9392</v>
      </c>
      <c r="G26498">
        <v>8.7039319439167498E-2</v>
      </c>
      <c r="H26498">
        <v>4</v>
      </c>
      <c r="I26498" t="s">
        <v>36</v>
      </c>
      <c r="J26498" t="s">
        <v>19</v>
      </c>
      <c r="K26498" s="1">
        <v>45713</v>
      </c>
      <c r="L26498" s="1"/>
      <c r="M26498" t="s">
        <v>20</v>
      </c>
      <c r="N26498" t="s">
        <v>13456</v>
      </c>
    </row>
    <row r="26499" spans="1:14" x14ac:dyDescent="0.3">
      <c r="A26499" t="s">
        <v>55250</v>
      </c>
      <c r="B26499" t="s">
        <v>20626</v>
      </c>
      <c r="C26499" t="s">
        <v>13455</v>
      </c>
      <c r="D26499" t="s">
        <v>34</v>
      </c>
      <c r="E26499" t="s">
        <v>19</v>
      </c>
      <c r="F26499">
        <v>210000</v>
      </c>
      <c r="G26499">
        <v>0.52910052910052896</v>
      </c>
      <c r="H26499">
        <v>12</v>
      </c>
      <c r="I26499" t="s">
        <v>36</v>
      </c>
      <c r="J26499" t="s">
        <v>19</v>
      </c>
      <c r="K26499" s="1">
        <v>45832</v>
      </c>
      <c r="L26499" s="1"/>
      <c r="M26499" t="s">
        <v>2079</v>
      </c>
      <c r="N26499" t="s">
        <v>13456</v>
      </c>
    </row>
    <row r="26500" spans="1:14" x14ac:dyDescent="0.3">
      <c r="A26500" t="s">
        <v>55264</v>
      </c>
      <c r="B26500" t="s">
        <v>55265</v>
      </c>
      <c r="C26500" t="s">
        <v>13455</v>
      </c>
      <c r="D26500" t="s">
        <v>34</v>
      </c>
      <c r="E26500" t="s">
        <v>19</v>
      </c>
      <c r="F26500">
        <v>600000</v>
      </c>
      <c r="G26500">
        <v>0.49346672671060099</v>
      </c>
      <c r="H26500">
        <v>40</v>
      </c>
      <c r="I26500" t="s">
        <v>36</v>
      </c>
      <c r="J26500" t="s">
        <v>19</v>
      </c>
      <c r="K26500" s="1">
        <v>45744</v>
      </c>
      <c r="L26500" s="1"/>
      <c r="M26500" t="s">
        <v>20</v>
      </c>
      <c r="N26500" t="s">
        <v>13456</v>
      </c>
    </row>
    <row r="26501" spans="1:14" x14ac:dyDescent="0.3">
      <c r="A26501" t="s">
        <v>55266</v>
      </c>
      <c r="B26501" t="s">
        <v>55267</v>
      </c>
      <c r="C26501" t="s">
        <v>13455</v>
      </c>
      <c r="D26501" t="s">
        <v>34</v>
      </c>
      <c r="E26501" t="s">
        <v>19</v>
      </c>
      <c r="F26501">
        <v>7661</v>
      </c>
      <c r="G26501">
        <v>0.5</v>
      </c>
      <c r="H26501">
        <v>1</v>
      </c>
      <c r="I26501" t="s">
        <v>36</v>
      </c>
      <c r="J26501" t="s">
        <v>19</v>
      </c>
      <c r="K26501" s="1">
        <v>45714</v>
      </c>
      <c r="L26501" s="1"/>
      <c r="M26501" t="s">
        <v>2079</v>
      </c>
      <c r="N26501" t="s">
        <v>13456</v>
      </c>
    </row>
    <row r="26502" spans="1:14" x14ac:dyDescent="0.3">
      <c r="A26502" t="s">
        <v>55144</v>
      </c>
      <c r="B26502" t="s">
        <v>55145</v>
      </c>
      <c r="C26502" t="s">
        <v>13455</v>
      </c>
      <c r="D26502" t="s">
        <v>34</v>
      </c>
      <c r="E26502" t="s">
        <v>19</v>
      </c>
      <c r="F26502">
        <v>210000</v>
      </c>
      <c r="G26502">
        <v>0.36432274137248999</v>
      </c>
      <c r="H26502">
        <v>14</v>
      </c>
      <c r="I26502" t="s">
        <v>36</v>
      </c>
      <c r="J26502" t="s">
        <v>19</v>
      </c>
      <c r="K26502" s="1">
        <v>45718</v>
      </c>
      <c r="L26502" s="1"/>
      <c r="M26502" t="s">
        <v>20</v>
      </c>
      <c r="N26502" t="s">
        <v>13456</v>
      </c>
    </row>
    <row r="26503" spans="1:14" x14ac:dyDescent="0.3">
      <c r="A26503" t="s">
        <v>55307</v>
      </c>
      <c r="B26503" t="s">
        <v>1839</v>
      </c>
      <c r="C26503" t="s">
        <v>13455</v>
      </c>
      <c r="D26503" t="s">
        <v>34</v>
      </c>
      <c r="E26503" t="s">
        <v>19</v>
      </c>
      <c r="F26503">
        <v>484517</v>
      </c>
      <c r="G26503">
        <v>0.5</v>
      </c>
      <c r="H26503">
        <v>49</v>
      </c>
      <c r="I26503" t="s">
        <v>36</v>
      </c>
      <c r="J26503" t="s">
        <v>19</v>
      </c>
      <c r="K26503" s="1">
        <v>45832</v>
      </c>
      <c r="L26503" s="1"/>
      <c r="M26503" t="s">
        <v>2079</v>
      </c>
      <c r="N26503" t="s">
        <v>13456</v>
      </c>
    </row>
    <row r="26504" spans="1:14" x14ac:dyDescent="0.3">
      <c r="A26504" t="s">
        <v>55305</v>
      </c>
      <c r="B26504" t="s">
        <v>55306</v>
      </c>
      <c r="C26504" t="s">
        <v>13455</v>
      </c>
      <c r="D26504" t="s">
        <v>34</v>
      </c>
      <c r="E26504" t="s">
        <v>19</v>
      </c>
      <c r="F26504">
        <v>150000</v>
      </c>
      <c r="G26504">
        <v>0.62526052521884101</v>
      </c>
      <c r="H26504">
        <v>15</v>
      </c>
      <c r="I26504" t="s">
        <v>36</v>
      </c>
      <c r="J26504" t="s">
        <v>19</v>
      </c>
      <c r="K26504" s="1">
        <v>45710</v>
      </c>
      <c r="L26504" s="1"/>
      <c r="M26504" t="s">
        <v>2079</v>
      </c>
      <c r="N26504" t="s">
        <v>13456</v>
      </c>
    </row>
    <row r="26505" spans="1:14" x14ac:dyDescent="0.3">
      <c r="A26505" t="s">
        <v>55304</v>
      </c>
      <c r="B26505" t="s">
        <v>18610</v>
      </c>
      <c r="C26505" t="s">
        <v>13455</v>
      </c>
      <c r="D26505" t="s">
        <v>34</v>
      </c>
      <c r="E26505" t="s">
        <v>19</v>
      </c>
      <c r="F26505">
        <v>18750</v>
      </c>
      <c r="G26505">
        <v>0.5</v>
      </c>
      <c r="H26505">
        <v>10</v>
      </c>
      <c r="I26505" t="s">
        <v>36</v>
      </c>
      <c r="J26505" t="s">
        <v>19</v>
      </c>
      <c r="K26505" s="1">
        <v>45711</v>
      </c>
      <c r="L26505" s="1"/>
      <c r="M26505" t="s">
        <v>2079</v>
      </c>
      <c r="N26505" t="s">
        <v>13456</v>
      </c>
    </row>
    <row r="26506" spans="1:14" x14ac:dyDescent="0.3">
      <c r="A26506" t="s">
        <v>55302</v>
      </c>
      <c r="B26506" t="s">
        <v>55303</v>
      </c>
      <c r="C26506" t="s">
        <v>13455</v>
      </c>
      <c r="D26506" t="s">
        <v>34</v>
      </c>
      <c r="E26506" t="s">
        <v>19</v>
      </c>
      <c r="F26506">
        <v>27400</v>
      </c>
      <c r="G26506">
        <v>0.5</v>
      </c>
      <c r="H26506">
        <v>2</v>
      </c>
      <c r="I26506" t="s">
        <v>36</v>
      </c>
      <c r="J26506" t="s">
        <v>19</v>
      </c>
      <c r="K26506" s="1">
        <v>45711</v>
      </c>
      <c r="L26506" s="1"/>
      <c r="M26506" t="s">
        <v>20</v>
      </c>
      <c r="N26506" t="s">
        <v>13456</v>
      </c>
    </row>
    <row r="26507" spans="1:14" x14ac:dyDescent="0.3">
      <c r="A26507" t="s">
        <v>55300</v>
      </c>
      <c r="B26507" t="s">
        <v>55301</v>
      </c>
      <c r="C26507" t="s">
        <v>13455</v>
      </c>
      <c r="D26507" t="s">
        <v>34</v>
      </c>
      <c r="E26507" t="s">
        <v>19</v>
      </c>
      <c r="F26507">
        <v>44938</v>
      </c>
      <c r="G26507">
        <v>0.5</v>
      </c>
      <c r="H26507">
        <v>3</v>
      </c>
      <c r="I26507" t="s">
        <v>36</v>
      </c>
      <c r="J26507" t="s">
        <v>19</v>
      </c>
      <c r="K26507" s="1">
        <v>45711</v>
      </c>
      <c r="L26507" s="1"/>
      <c r="M26507" t="s">
        <v>20</v>
      </c>
      <c r="N26507" t="s">
        <v>13456</v>
      </c>
    </row>
    <row r="26508" spans="1:14" x14ac:dyDescent="0.3">
      <c r="A26508" t="s">
        <v>56873</v>
      </c>
      <c r="B26508" t="s">
        <v>56874</v>
      </c>
      <c r="C26508" t="s">
        <v>13455</v>
      </c>
      <c r="D26508" t="s">
        <v>34</v>
      </c>
      <c r="E26508" t="s">
        <v>19</v>
      </c>
      <c r="F26508">
        <v>1417908</v>
      </c>
      <c r="G26508">
        <v>0.5</v>
      </c>
      <c r="H26508">
        <v>103</v>
      </c>
      <c r="I26508" t="s">
        <v>36</v>
      </c>
      <c r="J26508" t="s">
        <v>19</v>
      </c>
      <c r="K26508" s="1">
        <v>45842</v>
      </c>
      <c r="L26508" s="1"/>
      <c r="M26508" t="s">
        <v>2079</v>
      </c>
      <c r="N26508" t="s">
        <v>13456</v>
      </c>
    </row>
    <row r="26509" spans="1:14" x14ac:dyDescent="0.3">
      <c r="A26509" t="s">
        <v>55298</v>
      </c>
      <c r="B26509" t="s">
        <v>55299</v>
      </c>
      <c r="C26509" t="s">
        <v>13455</v>
      </c>
      <c r="D26509" t="s">
        <v>34</v>
      </c>
      <c r="E26509" t="s">
        <v>19</v>
      </c>
      <c r="F26509">
        <v>93462</v>
      </c>
      <c r="G26509">
        <v>0.5</v>
      </c>
      <c r="H26509">
        <v>9</v>
      </c>
      <c r="I26509" t="s">
        <v>36</v>
      </c>
      <c r="J26509" t="s">
        <v>19</v>
      </c>
      <c r="K26509" s="1">
        <v>45712</v>
      </c>
      <c r="L26509" s="1"/>
      <c r="M26509" t="s">
        <v>20</v>
      </c>
      <c r="N26509" t="s">
        <v>13456</v>
      </c>
    </row>
    <row r="26510" spans="1:14" x14ac:dyDescent="0.3">
      <c r="A26510" t="s">
        <v>55297</v>
      </c>
      <c r="B26510" t="s">
        <v>44915</v>
      </c>
      <c r="C26510" t="s">
        <v>13455</v>
      </c>
      <c r="D26510" t="s">
        <v>34</v>
      </c>
      <c r="E26510" t="s">
        <v>19</v>
      </c>
      <c r="F26510">
        <v>22837</v>
      </c>
      <c r="G26510">
        <v>0.50000010947207096</v>
      </c>
      <c r="H26510">
        <v>3</v>
      </c>
      <c r="I26510" t="s">
        <v>36</v>
      </c>
      <c r="J26510" t="s">
        <v>19</v>
      </c>
      <c r="K26510" s="1">
        <v>45712</v>
      </c>
      <c r="L26510" s="1"/>
      <c r="M26510" t="s">
        <v>20</v>
      </c>
      <c r="N26510" t="s">
        <v>13456</v>
      </c>
    </row>
    <row r="26511" spans="1:14" x14ac:dyDescent="0.3">
      <c r="A26511" t="s">
        <v>55295</v>
      </c>
      <c r="B26511" t="s">
        <v>55296</v>
      </c>
      <c r="C26511" t="s">
        <v>13455</v>
      </c>
      <c r="D26511" t="s">
        <v>34</v>
      </c>
      <c r="E26511" t="s">
        <v>19</v>
      </c>
      <c r="F26511">
        <v>18650</v>
      </c>
      <c r="G26511">
        <v>0.5</v>
      </c>
      <c r="H26511">
        <v>2</v>
      </c>
      <c r="I26511" t="s">
        <v>36</v>
      </c>
      <c r="J26511" t="s">
        <v>19</v>
      </c>
      <c r="K26511" s="1">
        <v>45712</v>
      </c>
      <c r="L26511" s="1"/>
      <c r="M26511" t="s">
        <v>20</v>
      </c>
      <c r="N26511" t="s">
        <v>13456</v>
      </c>
    </row>
    <row r="26512" spans="1:14" x14ac:dyDescent="0.3">
      <c r="A26512" t="s">
        <v>55312</v>
      </c>
      <c r="B26512" t="s">
        <v>55313</v>
      </c>
      <c r="C26512" t="s">
        <v>13455</v>
      </c>
      <c r="D26512" t="s">
        <v>34</v>
      </c>
      <c r="E26512" t="s">
        <v>19</v>
      </c>
      <c r="F26512">
        <v>39894</v>
      </c>
      <c r="G26512">
        <v>0.5</v>
      </c>
      <c r="H26512">
        <v>4</v>
      </c>
      <c r="I26512" t="s">
        <v>36</v>
      </c>
      <c r="J26512" t="s">
        <v>19</v>
      </c>
      <c r="K26512" s="1">
        <v>45712</v>
      </c>
      <c r="L26512" s="1"/>
      <c r="M26512" t="s">
        <v>20</v>
      </c>
      <c r="N26512" t="s">
        <v>13456</v>
      </c>
    </row>
    <row r="26513" spans="1:14" x14ac:dyDescent="0.3">
      <c r="A26513" t="s">
        <v>55293</v>
      </c>
      <c r="B26513" t="s">
        <v>55294</v>
      </c>
      <c r="C26513" t="s">
        <v>13455</v>
      </c>
      <c r="D26513" t="s">
        <v>34</v>
      </c>
      <c r="E26513" t="s">
        <v>19</v>
      </c>
      <c r="F26513">
        <v>9192</v>
      </c>
      <c r="G26513">
        <v>0.5</v>
      </c>
      <c r="H26513">
        <v>1</v>
      </c>
      <c r="I26513" t="s">
        <v>36</v>
      </c>
      <c r="J26513" t="s">
        <v>19</v>
      </c>
      <c r="K26513" s="1">
        <v>45757</v>
      </c>
      <c r="L26513" s="1"/>
      <c r="M26513" t="s">
        <v>20</v>
      </c>
      <c r="N26513" t="s">
        <v>13456</v>
      </c>
    </row>
    <row r="26514" spans="1:14" x14ac:dyDescent="0.3">
      <c r="A26514" t="s">
        <v>55290</v>
      </c>
      <c r="B26514" t="s">
        <v>55291</v>
      </c>
      <c r="C26514" t="s">
        <v>13455</v>
      </c>
      <c r="D26514" t="s">
        <v>34</v>
      </c>
      <c r="E26514" t="s">
        <v>19</v>
      </c>
      <c r="F26514">
        <v>11444</v>
      </c>
      <c r="G26514">
        <v>0.5</v>
      </c>
      <c r="H26514">
        <v>1</v>
      </c>
      <c r="I26514" t="s">
        <v>36</v>
      </c>
      <c r="J26514" t="s">
        <v>19</v>
      </c>
      <c r="K26514" s="1">
        <v>45714</v>
      </c>
      <c r="L26514" s="1"/>
      <c r="M26514" t="s">
        <v>20</v>
      </c>
      <c r="N26514" t="s">
        <v>13456</v>
      </c>
    </row>
    <row r="26515" spans="1:14" x14ac:dyDescent="0.3">
      <c r="A26515" t="s">
        <v>55288</v>
      </c>
      <c r="B26515" t="s">
        <v>55289</v>
      </c>
      <c r="C26515" t="s">
        <v>13455</v>
      </c>
      <c r="D26515" t="s">
        <v>34</v>
      </c>
      <c r="E26515" t="s">
        <v>19</v>
      </c>
      <c r="F26515">
        <v>52162</v>
      </c>
      <c r="G26515">
        <v>0.435376894421385</v>
      </c>
      <c r="H26515">
        <v>6</v>
      </c>
      <c r="I26515" t="s">
        <v>36</v>
      </c>
      <c r="J26515" t="s">
        <v>19</v>
      </c>
      <c r="K26515" s="1">
        <v>45714</v>
      </c>
      <c r="L26515" s="1"/>
      <c r="M26515" t="s">
        <v>20</v>
      </c>
      <c r="N26515" t="s">
        <v>13456</v>
      </c>
    </row>
    <row r="26516" spans="1:14" x14ac:dyDescent="0.3">
      <c r="A26516" t="s">
        <v>55286</v>
      </c>
      <c r="B26516" t="s">
        <v>55287</v>
      </c>
      <c r="C26516" t="s">
        <v>13455</v>
      </c>
      <c r="D26516" t="s">
        <v>34</v>
      </c>
      <c r="E26516" t="s">
        <v>19</v>
      </c>
      <c r="F26516">
        <v>46001</v>
      </c>
      <c r="G26516">
        <v>0.49992523039471398</v>
      </c>
      <c r="H26516">
        <v>4</v>
      </c>
      <c r="I26516" t="s">
        <v>36</v>
      </c>
      <c r="J26516" t="s">
        <v>19</v>
      </c>
      <c r="K26516" s="1">
        <v>45712</v>
      </c>
      <c r="L26516" s="1"/>
      <c r="M26516" t="s">
        <v>20</v>
      </c>
      <c r="N26516" t="s">
        <v>13456</v>
      </c>
    </row>
    <row r="26517" spans="1:14" x14ac:dyDescent="0.3">
      <c r="A26517" t="s">
        <v>55284</v>
      </c>
      <c r="B26517" t="s">
        <v>55285</v>
      </c>
      <c r="C26517" t="s">
        <v>13455</v>
      </c>
      <c r="D26517" t="s">
        <v>34</v>
      </c>
      <c r="E26517" t="s">
        <v>19</v>
      </c>
      <c r="F26517">
        <v>45000</v>
      </c>
      <c r="G26517">
        <v>0.40186824079944999</v>
      </c>
      <c r="H26517">
        <v>3</v>
      </c>
      <c r="I26517" t="s">
        <v>36</v>
      </c>
      <c r="J26517" t="s">
        <v>19</v>
      </c>
      <c r="K26517" s="1">
        <v>45714</v>
      </c>
      <c r="L26517" s="1"/>
      <c r="M26517" t="s">
        <v>20</v>
      </c>
      <c r="N26517" t="s">
        <v>13456</v>
      </c>
    </row>
    <row r="26518" spans="1:14" x14ac:dyDescent="0.3">
      <c r="A26518" t="s">
        <v>55283</v>
      </c>
      <c r="B26518" t="s">
        <v>16616</v>
      </c>
      <c r="C26518" t="s">
        <v>13455</v>
      </c>
      <c r="D26518" t="s">
        <v>34</v>
      </c>
      <c r="E26518" t="s">
        <v>19</v>
      </c>
      <c r="F26518">
        <v>76075</v>
      </c>
      <c r="G26518">
        <v>0.5</v>
      </c>
      <c r="H26518">
        <v>8</v>
      </c>
      <c r="I26518" t="s">
        <v>36</v>
      </c>
      <c r="J26518" t="s">
        <v>19</v>
      </c>
      <c r="K26518" s="1">
        <v>45712</v>
      </c>
      <c r="L26518" s="1"/>
      <c r="M26518" t="s">
        <v>20</v>
      </c>
      <c r="N26518" t="s">
        <v>13456</v>
      </c>
    </row>
    <row r="26519" spans="1:14" x14ac:dyDescent="0.3">
      <c r="A26519" t="s">
        <v>55282</v>
      </c>
      <c r="B26519" t="s">
        <v>29204</v>
      </c>
      <c r="C26519" t="s">
        <v>13455</v>
      </c>
      <c r="D26519" t="s">
        <v>34</v>
      </c>
      <c r="E26519" t="s">
        <v>19</v>
      </c>
      <c r="F26519">
        <v>45874</v>
      </c>
      <c r="G26519">
        <v>0.5</v>
      </c>
      <c r="H26519">
        <v>20</v>
      </c>
      <c r="I26519" t="s">
        <v>36</v>
      </c>
      <c r="J26519" t="s">
        <v>19</v>
      </c>
      <c r="K26519" s="1">
        <v>45712</v>
      </c>
      <c r="L26519" s="1"/>
      <c r="M26519" t="s">
        <v>2079</v>
      </c>
      <c r="N26519" t="s">
        <v>13456</v>
      </c>
    </row>
    <row r="26520" spans="1:14" x14ac:dyDescent="0.3">
      <c r="A26520" t="s">
        <v>55280</v>
      </c>
      <c r="B26520" t="s">
        <v>55281</v>
      </c>
      <c r="C26520" t="s">
        <v>13455</v>
      </c>
      <c r="D26520" t="s">
        <v>34</v>
      </c>
      <c r="E26520" t="s">
        <v>19</v>
      </c>
      <c r="F26520">
        <v>68698</v>
      </c>
      <c r="G26520">
        <v>0.5</v>
      </c>
      <c r="H26520">
        <v>6</v>
      </c>
      <c r="I26520" t="s">
        <v>36</v>
      </c>
      <c r="J26520" t="s">
        <v>19</v>
      </c>
      <c r="K26520" s="1">
        <v>45712</v>
      </c>
      <c r="L26520" s="1"/>
      <c r="M26520" t="s">
        <v>20</v>
      </c>
      <c r="N26520" t="s">
        <v>13456</v>
      </c>
    </row>
    <row r="26521" spans="1:14" x14ac:dyDescent="0.3">
      <c r="A26521" t="s">
        <v>55248</v>
      </c>
      <c r="B26521" t="s">
        <v>55249</v>
      </c>
      <c r="C26521" t="s">
        <v>13455</v>
      </c>
      <c r="D26521" t="s">
        <v>34</v>
      </c>
      <c r="E26521" t="s">
        <v>19</v>
      </c>
      <c r="F26521">
        <v>240000</v>
      </c>
      <c r="G26521">
        <v>0.48815214075053398</v>
      </c>
      <c r="H26521">
        <v>16</v>
      </c>
      <c r="I26521" t="s">
        <v>36</v>
      </c>
      <c r="J26521" t="s">
        <v>19</v>
      </c>
      <c r="K26521" s="1">
        <v>45832</v>
      </c>
      <c r="L26521" s="1"/>
      <c r="M26521" t="s">
        <v>20</v>
      </c>
      <c r="N26521" t="s">
        <v>13456</v>
      </c>
    </row>
    <row r="26522" spans="1:14" x14ac:dyDescent="0.3">
      <c r="A26522" t="s">
        <v>55230</v>
      </c>
      <c r="B26522" t="s">
        <v>28844</v>
      </c>
      <c r="C26522" t="s">
        <v>13455</v>
      </c>
      <c r="D26522" t="s">
        <v>34</v>
      </c>
      <c r="E26522" t="s">
        <v>19</v>
      </c>
      <c r="F26522">
        <v>15000</v>
      </c>
      <c r="G26522">
        <v>0.34934497816593901</v>
      </c>
      <c r="H26522">
        <v>1</v>
      </c>
      <c r="I26522" t="s">
        <v>36</v>
      </c>
      <c r="J26522" t="s">
        <v>19</v>
      </c>
      <c r="K26522" s="1">
        <v>45832</v>
      </c>
      <c r="L26522" s="1"/>
      <c r="M26522" t="s">
        <v>20</v>
      </c>
      <c r="N26522" t="s">
        <v>13456</v>
      </c>
    </row>
    <row r="26523" spans="1:14" x14ac:dyDescent="0.3">
      <c r="A26523" t="s">
        <v>55231</v>
      </c>
      <c r="B26523" t="s">
        <v>55232</v>
      </c>
      <c r="C26523" t="s">
        <v>13455</v>
      </c>
      <c r="D26523" t="s">
        <v>34</v>
      </c>
      <c r="E26523" t="s">
        <v>19</v>
      </c>
      <c r="F26523">
        <v>12881</v>
      </c>
      <c r="G26523">
        <v>0.5</v>
      </c>
      <c r="H26523">
        <v>1</v>
      </c>
      <c r="I26523" t="s">
        <v>36</v>
      </c>
      <c r="J26523" t="s">
        <v>19</v>
      </c>
      <c r="K26523" s="1">
        <v>45709</v>
      </c>
      <c r="L26523" s="1"/>
      <c r="M26523" t="s">
        <v>20</v>
      </c>
      <c r="N26523" t="s">
        <v>13456</v>
      </c>
    </row>
    <row r="26524" spans="1:14" x14ac:dyDescent="0.3">
      <c r="A26524" t="s">
        <v>60883</v>
      </c>
      <c r="B26524" t="s">
        <v>60884</v>
      </c>
      <c r="C26524" t="s">
        <v>13455</v>
      </c>
      <c r="D26524" t="s">
        <v>34</v>
      </c>
      <c r="E26524" t="s">
        <v>19</v>
      </c>
      <c r="F26524">
        <v>39248</v>
      </c>
      <c r="G26524">
        <v>0.5</v>
      </c>
      <c r="H26524">
        <v>6</v>
      </c>
      <c r="I26524" t="s">
        <v>36</v>
      </c>
      <c r="J26524" t="s">
        <v>19</v>
      </c>
      <c r="K26524" s="1">
        <v>45847</v>
      </c>
      <c r="L26524" s="1"/>
      <c r="M26524" t="s">
        <v>20</v>
      </c>
      <c r="N26524" t="s">
        <v>13456</v>
      </c>
    </row>
    <row r="26525" spans="1:14" x14ac:dyDescent="0.3">
      <c r="A26525" t="s">
        <v>55226</v>
      </c>
      <c r="B26525" t="s">
        <v>54644</v>
      </c>
      <c r="C26525" t="s">
        <v>13455</v>
      </c>
      <c r="D26525" t="s">
        <v>34</v>
      </c>
      <c r="E26525" t="s">
        <v>19</v>
      </c>
      <c r="F26525">
        <v>7000</v>
      </c>
      <c r="G26525">
        <v>0.5</v>
      </c>
      <c r="H26525">
        <v>1</v>
      </c>
      <c r="I26525" t="s">
        <v>36</v>
      </c>
      <c r="J26525" t="s">
        <v>19</v>
      </c>
      <c r="K26525" s="1">
        <v>45713</v>
      </c>
      <c r="L26525" s="1"/>
      <c r="M26525" t="s">
        <v>2079</v>
      </c>
      <c r="N26525" t="s">
        <v>13456</v>
      </c>
    </row>
    <row r="26526" spans="1:14" x14ac:dyDescent="0.3">
      <c r="A26526" t="s">
        <v>55308</v>
      </c>
      <c r="B26526" t="s">
        <v>55309</v>
      </c>
      <c r="C26526" t="s">
        <v>13455</v>
      </c>
      <c r="D26526" t="s">
        <v>34</v>
      </c>
      <c r="E26526" t="s">
        <v>19</v>
      </c>
      <c r="F26526">
        <v>60000</v>
      </c>
      <c r="G26526">
        <v>0.12745618693574101</v>
      </c>
      <c r="H26526">
        <v>4</v>
      </c>
      <c r="I26526" t="s">
        <v>36</v>
      </c>
      <c r="J26526" t="s">
        <v>19</v>
      </c>
      <c r="K26526" s="1">
        <v>45709</v>
      </c>
      <c r="L26526" s="1"/>
      <c r="M26526" t="s">
        <v>2079</v>
      </c>
      <c r="N26526" t="s">
        <v>13456</v>
      </c>
    </row>
    <row r="26527" spans="1:14" x14ac:dyDescent="0.3">
      <c r="A26527" t="s">
        <v>51051</v>
      </c>
      <c r="B26527" t="s">
        <v>51052</v>
      </c>
      <c r="C26527" t="s">
        <v>13455</v>
      </c>
      <c r="D26527" t="s">
        <v>34</v>
      </c>
      <c r="E26527" t="s">
        <v>19</v>
      </c>
      <c r="F26527">
        <v>26279</v>
      </c>
      <c r="G26527">
        <v>0.5</v>
      </c>
      <c r="H26527">
        <v>4</v>
      </c>
      <c r="I26527" t="s">
        <v>36</v>
      </c>
      <c r="J26527" t="s">
        <v>19</v>
      </c>
      <c r="K26527" s="1">
        <v>45625</v>
      </c>
      <c r="L26527" s="1"/>
      <c r="M26527" t="s">
        <v>20</v>
      </c>
      <c r="N26527" t="s">
        <v>13456</v>
      </c>
    </row>
    <row r="26528" spans="1:14" x14ac:dyDescent="0.3">
      <c r="A26528" t="s">
        <v>53130</v>
      </c>
      <c r="B26528" t="s">
        <v>53131</v>
      </c>
      <c r="C26528" t="s">
        <v>13455</v>
      </c>
      <c r="D26528" t="s">
        <v>34</v>
      </c>
      <c r="E26528" t="s">
        <v>19</v>
      </c>
      <c r="F26528">
        <v>1769918</v>
      </c>
      <c r="G26528">
        <v>0.5</v>
      </c>
      <c r="H26528">
        <v>168</v>
      </c>
      <c r="I26528" t="s">
        <v>36</v>
      </c>
      <c r="J26528" t="s">
        <v>19</v>
      </c>
      <c r="K26528" s="1">
        <v>45776</v>
      </c>
      <c r="L26528" s="1"/>
      <c r="M26528" t="s">
        <v>20</v>
      </c>
      <c r="N26528" t="s">
        <v>13456</v>
      </c>
    </row>
    <row r="26529" spans="1:14" x14ac:dyDescent="0.3">
      <c r="A26529" t="s">
        <v>53128</v>
      </c>
      <c r="B26529" t="s">
        <v>53129</v>
      </c>
      <c r="C26529" t="s">
        <v>13455</v>
      </c>
      <c r="D26529" t="s">
        <v>34</v>
      </c>
      <c r="E26529" t="s">
        <v>19</v>
      </c>
      <c r="F26529">
        <v>10958</v>
      </c>
      <c r="G26529">
        <v>0.5</v>
      </c>
      <c r="H26529">
        <v>1</v>
      </c>
      <c r="I26529" t="s">
        <v>36</v>
      </c>
      <c r="J26529" t="s">
        <v>19</v>
      </c>
      <c r="K26529" s="1">
        <v>45671</v>
      </c>
      <c r="L26529" s="1"/>
      <c r="M26529" t="s">
        <v>2079</v>
      </c>
      <c r="N26529" t="s">
        <v>13456</v>
      </c>
    </row>
    <row r="26530" spans="1:14" x14ac:dyDescent="0.3">
      <c r="A26530" t="s">
        <v>18264</v>
      </c>
      <c r="B26530" t="s">
        <v>17804</v>
      </c>
      <c r="C26530" t="s">
        <v>13455</v>
      </c>
      <c r="D26530" t="s">
        <v>34</v>
      </c>
      <c r="E26530" t="s">
        <v>19</v>
      </c>
      <c r="F26530">
        <v>3200</v>
      </c>
      <c r="G26530">
        <v>0.5</v>
      </c>
      <c r="H26530">
        <v>1</v>
      </c>
      <c r="I26530" t="s">
        <v>36</v>
      </c>
      <c r="J26530" t="s">
        <v>19</v>
      </c>
      <c r="K26530" s="1">
        <v>44089</v>
      </c>
      <c r="L26530" s="1"/>
      <c r="M26530" t="s">
        <v>20</v>
      </c>
      <c r="N26530" t="s">
        <v>13456</v>
      </c>
    </row>
    <row r="26531" spans="1:14" x14ac:dyDescent="0.3">
      <c r="A26531" t="s">
        <v>18265</v>
      </c>
      <c r="B26531" t="s">
        <v>18266</v>
      </c>
      <c r="C26531" t="s">
        <v>13455</v>
      </c>
      <c r="D26531" t="s">
        <v>34</v>
      </c>
      <c r="E26531" t="s">
        <v>19</v>
      </c>
      <c r="F26531">
        <v>201656</v>
      </c>
      <c r="G26531">
        <v>0.5</v>
      </c>
      <c r="H26531">
        <v>20</v>
      </c>
      <c r="I26531" t="s">
        <v>36</v>
      </c>
      <c r="J26531" t="s">
        <v>19</v>
      </c>
      <c r="K26531" s="1">
        <v>44089</v>
      </c>
      <c r="L26531" s="1"/>
      <c r="M26531" t="s">
        <v>20</v>
      </c>
      <c r="N26531" t="s">
        <v>13456</v>
      </c>
    </row>
    <row r="26532" spans="1:14" x14ac:dyDescent="0.3">
      <c r="A26532" t="s">
        <v>18267</v>
      </c>
      <c r="B26532" t="s">
        <v>18268</v>
      </c>
      <c r="C26532" t="s">
        <v>13455</v>
      </c>
      <c r="D26532" t="s">
        <v>34</v>
      </c>
      <c r="E26532" t="s">
        <v>19</v>
      </c>
      <c r="F26532">
        <v>8000</v>
      </c>
      <c r="G26532">
        <v>0.5</v>
      </c>
      <c r="H26532">
        <v>1</v>
      </c>
      <c r="I26532" t="s">
        <v>36</v>
      </c>
      <c r="J26532" t="s">
        <v>19</v>
      </c>
      <c r="K26532" s="1">
        <v>44089</v>
      </c>
      <c r="L26532" s="1"/>
      <c r="M26532" t="s">
        <v>20</v>
      </c>
      <c r="N26532" t="s">
        <v>13456</v>
      </c>
    </row>
    <row r="26533" spans="1:14" x14ac:dyDescent="0.3">
      <c r="A26533" t="s">
        <v>18269</v>
      </c>
      <c r="B26533" t="s">
        <v>18270</v>
      </c>
      <c r="C26533" t="s">
        <v>13455</v>
      </c>
      <c r="D26533" t="s">
        <v>34</v>
      </c>
      <c r="E26533" t="s">
        <v>19</v>
      </c>
      <c r="F26533">
        <v>270000</v>
      </c>
      <c r="G26533">
        <v>0.49668874172185401</v>
      </c>
      <c r="H26533">
        <v>18</v>
      </c>
      <c r="I26533" t="s">
        <v>36</v>
      </c>
      <c r="J26533" t="s">
        <v>19</v>
      </c>
      <c r="K26533" s="1">
        <v>44091</v>
      </c>
      <c r="L26533" s="1"/>
      <c r="M26533" t="s">
        <v>20</v>
      </c>
      <c r="N26533" t="s">
        <v>13456</v>
      </c>
    </row>
    <row r="26534" spans="1:14" x14ac:dyDescent="0.3">
      <c r="A26534" t="s">
        <v>18223</v>
      </c>
      <c r="B26534" t="s">
        <v>18224</v>
      </c>
      <c r="C26534" t="s">
        <v>13455</v>
      </c>
      <c r="D26534" t="s">
        <v>34</v>
      </c>
      <c r="E26534" t="s">
        <v>19</v>
      </c>
      <c r="F26534">
        <v>9800</v>
      </c>
      <c r="G26534">
        <v>0.5</v>
      </c>
      <c r="H26534">
        <v>1</v>
      </c>
      <c r="I26534" t="s">
        <v>36</v>
      </c>
      <c r="J26534" t="s">
        <v>19</v>
      </c>
      <c r="K26534" s="1">
        <v>44088</v>
      </c>
      <c r="L26534" s="1"/>
      <c r="M26534" t="s">
        <v>20</v>
      </c>
      <c r="N26534" t="s">
        <v>13456</v>
      </c>
    </row>
    <row r="26535" spans="1:14" x14ac:dyDescent="0.3">
      <c r="A26535" t="s">
        <v>18219</v>
      </c>
      <c r="B26535" t="s">
        <v>18220</v>
      </c>
      <c r="C26535" t="s">
        <v>13455</v>
      </c>
      <c r="D26535" t="s">
        <v>34</v>
      </c>
      <c r="E26535" t="s">
        <v>19</v>
      </c>
      <c r="F26535">
        <v>7562</v>
      </c>
      <c r="G26535">
        <v>0.5</v>
      </c>
      <c r="H26535">
        <v>1</v>
      </c>
      <c r="I26535" t="s">
        <v>36</v>
      </c>
      <c r="J26535" t="s">
        <v>19</v>
      </c>
      <c r="K26535" s="1">
        <v>44088</v>
      </c>
      <c r="L26535" s="1"/>
      <c r="M26535" t="s">
        <v>20</v>
      </c>
      <c r="N26535" t="s">
        <v>13456</v>
      </c>
    </row>
    <row r="26536" spans="1:14" x14ac:dyDescent="0.3">
      <c r="A26536" t="s">
        <v>18272</v>
      </c>
      <c r="B26536" t="s">
        <v>6629</v>
      </c>
      <c r="C26536" t="s">
        <v>13455</v>
      </c>
      <c r="D26536" t="s">
        <v>34</v>
      </c>
      <c r="E26536" t="s">
        <v>19</v>
      </c>
      <c r="F26536">
        <v>12469</v>
      </c>
      <c r="G26536">
        <v>0.5</v>
      </c>
      <c r="H26536">
        <v>1</v>
      </c>
      <c r="I26536" t="s">
        <v>36</v>
      </c>
      <c r="J26536" t="s">
        <v>19</v>
      </c>
      <c r="K26536" s="1">
        <v>44089</v>
      </c>
      <c r="L26536" s="1"/>
      <c r="M26536" t="s">
        <v>20</v>
      </c>
      <c r="N26536" t="s">
        <v>13456</v>
      </c>
    </row>
    <row r="26537" spans="1:14" x14ac:dyDescent="0.3">
      <c r="A26537" t="s">
        <v>18191</v>
      </c>
      <c r="B26537" t="s">
        <v>18192</v>
      </c>
      <c r="C26537" t="s">
        <v>13455</v>
      </c>
      <c r="D26537" t="s">
        <v>34</v>
      </c>
      <c r="E26537" t="s">
        <v>19</v>
      </c>
      <c r="F26537">
        <v>9248</v>
      </c>
      <c r="G26537">
        <v>0.5</v>
      </c>
      <c r="H26537">
        <v>1</v>
      </c>
      <c r="I26537" t="s">
        <v>36</v>
      </c>
      <c r="J26537" t="s">
        <v>19</v>
      </c>
      <c r="K26537" s="1">
        <v>44112</v>
      </c>
      <c r="L26537" s="1"/>
      <c r="M26537" t="s">
        <v>20</v>
      </c>
      <c r="N26537" t="s">
        <v>13456</v>
      </c>
    </row>
    <row r="26538" spans="1:14" x14ac:dyDescent="0.3">
      <c r="A26538" t="s">
        <v>18171</v>
      </c>
      <c r="B26538" t="s">
        <v>18172</v>
      </c>
      <c r="C26538" t="s">
        <v>13455</v>
      </c>
      <c r="D26538" t="s">
        <v>34</v>
      </c>
      <c r="E26538" t="s">
        <v>19</v>
      </c>
      <c r="F26538">
        <v>29350</v>
      </c>
      <c r="G26538">
        <v>0.5</v>
      </c>
      <c r="H26538">
        <v>2</v>
      </c>
      <c r="I26538" t="s">
        <v>36</v>
      </c>
      <c r="J26538" t="s">
        <v>19</v>
      </c>
      <c r="K26538" s="1">
        <v>44088</v>
      </c>
      <c r="L26538" s="1"/>
      <c r="M26538" t="s">
        <v>20</v>
      </c>
      <c r="N26538" t="s">
        <v>13456</v>
      </c>
    </row>
    <row r="26539" spans="1:14" x14ac:dyDescent="0.3">
      <c r="A26539" t="s">
        <v>18173</v>
      </c>
      <c r="B26539" t="s">
        <v>18174</v>
      </c>
      <c r="C26539" t="s">
        <v>13455</v>
      </c>
      <c r="D26539" t="s">
        <v>34</v>
      </c>
      <c r="E26539" t="s">
        <v>19</v>
      </c>
      <c r="F26539">
        <v>18372</v>
      </c>
      <c r="G26539">
        <v>0.625</v>
      </c>
      <c r="H26539">
        <v>2</v>
      </c>
      <c r="I26539" t="s">
        <v>36</v>
      </c>
      <c r="J26539" t="s">
        <v>19</v>
      </c>
      <c r="K26539" s="1">
        <v>44088</v>
      </c>
      <c r="L26539" s="1"/>
      <c r="M26539" t="s">
        <v>20</v>
      </c>
      <c r="N26539" t="s">
        <v>13456</v>
      </c>
    </row>
    <row r="26540" spans="1:14" x14ac:dyDescent="0.3">
      <c r="A26540" t="s">
        <v>18262</v>
      </c>
      <c r="B26540" t="s">
        <v>18263</v>
      </c>
      <c r="C26540" t="s">
        <v>13455</v>
      </c>
      <c r="D26540" t="s">
        <v>34</v>
      </c>
      <c r="E26540" t="s">
        <v>19</v>
      </c>
      <c r="F26540">
        <v>41510</v>
      </c>
      <c r="G26540">
        <v>0.5</v>
      </c>
      <c r="H26540">
        <v>3</v>
      </c>
      <c r="I26540" t="s">
        <v>36</v>
      </c>
      <c r="J26540" t="s">
        <v>19</v>
      </c>
      <c r="K26540" s="1">
        <v>44089</v>
      </c>
      <c r="L26540" s="1"/>
      <c r="M26540" t="s">
        <v>20</v>
      </c>
      <c r="N26540" t="s">
        <v>13456</v>
      </c>
    </row>
    <row r="26541" spans="1:14" x14ac:dyDescent="0.3">
      <c r="A26541" t="s">
        <v>18175</v>
      </c>
      <c r="B26541" t="s">
        <v>18176</v>
      </c>
      <c r="C26541" t="s">
        <v>13455</v>
      </c>
      <c r="D26541" t="s">
        <v>34</v>
      </c>
      <c r="E26541" t="s">
        <v>19</v>
      </c>
      <c r="F26541">
        <v>299322</v>
      </c>
      <c r="G26541">
        <v>0.49903717905968697</v>
      </c>
      <c r="H26541">
        <v>20</v>
      </c>
      <c r="I26541" t="s">
        <v>36</v>
      </c>
      <c r="J26541" t="s">
        <v>19</v>
      </c>
      <c r="K26541" s="1">
        <v>44088</v>
      </c>
      <c r="L26541" s="1"/>
      <c r="M26541" t="s">
        <v>20</v>
      </c>
      <c r="N26541" t="s">
        <v>13456</v>
      </c>
    </row>
    <row r="26542" spans="1:14" x14ac:dyDescent="0.3">
      <c r="A26542" t="s">
        <v>18179</v>
      </c>
      <c r="B26542" t="s">
        <v>18180</v>
      </c>
      <c r="C26542" t="s">
        <v>13455</v>
      </c>
      <c r="D26542" t="s">
        <v>34</v>
      </c>
      <c r="E26542" t="s">
        <v>19</v>
      </c>
      <c r="F26542">
        <v>90000</v>
      </c>
      <c r="G26542">
        <v>0.48143531916486998</v>
      </c>
      <c r="H26542">
        <v>6</v>
      </c>
      <c r="I26542" t="s">
        <v>36</v>
      </c>
      <c r="J26542" t="s">
        <v>19</v>
      </c>
      <c r="K26542" s="1">
        <v>44088</v>
      </c>
      <c r="L26542" s="1"/>
      <c r="M26542" t="s">
        <v>20</v>
      </c>
      <c r="N26542" t="s">
        <v>13456</v>
      </c>
    </row>
    <row r="26543" spans="1:14" x14ac:dyDescent="0.3">
      <c r="A26543" t="s">
        <v>18181</v>
      </c>
      <c r="B26543" t="s">
        <v>18182</v>
      </c>
      <c r="C26543" t="s">
        <v>13455</v>
      </c>
      <c r="D26543" t="s">
        <v>34</v>
      </c>
      <c r="E26543" t="s">
        <v>19</v>
      </c>
      <c r="F26543">
        <v>120000</v>
      </c>
      <c r="G26543">
        <v>0.43781399472434102</v>
      </c>
      <c r="H26543">
        <v>8</v>
      </c>
      <c r="I26543" t="s">
        <v>36</v>
      </c>
      <c r="J26543" t="s">
        <v>19</v>
      </c>
      <c r="K26543" s="1">
        <v>44088</v>
      </c>
      <c r="L26543" s="1"/>
      <c r="M26543" t="s">
        <v>20</v>
      </c>
      <c r="N26543" t="s">
        <v>13456</v>
      </c>
    </row>
    <row r="26544" spans="1:14" x14ac:dyDescent="0.3">
      <c r="A26544" t="s">
        <v>18183</v>
      </c>
      <c r="B26544" t="s">
        <v>4687</v>
      </c>
      <c r="C26544" t="s">
        <v>13455</v>
      </c>
      <c r="D26544" t="s">
        <v>34</v>
      </c>
      <c r="E26544" t="s">
        <v>19</v>
      </c>
      <c r="F26544">
        <v>7482</v>
      </c>
      <c r="G26544">
        <v>0.5</v>
      </c>
      <c r="H26544">
        <v>1</v>
      </c>
      <c r="I26544" t="s">
        <v>36</v>
      </c>
      <c r="J26544" t="s">
        <v>19</v>
      </c>
      <c r="K26544" s="1">
        <v>44088</v>
      </c>
      <c r="L26544" s="1"/>
      <c r="M26544" t="s">
        <v>20</v>
      </c>
      <c r="N26544" t="s">
        <v>13456</v>
      </c>
    </row>
    <row r="26545" spans="1:14" x14ac:dyDescent="0.3">
      <c r="A26545" t="s">
        <v>18184</v>
      </c>
      <c r="B26545" t="s">
        <v>18185</v>
      </c>
      <c r="C26545" t="s">
        <v>13455</v>
      </c>
      <c r="D26545" t="s">
        <v>34</v>
      </c>
      <c r="E26545" t="s">
        <v>19</v>
      </c>
      <c r="F26545">
        <v>10524</v>
      </c>
      <c r="G26545">
        <v>0.49998099672193502</v>
      </c>
      <c r="H26545">
        <v>1</v>
      </c>
      <c r="I26545" t="s">
        <v>36</v>
      </c>
      <c r="J26545" t="s">
        <v>19</v>
      </c>
      <c r="K26545" s="1">
        <v>44088</v>
      </c>
      <c r="L26545" s="1"/>
      <c r="M26545" t="s">
        <v>20</v>
      </c>
      <c r="N26545" t="s">
        <v>13456</v>
      </c>
    </row>
    <row r="26546" spans="1:14" x14ac:dyDescent="0.3">
      <c r="A26546" t="s">
        <v>18186</v>
      </c>
      <c r="B26546" t="s">
        <v>18187</v>
      </c>
      <c r="C26546" t="s">
        <v>13455</v>
      </c>
      <c r="D26546" t="s">
        <v>34</v>
      </c>
      <c r="E26546" t="s">
        <v>19</v>
      </c>
      <c r="F26546">
        <v>97729</v>
      </c>
      <c r="G26546">
        <v>0.500000025580986</v>
      </c>
      <c r="H26546">
        <v>8</v>
      </c>
      <c r="I26546" t="s">
        <v>36</v>
      </c>
      <c r="J26546" t="s">
        <v>19</v>
      </c>
      <c r="K26546" s="1">
        <v>44091</v>
      </c>
      <c r="L26546" s="1"/>
      <c r="M26546" t="s">
        <v>20</v>
      </c>
      <c r="N26546" t="s">
        <v>13456</v>
      </c>
    </row>
    <row r="26547" spans="1:14" x14ac:dyDescent="0.3">
      <c r="A26547" t="s">
        <v>18188</v>
      </c>
      <c r="B26547" t="s">
        <v>4687</v>
      </c>
      <c r="C26547" t="s">
        <v>13455</v>
      </c>
      <c r="D26547" t="s">
        <v>34</v>
      </c>
      <c r="E26547" t="s">
        <v>19</v>
      </c>
      <c r="F26547">
        <v>7834</v>
      </c>
      <c r="G26547">
        <v>0.5</v>
      </c>
      <c r="H26547">
        <v>1</v>
      </c>
      <c r="I26547" t="s">
        <v>36</v>
      </c>
      <c r="J26547" t="s">
        <v>19</v>
      </c>
      <c r="K26547" s="1">
        <v>44088</v>
      </c>
      <c r="L26547" s="1"/>
      <c r="M26547" t="s">
        <v>20</v>
      </c>
      <c r="N26547" t="s">
        <v>13456</v>
      </c>
    </row>
    <row r="26548" spans="1:14" x14ac:dyDescent="0.3">
      <c r="A26548" t="s">
        <v>18189</v>
      </c>
      <c r="B26548" t="s">
        <v>18190</v>
      </c>
      <c r="C26548" t="s">
        <v>13455</v>
      </c>
      <c r="D26548" t="s">
        <v>34</v>
      </c>
      <c r="E26548" t="s">
        <v>19</v>
      </c>
      <c r="F26548">
        <v>23512</v>
      </c>
      <c r="G26548">
        <v>0.5</v>
      </c>
      <c r="H26548">
        <v>3</v>
      </c>
      <c r="I26548" t="s">
        <v>36</v>
      </c>
      <c r="J26548" t="s">
        <v>19</v>
      </c>
      <c r="K26548" s="1">
        <v>44088</v>
      </c>
      <c r="L26548" s="1"/>
      <c r="M26548" t="s">
        <v>20</v>
      </c>
      <c r="N26548" t="s">
        <v>13456</v>
      </c>
    </row>
    <row r="26549" spans="1:14" x14ac:dyDescent="0.3">
      <c r="A26549" t="s">
        <v>18193</v>
      </c>
      <c r="B26549" t="s">
        <v>18194</v>
      </c>
      <c r="C26549" t="s">
        <v>13455</v>
      </c>
      <c r="D26549" t="s">
        <v>34</v>
      </c>
      <c r="E26549" t="s">
        <v>19</v>
      </c>
      <c r="F26549">
        <v>38888</v>
      </c>
      <c r="G26549">
        <v>0.5</v>
      </c>
      <c r="H26549">
        <v>4</v>
      </c>
      <c r="I26549" t="s">
        <v>36</v>
      </c>
      <c r="J26549" t="s">
        <v>19</v>
      </c>
      <c r="K26549" s="1">
        <v>44088</v>
      </c>
      <c r="L26549" s="1"/>
      <c r="M26549" t="s">
        <v>20</v>
      </c>
      <c r="N26549" t="s">
        <v>13456</v>
      </c>
    </row>
    <row r="26550" spans="1:14" x14ac:dyDescent="0.3">
      <c r="A26550" t="s">
        <v>18217</v>
      </c>
      <c r="B26550" t="s">
        <v>18218</v>
      </c>
      <c r="C26550" t="s">
        <v>13455</v>
      </c>
      <c r="D26550" t="s">
        <v>34</v>
      </c>
      <c r="E26550" t="s">
        <v>19</v>
      </c>
      <c r="F26550">
        <v>7272</v>
      </c>
      <c r="G26550">
        <v>0.49999965620498399</v>
      </c>
      <c r="H26550">
        <v>1</v>
      </c>
      <c r="I26550" t="s">
        <v>36</v>
      </c>
      <c r="J26550" t="s">
        <v>19</v>
      </c>
      <c r="K26550" s="1">
        <v>44088</v>
      </c>
      <c r="L26550" s="1"/>
      <c r="M26550" t="s">
        <v>20</v>
      </c>
      <c r="N26550" t="s">
        <v>13456</v>
      </c>
    </row>
    <row r="26551" spans="1:14" x14ac:dyDescent="0.3">
      <c r="A26551" t="s">
        <v>18195</v>
      </c>
      <c r="B26551" t="s">
        <v>18196</v>
      </c>
      <c r="C26551" t="s">
        <v>13455</v>
      </c>
      <c r="D26551" t="s">
        <v>34</v>
      </c>
      <c r="E26551" t="s">
        <v>19</v>
      </c>
      <c r="F26551">
        <v>90000</v>
      </c>
      <c r="G26551">
        <v>0.390625</v>
      </c>
      <c r="H26551">
        <v>6</v>
      </c>
      <c r="I26551" t="s">
        <v>36</v>
      </c>
      <c r="J26551" t="s">
        <v>19</v>
      </c>
      <c r="K26551" s="1">
        <v>44088</v>
      </c>
      <c r="L26551" s="1"/>
      <c r="M26551" t="s">
        <v>20</v>
      </c>
      <c r="N26551" t="s">
        <v>13456</v>
      </c>
    </row>
    <row r="26552" spans="1:14" x14ac:dyDescent="0.3">
      <c r="A26552" t="s">
        <v>18177</v>
      </c>
      <c r="B26552" t="s">
        <v>18178</v>
      </c>
      <c r="C26552" t="s">
        <v>13455</v>
      </c>
      <c r="D26552" t="s">
        <v>34</v>
      </c>
      <c r="E26552" t="s">
        <v>19</v>
      </c>
      <c r="F26552">
        <v>10000</v>
      </c>
      <c r="G26552">
        <v>0.45662100456621002</v>
      </c>
      <c r="H26552">
        <v>1</v>
      </c>
      <c r="I26552" t="s">
        <v>36</v>
      </c>
      <c r="J26552" t="s">
        <v>19</v>
      </c>
      <c r="K26552" s="1">
        <v>44088</v>
      </c>
      <c r="L26552" s="1"/>
      <c r="M26552" t="s">
        <v>20</v>
      </c>
      <c r="N26552" t="s">
        <v>13456</v>
      </c>
    </row>
    <row r="26553" spans="1:14" x14ac:dyDescent="0.3">
      <c r="A26553" t="s">
        <v>18197</v>
      </c>
      <c r="B26553" t="s">
        <v>18198</v>
      </c>
      <c r="C26553" t="s">
        <v>13455</v>
      </c>
      <c r="D26553" t="s">
        <v>34</v>
      </c>
      <c r="E26553" t="s">
        <v>19</v>
      </c>
      <c r="F26553">
        <v>180000</v>
      </c>
      <c r="G26553">
        <v>0.37003840176302699</v>
      </c>
      <c r="H26553">
        <v>12</v>
      </c>
      <c r="I26553" t="s">
        <v>36</v>
      </c>
      <c r="J26553" t="s">
        <v>19</v>
      </c>
      <c r="K26553" s="1">
        <v>44088</v>
      </c>
      <c r="L26553" s="1"/>
      <c r="M26553" t="s">
        <v>20</v>
      </c>
      <c r="N26553" t="s">
        <v>13456</v>
      </c>
    </row>
    <row r="26554" spans="1:14" x14ac:dyDescent="0.3">
      <c r="A26554" t="s">
        <v>18260</v>
      </c>
      <c r="B26554" t="s">
        <v>18261</v>
      </c>
      <c r="C26554" t="s">
        <v>13455</v>
      </c>
      <c r="D26554" t="s">
        <v>34</v>
      </c>
      <c r="E26554" t="s">
        <v>19</v>
      </c>
      <c r="F26554">
        <v>11050</v>
      </c>
      <c r="G26554">
        <v>0.5</v>
      </c>
      <c r="H26554">
        <v>1</v>
      </c>
      <c r="I26554" t="s">
        <v>36</v>
      </c>
      <c r="J26554" t="s">
        <v>19</v>
      </c>
      <c r="K26554" s="1">
        <v>44089</v>
      </c>
      <c r="L26554" s="1"/>
      <c r="M26554" t="s">
        <v>20</v>
      </c>
      <c r="N26554" t="s">
        <v>13456</v>
      </c>
    </row>
    <row r="26555" spans="1:14" x14ac:dyDescent="0.3">
      <c r="A26555" t="s">
        <v>18256</v>
      </c>
      <c r="B26555" t="s">
        <v>18257</v>
      </c>
      <c r="C26555" t="s">
        <v>13455</v>
      </c>
      <c r="D26555" t="s">
        <v>34</v>
      </c>
      <c r="E26555" t="s">
        <v>19</v>
      </c>
      <c r="F26555">
        <v>9861</v>
      </c>
      <c r="G26555">
        <v>0.5</v>
      </c>
      <c r="H26555">
        <v>2</v>
      </c>
      <c r="I26555" t="s">
        <v>36</v>
      </c>
      <c r="J26555" t="s">
        <v>19</v>
      </c>
      <c r="K26555" s="1">
        <v>44089</v>
      </c>
      <c r="L26555" s="1"/>
      <c r="M26555" t="s">
        <v>20</v>
      </c>
      <c r="N26555" t="s">
        <v>13456</v>
      </c>
    </row>
    <row r="26556" spans="1:14" x14ac:dyDescent="0.3">
      <c r="A26556" t="s">
        <v>17678</v>
      </c>
      <c r="B26556" t="s">
        <v>17679</v>
      </c>
      <c r="C26556" t="s">
        <v>13455</v>
      </c>
      <c r="D26556" t="s">
        <v>34</v>
      </c>
      <c r="E26556" t="s">
        <v>19</v>
      </c>
      <c r="F26556">
        <v>185000</v>
      </c>
      <c r="G26556">
        <v>0.5</v>
      </c>
      <c r="H26556">
        <v>20</v>
      </c>
      <c r="I26556" t="s">
        <v>36</v>
      </c>
      <c r="J26556" t="s">
        <v>19</v>
      </c>
      <c r="K26556" s="1">
        <v>44074</v>
      </c>
      <c r="L26556" s="1"/>
      <c r="M26556" t="s">
        <v>20</v>
      </c>
      <c r="N26556" t="s">
        <v>13456</v>
      </c>
    </row>
    <row r="26557" spans="1:14" x14ac:dyDescent="0.3">
      <c r="A26557" t="s">
        <v>17680</v>
      </c>
      <c r="B26557" t="s">
        <v>17681</v>
      </c>
      <c r="C26557" t="s">
        <v>13455</v>
      </c>
      <c r="D26557" t="s">
        <v>34</v>
      </c>
      <c r="E26557" t="s">
        <v>19</v>
      </c>
      <c r="F26557">
        <v>10640</v>
      </c>
      <c r="G26557">
        <v>0.5</v>
      </c>
      <c r="H26557">
        <v>1</v>
      </c>
      <c r="I26557" t="s">
        <v>36</v>
      </c>
      <c r="J26557" t="s">
        <v>19</v>
      </c>
      <c r="K26557" s="1">
        <v>44056</v>
      </c>
      <c r="L26557" s="1"/>
      <c r="M26557" t="s">
        <v>20</v>
      </c>
      <c r="N26557" t="s">
        <v>13456</v>
      </c>
    </row>
    <row r="26558" spans="1:14" x14ac:dyDescent="0.3">
      <c r="A26558" t="s">
        <v>17945</v>
      </c>
      <c r="B26558" t="s">
        <v>17946</v>
      </c>
      <c r="C26558" t="s">
        <v>13455</v>
      </c>
      <c r="D26558" t="s">
        <v>34</v>
      </c>
      <c r="E26558" t="s">
        <v>19</v>
      </c>
      <c r="F26558">
        <v>37500</v>
      </c>
      <c r="G26558">
        <v>0.5</v>
      </c>
      <c r="H26558">
        <v>4</v>
      </c>
      <c r="I26558" t="s">
        <v>36</v>
      </c>
      <c r="J26558" t="s">
        <v>19</v>
      </c>
      <c r="K26558" s="1">
        <v>44077</v>
      </c>
      <c r="L26558" s="1"/>
      <c r="M26558" t="s">
        <v>20</v>
      </c>
      <c r="N26558" t="s">
        <v>13456</v>
      </c>
    </row>
    <row r="26559" spans="1:14" x14ac:dyDescent="0.3">
      <c r="A26559" t="s">
        <v>17949</v>
      </c>
      <c r="B26559" t="s">
        <v>17950</v>
      </c>
      <c r="C26559" t="s">
        <v>13455</v>
      </c>
      <c r="D26559" t="s">
        <v>34</v>
      </c>
      <c r="E26559" t="s">
        <v>19</v>
      </c>
      <c r="F26559">
        <v>5076</v>
      </c>
      <c r="G26559">
        <v>0.5</v>
      </c>
      <c r="H26559">
        <v>1</v>
      </c>
      <c r="I26559" t="s">
        <v>36</v>
      </c>
      <c r="J26559" t="s">
        <v>19</v>
      </c>
      <c r="K26559" s="1">
        <v>44077</v>
      </c>
      <c r="L26559" s="1"/>
      <c r="M26559" t="s">
        <v>20</v>
      </c>
      <c r="N26559" t="s">
        <v>13456</v>
      </c>
    </row>
    <row r="26560" spans="1:14" x14ac:dyDescent="0.3">
      <c r="A26560" t="s">
        <v>17524</v>
      </c>
      <c r="B26560" t="s">
        <v>17525</v>
      </c>
      <c r="C26560" t="s">
        <v>13455</v>
      </c>
      <c r="D26560" t="s">
        <v>34</v>
      </c>
      <c r="E26560" t="s">
        <v>19</v>
      </c>
      <c r="F26560">
        <v>10012</v>
      </c>
      <c r="G26560">
        <v>0.49999400719136999</v>
      </c>
      <c r="H26560">
        <v>1</v>
      </c>
      <c r="I26560" t="s">
        <v>36</v>
      </c>
      <c r="J26560" t="s">
        <v>19</v>
      </c>
      <c r="K26560" s="1">
        <v>44027</v>
      </c>
      <c r="L26560" s="1"/>
      <c r="M26560" t="s">
        <v>20</v>
      </c>
      <c r="N26560" t="s">
        <v>13456</v>
      </c>
    </row>
    <row r="26561" spans="1:14" x14ac:dyDescent="0.3">
      <c r="A26561" t="s">
        <v>18246</v>
      </c>
      <c r="B26561" t="s">
        <v>18247</v>
      </c>
      <c r="C26561" t="s">
        <v>13455</v>
      </c>
      <c r="D26561" t="s">
        <v>34</v>
      </c>
      <c r="E26561" t="s">
        <v>19</v>
      </c>
      <c r="F26561">
        <v>102150</v>
      </c>
      <c r="G26561">
        <v>0.5</v>
      </c>
      <c r="H26561">
        <v>8</v>
      </c>
      <c r="I26561" t="s">
        <v>36</v>
      </c>
      <c r="J26561" t="s">
        <v>19</v>
      </c>
      <c r="K26561" s="1">
        <v>44088</v>
      </c>
      <c r="L26561" s="1"/>
      <c r="M26561" t="s">
        <v>20</v>
      </c>
      <c r="N26561" t="s">
        <v>13456</v>
      </c>
    </row>
    <row r="26562" spans="1:14" x14ac:dyDescent="0.3">
      <c r="A26562" t="s">
        <v>18225</v>
      </c>
      <c r="B26562" t="s">
        <v>18226</v>
      </c>
      <c r="C26562" t="s">
        <v>13455</v>
      </c>
      <c r="D26562" t="s">
        <v>34</v>
      </c>
      <c r="E26562" t="s">
        <v>19</v>
      </c>
      <c r="F26562">
        <v>60000</v>
      </c>
      <c r="G26562">
        <v>0.39023628807242799</v>
      </c>
      <c r="H26562">
        <v>4</v>
      </c>
      <c r="I26562" t="s">
        <v>36</v>
      </c>
      <c r="J26562" t="s">
        <v>19</v>
      </c>
      <c r="K26562" s="1">
        <v>44088</v>
      </c>
      <c r="L26562" s="1"/>
      <c r="M26562" t="s">
        <v>20</v>
      </c>
      <c r="N26562" t="s">
        <v>13456</v>
      </c>
    </row>
    <row r="26563" spans="1:14" x14ac:dyDescent="0.3">
      <c r="A26563" t="s">
        <v>18227</v>
      </c>
      <c r="B26563" t="s">
        <v>18228</v>
      </c>
      <c r="C26563" t="s">
        <v>13455</v>
      </c>
      <c r="D26563" t="s">
        <v>34</v>
      </c>
      <c r="E26563" t="s">
        <v>19</v>
      </c>
      <c r="F26563">
        <v>8903</v>
      </c>
      <c r="G26563">
        <v>0.5</v>
      </c>
      <c r="H26563">
        <v>1</v>
      </c>
      <c r="I26563" t="s">
        <v>36</v>
      </c>
      <c r="J26563" t="s">
        <v>19</v>
      </c>
      <c r="K26563" s="1">
        <v>44088</v>
      </c>
      <c r="L26563" s="1"/>
      <c r="M26563" t="s">
        <v>20</v>
      </c>
      <c r="N26563" t="s">
        <v>13456</v>
      </c>
    </row>
    <row r="26564" spans="1:14" x14ac:dyDescent="0.3">
      <c r="A26564" t="s">
        <v>18229</v>
      </c>
      <c r="B26564" t="s">
        <v>18230</v>
      </c>
      <c r="C26564" t="s">
        <v>13455</v>
      </c>
      <c r="D26564" t="s">
        <v>34</v>
      </c>
      <c r="E26564" t="s">
        <v>19</v>
      </c>
      <c r="F26564">
        <v>30000</v>
      </c>
      <c r="G26564">
        <v>0.42378268423952198</v>
      </c>
      <c r="H26564">
        <v>2</v>
      </c>
      <c r="I26564" t="s">
        <v>36</v>
      </c>
      <c r="J26564" t="s">
        <v>19</v>
      </c>
      <c r="K26564" s="1">
        <v>44088</v>
      </c>
      <c r="L26564" s="1"/>
      <c r="M26564" t="s">
        <v>20</v>
      </c>
      <c r="N26564" t="s">
        <v>13456</v>
      </c>
    </row>
    <row r="26565" spans="1:14" x14ac:dyDescent="0.3">
      <c r="A26565" t="s">
        <v>18231</v>
      </c>
      <c r="B26565" t="s">
        <v>18232</v>
      </c>
      <c r="C26565" t="s">
        <v>13455</v>
      </c>
      <c r="D26565" t="s">
        <v>34</v>
      </c>
      <c r="E26565" t="s">
        <v>19</v>
      </c>
      <c r="F26565">
        <v>18856</v>
      </c>
      <c r="G26565">
        <v>0.41579748175262998</v>
      </c>
      <c r="H26565">
        <v>2</v>
      </c>
      <c r="I26565" t="s">
        <v>36</v>
      </c>
      <c r="J26565" t="s">
        <v>19</v>
      </c>
      <c r="K26565" s="1">
        <v>44088</v>
      </c>
      <c r="L26565" s="1"/>
      <c r="M26565" t="s">
        <v>20</v>
      </c>
      <c r="N26565" t="s">
        <v>13456</v>
      </c>
    </row>
    <row r="26566" spans="1:14" x14ac:dyDescent="0.3">
      <c r="A26566" t="s">
        <v>18258</v>
      </c>
      <c r="B26566" t="s">
        <v>18259</v>
      </c>
      <c r="C26566" t="s">
        <v>13455</v>
      </c>
      <c r="D26566" t="s">
        <v>34</v>
      </c>
      <c r="E26566" t="s">
        <v>19</v>
      </c>
      <c r="F26566">
        <v>29138</v>
      </c>
      <c r="G26566">
        <v>0.5</v>
      </c>
      <c r="H26566">
        <v>4</v>
      </c>
      <c r="I26566" t="s">
        <v>36</v>
      </c>
      <c r="J26566" t="s">
        <v>19</v>
      </c>
      <c r="K26566" s="1">
        <v>44089</v>
      </c>
      <c r="L26566" s="1"/>
      <c r="M26566" t="s">
        <v>20</v>
      </c>
      <c r="N26566" t="s">
        <v>13456</v>
      </c>
    </row>
    <row r="26567" spans="1:14" x14ac:dyDescent="0.3">
      <c r="A26567" t="s">
        <v>18233</v>
      </c>
      <c r="B26567" t="s">
        <v>18234</v>
      </c>
      <c r="C26567" t="s">
        <v>13455</v>
      </c>
      <c r="D26567" t="s">
        <v>34</v>
      </c>
      <c r="E26567" t="s">
        <v>19</v>
      </c>
      <c r="F26567">
        <v>14622</v>
      </c>
      <c r="G26567">
        <v>0.38434647024514101</v>
      </c>
      <c r="H26567">
        <v>1</v>
      </c>
      <c r="I26567" t="s">
        <v>36</v>
      </c>
      <c r="J26567" t="s">
        <v>19</v>
      </c>
      <c r="K26567" s="1">
        <v>44091</v>
      </c>
      <c r="L26567" s="1"/>
      <c r="M26567" t="s">
        <v>20</v>
      </c>
      <c r="N26567" t="s">
        <v>13456</v>
      </c>
    </row>
    <row r="26568" spans="1:14" x14ac:dyDescent="0.3">
      <c r="A26568" t="s">
        <v>18236</v>
      </c>
      <c r="B26568" t="s">
        <v>18237</v>
      </c>
      <c r="C26568" t="s">
        <v>13455</v>
      </c>
      <c r="D26568" t="s">
        <v>34</v>
      </c>
      <c r="E26568" t="s">
        <v>19</v>
      </c>
      <c r="F26568">
        <v>45000</v>
      </c>
      <c r="G26568">
        <v>0.434782608695652</v>
      </c>
      <c r="H26568">
        <v>4</v>
      </c>
      <c r="I26568" t="s">
        <v>36</v>
      </c>
      <c r="J26568" t="s">
        <v>19</v>
      </c>
      <c r="K26568" s="1">
        <v>44088</v>
      </c>
      <c r="L26568" s="1"/>
      <c r="M26568" t="s">
        <v>20</v>
      </c>
      <c r="N26568" t="s">
        <v>13456</v>
      </c>
    </row>
    <row r="26569" spans="1:14" x14ac:dyDescent="0.3">
      <c r="A26569" t="s">
        <v>18238</v>
      </c>
      <c r="B26569" t="s">
        <v>18239</v>
      </c>
      <c r="C26569" t="s">
        <v>13455</v>
      </c>
      <c r="D26569" t="s">
        <v>34</v>
      </c>
      <c r="E26569" t="s">
        <v>19</v>
      </c>
      <c r="F26569">
        <v>10309</v>
      </c>
      <c r="G26569">
        <v>0.49999975748957098</v>
      </c>
      <c r="H26569">
        <v>1</v>
      </c>
      <c r="I26569" t="s">
        <v>36</v>
      </c>
      <c r="J26569" t="s">
        <v>19</v>
      </c>
      <c r="K26569" s="1">
        <v>44088</v>
      </c>
      <c r="L26569" s="1"/>
      <c r="M26569" t="s">
        <v>20</v>
      </c>
      <c r="N26569" t="s">
        <v>13456</v>
      </c>
    </row>
    <row r="26570" spans="1:14" x14ac:dyDescent="0.3">
      <c r="A26570" t="s">
        <v>18240</v>
      </c>
      <c r="B26570" t="s">
        <v>18241</v>
      </c>
      <c r="C26570" t="s">
        <v>13455</v>
      </c>
      <c r="D26570" t="s">
        <v>34</v>
      </c>
      <c r="E26570" t="s">
        <v>19</v>
      </c>
      <c r="F26570">
        <v>39882</v>
      </c>
      <c r="G26570">
        <v>0.5</v>
      </c>
      <c r="H26570">
        <v>4</v>
      </c>
      <c r="I26570" t="s">
        <v>36</v>
      </c>
      <c r="J26570" t="s">
        <v>19</v>
      </c>
      <c r="K26570" s="1">
        <v>44091</v>
      </c>
      <c r="L26570" s="1"/>
      <c r="M26570" t="s">
        <v>20</v>
      </c>
      <c r="N26570" t="s">
        <v>13456</v>
      </c>
    </row>
    <row r="26571" spans="1:14" x14ac:dyDescent="0.3">
      <c r="A26571" t="s">
        <v>18242</v>
      </c>
      <c r="B26571" t="s">
        <v>18243</v>
      </c>
      <c r="C26571" t="s">
        <v>13455</v>
      </c>
      <c r="D26571" t="s">
        <v>34</v>
      </c>
      <c r="E26571" t="s">
        <v>19</v>
      </c>
      <c r="F26571">
        <v>6578</v>
      </c>
      <c r="G26571">
        <v>0.5</v>
      </c>
      <c r="H26571">
        <v>1</v>
      </c>
      <c r="I26571" t="s">
        <v>36</v>
      </c>
      <c r="J26571" t="s">
        <v>19</v>
      </c>
      <c r="K26571" s="1">
        <v>44088</v>
      </c>
      <c r="L26571" s="1"/>
      <c r="M26571" t="s">
        <v>20</v>
      </c>
      <c r="N26571" t="s">
        <v>13456</v>
      </c>
    </row>
    <row r="26572" spans="1:14" x14ac:dyDescent="0.3">
      <c r="A26572" t="s">
        <v>18244</v>
      </c>
      <c r="B26572" t="s">
        <v>18245</v>
      </c>
      <c r="C26572" t="s">
        <v>13455</v>
      </c>
      <c r="D26572" t="s">
        <v>34</v>
      </c>
      <c r="E26572" t="s">
        <v>19</v>
      </c>
      <c r="F26572">
        <v>56234</v>
      </c>
      <c r="G26572">
        <v>0.5</v>
      </c>
      <c r="H26572">
        <v>4</v>
      </c>
      <c r="I26572" t="s">
        <v>36</v>
      </c>
      <c r="J26572" t="s">
        <v>19</v>
      </c>
      <c r="K26572" s="1">
        <v>44088</v>
      </c>
      <c r="L26572" s="1"/>
      <c r="M26572" t="s">
        <v>20</v>
      </c>
      <c r="N26572" t="s">
        <v>13456</v>
      </c>
    </row>
    <row r="26573" spans="1:14" x14ac:dyDescent="0.3">
      <c r="A26573" t="s">
        <v>18248</v>
      </c>
      <c r="B26573" t="s">
        <v>18249</v>
      </c>
      <c r="C26573" t="s">
        <v>13455</v>
      </c>
      <c r="D26573" t="s">
        <v>34</v>
      </c>
      <c r="E26573" t="s">
        <v>19</v>
      </c>
      <c r="F26573">
        <v>112178</v>
      </c>
      <c r="G26573">
        <v>0.5</v>
      </c>
      <c r="H26573">
        <v>8</v>
      </c>
      <c r="I26573" t="s">
        <v>36</v>
      </c>
      <c r="J26573" t="s">
        <v>19</v>
      </c>
      <c r="K26573" s="1">
        <v>44088</v>
      </c>
      <c r="L26573" s="1"/>
      <c r="M26573" t="s">
        <v>20</v>
      </c>
      <c r="N26573" t="s">
        <v>13456</v>
      </c>
    </row>
    <row r="26574" spans="1:14" x14ac:dyDescent="0.3">
      <c r="A26574" t="s">
        <v>18221</v>
      </c>
      <c r="B26574" t="s">
        <v>18222</v>
      </c>
      <c r="C26574" t="s">
        <v>13455</v>
      </c>
      <c r="D26574" t="s">
        <v>34</v>
      </c>
      <c r="E26574" t="s">
        <v>19</v>
      </c>
      <c r="F26574">
        <v>12936</v>
      </c>
      <c r="G26574">
        <v>0.625</v>
      </c>
      <c r="H26574">
        <v>1</v>
      </c>
      <c r="I26574" t="s">
        <v>36</v>
      </c>
      <c r="J26574" t="s">
        <v>19</v>
      </c>
      <c r="K26574" s="1">
        <v>44088</v>
      </c>
      <c r="L26574" s="1"/>
      <c r="M26574" t="s">
        <v>20</v>
      </c>
      <c r="N26574" t="s">
        <v>13456</v>
      </c>
    </row>
    <row r="26575" spans="1:14" x14ac:dyDescent="0.3">
      <c r="A26575" t="s">
        <v>18250</v>
      </c>
      <c r="B26575" t="s">
        <v>18251</v>
      </c>
      <c r="C26575" t="s">
        <v>13455</v>
      </c>
      <c r="D26575" t="s">
        <v>34</v>
      </c>
      <c r="E26575" t="s">
        <v>19</v>
      </c>
      <c r="F26575">
        <v>233250</v>
      </c>
      <c r="G26575">
        <v>0.5</v>
      </c>
      <c r="H26575">
        <v>18</v>
      </c>
      <c r="I26575" t="s">
        <v>36</v>
      </c>
      <c r="J26575" t="s">
        <v>19</v>
      </c>
      <c r="K26575" s="1">
        <v>44088</v>
      </c>
      <c r="L26575" s="1"/>
      <c r="M26575" t="s">
        <v>20</v>
      </c>
      <c r="N26575" t="s">
        <v>13456</v>
      </c>
    </row>
    <row r="26576" spans="1:14" x14ac:dyDescent="0.3">
      <c r="A26576" t="s">
        <v>18252</v>
      </c>
      <c r="B26576" t="s">
        <v>18253</v>
      </c>
      <c r="C26576" t="s">
        <v>13455</v>
      </c>
      <c r="D26576" t="s">
        <v>34</v>
      </c>
      <c r="E26576" t="s">
        <v>19</v>
      </c>
      <c r="F26576">
        <v>39146</v>
      </c>
      <c r="G26576">
        <v>0.5</v>
      </c>
      <c r="H26576">
        <v>4</v>
      </c>
      <c r="I26576" t="s">
        <v>36</v>
      </c>
      <c r="J26576" t="s">
        <v>19</v>
      </c>
      <c r="K26576" s="1">
        <v>44088</v>
      </c>
      <c r="L26576" s="1"/>
      <c r="M26576" t="s">
        <v>20</v>
      </c>
      <c r="N26576" t="s">
        <v>13456</v>
      </c>
    </row>
    <row r="26577" spans="1:14" x14ac:dyDescent="0.3">
      <c r="A26577" t="s">
        <v>18254</v>
      </c>
      <c r="B26577" t="s">
        <v>18255</v>
      </c>
      <c r="C26577" t="s">
        <v>13455</v>
      </c>
      <c r="D26577" t="s">
        <v>34</v>
      </c>
      <c r="E26577" t="s">
        <v>19</v>
      </c>
      <c r="F26577">
        <v>23500</v>
      </c>
      <c r="G26577">
        <v>0.36104410883559401</v>
      </c>
      <c r="H26577">
        <v>6</v>
      </c>
      <c r="I26577" t="s">
        <v>36</v>
      </c>
      <c r="J26577" t="s">
        <v>19</v>
      </c>
      <c r="K26577" s="1">
        <v>44089</v>
      </c>
      <c r="L26577" s="1"/>
      <c r="M26577" t="s">
        <v>20</v>
      </c>
      <c r="N26577" t="s">
        <v>13456</v>
      </c>
    </row>
    <row r="26578" spans="1:14" x14ac:dyDescent="0.3">
      <c r="A26578" t="s">
        <v>18235</v>
      </c>
      <c r="B26578" t="s">
        <v>12286</v>
      </c>
      <c r="C26578" t="s">
        <v>13455</v>
      </c>
      <c r="D26578" t="s">
        <v>34</v>
      </c>
      <c r="E26578" t="s">
        <v>19</v>
      </c>
      <c r="F26578">
        <v>303415</v>
      </c>
      <c r="G26578">
        <v>0.5</v>
      </c>
      <c r="H26578">
        <v>36</v>
      </c>
      <c r="I26578" t="s">
        <v>36</v>
      </c>
      <c r="J26578" t="s">
        <v>19</v>
      </c>
      <c r="K26578" s="1">
        <v>44088</v>
      </c>
      <c r="L26578" s="1"/>
      <c r="M26578" t="s">
        <v>20</v>
      </c>
      <c r="N26578" t="s">
        <v>13456</v>
      </c>
    </row>
    <row r="26579" spans="1:14" x14ac:dyDescent="0.3">
      <c r="A26579" t="s">
        <v>18199</v>
      </c>
      <c r="B26579" t="s">
        <v>18200</v>
      </c>
      <c r="C26579" t="s">
        <v>13455</v>
      </c>
      <c r="D26579" t="s">
        <v>34</v>
      </c>
      <c r="E26579" t="s">
        <v>19</v>
      </c>
      <c r="F26579">
        <v>18613</v>
      </c>
      <c r="G26579">
        <v>0.5</v>
      </c>
      <c r="H26579">
        <v>2</v>
      </c>
      <c r="I26579" t="s">
        <v>36</v>
      </c>
      <c r="J26579" t="s">
        <v>19</v>
      </c>
      <c r="K26579" s="1">
        <v>44088</v>
      </c>
      <c r="L26579" s="1"/>
      <c r="M26579" t="s">
        <v>20</v>
      </c>
      <c r="N26579" t="s">
        <v>13456</v>
      </c>
    </row>
    <row r="26580" spans="1:14" x14ac:dyDescent="0.3">
      <c r="A26580" t="s">
        <v>18201</v>
      </c>
      <c r="B26580" t="s">
        <v>18202</v>
      </c>
      <c r="C26580" t="s">
        <v>13455</v>
      </c>
      <c r="D26580" t="s">
        <v>34</v>
      </c>
      <c r="E26580" t="s">
        <v>19</v>
      </c>
      <c r="F26580">
        <v>315000</v>
      </c>
      <c r="G26580">
        <v>0.49619974008584999</v>
      </c>
      <c r="H26580">
        <v>21</v>
      </c>
      <c r="I26580" t="s">
        <v>36</v>
      </c>
      <c r="J26580" t="s">
        <v>19</v>
      </c>
      <c r="K26580" s="1">
        <v>44088</v>
      </c>
      <c r="L26580" s="1"/>
      <c r="M26580" t="s">
        <v>20</v>
      </c>
      <c r="N26580" t="s">
        <v>13456</v>
      </c>
    </row>
    <row r="26581" spans="1:14" x14ac:dyDescent="0.3">
      <c r="A26581" t="s">
        <v>18203</v>
      </c>
      <c r="B26581" t="s">
        <v>18204</v>
      </c>
      <c r="C26581" t="s">
        <v>13455</v>
      </c>
      <c r="D26581" t="s">
        <v>34</v>
      </c>
      <c r="E26581" t="s">
        <v>19</v>
      </c>
      <c r="F26581">
        <v>5338</v>
      </c>
      <c r="G26581">
        <v>0.5</v>
      </c>
      <c r="H26581">
        <v>1</v>
      </c>
      <c r="I26581" t="s">
        <v>36</v>
      </c>
      <c r="J26581" t="s">
        <v>19</v>
      </c>
      <c r="K26581" s="1">
        <v>44088</v>
      </c>
      <c r="L26581" s="1"/>
      <c r="M26581" t="s">
        <v>20</v>
      </c>
      <c r="N26581" t="s">
        <v>13456</v>
      </c>
    </row>
    <row r="26582" spans="1:14" x14ac:dyDescent="0.3">
      <c r="A26582" t="s">
        <v>18364</v>
      </c>
      <c r="B26582" t="s">
        <v>18365</v>
      </c>
      <c r="C26582" t="s">
        <v>13455</v>
      </c>
      <c r="D26582" t="s">
        <v>34</v>
      </c>
      <c r="E26582" t="s">
        <v>19</v>
      </c>
      <c r="F26582">
        <v>52145</v>
      </c>
      <c r="G26582">
        <v>0.5</v>
      </c>
      <c r="H26582">
        <v>5</v>
      </c>
      <c r="I26582" t="s">
        <v>36</v>
      </c>
      <c r="J26582" t="s">
        <v>19</v>
      </c>
      <c r="K26582" s="1">
        <v>44091</v>
      </c>
      <c r="L26582" s="1"/>
      <c r="M26582" t="s">
        <v>20</v>
      </c>
      <c r="N26582" t="s">
        <v>13456</v>
      </c>
    </row>
    <row r="26583" spans="1:14" x14ac:dyDescent="0.3">
      <c r="A26583" t="s">
        <v>18366</v>
      </c>
      <c r="B26583" t="s">
        <v>18367</v>
      </c>
      <c r="C26583" t="s">
        <v>13455</v>
      </c>
      <c r="D26583" t="s">
        <v>34</v>
      </c>
      <c r="E26583" t="s">
        <v>19</v>
      </c>
      <c r="F26583">
        <v>48067</v>
      </c>
      <c r="G26583">
        <v>0.5</v>
      </c>
      <c r="H26583">
        <v>4</v>
      </c>
      <c r="I26583" t="s">
        <v>36</v>
      </c>
      <c r="J26583" t="s">
        <v>19</v>
      </c>
      <c r="K26583" s="1">
        <v>44091</v>
      </c>
      <c r="L26583" s="1"/>
      <c r="M26583" t="s">
        <v>20</v>
      </c>
      <c r="N26583" t="s">
        <v>13456</v>
      </c>
    </row>
    <row r="26584" spans="1:14" x14ac:dyDescent="0.3">
      <c r="A26584" t="s">
        <v>18368</v>
      </c>
      <c r="B26584" t="s">
        <v>13701</v>
      </c>
      <c r="C26584" t="s">
        <v>13455</v>
      </c>
      <c r="D26584" t="s">
        <v>34</v>
      </c>
      <c r="E26584" t="s">
        <v>19</v>
      </c>
      <c r="F26584">
        <v>132500</v>
      </c>
      <c r="G26584">
        <v>0.5</v>
      </c>
      <c r="H26584">
        <v>10</v>
      </c>
      <c r="I26584" t="s">
        <v>36</v>
      </c>
      <c r="J26584" t="s">
        <v>19</v>
      </c>
      <c r="K26584" s="1">
        <v>44091</v>
      </c>
      <c r="L26584" s="1"/>
      <c r="M26584" t="s">
        <v>20</v>
      </c>
      <c r="N26584" t="s">
        <v>13456</v>
      </c>
    </row>
    <row r="26585" spans="1:14" x14ac:dyDescent="0.3">
      <c r="A26585" t="s">
        <v>18369</v>
      </c>
      <c r="B26585" t="s">
        <v>18370</v>
      </c>
      <c r="C26585" t="s">
        <v>13455</v>
      </c>
      <c r="D26585" t="s">
        <v>34</v>
      </c>
      <c r="E26585" t="s">
        <v>19</v>
      </c>
      <c r="F26585">
        <v>14465</v>
      </c>
      <c r="G26585">
        <v>0.5</v>
      </c>
      <c r="H26585">
        <v>2</v>
      </c>
      <c r="I26585" t="s">
        <v>36</v>
      </c>
      <c r="J26585" t="s">
        <v>19</v>
      </c>
      <c r="K26585" s="1">
        <v>44091</v>
      </c>
      <c r="L26585" s="1"/>
      <c r="M26585" t="s">
        <v>20</v>
      </c>
      <c r="N26585" t="s">
        <v>13456</v>
      </c>
    </row>
    <row r="26586" spans="1:14" x14ac:dyDescent="0.3">
      <c r="A26586" t="s">
        <v>18371</v>
      </c>
      <c r="B26586" t="s">
        <v>18372</v>
      </c>
      <c r="C26586" t="s">
        <v>13455</v>
      </c>
      <c r="D26586" t="s">
        <v>34</v>
      </c>
      <c r="E26586" t="s">
        <v>19</v>
      </c>
      <c r="F26586">
        <v>10621</v>
      </c>
      <c r="G26586">
        <v>0.5</v>
      </c>
      <c r="H26586">
        <v>1</v>
      </c>
      <c r="I26586" t="s">
        <v>36</v>
      </c>
      <c r="J26586" t="s">
        <v>19</v>
      </c>
      <c r="K26586" s="1">
        <v>44091</v>
      </c>
      <c r="L26586" s="1"/>
      <c r="M26586" t="s">
        <v>20</v>
      </c>
      <c r="N26586" t="s">
        <v>13456</v>
      </c>
    </row>
    <row r="26587" spans="1:14" x14ac:dyDescent="0.3">
      <c r="A26587" t="s">
        <v>18373</v>
      </c>
      <c r="B26587" t="s">
        <v>18374</v>
      </c>
      <c r="C26587" t="s">
        <v>13455</v>
      </c>
      <c r="D26587" t="s">
        <v>34</v>
      </c>
      <c r="E26587" t="s">
        <v>19</v>
      </c>
      <c r="F26587">
        <v>22951</v>
      </c>
      <c r="G26587">
        <v>0.5</v>
      </c>
      <c r="H26587">
        <v>2</v>
      </c>
      <c r="I26587" t="s">
        <v>36</v>
      </c>
      <c r="J26587" t="s">
        <v>19</v>
      </c>
      <c r="K26587" s="1">
        <v>44091</v>
      </c>
      <c r="L26587" s="1"/>
      <c r="M26587" t="s">
        <v>20</v>
      </c>
      <c r="N26587" t="s">
        <v>13456</v>
      </c>
    </row>
    <row r="26588" spans="1:14" x14ac:dyDescent="0.3">
      <c r="A26588" t="s">
        <v>18375</v>
      </c>
      <c r="B26588" t="s">
        <v>18376</v>
      </c>
      <c r="C26588" t="s">
        <v>13455</v>
      </c>
      <c r="D26588" t="s">
        <v>34</v>
      </c>
      <c r="E26588" t="s">
        <v>19</v>
      </c>
      <c r="F26588">
        <v>180000</v>
      </c>
      <c r="G26588">
        <v>0.48490334260037499</v>
      </c>
      <c r="H26588">
        <v>12</v>
      </c>
      <c r="I26588" t="s">
        <v>36</v>
      </c>
      <c r="J26588" t="s">
        <v>19</v>
      </c>
      <c r="K26588" s="1">
        <v>44110</v>
      </c>
      <c r="L26588" s="1"/>
      <c r="M26588" t="s">
        <v>20</v>
      </c>
      <c r="N26588" t="s">
        <v>13456</v>
      </c>
    </row>
    <row r="26589" spans="1:14" x14ac:dyDescent="0.3">
      <c r="A26589" t="s">
        <v>18329</v>
      </c>
      <c r="B26589" t="s">
        <v>18330</v>
      </c>
      <c r="C26589" t="s">
        <v>13455</v>
      </c>
      <c r="D26589" t="s">
        <v>34</v>
      </c>
      <c r="E26589" t="s">
        <v>19</v>
      </c>
      <c r="F26589">
        <v>15000</v>
      </c>
      <c r="G26589">
        <v>0.39516320240259201</v>
      </c>
      <c r="H26589">
        <v>1</v>
      </c>
      <c r="I26589" t="s">
        <v>36</v>
      </c>
      <c r="J26589" t="s">
        <v>19</v>
      </c>
      <c r="K26589" s="1">
        <v>44091</v>
      </c>
      <c r="L26589" s="1"/>
      <c r="M26589" t="s">
        <v>20</v>
      </c>
      <c r="N26589" t="s">
        <v>13456</v>
      </c>
    </row>
    <row r="26590" spans="1:14" x14ac:dyDescent="0.3">
      <c r="A26590" t="s">
        <v>18325</v>
      </c>
      <c r="B26590" t="s">
        <v>18326</v>
      </c>
      <c r="C26590" t="s">
        <v>13455</v>
      </c>
      <c r="D26590" t="s">
        <v>34</v>
      </c>
      <c r="E26590" t="s">
        <v>19</v>
      </c>
      <c r="F26590">
        <v>14546</v>
      </c>
      <c r="G26590">
        <v>0.46663565493567699</v>
      </c>
      <c r="H26590">
        <v>2</v>
      </c>
      <c r="I26590" t="s">
        <v>36</v>
      </c>
      <c r="J26590" t="s">
        <v>19</v>
      </c>
      <c r="K26590" s="1">
        <v>44090</v>
      </c>
      <c r="L26590" s="1"/>
      <c r="M26590" t="s">
        <v>20</v>
      </c>
      <c r="N26590" t="s">
        <v>13456</v>
      </c>
    </row>
    <row r="26591" spans="1:14" x14ac:dyDescent="0.3">
      <c r="A26591" t="s">
        <v>18275</v>
      </c>
      <c r="B26591" t="s">
        <v>13509</v>
      </c>
      <c r="C26591" t="s">
        <v>13455</v>
      </c>
      <c r="D26591" t="s">
        <v>34</v>
      </c>
      <c r="E26591" t="s">
        <v>19</v>
      </c>
      <c r="F26591">
        <v>57836</v>
      </c>
      <c r="G26591">
        <v>0.5</v>
      </c>
      <c r="H26591">
        <v>4</v>
      </c>
      <c r="I26591" t="s">
        <v>36</v>
      </c>
      <c r="J26591" t="s">
        <v>19</v>
      </c>
      <c r="K26591" s="1">
        <v>44089</v>
      </c>
      <c r="L26591" s="1"/>
      <c r="M26591" t="s">
        <v>20</v>
      </c>
      <c r="N26591" t="s">
        <v>13456</v>
      </c>
    </row>
    <row r="26592" spans="1:14" x14ac:dyDescent="0.3">
      <c r="A26592" t="s">
        <v>18362</v>
      </c>
      <c r="B26592" t="s">
        <v>18363</v>
      </c>
      <c r="C26592" t="s">
        <v>13455</v>
      </c>
      <c r="D26592" t="s">
        <v>34</v>
      </c>
      <c r="E26592" t="s">
        <v>19</v>
      </c>
      <c r="F26592">
        <v>9688</v>
      </c>
      <c r="G26592">
        <v>0.46655268734347899</v>
      </c>
      <c r="H26592">
        <v>1</v>
      </c>
      <c r="I26592" t="s">
        <v>36</v>
      </c>
      <c r="J26592" t="s">
        <v>19</v>
      </c>
      <c r="K26592" s="1">
        <v>44091</v>
      </c>
      <c r="L26592" s="1"/>
      <c r="M26592" t="s">
        <v>20</v>
      </c>
      <c r="N26592" t="s">
        <v>13456</v>
      </c>
    </row>
    <row r="26593" spans="1:14" x14ac:dyDescent="0.3">
      <c r="A26593" t="s">
        <v>18298</v>
      </c>
      <c r="B26593" t="s">
        <v>18299</v>
      </c>
      <c r="C26593" t="s">
        <v>13455</v>
      </c>
      <c r="D26593" t="s">
        <v>34</v>
      </c>
      <c r="E26593" t="s">
        <v>19</v>
      </c>
      <c r="F26593">
        <v>5966</v>
      </c>
      <c r="G26593">
        <v>0.5</v>
      </c>
      <c r="H26593">
        <v>1</v>
      </c>
      <c r="I26593" t="s">
        <v>36</v>
      </c>
      <c r="J26593" t="s">
        <v>19</v>
      </c>
      <c r="K26593" s="1">
        <v>44090</v>
      </c>
      <c r="L26593" s="1"/>
      <c r="M26593" t="s">
        <v>20</v>
      </c>
      <c r="N26593" t="s">
        <v>13456</v>
      </c>
    </row>
    <row r="26594" spans="1:14" x14ac:dyDescent="0.3">
      <c r="A26594" t="s">
        <v>18278</v>
      </c>
      <c r="B26594" t="s">
        <v>18279</v>
      </c>
      <c r="C26594" t="s">
        <v>13455</v>
      </c>
      <c r="D26594" t="s">
        <v>34</v>
      </c>
      <c r="E26594" t="s">
        <v>19</v>
      </c>
      <c r="F26594">
        <v>9960</v>
      </c>
      <c r="G26594">
        <v>0.5</v>
      </c>
      <c r="H26594">
        <v>1</v>
      </c>
      <c r="I26594" t="s">
        <v>36</v>
      </c>
      <c r="J26594" t="s">
        <v>19</v>
      </c>
      <c r="K26594" s="1">
        <v>44089</v>
      </c>
      <c r="L26594" s="1"/>
      <c r="M26594" t="s">
        <v>20</v>
      </c>
      <c r="N26594" t="s">
        <v>13456</v>
      </c>
    </row>
    <row r="26595" spans="1:14" x14ac:dyDescent="0.3">
      <c r="A26595" t="s">
        <v>18280</v>
      </c>
      <c r="B26595" t="s">
        <v>18281</v>
      </c>
      <c r="C26595" t="s">
        <v>13455</v>
      </c>
      <c r="D26595" t="s">
        <v>34</v>
      </c>
      <c r="E26595" t="s">
        <v>19</v>
      </c>
      <c r="F26595">
        <v>16919</v>
      </c>
      <c r="G26595">
        <v>0.57352542372881399</v>
      </c>
      <c r="H26595">
        <v>2</v>
      </c>
      <c r="I26595" t="s">
        <v>36</v>
      </c>
      <c r="J26595" t="s">
        <v>19</v>
      </c>
      <c r="K26595" s="1">
        <v>44089</v>
      </c>
      <c r="L26595" s="1"/>
      <c r="M26595" t="s">
        <v>20</v>
      </c>
      <c r="N26595" t="s">
        <v>13456</v>
      </c>
    </row>
    <row r="26596" spans="1:14" x14ac:dyDescent="0.3">
      <c r="A26596" t="s">
        <v>18282</v>
      </c>
      <c r="B26596" t="s">
        <v>18283</v>
      </c>
      <c r="C26596" t="s">
        <v>13455</v>
      </c>
      <c r="D26596" t="s">
        <v>34</v>
      </c>
      <c r="E26596" t="s">
        <v>19</v>
      </c>
      <c r="F26596">
        <v>6815</v>
      </c>
      <c r="G26596">
        <v>0.5</v>
      </c>
      <c r="H26596">
        <v>1</v>
      </c>
      <c r="I26596" t="s">
        <v>36</v>
      </c>
      <c r="J26596" t="s">
        <v>19</v>
      </c>
      <c r="K26596" s="1">
        <v>44089</v>
      </c>
      <c r="L26596" s="1"/>
      <c r="M26596" t="s">
        <v>20</v>
      </c>
      <c r="N26596" t="s">
        <v>13456</v>
      </c>
    </row>
    <row r="26597" spans="1:14" x14ac:dyDescent="0.3">
      <c r="A26597" t="s">
        <v>18284</v>
      </c>
      <c r="B26597" t="s">
        <v>18285</v>
      </c>
      <c r="C26597" t="s">
        <v>13455</v>
      </c>
      <c r="D26597" t="s">
        <v>34</v>
      </c>
      <c r="E26597" t="s">
        <v>19</v>
      </c>
      <c r="F26597">
        <v>13163</v>
      </c>
      <c r="G26597">
        <v>0.49999981007188798</v>
      </c>
      <c r="H26597">
        <v>1</v>
      </c>
      <c r="I26597" t="s">
        <v>36</v>
      </c>
      <c r="J26597" t="s">
        <v>19</v>
      </c>
      <c r="K26597" s="1">
        <v>44089</v>
      </c>
      <c r="L26597" s="1"/>
      <c r="M26597" t="s">
        <v>20</v>
      </c>
      <c r="N26597" t="s">
        <v>13456</v>
      </c>
    </row>
    <row r="26598" spans="1:14" x14ac:dyDescent="0.3">
      <c r="A26598" t="s">
        <v>18286</v>
      </c>
      <c r="B26598" t="s">
        <v>18287</v>
      </c>
      <c r="C26598" t="s">
        <v>13455</v>
      </c>
      <c r="D26598" t="s">
        <v>34</v>
      </c>
      <c r="E26598" t="s">
        <v>19</v>
      </c>
      <c r="F26598">
        <v>7960</v>
      </c>
      <c r="G26598">
        <v>0.5</v>
      </c>
      <c r="H26598">
        <v>1</v>
      </c>
      <c r="I26598" t="s">
        <v>36</v>
      </c>
      <c r="J26598" t="s">
        <v>19</v>
      </c>
      <c r="K26598" s="1">
        <v>44089</v>
      </c>
      <c r="L26598" s="1"/>
      <c r="M26598" t="s">
        <v>20</v>
      </c>
      <c r="N26598" t="s">
        <v>13456</v>
      </c>
    </row>
    <row r="26599" spans="1:14" x14ac:dyDescent="0.3">
      <c r="A26599" t="s">
        <v>18288</v>
      </c>
      <c r="B26599" t="s">
        <v>18289</v>
      </c>
      <c r="C26599" t="s">
        <v>13455</v>
      </c>
      <c r="D26599" t="s">
        <v>34</v>
      </c>
      <c r="E26599" t="s">
        <v>19</v>
      </c>
      <c r="F26599">
        <v>171779</v>
      </c>
      <c r="G26599">
        <v>0.5</v>
      </c>
      <c r="H26599">
        <v>20</v>
      </c>
      <c r="I26599" t="s">
        <v>36</v>
      </c>
      <c r="J26599" t="s">
        <v>19</v>
      </c>
      <c r="K26599" s="1">
        <v>44095</v>
      </c>
      <c r="L26599" s="1"/>
      <c r="M26599" t="s">
        <v>20</v>
      </c>
      <c r="N26599" t="s">
        <v>13456</v>
      </c>
    </row>
    <row r="26600" spans="1:14" x14ac:dyDescent="0.3">
      <c r="A26600" t="s">
        <v>18290</v>
      </c>
      <c r="B26600" t="s">
        <v>18291</v>
      </c>
      <c r="C26600" t="s">
        <v>13455</v>
      </c>
      <c r="D26600" t="s">
        <v>34</v>
      </c>
      <c r="E26600" t="s">
        <v>19</v>
      </c>
      <c r="F26600">
        <v>150000</v>
      </c>
      <c r="G26600">
        <v>0.40794125645906998</v>
      </c>
      <c r="H26600">
        <v>10</v>
      </c>
      <c r="I26600" t="s">
        <v>36</v>
      </c>
      <c r="J26600" t="s">
        <v>19</v>
      </c>
      <c r="K26600" s="1">
        <v>44091</v>
      </c>
      <c r="L26600" s="1"/>
      <c r="M26600" t="s">
        <v>20</v>
      </c>
      <c r="N26600" t="s">
        <v>13456</v>
      </c>
    </row>
    <row r="26601" spans="1:14" x14ac:dyDescent="0.3">
      <c r="A26601" t="s">
        <v>18292</v>
      </c>
      <c r="B26601" t="s">
        <v>18293</v>
      </c>
      <c r="C26601" t="s">
        <v>13455</v>
      </c>
      <c r="D26601" t="s">
        <v>34</v>
      </c>
      <c r="E26601" t="s">
        <v>19</v>
      </c>
      <c r="F26601">
        <v>75000</v>
      </c>
      <c r="G26601">
        <v>0.443794860263792</v>
      </c>
      <c r="H26601">
        <v>5</v>
      </c>
      <c r="I26601" t="s">
        <v>36</v>
      </c>
      <c r="J26601" t="s">
        <v>19</v>
      </c>
      <c r="K26601" s="1">
        <v>44089</v>
      </c>
      <c r="L26601" s="1"/>
      <c r="M26601" t="s">
        <v>20</v>
      </c>
      <c r="N26601" t="s">
        <v>13456</v>
      </c>
    </row>
    <row r="26602" spans="1:14" x14ac:dyDescent="0.3">
      <c r="A26602" t="s">
        <v>18294</v>
      </c>
      <c r="B26602" t="s">
        <v>18295</v>
      </c>
      <c r="C26602" t="s">
        <v>13455</v>
      </c>
      <c r="D26602" t="s">
        <v>34</v>
      </c>
      <c r="E26602" t="s">
        <v>19</v>
      </c>
      <c r="F26602">
        <v>25177</v>
      </c>
      <c r="G26602">
        <v>0.5</v>
      </c>
      <c r="H26602">
        <v>4</v>
      </c>
      <c r="I26602" t="s">
        <v>36</v>
      </c>
      <c r="J26602" t="s">
        <v>19</v>
      </c>
      <c r="K26602" s="1">
        <v>44089</v>
      </c>
      <c r="L26602" s="1"/>
      <c r="M26602" t="s">
        <v>20</v>
      </c>
      <c r="N26602" t="s">
        <v>13456</v>
      </c>
    </row>
    <row r="26603" spans="1:14" x14ac:dyDescent="0.3">
      <c r="A26603" t="s">
        <v>18296</v>
      </c>
      <c r="B26603" t="s">
        <v>18297</v>
      </c>
      <c r="C26603" t="s">
        <v>13455</v>
      </c>
      <c r="D26603" t="s">
        <v>34</v>
      </c>
      <c r="E26603" t="s">
        <v>19</v>
      </c>
      <c r="F26603">
        <v>300000</v>
      </c>
      <c r="G26603">
        <v>0.36852229928433</v>
      </c>
      <c r="H26603">
        <v>20</v>
      </c>
      <c r="I26603" t="s">
        <v>36</v>
      </c>
      <c r="J26603" t="s">
        <v>19</v>
      </c>
      <c r="K26603" s="1">
        <v>44091</v>
      </c>
      <c r="L26603" s="1"/>
      <c r="M26603" t="s">
        <v>20</v>
      </c>
      <c r="N26603" t="s">
        <v>13456</v>
      </c>
    </row>
    <row r="26604" spans="1:14" x14ac:dyDescent="0.3">
      <c r="A26604" t="s">
        <v>18276</v>
      </c>
      <c r="B26604" t="s">
        <v>18277</v>
      </c>
      <c r="C26604" t="s">
        <v>13455</v>
      </c>
      <c r="D26604" t="s">
        <v>34</v>
      </c>
      <c r="E26604" t="s">
        <v>19</v>
      </c>
      <c r="F26604">
        <v>11289</v>
      </c>
      <c r="G26604">
        <v>0.5</v>
      </c>
      <c r="H26604">
        <v>2</v>
      </c>
      <c r="I26604" t="s">
        <v>36</v>
      </c>
      <c r="J26604" t="s">
        <v>19</v>
      </c>
      <c r="K26604" s="1">
        <v>44089</v>
      </c>
      <c r="L26604" s="1"/>
      <c r="M26604" t="s">
        <v>20</v>
      </c>
      <c r="N26604" t="s">
        <v>13456</v>
      </c>
    </row>
    <row r="26605" spans="1:14" x14ac:dyDescent="0.3">
      <c r="A26605" t="s">
        <v>18360</v>
      </c>
      <c r="B26605" t="s">
        <v>18361</v>
      </c>
      <c r="C26605" t="s">
        <v>13455</v>
      </c>
      <c r="D26605" t="s">
        <v>34</v>
      </c>
      <c r="E26605" t="s">
        <v>19</v>
      </c>
      <c r="F26605">
        <v>2080</v>
      </c>
      <c r="G26605">
        <v>0.5</v>
      </c>
      <c r="H26605">
        <v>1</v>
      </c>
      <c r="I26605" t="s">
        <v>36</v>
      </c>
      <c r="J26605" t="s">
        <v>19</v>
      </c>
      <c r="K26605" s="1">
        <v>44091</v>
      </c>
      <c r="L26605" s="1"/>
      <c r="M26605" t="s">
        <v>20</v>
      </c>
      <c r="N26605" t="s">
        <v>13456</v>
      </c>
    </row>
    <row r="26606" spans="1:14" x14ac:dyDescent="0.3">
      <c r="A26606" t="s">
        <v>18358</v>
      </c>
      <c r="B26606" t="s">
        <v>18359</v>
      </c>
      <c r="C26606" t="s">
        <v>13455</v>
      </c>
      <c r="D26606" t="s">
        <v>34</v>
      </c>
      <c r="E26606" t="s">
        <v>19</v>
      </c>
      <c r="F26606">
        <v>11184</v>
      </c>
      <c r="G26606">
        <v>0.36489789286475199</v>
      </c>
      <c r="H26606">
        <v>2</v>
      </c>
      <c r="I26606" t="s">
        <v>36</v>
      </c>
      <c r="J26606" t="s">
        <v>19</v>
      </c>
      <c r="K26606" s="1">
        <v>44091</v>
      </c>
      <c r="L26606" s="1"/>
      <c r="M26606" t="s">
        <v>20</v>
      </c>
      <c r="N26606" t="s">
        <v>13456</v>
      </c>
    </row>
    <row r="26607" spans="1:14" x14ac:dyDescent="0.3">
      <c r="A26607" t="s">
        <v>18356</v>
      </c>
      <c r="B26607" t="s">
        <v>18357</v>
      </c>
      <c r="C26607" t="s">
        <v>13455</v>
      </c>
      <c r="D26607" t="s">
        <v>34</v>
      </c>
      <c r="E26607" t="s">
        <v>19</v>
      </c>
      <c r="F26607">
        <v>12471</v>
      </c>
      <c r="G26607">
        <v>0.5</v>
      </c>
      <c r="H26607">
        <v>1</v>
      </c>
      <c r="I26607" t="s">
        <v>36</v>
      </c>
      <c r="J26607" t="s">
        <v>19</v>
      </c>
      <c r="K26607" s="1">
        <v>44091</v>
      </c>
      <c r="L26607" s="1"/>
      <c r="M26607" t="s">
        <v>20</v>
      </c>
      <c r="N26607" t="s">
        <v>13456</v>
      </c>
    </row>
    <row r="26608" spans="1:14" x14ac:dyDescent="0.3">
      <c r="A26608" t="s">
        <v>18205</v>
      </c>
      <c r="B26608" t="s">
        <v>18206</v>
      </c>
      <c r="C26608" t="s">
        <v>13455</v>
      </c>
      <c r="D26608" t="s">
        <v>34</v>
      </c>
      <c r="E26608" t="s">
        <v>19</v>
      </c>
      <c r="F26608">
        <v>35163</v>
      </c>
      <c r="G26608">
        <v>0.50000007109823896</v>
      </c>
      <c r="H26608">
        <v>3</v>
      </c>
      <c r="I26608" t="s">
        <v>36</v>
      </c>
      <c r="J26608" t="s">
        <v>19</v>
      </c>
      <c r="K26608" s="1">
        <v>44088</v>
      </c>
      <c r="L26608" s="1"/>
      <c r="M26608" t="s">
        <v>20</v>
      </c>
      <c r="N26608" t="s">
        <v>13456</v>
      </c>
    </row>
    <row r="26609" spans="1:14" x14ac:dyDescent="0.3">
      <c r="A26609" t="s">
        <v>18207</v>
      </c>
      <c r="B26609" t="s">
        <v>18208</v>
      </c>
      <c r="C26609" t="s">
        <v>13455</v>
      </c>
      <c r="D26609" t="s">
        <v>34</v>
      </c>
      <c r="E26609" t="s">
        <v>19</v>
      </c>
      <c r="F26609">
        <v>12800</v>
      </c>
      <c r="G26609">
        <v>0.47913157402208501</v>
      </c>
      <c r="H26609">
        <v>2</v>
      </c>
      <c r="I26609" t="s">
        <v>36</v>
      </c>
      <c r="J26609" t="s">
        <v>19</v>
      </c>
      <c r="K26609" s="1">
        <v>44088</v>
      </c>
      <c r="L26609" s="1"/>
      <c r="M26609" t="s">
        <v>20</v>
      </c>
      <c r="N26609" t="s">
        <v>13456</v>
      </c>
    </row>
    <row r="26610" spans="1:14" x14ac:dyDescent="0.3">
      <c r="A26610" t="s">
        <v>18209</v>
      </c>
      <c r="B26610" t="s">
        <v>18210</v>
      </c>
      <c r="C26610" t="s">
        <v>13455</v>
      </c>
      <c r="D26610" t="s">
        <v>34</v>
      </c>
      <c r="E26610" t="s">
        <v>19</v>
      </c>
      <c r="F26610">
        <v>5286</v>
      </c>
      <c r="G26610">
        <v>0.5</v>
      </c>
      <c r="H26610">
        <v>1</v>
      </c>
      <c r="I26610" t="s">
        <v>36</v>
      </c>
      <c r="J26610" t="s">
        <v>19</v>
      </c>
      <c r="K26610" s="1">
        <v>44088</v>
      </c>
      <c r="L26610" s="1"/>
      <c r="M26610" t="s">
        <v>20</v>
      </c>
      <c r="N26610" t="s">
        <v>13456</v>
      </c>
    </row>
    <row r="26611" spans="1:14" x14ac:dyDescent="0.3">
      <c r="A26611" t="s">
        <v>18211</v>
      </c>
      <c r="B26611" t="s">
        <v>18212</v>
      </c>
      <c r="C26611" t="s">
        <v>13455</v>
      </c>
      <c r="D26611" t="s">
        <v>34</v>
      </c>
      <c r="E26611" t="s">
        <v>19</v>
      </c>
      <c r="F26611">
        <v>37450</v>
      </c>
      <c r="G26611">
        <v>0.5</v>
      </c>
      <c r="H26611">
        <v>6</v>
      </c>
      <c r="I26611" t="s">
        <v>36</v>
      </c>
      <c r="J26611" t="s">
        <v>19</v>
      </c>
      <c r="K26611" s="1">
        <v>44088</v>
      </c>
      <c r="L26611" s="1"/>
      <c r="M26611" t="s">
        <v>20</v>
      </c>
      <c r="N26611" t="s">
        <v>13456</v>
      </c>
    </row>
    <row r="26612" spans="1:14" x14ac:dyDescent="0.3">
      <c r="A26612" t="s">
        <v>18213</v>
      </c>
      <c r="B26612" t="s">
        <v>18214</v>
      </c>
      <c r="C26612" t="s">
        <v>13455</v>
      </c>
      <c r="D26612" t="s">
        <v>34</v>
      </c>
      <c r="E26612" t="s">
        <v>19</v>
      </c>
      <c r="F26612">
        <v>60000</v>
      </c>
      <c r="G26612">
        <v>0.489894377139308</v>
      </c>
      <c r="H26612">
        <v>4</v>
      </c>
      <c r="I26612" t="s">
        <v>36</v>
      </c>
      <c r="J26612" t="s">
        <v>19</v>
      </c>
      <c r="K26612" s="1">
        <v>44088</v>
      </c>
      <c r="L26612" s="1"/>
      <c r="M26612" t="s">
        <v>20</v>
      </c>
      <c r="N26612" t="s">
        <v>13456</v>
      </c>
    </row>
    <row r="26613" spans="1:14" x14ac:dyDescent="0.3">
      <c r="A26613" t="s">
        <v>18215</v>
      </c>
      <c r="B26613" t="s">
        <v>18216</v>
      </c>
      <c r="C26613" t="s">
        <v>13455</v>
      </c>
      <c r="D26613" t="s">
        <v>34</v>
      </c>
      <c r="E26613" t="s">
        <v>19</v>
      </c>
      <c r="F26613">
        <v>80225</v>
      </c>
      <c r="G26613">
        <v>0.38848562034216799</v>
      </c>
      <c r="H26613">
        <v>6</v>
      </c>
      <c r="I26613" t="s">
        <v>36</v>
      </c>
      <c r="J26613" t="s">
        <v>19</v>
      </c>
      <c r="K26613" s="1">
        <v>44088</v>
      </c>
      <c r="L26613" s="1"/>
      <c r="M26613" t="s">
        <v>20</v>
      </c>
      <c r="N26613" t="s">
        <v>13456</v>
      </c>
    </row>
    <row r="26614" spans="1:14" x14ac:dyDescent="0.3">
      <c r="A26614" t="s">
        <v>18271</v>
      </c>
      <c r="B26614" t="s">
        <v>18212</v>
      </c>
      <c r="C26614" t="s">
        <v>13455</v>
      </c>
      <c r="D26614" t="s">
        <v>34</v>
      </c>
      <c r="E26614" t="s">
        <v>19</v>
      </c>
      <c r="F26614">
        <v>22950</v>
      </c>
      <c r="G26614">
        <v>0.5</v>
      </c>
      <c r="H26614">
        <v>2</v>
      </c>
      <c r="I26614" t="s">
        <v>36</v>
      </c>
      <c r="J26614" t="s">
        <v>19</v>
      </c>
      <c r="K26614" s="1">
        <v>44089</v>
      </c>
      <c r="L26614" s="1"/>
      <c r="M26614" t="s">
        <v>20</v>
      </c>
      <c r="N26614" t="s">
        <v>13456</v>
      </c>
    </row>
    <row r="26615" spans="1:14" x14ac:dyDescent="0.3">
      <c r="A26615" t="s">
        <v>18273</v>
      </c>
      <c r="B26615" t="s">
        <v>18274</v>
      </c>
      <c r="C26615" t="s">
        <v>13455</v>
      </c>
      <c r="D26615" t="s">
        <v>34</v>
      </c>
      <c r="E26615" t="s">
        <v>19</v>
      </c>
      <c r="F26615">
        <v>27577</v>
      </c>
      <c r="G26615">
        <v>0.50000009065566697</v>
      </c>
      <c r="H26615">
        <v>2</v>
      </c>
      <c r="I26615" t="s">
        <v>36</v>
      </c>
      <c r="J26615" t="s">
        <v>19</v>
      </c>
      <c r="K26615" s="1">
        <v>44228</v>
      </c>
      <c r="L26615" s="1"/>
      <c r="M26615" t="s">
        <v>20</v>
      </c>
      <c r="N26615" t="s">
        <v>13456</v>
      </c>
    </row>
    <row r="26616" spans="1:14" x14ac:dyDescent="0.3">
      <c r="A26616" t="s">
        <v>18167</v>
      </c>
      <c r="B26616" t="s">
        <v>18168</v>
      </c>
      <c r="C26616" t="s">
        <v>13455</v>
      </c>
      <c r="D26616" t="s">
        <v>34</v>
      </c>
      <c r="E26616" t="s">
        <v>19</v>
      </c>
      <c r="F26616">
        <v>34150</v>
      </c>
      <c r="G26616">
        <v>0.5</v>
      </c>
      <c r="H26616">
        <v>4</v>
      </c>
      <c r="I26616" t="s">
        <v>36</v>
      </c>
      <c r="J26616" t="s">
        <v>19</v>
      </c>
      <c r="K26616" s="1">
        <v>44088</v>
      </c>
      <c r="L26616" s="1"/>
      <c r="M26616" t="s">
        <v>20</v>
      </c>
      <c r="N26616" t="s">
        <v>13456</v>
      </c>
    </row>
    <row r="26617" spans="1:14" x14ac:dyDescent="0.3">
      <c r="A26617" t="s">
        <v>18352</v>
      </c>
      <c r="B26617" t="s">
        <v>18353</v>
      </c>
      <c r="C26617" t="s">
        <v>13455</v>
      </c>
      <c r="D26617" t="s">
        <v>34</v>
      </c>
      <c r="E26617" t="s">
        <v>19</v>
      </c>
      <c r="F26617">
        <v>21286</v>
      </c>
      <c r="G26617">
        <v>0.5</v>
      </c>
      <c r="H26617">
        <v>2</v>
      </c>
      <c r="I26617" t="s">
        <v>36</v>
      </c>
      <c r="J26617" t="s">
        <v>19</v>
      </c>
      <c r="K26617" s="1">
        <v>44091</v>
      </c>
      <c r="L26617" s="1"/>
      <c r="M26617" t="s">
        <v>20</v>
      </c>
      <c r="N26617" t="s">
        <v>13456</v>
      </c>
    </row>
    <row r="26618" spans="1:14" x14ac:dyDescent="0.3">
      <c r="A26618" t="s">
        <v>18331</v>
      </c>
      <c r="B26618" t="s">
        <v>18332</v>
      </c>
      <c r="C26618" t="s">
        <v>13455</v>
      </c>
      <c r="D26618" t="s">
        <v>34</v>
      </c>
      <c r="E26618" t="s">
        <v>19</v>
      </c>
      <c r="F26618">
        <v>76730</v>
      </c>
      <c r="G26618">
        <v>0.49999185471416602</v>
      </c>
      <c r="H26618">
        <v>10</v>
      </c>
      <c r="I26618" t="s">
        <v>36</v>
      </c>
      <c r="J26618" t="s">
        <v>19</v>
      </c>
      <c r="K26618" s="1">
        <v>44091</v>
      </c>
      <c r="L26618" s="1"/>
      <c r="M26618" t="s">
        <v>20</v>
      </c>
      <c r="N26618" t="s">
        <v>13456</v>
      </c>
    </row>
    <row r="26619" spans="1:14" x14ac:dyDescent="0.3">
      <c r="A26619" t="s">
        <v>18333</v>
      </c>
      <c r="B26619" t="s">
        <v>18334</v>
      </c>
      <c r="C26619" t="s">
        <v>13455</v>
      </c>
      <c r="D26619" t="s">
        <v>34</v>
      </c>
      <c r="E26619" t="s">
        <v>19</v>
      </c>
      <c r="F26619">
        <v>5248</v>
      </c>
      <c r="G26619">
        <v>0.5</v>
      </c>
      <c r="H26619">
        <v>1</v>
      </c>
      <c r="I26619" t="s">
        <v>36</v>
      </c>
      <c r="J26619" t="s">
        <v>19</v>
      </c>
      <c r="K26619" s="1">
        <v>44091</v>
      </c>
      <c r="L26619" s="1"/>
      <c r="M26619" t="s">
        <v>20</v>
      </c>
      <c r="N26619" t="s">
        <v>13456</v>
      </c>
    </row>
    <row r="26620" spans="1:14" x14ac:dyDescent="0.3">
      <c r="A26620" t="s">
        <v>18335</v>
      </c>
      <c r="B26620" t="s">
        <v>18336</v>
      </c>
      <c r="C26620" t="s">
        <v>13455</v>
      </c>
      <c r="D26620" t="s">
        <v>34</v>
      </c>
      <c r="E26620" t="s">
        <v>19</v>
      </c>
      <c r="F26620">
        <v>20366</v>
      </c>
      <c r="G26620">
        <v>0.5</v>
      </c>
      <c r="H26620">
        <v>2</v>
      </c>
      <c r="I26620" t="s">
        <v>36</v>
      </c>
      <c r="J26620" t="s">
        <v>19</v>
      </c>
      <c r="K26620" s="1">
        <v>44091</v>
      </c>
      <c r="L26620" s="1"/>
      <c r="M26620" t="s">
        <v>20</v>
      </c>
      <c r="N26620" t="s">
        <v>13456</v>
      </c>
    </row>
    <row r="26621" spans="1:14" x14ac:dyDescent="0.3">
      <c r="A26621" t="s">
        <v>18337</v>
      </c>
      <c r="B26621" t="s">
        <v>18338</v>
      </c>
      <c r="C26621" t="s">
        <v>13455</v>
      </c>
      <c r="D26621" t="s">
        <v>34</v>
      </c>
      <c r="E26621" t="s">
        <v>19</v>
      </c>
      <c r="F26621">
        <v>47953</v>
      </c>
      <c r="G26621">
        <v>0.49999994786513502</v>
      </c>
      <c r="H26621">
        <v>6</v>
      </c>
      <c r="I26621" t="s">
        <v>36</v>
      </c>
      <c r="J26621" t="s">
        <v>19</v>
      </c>
      <c r="K26621" s="1">
        <v>44091</v>
      </c>
      <c r="L26621" s="1"/>
      <c r="M26621" t="s">
        <v>20</v>
      </c>
      <c r="N26621" t="s">
        <v>13456</v>
      </c>
    </row>
    <row r="26622" spans="1:14" x14ac:dyDescent="0.3">
      <c r="A26622" t="s">
        <v>18339</v>
      </c>
      <c r="B26622" t="s">
        <v>18340</v>
      </c>
      <c r="C26622" t="s">
        <v>13455</v>
      </c>
      <c r="D26622" t="s">
        <v>34</v>
      </c>
      <c r="E26622" t="s">
        <v>19</v>
      </c>
      <c r="F26622">
        <v>15000</v>
      </c>
      <c r="G26622">
        <v>0.46420945130442898</v>
      </c>
      <c r="H26622">
        <v>1</v>
      </c>
      <c r="I26622" t="s">
        <v>36</v>
      </c>
      <c r="J26622" t="s">
        <v>19</v>
      </c>
      <c r="K26622" s="1">
        <v>44091</v>
      </c>
      <c r="L26622" s="1"/>
      <c r="M26622" t="s">
        <v>20</v>
      </c>
      <c r="N26622" t="s">
        <v>13456</v>
      </c>
    </row>
    <row r="26623" spans="1:14" x14ac:dyDescent="0.3">
      <c r="A26623" t="s">
        <v>18341</v>
      </c>
      <c r="B26623" t="s">
        <v>18342</v>
      </c>
      <c r="C26623" t="s">
        <v>13455</v>
      </c>
      <c r="D26623" t="s">
        <v>34</v>
      </c>
      <c r="E26623" t="s">
        <v>19</v>
      </c>
      <c r="F26623">
        <v>12398</v>
      </c>
      <c r="G26623">
        <v>0.43994180476207401</v>
      </c>
      <c r="H26623">
        <v>1</v>
      </c>
      <c r="I26623" t="s">
        <v>36</v>
      </c>
      <c r="J26623" t="s">
        <v>19</v>
      </c>
      <c r="K26623" s="1">
        <v>44091</v>
      </c>
      <c r="L26623" s="1"/>
      <c r="M26623" t="s">
        <v>20</v>
      </c>
      <c r="N26623" t="s">
        <v>13456</v>
      </c>
    </row>
    <row r="26624" spans="1:14" x14ac:dyDescent="0.3">
      <c r="A26624" t="s">
        <v>18343</v>
      </c>
      <c r="B26624" t="s">
        <v>18344</v>
      </c>
      <c r="C26624" t="s">
        <v>13455</v>
      </c>
      <c r="D26624" t="s">
        <v>34</v>
      </c>
      <c r="E26624" t="s">
        <v>19</v>
      </c>
      <c r="F26624">
        <v>59469</v>
      </c>
      <c r="G26624">
        <v>0.5</v>
      </c>
      <c r="H26624">
        <v>5</v>
      </c>
      <c r="I26624" t="s">
        <v>36</v>
      </c>
      <c r="J26624" t="s">
        <v>19</v>
      </c>
      <c r="K26624" s="1">
        <v>44091</v>
      </c>
      <c r="L26624" s="1"/>
      <c r="M26624" t="s">
        <v>20</v>
      </c>
      <c r="N26624" t="s">
        <v>13456</v>
      </c>
    </row>
    <row r="26625" spans="1:14" x14ac:dyDescent="0.3">
      <c r="A26625" t="s">
        <v>18345</v>
      </c>
      <c r="B26625" t="s">
        <v>18346</v>
      </c>
      <c r="C26625" t="s">
        <v>13455</v>
      </c>
      <c r="D26625" t="s">
        <v>34</v>
      </c>
      <c r="E26625" t="s">
        <v>19</v>
      </c>
      <c r="F26625">
        <v>30000</v>
      </c>
      <c r="G26625">
        <v>0.45543216717396801</v>
      </c>
      <c r="H26625">
        <v>2</v>
      </c>
      <c r="I26625" t="s">
        <v>36</v>
      </c>
      <c r="J26625" t="s">
        <v>19</v>
      </c>
      <c r="K26625" s="1">
        <v>44091</v>
      </c>
      <c r="L26625" s="1"/>
      <c r="M26625" t="s">
        <v>20</v>
      </c>
      <c r="N26625" t="s">
        <v>13456</v>
      </c>
    </row>
    <row r="26626" spans="1:14" x14ac:dyDescent="0.3">
      <c r="A26626" t="s">
        <v>18347</v>
      </c>
      <c r="B26626" t="s">
        <v>18348</v>
      </c>
      <c r="C26626" t="s">
        <v>13455</v>
      </c>
      <c r="D26626" t="s">
        <v>34</v>
      </c>
      <c r="E26626" t="s">
        <v>19</v>
      </c>
      <c r="F26626">
        <v>24744</v>
      </c>
      <c r="G26626">
        <v>0.5</v>
      </c>
      <c r="H26626">
        <v>2</v>
      </c>
      <c r="I26626" t="s">
        <v>36</v>
      </c>
      <c r="J26626" t="s">
        <v>19</v>
      </c>
      <c r="K26626" s="1">
        <v>44091</v>
      </c>
      <c r="L26626" s="1"/>
      <c r="M26626" t="s">
        <v>20</v>
      </c>
      <c r="N26626" t="s">
        <v>13456</v>
      </c>
    </row>
    <row r="26627" spans="1:14" x14ac:dyDescent="0.3">
      <c r="A26627" t="s">
        <v>18349</v>
      </c>
      <c r="B26627" t="s">
        <v>17542</v>
      </c>
      <c r="C26627" t="s">
        <v>13455</v>
      </c>
      <c r="D26627" t="s">
        <v>34</v>
      </c>
      <c r="E26627" t="s">
        <v>19</v>
      </c>
      <c r="F26627">
        <v>18380</v>
      </c>
      <c r="G26627">
        <v>0.18995452666391099</v>
      </c>
      <c r="H26627">
        <v>2</v>
      </c>
      <c r="I26627" t="s">
        <v>36</v>
      </c>
      <c r="J26627" t="s">
        <v>19</v>
      </c>
      <c r="K26627" s="1">
        <v>44091</v>
      </c>
      <c r="L26627" s="1"/>
      <c r="M26627" t="s">
        <v>20</v>
      </c>
      <c r="N26627" t="s">
        <v>13456</v>
      </c>
    </row>
    <row r="26628" spans="1:14" x14ac:dyDescent="0.3">
      <c r="A26628" t="s">
        <v>18350</v>
      </c>
      <c r="B26628" t="s">
        <v>18351</v>
      </c>
      <c r="C26628" t="s">
        <v>13455</v>
      </c>
      <c r="D26628" t="s">
        <v>34</v>
      </c>
      <c r="E26628" t="s">
        <v>19</v>
      </c>
      <c r="F26628">
        <v>80351</v>
      </c>
      <c r="G26628">
        <v>0.499999968886365</v>
      </c>
      <c r="H26628">
        <v>6</v>
      </c>
      <c r="I26628" t="s">
        <v>36</v>
      </c>
      <c r="J26628" t="s">
        <v>19</v>
      </c>
      <c r="K26628" s="1">
        <v>44091</v>
      </c>
      <c r="L26628" s="1"/>
      <c r="M26628" t="s">
        <v>20</v>
      </c>
      <c r="N26628" t="s">
        <v>13456</v>
      </c>
    </row>
    <row r="26629" spans="1:14" x14ac:dyDescent="0.3">
      <c r="A26629" t="s">
        <v>18354</v>
      </c>
      <c r="B26629" t="s">
        <v>18355</v>
      </c>
      <c r="C26629" t="s">
        <v>13455</v>
      </c>
      <c r="D26629" t="s">
        <v>34</v>
      </c>
      <c r="E26629" t="s">
        <v>19</v>
      </c>
      <c r="F26629">
        <v>42856</v>
      </c>
      <c r="G26629">
        <v>0.5</v>
      </c>
      <c r="H26629">
        <v>6</v>
      </c>
      <c r="I26629" t="s">
        <v>36</v>
      </c>
      <c r="J26629" t="s">
        <v>19</v>
      </c>
      <c r="K26629" s="1">
        <v>44091</v>
      </c>
      <c r="L26629" s="1"/>
      <c r="M26629" t="s">
        <v>20</v>
      </c>
      <c r="N26629" t="s">
        <v>13456</v>
      </c>
    </row>
    <row r="26630" spans="1:14" x14ac:dyDescent="0.3">
      <c r="A26630" t="s">
        <v>18327</v>
      </c>
      <c r="B26630" t="s">
        <v>18328</v>
      </c>
      <c r="C26630" t="s">
        <v>13455</v>
      </c>
      <c r="D26630" t="s">
        <v>34</v>
      </c>
      <c r="E26630" t="s">
        <v>19</v>
      </c>
      <c r="F26630">
        <v>28955</v>
      </c>
      <c r="G26630">
        <v>0.5</v>
      </c>
      <c r="H26630">
        <v>4</v>
      </c>
      <c r="I26630" t="s">
        <v>36</v>
      </c>
      <c r="J26630" t="s">
        <v>19</v>
      </c>
      <c r="K26630" s="1">
        <v>44090</v>
      </c>
      <c r="L26630" s="1"/>
      <c r="M26630" t="s">
        <v>20</v>
      </c>
      <c r="N26630" t="s">
        <v>13456</v>
      </c>
    </row>
    <row r="26631" spans="1:14" x14ac:dyDescent="0.3">
      <c r="A26631" t="s">
        <v>17676</v>
      </c>
      <c r="B26631" t="s">
        <v>17677</v>
      </c>
      <c r="C26631" t="s">
        <v>13455</v>
      </c>
      <c r="D26631" t="s">
        <v>34</v>
      </c>
      <c r="E26631" t="s">
        <v>19</v>
      </c>
      <c r="F26631">
        <v>19000</v>
      </c>
      <c r="G26631">
        <v>0.5</v>
      </c>
      <c r="H26631">
        <v>2</v>
      </c>
      <c r="I26631" t="s">
        <v>36</v>
      </c>
      <c r="J26631" t="s">
        <v>19</v>
      </c>
      <c r="K26631" s="1">
        <v>44056</v>
      </c>
      <c r="L26631" s="1"/>
      <c r="M26631" t="s">
        <v>20</v>
      </c>
      <c r="N26631" t="s">
        <v>13456</v>
      </c>
    </row>
    <row r="26632" spans="1:14" x14ac:dyDescent="0.3">
      <c r="A26632" t="s">
        <v>17674</v>
      </c>
      <c r="B26632" t="s">
        <v>17675</v>
      </c>
      <c r="C26632" t="s">
        <v>13455</v>
      </c>
      <c r="D26632" t="s">
        <v>34</v>
      </c>
      <c r="E26632" t="s">
        <v>19</v>
      </c>
      <c r="F26632">
        <v>10369</v>
      </c>
      <c r="G26632">
        <v>0.50000024110945096</v>
      </c>
      <c r="H26632">
        <v>1</v>
      </c>
      <c r="I26632" t="s">
        <v>36</v>
      </c>
      <c r="J26632" t="s">
        <v>19</v>
      </c>
      <c r="K26632" s="1">
        <v>44050</v>
      </c>
      <c r="L26632" s="1"/>
      <c r="M26632" t="s">
        <v>20</v>
      </c>
      <c r="N26632" t="s">
        <v>13456</v>
      </c>
    </row>
    <row r="26633" spans="1:14" x14ac:dyDescent="0.3">
      <c r="A26633" t="s">
        <v>17672</v>
      </c>
      <c r="B26633" t="s">
        <v>17673</v>
      </c>
      <c r="C26633" t="s">
        <v>13455</v>
      </c>
      <c r="D26633" t="s">
        <v>34</v>
      </c>
      <c r="E26633" t="s">
        <v>19</v>
      </c>
      <c r="F26633">
        <v>11500</v>
      </c>
      <c r="G26633">
        <v>0.5</v>
      </c>
      <c r="H26633">
        <v>1</v>
      </c>
      <c r="I26633" t="s">
        <v>36</v>
      </c>
      <c r="J26633" t="s">
        <v>19</v>
      </c>
      <c r="K26633" s="1">
        <v>44050</v>
      </c>
      <c r="L26633" s="1"/>
      <c r="M26633" t="s">
        <v>20</v>
      </c>
      <c r="N26633" t="s">
        <v>13456</v>
      </c>
    </row>
    <row r="26634" spans="1:14" x14ac:dyDescent="0.3">
      <c r="A26634" t="s">
        <v>17670</v>
      </c>
      <c r="B26634" t="s">
        <v>17671</v>
      </c>
      <c r="C26634" t="s">
        <v>13455</v>
      </c>
      <c r="D26634" t="s">
        <v>34</v>
      </c>
      <c r="E26634" t="s">
        <v>19</v>
      </c>
      <c r="F26634">
        <v>542500</v>
      </c>
      <c r="G26634">
        <v>0.5</v>
      </c>
      <c r="H26634">
        <v>44</v>
      </c>
      <c r="I26634" t="s">
        <v>36</v>
      </c>
      <c r="J26634" t="s">
        <v>19</v>
      </c>
      <c r="K26634" s="1">
        <v>44056</v>
      </c>
      <c r="L26634" s="1"/>
      <c r="M26634" t="s">
        <v>20</v>
      </c>
      <c r="N26634" t="s">
        <v>13456</v>
      </c>
    </row>
    <row r="26635" spans="1:14" x14ac:dyDescent="0.3">
      <c r="A26635" t="s">
        <v>17549</v>
      </c>
      <c r="B26635" t="s">
        <v>2576</v>
      </c>
      <c r="C26635" t="s">
        <v>13455</v>
      </c>
      <c r="D26635" t="s">
        <v>34</v>
      </c>
      <c r="E26635" t="s">
        <v>19</v>
      </c>
      <c r="F26635">
        <v>56600</v>
      </c>
      <c r="G26635">
        <v>0.5</v>
      </c>
      <c r="H26635">
        <v>6</v>
      </c>
      <c r="I26635" t="s">
        <v>36</v>
      </c>
      <c r="J26635" t="s">
        <v>19</v>
      </c>
      <c r="K26635" s="1">
        <v>44033</v>
      </c>
      <c r="L26635" s="1"/>
      <c r="M26635" t="s">
        <v>20</v>
      </c>
      <c r="N26635" t="s">
        <v>13456</v>
      </c>
    </row>
    <row r="26636" spans="1:14" x14ac:dyDescent="0.3">
      <c r="A26636" t="s">
        <v>17528</v>
      </c>
      <c r="B26636" t="s">
        <v>17529</v>
      </c>
      <c r="C26636" t="s">
        <v>13455</v>
      </c>
      <c r="D26636" t="s">
        <v>34</v>
      </c>
      <c r="E26636" t="s">
        <v>19</v>
      </c>
      <c r="F26636">
        <v>156952</v>
      </c>
      <c r="G26636">
        <v>0.5</v>
      </c>
      <c r="H26636">
        <v>12</v>
      </c>
      <c r="I26636" t="s">
        <v>36</v>
      </c>
      <c r="J26636" t="s">
        <v>19</v>
      </c>
      <c r="K26636" s="1">
        <v>44027</v>
      </c>
      <c r="L26636" s="1"/>
      <c r="M26636" t="s">
        <v>20</v>
      </c>
      <c r="N26636" t="s">
        <v>13456</v>
      </c>
    </row>
    <row r="26637" spans="1:14" x14ac:dyDescent="0.3">
      <c r="A26637" t="s">
        <v>17530</v>
      </c>
      <c r="B26637" t="s">
        <v>17531</v>
      </c>
      <c r="C26637" t="s">
        <v>13455</v>
      </c>
      <c r="D26637" t="s">
        <v>34</v>
      </c>
      <c r="E26637" t="s">
        <v>19</v>
      </c>
      <c r="F26637">
        <v>36137</v>
      </c>
      <c r="G26637">
        <v>0.5</v>
      </c>
      <c r="H26637">
        <v>3</v>
      </c>
      <c r="I26637" t="s">
        <v>36</v>
      </c>
      <c r="J26637" t="s">
        <v>19</v>
      </c>
      <c r="K26637" s="1">
        <v>44027</v>
      </c>
      <c r="L26637" s="1"/>
      <c r="M26637" t="s">
        <v>20</v>
      </c>
      <c r="N26637" t="s">
        <v>13456</v>
      </c>
    </row>
    <row r="26638" spans="1:14" x14ac:dyDescent="0.3">
      <c r="A26638" t="s">
        <v>17532</v>
      </c>
      <c r="B26638" t="s">
        <v>17533</v>
      </c>
      <c r="C26638" t="s">
        <v>13455</v>
      </c>
      <c r="D26638" t="s">
        <v>34</v>
      </c>
      <c r="E26638" t="s">
        <v>19</v>
      </c>
      <c r="F26638">
        <v>83500</v>
      </c>
      <c r="G26638">
        <v>0.5</v>
      </c>
      <c r="H26638">
        <v>9</v>
      </c>
      <c r="I26638" t="s">
        <v>36</v>
      </c>
      <c r="J26638" t="s">
        <v>19</v>
      </c>
      <c r="K26638" s="1">
        <v>44028</v>
      </c>
      <c r="L26638" s="1"/>
      <c r="M26638" t="s">
        <v>20</v>
      </c>
      <c r="N26638" t="s">
        <v>13456</v>
      </c>
    </row>
    <row r="26639" spans="1:14" x14ac:dyDescent="0.3">
      <c r="A26639" t="s">
        <v>17534</v>
      </c>
      <c r="B26639" t="s">
        <v>17535</v>
      </c>
      <c r="C26639" t="s">
        <v>13455</v>
      </c>
      <c r="D26639" t="s">
        <v>34</v>
      </c>
      <c r="E26639" t="s">
        <v>19</v>
      </c>
      <c r="F26639">
        <v>142710</v>
      </c>
      <c r="G26639">
        <v>0.5</v>
      </c>
      <c r="H26639">
        <v>10</v>
      </c>
      <c r="I26639" t="s">
        <v>36</v>
      </c>
      <c r="J26639" t="s">
        <v>19</v>
      </c>
      <c r="K26639" s="1">
        <v>44033</v>
      </c>
      <c r="L26639" s="1"/>
      <c r="M26639" t="s">
        <v>20</v>
      </c>
      <c r="N26639" t="s">
        <v>13456</v>
      </c>
    </row>
    <row r="26640" spans="1:14" x14ac:dyDescent="0.3">
      <c r="A26640" t="s">
        <v>17536</v>
      </c>
      <c r="B26640" t="s">
        <v>11433</v>
      </c>
      <c r="C26640" t="s">
        <v>13455</v>
      </c>
      <c r="D26640" t="s">
        <v>34</v>
      </c>
      <c r="E26640" t="s">
        <v>19</v>
      </c>
      <c r="F26640">
        <v>66260</v>
      </c>
      <c r="G26640">
        <v>0.5</v>
      </c>
      <c r="H26640">
        <v>6</v>
      </c>
      <c r="I26640" t="s">
        <v>36</v>
      </c>
      <c r="J26640" t="s">
        <v>19</v>
      </c>
      <c r="K26640" s="1">
        <v>44033</v>
      </c>
      <c r="L26640" s="1"/>
      <c r="M26640" t="s">
        <v>20</v>
      </c>
      <c r="N26640" t="s">
        <v>13456</v>
      </c>
    </row>
    <row r="26641" spans="1:14" x14ac:dyDescent="0.3">
      <c r="A26641" t="s">
        <v>17537</v>
      </c>
      <c r="B26641" t="s">
        <v>17538</v>
      </c>
      <c r="C26641" t="s">
        <v>13455</v>
      </c>
      <c r="D26641" t="s">
        <v>34</v>
      </c>
      <c r="E26641" t="s">
        <v>19</v>
      </c>
      <c r="F26641">
        <v>6200</v>
      </c>
      <c r="G26641">
        <v>0.5</v>
      </c>
      <c r="H26641">
        <v>1</v>
      </c>
      <c r="I26641" t="s">
        <v>36</v>
      </c>
      <c r="J26641" t="s">
        <v>19</v>
      </c>
      <c r="K26641" s="1">
        <v>44029</v>
      </c>
      <c r="L26641" s="1"/>
      <c r="M26641" t="s">
        <v>20</v>
      </c>
      <c r="N26641" t="s">
        <v>13456</v>
      </c>
    </row>
    <row r="26642" spans="1:14" x14ac:dyDescent="0.3">
      <c r="A26642" t="s">
        <v>17539</v>
      </c>
      <c r="B26642" t="s">
        <v>17540</v>
      </c>
      <c r="C26642" t="s">
        <v>13455</v>
      </c>
      <c r="D26642" t="s">
        <v>34</v>
      </c>
      <c r="E26642" t="s">
        <v>19</v>
      </c>
      <c r="F26642">
        <v>8960</v>
      </c>
      <c r="G26642">
        <v>0.5</v>
      </c>
      <c r="H26642">
        <v>1</v>
      </c>
      <c r="I26642" t="s">
        <v>36</v>
      </c>
      <c r="J26642" t="s">
        <v>19</v>
      </c>
      <c r="K26642" s="1">
        <v>44029</v>
      </c>
      <c r="L26642" s="1"/>
      <c r="M26642" t="s">
        <v>20</v>
      </c>
      <c r="N26642" t="s">
        <v>13456</v>
      </c>
    </row>
    <row r="26643" spans="1:14" x14ac:dyDescent="0.3">
      <c r="A26643" t="s">
        <v>17541</v>
      </c>
      <c r="B26643" t="s">
        <v>17542</v>
      </c>
      <c r="C26643" t="s">
        <v>13455</v>
      </c>
      <c r="D26643" t="s">
        <v>34</v>
      </c>
      <c r="E26643" t="s">
        <v>19</v>
      </c>
      <c r="F26643">
        <v>30000</v>
      </c>
      <c r="G26643">
        <v>0.31004547333608901</v>
      </c>
      <c r="H26643">
        <v>2</v>
      </c>
      <c r="I26643" t="s">
        <v>36</v>
      </c>
      <c r="J26643" t="s">
        <v>19</v>
      </c>
      <c r="K26643" s="1">
        <v>44032</v>
      </c>
      <c r="L26643" s="1"/>
      <c r="M26643" t="s">
        <v>20</v>
      </c>
      <c r="N26643" t="s">
        <v>13456</v>
      </c>
    </row>
    <row r="26644" spans="1:14" x14ac:dyDescent="0.3">
      <c r="A26644" t="s">
        <v>17543</v>
      </c>
      <c r="B26644" t="s">
        <v>17544</v>
      </c>
      <c r="C26644" t="s">
        <v>13455</v>
      </c>
      <c r="D26644" t="s">
        <v>34</v>
      </c>
      <c r="E26644" t="s">
        <v>19</v>
      </c>
      <c r="F26644">
        <v>58420</v>
      </c>
      <c r="G26644">
        <v>0.5</v>
      </c>
      <c r="H26644">
        <v>4</v>
      </c>
      <c r="I26644" t="s">
        <v>36</v>
      </c>
      <c r="J26644" t="s">
        <v>19</v>
      </c>
      <c r="K26644" s="1">
        <v>44033</v>
      </c>
      <c r="L26644" s="1"/>
      <c r="M26644" t="s">
        <v>20</v>
      </c>
      <c r="N26644" t="s">
        <v>13456</v>
      </c>
    </row>
    <row r="26645" spans="1:14" x14ac:dyDescent="0.3">
      <c r="A26645" t="s">
        <v>17631</v>
      </c>
      <c r="B26645" t="s">
        <v>17632</v>
      </c>
      <c r="C26645" t="s">
        <v>13455</v>
      </c>
      <c r="D26645" t="s">
        <v>34</v>
      </c>
      <c r="E26645" t="s">
        <v>19</v>
      </c>
      <c r="F26645">
        <v>17500</v>
      </c>
      <c r="G26645">
        <v>0.5</v>
      </c>
      <c r="H26645">
        <v>2</v>
      </c>
      <c r="I26645" t="s">
        <v>36</v>
      </c>
      <c r="J26645" t="s">
        <v>19</v>
      </c>
      <c r="K26645" s="1">
        <v>44049</v>
      </c>
      <c r="L26645" s="1"/>
      <c r="M26645" t="s">
        <v>20</v>
      </c>
      <c r="N26645" t="s">
        <v>13456</v>
      </c>
    </row>
    <row r="26646" spans="1:14" x14ac:dyDescent="0.3">
      <c r="A26646" t="s">
        <v>17545</v>
      </c>
      <c r="B26646" t="s">
        <v>17546</v>
      </c>
      <c r="C26646" t="s">
        <v>13455</v>
      </c>
      <c r="D26646" t="s">
        <v>34</v>
      </c>
      <c r="E26646" t="s">
        <v>19</v>
      </c>
      <c r="F26646">
        <v>7021</v>
      </c>
      <c r="G26646">
        <v>0.5</v>
      </c>
      <c r="H26646">
        <v>1</v>
      </c>
      <c r="I26646" t="s">
        <v>36</v>
      </c>
      <c r="J26646" t="s">
        <v>19</v>
      </c>
      <c r="K26646" s="1">
        <v>44033</v>
      </c>
      <c r="L26646" s="1"/>
      <c r="M26646" t="s">
        <v>20</v>
      </c>
      <c r="N26646" t="s">
        <v>13456</v>
      </c>
    </row>
    <row r="26647" spans="1:14" x14ac:dyDescent="0.3">
      <c r="A26647" t="s">
        <v>17550</v>
      </c>
      <c r="B26647" t="s">
        <v>17551</v>
      </c>
      <c r="C26647" t="s">
        <v>13455</v>
      </c>
      <c r="D26647" t="s">
        <v>34</v>
      </c>
      <c r="E26647" t="s">
        <v>19</v>
      </c>
      <c r="F26647">
        <v>58500</v>
      </c>
      <c r="G26647">
        <v>0.5</v>
      </c>
      <c r="H26647">
        <v>4</v>
      </c>
      <c r="I26647" t="s">
        <v>36</v>
      </c>
      <c r="J26647" t="s">
        <v>19</v>
      </c>
      <c r="K26647" s="1">
        <v>44032</v>
      </c>
      <c r="L26647" s="1"/>
      <c r="M26647" t="s">
        <v>20</v>
      </c>
      <c r="N26647" t="s">
        <v>13456</v>
      </c>
    </row>
    <row r="26648" spans="1:14" x14ac:dyDescent="0.3">
      <c r="A26648" t="s">
        <v>17573</v>
      </c>
      <c r="B26648" t="s">
        <v>17574</v>
      </c>
      <c r="C26648" t="s">
        <v>13455</v>
      </c>
      <c r="D26648" t="s">
        <v>34</v>
      </c>
      <c r="E26648" t="s">
        <v>19</v>
      </c>
      <c r="F26648">
        <v>8050</v>
      </c>
      <c r="G26648">
        <v>0.5</v>
      </c>
      <c r="H26648">
        <v>1</v>
      </c>
      <c r="I26648" t="s">
        <v>36</v>
      </c>
      <c r="J26648" t="s">
        <v>19</v>
      </c>
      <c r="K26648" s="1">
        <v>44036</v>
      </c>
      <c r="L26648" s="1"/>
      <c r="M26648" t="s">
        <v>20</v>
      </c>
      <c r="N26648" t="s">
        <v>13456</v>
      </c>
    </row>
    <row r="26649" spans="1:14" x14ac:dyDescent="0.3">
      <c r="A26649" t="s">
        <v>17552</v>
      </c>
      <c r="B26649" t="s">
        <v>17553</v>
      </c>
      <c r="C26649" t="s">
        <v>13455</v>
      </c>
      <c r="D26649" t="s">
        <v>34</v>
      </c>
      <c r="E26649" t="s">
        <v>19</v>
      </c>
      <c r="F26649">
        <v>9927</v>
      </c>
      <c r="G26649">
        <v>0.5</v>
      </c>
      <c r="H26649">
        <v>1</v>
      </c>
      <c r="I26649" t="s">
        <v>36</v>
      </c>
      <c r="J26649" t="s">
        <v>19</v>
      </c>
      <c r="K26649" s="1">
        <v>44034</v>
      </c>
      <c r="L26649" s="1"/>
      <c r="M26649" t="s">
        <v>20</v>
      </c>
      <c r="N26649" t="s">
        <v>13456</v>
      </c>
    </row>
    <row r="26650" spans="1:14" x14ac:dyDescent="0.3">
      <c r="A26650" t="s">
        <v>17554</v>
      </c>
      <c r="B26650" t="s">
        <v>2803</v>
      </c>
      <c r="C26650" t="s">
        <v>13455</v>
      </c>
      <c r="D26650" t="s">
        <v>34</v>
      </c>
      <c r="E26650" t="s">
        <v>19</v>
      </c>
      <c r="F26650">
        <v>7960</v>
      </c>
      <c r="G26650">
        <v>0.5</v>
      </c>
      <c r="H26650">
        <v>1</v>
      </c>
      <c r="I26650" t="s">
        <v>36</v>
      </c>
      <c r="J26650" t="s">
        <v>19</v>
      </c>
      <c r="K26650" s="1">
        <v>44033</v>
      </c>
      <c r="L26650" s="1"/>
      <c r="M26650" t="s">
        <v>20</v>
      </c>
      <c r="N26650" t="s">
        <v>13456</v>
      </c>
    </row>
    <row r="26651" spans="1:14" x14ac:dyDescent="0.3">
      <c r="A26651" t="s">
        <v>17555</v>
      </c>
      <c r="B26651" t="s">
        <v>17556</v>
      </c>
      <c r="C26651" t="s">
        <v>13455</v>
      </c>
      <c r="D26651" t="s">
        <v>34</v>
      </c>
      <c r="E26651" t="s">
        <v>19</v>
      </c>
      <c r="F26651">
        <v>150000</v>
      </c>
      <c r="G26651">
        <v>0.42456835550523597</v>
      </c>
      <c r="H26651">
        <v>10</v>
      </c>
      <c r="I26651" t="s">
        <v>36</v>
      </c>
      <c r="J26651" t="s">
        <v>19</v>
      </c>
      <c r="K26651" s="1">
        <v>44034</v>
      </c>
      <c r="L26651" s="1"/>
      <c r="M26651" t="s">
        <v>20</v>
      </c>
      <c r="N26651" t="s">
        <v>13456</v>
      </c>
    </row>
    <row r="26652" spans="1:14" x14ac:dyDescent="0.3">
      <c r="A26652" t="s">
        <v>17557</v>
      </c>
      <c r="B26652" t="s">
        <v>17558</v>
      </c>
      <c r="C26652" t="s">
        <v>13455</v>
      </c>
      <c r="D26652" t="s">
        <v>34</v>
      </c>
      <c r="E26652" t="s">
        <v>19</v>
      </c>
      <c r="F26652">
        <v>10288</v>
      </c>
      <c r="G26652">
        <v>0.5</v>
      </c>
      <c r="H26652">
        <v>1</v>
      </c>
      <c r="I26652" t="s">
        <v>36</v>
      </c>
      <c r="J26652" t="s">
        <v>19</v>
      </c>
      <c r="K26652" s="1">
        <v>44068</v>
      </c>
      <c r="L26652" s="1"/>
      <c r="M26652" t="s">
        <v>20</v>
      </c>
      <c r="N26652" t="s">
        <v>13456</v>
      </c>
    </row>
    <row r="26653" spans="1:14" x14ac:dyDescent="0.3">
      <c r="A26653" t="s">
        <v>17559</v>
      </c>
      <c r="B26653" t="s">
        <v>17560</v>
      </c>
      <c r="C26653" t="s">
        <v>13455</v>
      </c>
      <c r="D26653" t="s">
        <v>34</v>
      </c>
      <c r="E26653" t="s">
        <v>19</v>
      </c>
      <c r="F26653">
        <v>14244</v>
      </c>
      <c r="G26653">
        <v>0.5</v>
      </c>
      <c r="H26653">
        <v>2</v>
      </c>
      <c r="I26653" t="s">
        <v>36</v>
      </c>
      <c r="J26653" t="s">
        <v>19</v>
      </c>
      <c r="K26653" s="1">
        <v>44034</v>
      </c>
      <c r="L26653" s="1"/>
      <c r="M26653" t="s">
        <v>20</v>
      </c>
      <c r="N26653" t="s">
        <v>13456</v>
      </c>
    </row>
    <row r="26654" spans="1:14" x14ac:dyDescent="0.3">
      <c r="A26654" t="s">
        <v>17561</v>
      </c>
      <c r="B26654" t="s">
        <v>17562</v>
      </c>
      <c r="C26654" t="s">
        <v>13455</v>
      </c>
      <c r="D26654" t="s">
        <v>34</v>
      </c>
      <c r="E26654" t="s">
        <v>19</v>
      </c>
      <c r="F26654">
        <v>60000</v>
      </c>
      <c r="G26654">
        <v>0.45112781954887199</v>
      </c>
      <c r="H26654">
        <v>4</v>
      </c>
      <c r="I26654" t="s">
        <v>36</v>
      </c>
      <c r="J26654" t="s">
        <v>19</v>
      </c>
      <c r="K26654" s="1">
        <v>44034</v>
      </c>
      <c r="L26654" s="1"/>
      <c r="M26654" t="s">
        <v>20</v>
      </c>
      <c r="N26654" t="s">
        <v>13456</v>
      </c>
    </row>
    <row r="26655" spans="1:14" x14ac:dyDescent="0.3">
      <c r="A26655" t="s">
        <v>17563</v>
      </c>
      <c r="B26655" t="s">
        <v>17564</v>
      </c>
      <c r="C26655" t="s">
        <v>13455</v>
      </c>
      <c r="D26655" t="s">
        <v>34</v>
      </c>
      <c r="E26655" t="s">
        <v>19</v>
      </c>
      <c r="F26655">
        <v>6688</v>
      </c>
      <c r="G26655">
        <v>0.5</v>
      </c>
      <c r="H26655">
        <v>1</v>
      </c>
      <c r="I26655" t="s">
        <v>36</v>
      </c>
      <c r="J26655" t="s">
        <v>19</v>
      </c>
      <c r="K26655" s="1">
        <v>44035</v>
      </c>
      <c r="L26655" s="1"/>
      <c r="M26655" t="s">
        <v>20</v>
      </c>
      <c r="N26655" t="s">
        <v>13456</v>
      </c>
    </row>
    <row r="26656" spans="1:14" x14ac:dyDescent="0.3">
      <c r="A26656" t="s">
        <v>17565</v>
      </c>
      <c r="B26656" t="s">
        <v>17566</v>
      </c>
      <c r="C26656" t="s">
        <v>13455</v>
      </c>
      <c r="D26656" t="s">
        <v>34</v>
      </c>
      <c r="E26656" t="s">
        <v>19</v>
      </c>
      <c r="F26656">
        <v>12935</v>
      </c>
      <c r="G26656">
        <v>0.5</v>
      </c>
      <c r="H26656">
        <v>2</v>
      </c>
      <c r="I26656" t="s">
        <v>36</v>
      </c>
      <c r="J26656" t="s">
        <v>19</v>
      </c>
      <c r="K26656" s="1">
        <v>44035</v>
      </c>
      <c r="L26656" s="1"/>
      <c r="M26656" t="s">
        <v>20</v>
      </c>
      <c r="N26656" t="s">
        <v>13456</v>
      </c>
    </row>
    <row r="26657" spans="1:14" x14ac:dyDescent="0.3">
      <c r="A26657" t="s">
        <v>17547</v>
      </c>
      <c r="B26657" t="s">
        <v>17548</v>
      </c>
      <c r="C26657" t="s">
        <v>13455</v>
      </c>
      <c r="D26657" t="s">
        <v>34</v>
      </c>
      <c r="E26657" t="s">
        <v>19</v>
      </c>
      <c r="F26657">
        <v>15000</v>
      </c>
      <c r="G26657">
        <v>0.5</v>
      </c>
      <c r="H26657">
        <v>2</v>
      </c>
      <c r="I26657" t="s">
        <v>36</v>
      </c>
      <c r="J26657" t="s">
        <v>19</v>
      </c>
      <c r="K26657" s="1">
        <v>44032</v>
      </c>
      <c r="L26657" s="1"/>
      <c r="M26657" t="s">
        <v>20</v>
      </c>
      <c r="N26657" t="s">
        <v>13456</v>
      </c>
    </row>
    <row r="26658" spans="1:14" x14ac:dyDescent="0.3">
      <c r="A26658" t="s">
        <v>17575</v>
      </c>
      <c r="B26658" t="s">
        <v>17576</v>
      </c>
      <c r="C26658" t="s">
        <v>13455</v>
      </c>
      <c r="D26658" t="s">
        <v>34</v>
      </c>
      <c r="E26658" t="s">
        <v>19</v>
      </c>
      <c r="F26658">
        <v>171490</v>
      </c>
      <c r="G26658">
        <v>0.5</v>
      </c>
      <c r="H26658">
        <v>27</v>
      </c>
      <c r="I26658" t="s">
        <v>36</v>
      </c>
      <c r="J26658" t="s">
        <v>19</v>
      </c>
      <c r="K26658" s="1">
        <v>44039</v>
      </c>
      <c r="L26658" s="1"/>
      <c r="M26658" t="s">
        <v>20</v>
      </c>
      <c r="N26658" t="s">
        <v>13456</v>
      </c>
    </row>
    <row r="26659" spans="1:14" x14ac:dyDescent="0.3">
      <c r="A26659" t="s">
        <v>17579</v>
      </c>
      <c r="B26659" t="s">
        <v>17580</v>
      </c>
      <c r="C26659" t="s">
        <v>13455</v>
      </c>
      <c r="D26659" t="s">
        <v>34</v>
      </c>
      <c r="E26659" t="s">
        <v>19</v>
      </c>
      <c r="F26659">
        <v>52912</v>
      </c>
      <c r="G26659">
        <v>0.5</v>
      </c>
      <c r="H26659">
        <v>6</v>
      </c>
      <c r="I26659" t="s">
        <v>36</v>
      </c>
      <c r="J26659" t="s">
        <v>19</v>
      </c>
      <c r="K26659" s="1">
        <v>44039</v>
      </c>
      <c r="L26659" s="1"/>
      <c r="M26659" t="s">
        <v>20</v>
      </c>
      <c r="N26659" t="s">
        <v>13456</v>
      </c>
    </row>
    <row r="26660" spans="1:14" x14ac:dyDescent="0.3">
      <c r="A26660" t="s">
        <v>17627</v>
      </c>
      <c r="B26660" t="s">
        <v>17628</v>
      </c>
      <c r="C26660" t="s">
        <v>13455</v>
      </c>
      <c r="D26660" t="s">
        <v>34</v>
      </c>
      <c r="E26660" t="s">
        <v>19</v>
      </c>
      <c r="F26660">
        <v>102434</v>
      </c>
      <c r="G26660">
        <v>0.5</v>
      </c>
      <c r="H26660">
        <v>8</v>
      </c>
      <c r="I26660" t="s">
        <v>36</v>
      </c>
      <c r="J26660" t="s">
        <v>19</v>
      </c>
      <c r="K26660" s="1">
        <v>44060</v>
      </c>
      <c r="L26660" s="1"/>
      <c r="M26660" t="s">
        <v>20</v>
      </c>
      <c r="N26660" t="s">
        <v>13456</v>
      </c>
    </row>
    <row r="26661" spans="1:14" x14ac:dyDescent="0.3">
      <c r="A26661" t="s">
        <v>17581</v>
      </c>
      <c r="B26661" t="s">
        <v>17582</v>
      </c>
      <c r="C26661" t="s">
        <v>13455</v>
      </c>
      <c r="D26661" t="s">
        <v>34</v>
      </c>
      <c r="E26661" t="s">
        <v>19</v>
      </c>
      <c r="F26661">
        <v>58934</v>
      </c>
      <c r="G26661">
        <v>0.5</v>
      </c>
      <c r="H26661">
        <v>4</v>
      </c>
      <c r="I26661" t="s">
        <v>36</v>
      </c>
      <c r="J26661" t="s">
        <v>19</v>
      </c>
      <c r="K26661" s="1">
        <v>44039</v>
      </c>
      <c r="L26661" s="1"/>
      <c r="M26661" t="s">
        <v>20</v>
      </c>
      <c r="N26661" t="s">
        <v>13456</v>
      </c>
    </row>
    <row r="26662" spans="1:14" x14ac:dyDescent="0.3">
      <c r="A26662" t="s">
        <v>17583</v>
      </c>
      <c r="B26662" t="s">
        <v>17584</v>
      </c>
      <c r="C26662" t="s">
        <v>13455</v>
      </c>
      <c r="D26662" t="s">
        <v>34</v>
      </c>
      <c r="E26662" t="s">
        <v>19</v>
      </c>
      <c r="F26662">
        <v>8250</v>
      </c>
      <c r="G26662">
        <v>0.5</v>
      </c>
      <c r="H26662">
        <v>1</v>
      </c>
      <c r="I26662" t="s">
        <v>36</v>
      </c>
      <c r="J26662" t="s">
        <v>19</v>
      </c>
      <c r="K26662" s="1">
        <v>44068</v>
      </c>
      <c r="L26662" s="1"/>
      <c r="M26662" t="s">
        <v>20</v>
      </c>
      <c r="N26662" t="s">
        <v>13456</v>
      </c>
    </row>
    <row r="26663" spans="1:14" x14ac:dyDescent="0.3">
      <c r="A26663" t="s">
        <v>17585</v>
      </c>
      <c r="B26663" t="s">
        <v>17586</v>
      </c>
      <c r="C26663" t="s">
        <v>13455</v>
      </c>
      <c r="D26663" t="s">
        <v>34</v>
      </c>
      <c r="E26663" t="s">
        <v>19</v>
      </c>
      <c r="F26663">
        <v>131694</v>
      </c>
      <c r="G26663">
        <v>0.5</v>
      </c>
      <c r="H26663">
        <v>10</v>
      </c>
      <c r="I26663" t="s">
        <v>36</v>
      </c>
      <c r="J26663" t="s">
        <v>19</v>
      </c>
      <c r="K26663" s="1">
        <v>44046</v>
      </c>
      <c r="L26663" s="1"/>
      <c r="M26663" t="s">
        <v>20</v>
      </c>
      <c r="N26663" t="s">
        <v>13456</v>
      </c>
    </row>
    <row r="26664" spans="1:14" x14ac:dyDescent="0.3">
      <c r="A26664" t="s">
        <v>17587</v>
      </c>
      <c r="B26664" t="s">
        <v>17588</v>
      </c>
      <c r="C26664" t="s">
        <v>13455</v>
      </c>
      <c r="D26664" t="s">
        <v>34</v>
      </c>
      <c r="E26664" t="s">
        <v>19</v>
      </c>
      <c r="F26664">
        <v>177364</v>
      </c>
      <c r="G26664">
        <v>0.5</v>
      </c>
      <c r="H26664">
        <v>22</v>
      </c>
      <c r="I26664" t="s">
        <v>36</v>
      </c>
      <c r="J26664" t="s">
        <v>19</v>
      </c>
      <c r="K26664" s="1">
        <v>44039</v>
      </c>
      <c r="L26664" s="1"/>
      <c r="M26664" t="s">
        <v>20</v>
      </c>
      <c r="N26664" t="s">
        <v>13456</v>
      </c>
    </row>
    <row r="26665" spans="1:14" x14ac:dyDescent="0.3">
      <c r="A26665" t="s">
        <v>17589</v>
      </c>
      <c r="B26665" t="s">
        <v>17590</v>
      </c>
      <c r="C26665" t="s">
        <v>13455</v>
      </c>
      <c r="D26665" t="s">
        <v>34</v>
      </c>
      <c r="E26665" t="s">
        <v>19</v>
      </c>
      <c r="F26665">
        <v>193914</v>
      </c>
      <c r="G26665">
        <v>0.5</v>
      </c>
      <c r="H26665">
        <v>14</v>
      </c>
      <c r="I26665" t="s">
        <v>36</v>
      </c>
      <c r="J26665" t="s">
        <v>19</v>
      </c>
      <c r="K26665" s="1">
        <v>44047</v>
      </c>
      <c r="L26665" s="1"/>
      <c r="M26665" t="s">
        <v>20</v>
      </c>
      <c r="N26665" t="s">
        <v>13456</v>
      </c>
    </row>
    <row r="26666" spans="1:14" x14ac:dyDescent="0.3">
      <c r="A26666" t="s">
        <v>17591</v>
      </c>
      <c r="B26666" t="s">
        <v>17592</v>
      </c>
      <c r="C26666" t="s">
        <v>13455</v>
      </c>
      <c r="D26666" t="s">
        <v>34</v>
      </c>
      <c r="E26666" t="s">
        <v>19</v>
      </c>
      <c r="F26666">
        <v>45000</v>
      </c>
      <c r="G26666">
        <v>0.48</v>
      </c>
      <c r="H26666">
        <v>3</v>
      </c>
      <c r="I26666" t="s">
        <v>36</v>
      </c>
      <c r="J26666" t="s">
        <v>19</v>
      </c>
      <c r="K26666" s="1">
        <v>44046</v>
      </c>
      <c r="L26666" s="1"/>
      <c r="M26666" t="s">
        <v>20</v>
      </c>
      <c r="N26666" t="s">
        <v>13456</v>
      </c>
    </row>
    <row r="26667" spans="1:14" x14ac:dyDescent="0.3">
      <c r="A26667" t="s">
        <v>17593</v>
      </c>
      <c r="B26667" t="s">
        <v>17594</v>
      </c>
      <c r="C26667" t="s">
        <v>13455</v>
      </c>
      <c r="D26667" t="s">
        <v>34</v>
      </c>
      <c r="E26667" t="s">
        <v>19</v>
      </c>
      <c r="F26667">
        <v>36410</v>
      </c>
      <c r="G26667">
        <v>0.41870694711179102</v>
      </c>
      <c r="H26667">
        <v>4</v>
      </c>
      <c r="I26667" t="s">
        <v>36</v>
      </c>
      <c r="J26667" t="s">
        <v>19</v>
      </c>
      <c r="K26667" s="1">
        <v>44040</v>
      </c>
      <c r="L26667" s="1"/>
      <c r="M26667" t="s">
        <v>20</v>
      </c>
      <c r="N26667" t="s">
        <v>13456</v>
      </c>
    </row>
    <row r="26668" spans="1:14" x14ac:dyDescent="0.3">
      <c r="A26668" t="s">
        <v>17595</v>
      </c>
      <c r="B26668" t="s">
        <v>17596</v>
      </c>
      <c r="C26668" t="s">
        <v>13455</v>
      </c>
      <c r="D26668" t="s">
        <v>34</v>
      </c>
      <c r="E26668" t="s">
        <v>19</v>
      </c>
      <c r="F26668">
        <v>11750</v>
      </c>
      <c r="G26668">
        <v>0.5</v>
      </c>
      <c r="H26668">
        <v>1</v>
      </c>
      <c r="I26668" t="s">
        <v>36</v>
      </c>
      <c r="J26668" t="s">
        <v>19</v>
      </c>
      <c r="K26668" s="1">
        <v>44057</v>
      </c>
      <c r="L26668" s="1"/>
      <c r="M26668" t="s">
        <v>20</v>
      </c>
      <c r="N26668" t="s">
        <v>13456</v>
      </c>
    </row>
    <row r="26669" spans="1:14" x14ac:dyDescent="0.3">
      <c r="A26669" t="s">
        <v>17597</v>
      </c>
      <c r="B26669" t="s">
        <v>17598</v>
      </c>
      <c r="C26669" t="s">
        <v>13455</v>
      </c>
      <c r="D26669" t="s">
        <v>34</v>
      </c>
      <c r="E26669" t="s">
        <v>19</v>
      </c>
      <c r="F26669">
        <v>11594</v>
      </c>
      <c r="G26669">
        <v>0.5</v>
      </c>
      <c r="H26669">
        <v>1</v>
      </c>
      <c r="I26669" t="s">
        <v>36</v>
      </c>
      <c r="J26669" t="s">
        <v>19</v>
      </c>
      <c r="K26669" s="1">
        <v>44041</v>
      </c>
      <c r="L26669" s="1"/>
      <c r="M26669" t="s">
        <v>20</v>
      </c>
      <c r="N26669" t="s">
        <v>13456</v>
      </c>
    </row>
    <row r="26670" spans="1:14" x14ac:dyDescent="0.3">
      <c r="A26670" t="s">
        <v>17599</v>
      </c>
      <c r="B26670" t="s">
        <v>17600</v>
      </c>
      <c r="C26670" t="s">
        <v>13455</v>
      </c>
      <c r="D26670" t="s">
        <v>34</v>
      </c>
      <c r="E26670" t="s">
        <v>19</v>
      </c>
      <c r="F26670">
        <v>12217</v>
      </c>
      <c r="G26670">
        <v>0.5</v>
      </c>
      <c r="H26670">
        <v>2</v>
      </c>
      <c r="I26670" t="s">
        <v>36</v>
      </c>
      <c r="J26670" t="s">
        <v>19</v>
      </c>
      <c r="K26670" s="1">
        <v>44041</v>
      </c>
      <c r="L26670" s="1"/>
      <c r="M26670" t="s">
        <v>20</v>
      </c>
      <c r="N26670" t="s">
        <v>13456</v>
      </c>
    </row>
    <row r="26671" spans="1:14" x14ac:dyDescent="0.3">
      <c r="A26671" t="s">
        <v>17601</v>
      </c>
      <c r="B26671" t="s">
        <v>17602</v>
      </c>
      <c r="C26671" t="s">
        <v>13455</v>
      </c>
      <c r="D26671" t="s">
        <v>34</v>
      </c>
      <c r="E26671" t="s">
        <v>19</v>
      </c>
      <c r="F26671">
        <v>43031</v>
      </c>
      <c r="G26671">
        <v>0.5</v>
      </c>
      <c r="H26671">
        <v>3</v>
      </c>
      <c r="I26671" t="s">
        <v>36</v>
      </c>
      <c r="J26671" t="s">
        <v>19</v>
      </c>
      <c r="K26671" s="1">
        <v>44055</v>
      </c>
      <c r="L26671" s="1"/>
      <c r="M26671" t="s">
        <v>20</v>
      </c>
      <c r="N26671" t="s">
        <v>13456</v>
      </c>
    </row>
    <row r="26672" spans="1:14" x14ac:dyDescent="0.3">
      <c r="A26672" t="s">
        <v>17605</v>
      </c>
      <c r="B26672" t="s">
        <v>17606</v>
      </c>
      <c r="C26672" t="s">
        <v>13455</v>
      </c>
      <c r="D26672" t="s">
        <v>34</v>
      </c>
      <c r="E26672" t="s">
        <v>19</v>
      </c>
      <c r="F26672">
        <v>59062</v>
      </c>
      <c r="G26672">
        <v>0.5</v>
      </c>
      <c r="H26672">
        <v>8</v>
      </c>
      <c r="I26672" t="s">
        <v>36</v>
      </c>
      <c r="J26672" t="s">
        <v>19</v>
      </c>
      <c r="K26672" s="1">
        <v>44041</v>
      </c>
      <c r="L26672" s="1"/>
      <c r="M26672" t="s">
        <v>20</v>
      </c>
      <c r="N26672" t="s">
        <v>13456</v>
      </c>
    </row>
    <row r="26673" spans="1:14" x14ac:dyDescent="0.3">
      <c r="A26673" t="s">
        <v>17577</v>
      </c>
      <c r="B26673" t="s">
        <v>17578</v>
      </c>
      <c r="C26673" t="s">
        <v>13455</v>
      </c>
      <c r="D26673" t="s">
        <v>34</v>
      </c>
      <c r="E26673" t="s">
        <v>19</v>
      </c>
      <c r="F26673">
        <v>87565</v>
      </c>
      <c r="G26673">
        <v>0.5</v>
      </c>
      <c r="H26673">
        <v>10</v>
      </c>
      <c r="I26673" t="s">
        <v>36</v>
      </c>
      <c r="J26673" t="s">
        <v>19</v>
      </c>
      <c r="K26673" s="1">
        <v>44039</v>
      </c>
      <c r="L26673" s="1"/>
      <c r="M26673" t="s">
        <v>20</v>
      </c>
      <c r="N26673" t="s">
        <v>13456</v>
      </c>
    </row>
    <row r="26674" spans="1:14" x14ac:dyDescent="0.3">
      <c r="A26674" t="s">
        <v>17607</v>
      </c>
      <c r="B26674" t="s">
        <v>17608</v>
      </c>
      <c r="C26674" t="s">
        <v>13455</v>
      </c>
      <c r="D26674" t="s">
        <v>34</v>
      </c>
      <c r="E26674" t="s">
        <v>19</v>
      </c>
      <c r="F26674">
        <v>10954</v>
      </c>
      <c r="G26674">
        <v>0.5</v>
      </c>
      <c r="H26674">
        <v>1</v>
      </c>
      <c r="I26674" t="s">
        <v>36</v>
      </c>
      <c r="J26674" t="s">
        <v>19</v>
      </c>
      <c r="K26674" s="1">
        <v>44046</v>
      </c>
      <c r="L26674" s="1"/>
      <c r="M26674" t="s">
        <v>20</v>
      </c>
      <c r="N26674" t="s">
        <v>13456</v>
      </c>
    </row>
    <row r="26675" spans="1:14" x14ac:dyDescent="0.3">
      <c r="A26675" t="s">
        <v>17609</v>
      </c>
      <c r="B26675" t="s">
        <v>17610</v>
      </c>
      <c r="C26675" t="s">
        <v>13455</v>
      </c>
      <c r="D26675" t="s">
        <v>34</v>
      </c>
      <c r="E26675" t="s">
        <v>19</v>
      </c>
      <c r="F26675">
        <v>47575</v>
      </c>
      <c r="G26675">
        <v>0.5</v>
      </c>
      <c r="H26675">
        <v>4</v>
      </c>
      <c r="I26675" t="s">
        <v>36</v>
      </c>
      <c r="J26675" t="s">
        <v>19</v>
      </c>
      <c r="K26675" s="1">
        <v>44042</v>
      </c>
      <c r="L26675" s="1"/>
      <c r="M26675" t="s">
        <v>20</v>
      </c>
      <c r="N26675" t="s">
        <v>13456</v>
      </c>
    </row>
    <row r="26676" spans="1:14" x14ac:dyDescent="0.3">
      <c r="A26676" t="s">
        <v>17611</v>
      </c>
      <c r="B26676" t="s">
        <v>17612</v>
      </c>
      <c r="C26676" t="s">
        <v>13455</v>
      </c>
      <c r="D26676" t="s">
        <v>34</v>
      </c>
      <c r="E26676" t="s">
        <v>19</v>
      </c>
      <c r="F26676">
        <v>13050</v>
      </c>
      <c r="G26676">
        <v>0.5</v>
      </c>
      <c r="H26676">
        <v>2</v>
      </c>
      <c r="I26676" t="s">
        <v>36</v>
      </c>
      <c r="J26676" t="s">
        <v>19</v>
      </c>
      <c r="K26676" s="1">
        <v>44043</v>
      </c>
      <c r="L26676" s="1"/>
      <c r="M26676" t="s">
        <v>20</v>
      </c>
      <c r="N26676" t="s">
        <v>13456</v>
      </c>
    </row>
    <row r="26677" spans="1:14" x14ac:dyDescent="0.3">
      <c r="A26677" t="s">
        <v>17613</v>
      </c>
      <c r="B26677" t="s">
        <v>17614</v>
      </c>
      <c r="C26677" t="s">
        <v>13455</v>
      </c>
      <c r="D26677" t="s">
        <v>34</v>
      </c>
      <c r="E26677" t="s">
        <v>19</v>
      </c>
      <c r="F26677">
        <v>70875</v>
      </c>
      <c r="G26677">
        <v>0.47888513513513498</v>
      </c>
      <c r="H26677">
        <v>6</v>
      </c>
      <c r="I26677" t="s">
        <v>36</v>
      </c>
      <c r="J26677" t="s">
        <v>19</v>
      </c>
      <c r="K26677" s="1">
        <v>44042</v>
      </c>
      <c r="L26677" s="1"/>
      <c r="M26677" t="s">
        <v>20</v>
      </c>
      <c r="N26677" t="s">
        <v>13456</v>
      </c>
    </row>
    <row r="26678" spans="1:14" x14ac:dyDescent="0.3">
      <c r="A26678" t="s">
        <v>17615</v>
      </c>
      <c r="B26678" t="s">
        <v>17616</v>
      </c>
      <c r="C26678" t="s">
        <v>13455</v>
      </c>
      <c r="D26678" t="s">
        <v>34</v>
      </c>
      <c r="E26678" t="s">
        <v>19</v>
      </c>
      <c r="F26678">
        <v>94675</v>
      </c>
      <c r="G26678">
        <v>0.5</v>
      </c>
      <c r="H26678">
        <v>10</v>
      </c>
      <c r="I26678" t="s">
        <v>36</v>
      </c>
      <c r="J26678" t="s">
        <v>19</v>
      </c>
      <c r="K26678" s="1">
        <v>44046</v>
      </c>
      <c r="L26678" s="1"/>
      <c r="M26678" t="s">
        <v>20</v>
      </c>
      <c r="N26678" t="s">
        <v>13456</v>
      </c>
    </row>
    <row r="26679" spans="1:14" x14ac:dyDescent="0.3">
      <c r="A26679" t="s">
        <v>17617</v>
      </c>
      <c r="B26679" t="s">
        <v>17618</v>
      </c>
      <c r="C26679" t="s">
        <v>13455</v>
      </c>
      <c r="D26679" t="s">
        <v>34</v>
      </c>
      <c r="E26679" t="s">
        <v>19</v>
      </c>
      <c r="F26679">
        <v>48375</v>
      </c>
      <c r="G26679">
        <v>0.5</v>
      </c>
      <c r="H26679">
        <v>6</v>
      </c>
      <c r="I26679" t="s">
        <v>36</v>
      </c>
      <c r="J26679" t="s">
        <v>19</v>
      </c>
      <c r="K26679" s="1">
        <v>44046</v>
      </c>
      <c r="L26679" s="1"/>
      <c r="M26679" t="s">
        <v>20</v>
      </c>
      <c r="N26679" t="s">
        <v>13456</v>
      </c>
    </row>
    <row r="26680" spans="1:14" x14ac:dyDescent="0.3">
      <c r="A26680" t="s">
        <v>17619</v>
      </c>
      <c r="B26680" t="s">
        <v>17620</v>
      </c>
      <c r="C26680" t="s">
        <v>13455</v>
      </c>
      <c r="D26680" t="s">
        <v>34</v>
      </c>
      <c r="E26680" t="s">
        <v>19</v>
      </c>
      <c r="F26680">
        <v>8165</v>
      </c>
      <c r="G26680">
        <v>0.36154207866869997</v>
      </c>
      <c r="H26680">
        <v>1</v>
      </c>
      <c r="I26680" t="s">
        <v>36</v>
      </c>
      <c r="J26680" t="s">
        <v>19</v>
      </c>
      <c r="K26680" s="1">
        <v>44049</v>
      </c>
      <c r="L26680" s="1"/>
      <c r="M26680" t="s">
        <v>20</v>
      </c>
      <c r="N26680" t="s">
        <v>13456</v>
      </c>
    </row>
    <row r="26681" spans="1:14" x14ac:dyDescent="0.3">
      <c r="A26681" t="s">
        <v>17621</v>
      </c>
      <c r="B26681" t="s">
        <v>17622</v>
      </c>
      <c r="C26681" t="s">
        <v>13455</v>
      </c>
      <c r="D26681" t="s">
        <v>34</v>
      </c>
      <c r="E26681" t="s">
        <v>19</v>
      </c>
      <c r="F26681">
        <v>95000</v>
      </c>
      <c r="G26681">
        <v>0.5</v>
      </c>
      <c r="H26681">
        <v>10</v>
      </c>
      <c r="I26681" t="s">
        <v>36</v>
      </c>
      <c r="J26681" t="s">
        <v>19</v>
      </c>
      <c r="K26681" s="1">
        <v>44047</v>
      </c>
      <c r="L26681" s="1"/>
      <c r="M26681" t="s">
        <v>20</v>
      </c>
      <c r="N26681" t="s">
        <v>13456</v>
      </c>
    </row>
    <row r="26682" spans="1:14" x14ac:dyDescent="0.3">
      <c r="A26682" t="s">
        <v>17623</v>
      </c>
      <c r="B26682" t="s">
        <v>17624</v>
      </c>
      <c r="C26682" t="s">
        <v>13455</v>
      </c>
      <c r="D26682" t="s">
        <v>34</v>
      </c>
      <c r="E26682" t="s">
        <v>19</v>
      </c>
      <c r="F26682">
        <v>30000</v>
      </c>
      <c r="G26682">
        <v>0.32002048131080402</v>
      </c>
      <c r="H26682">
        <v>2</v>
      </c>
      <c r="I26682" t="s">
        <v>36</v>
      </c>
      <c r="J26682" t="s">
        <v>19</v>
      </c>
      <c r="K26682" s="1">
        <v>44047</v>
      </c>
      <c r="L26682" s="1"/>
      <c r="M26682" t="s">
        <v>20</v>
      </c>
      <c r="N26682" t="s">
        <v>13456</v>
      </c>
    </row>
    <row r="26683" spans="1:14" x14ac:dyDescent="0.3">
      <c r="A26683" t="s">
        <v>17625</v>
      </c>
      <c r="B26683" t="s">
        <v>17626</v>
      </c>
      <c r="C26683" t="s">
        <v>13455</v>
      </c>
      <c r="D26683" t="s">
        <v>34</v>
      </c>
      <c r="E26683" t="s">
        <v>19</v>
      </c>
      <c r="F26683">
        <v>300231</v>
      </c>
      <c r="G26683">
        <v>0.5</v>
      </c>
      <c r="H26683">
        <v>30</v>
      </c>
      <c r="I26683" t="s">
        <v>36</v>
      </c>
      <c r="J26683" t="s">
        <v>19</v>
      </c>
      <c r="K26683" s="1">
        <v>44049</v>
      </c>
      <c r="L26683" s="1"/>
      <c r="M26683" t="s">
        <v>20</v>
      </c>
      <c r="N26683" t="s">
        <v>13456</v>
      </c>
    </row>
    <row r="26684" spans="1:14" x14ac:dyDescent="0.3">
      <c r="A26684" t="s">
        <v>17567</v>
      </c>
      <c r="B26684" t="s">
        <v>17568</v>
      </c>
      <c r="C26684" t="s">
        <v>13455</v>
      </c>
      <c r="D26684" t="s">
        <v>34</v>
      </c>
      <c r="E26684" t="s">
        <v>19</v>
      </c>
      <c r="F26684">
        <v>212500</v>
      </c>
      <c r="G26684">
        <v>0.5</v>
      </c>
      <c r="H26684">
        <v>24</v>
      </c>
      <c r="I26684" t="s">
        <v>36</v>
      </c>
      <c r="J26684" t="s">
        <v>19</v>
      </c>
      <c r="K26684" s="1">
        <v>44040</v>
      </c>
      <c r="L26684" s="1"/>
      <c r="M26684" t="s">
        <v>20</v>
      </c>
      <c r="N26684" t="s">
        <v>13456</v>
      </c>
    </row>
    <row r="26685" spans="1:14" x14ac:dyDescent="0.3">
      <c r="A26685" t="s">
        <v>18300</v>
      </c>
      <c r="B26685" t="s">
        <v>18301</v>
      </c>
      <c r="C26685" t="s">
        <v>13455</v>
      </c>
      <c r="D26685" t="s">
        <v>34</v>
      </c>
      <c r="E26685" t="s">
        <v>19</v>
      </c>
      <c r="F26685">
        <v>5000</v>
      </c>
      <c r="G26685">
        <v>0.31683670236360201</v>
      </c>
      <c r="H26685">
        <v>1</v>
      </c>
      <c r="I26685" t="s">
        <v>36</v>
      </c>
      <c r="J26685" t="s">
        <v>19</v>
      </c>
      <c r="K26685" s="1">
        <v>44090</v>
      </c>
      <c r="L26685" s="1"/>
      <c r="M26685" t="s">
        <v>20</v>
      </c>
      <c r="N26685" t="s">
        <v>13456</v>
      </c>
    </row>
    <row r="26686" spans="1:14" x14ac:dyDescent="0.3">
      <c r="A26686" t="s">
        <v>17569</v>
      </c>
      <c r="B26686" t="s">
        <v>17570</v>
      </c>
      <c r="C26686" t="s">
        <v>13455</v>
      </c>
      <c r="D26686" t="s">
        <v>34</v>
      </c>
      <c r="E26686" t="s">
        <v>19</v>
      </c>
      <c r="F26686">
        <v>147450</v>
      </c>
      <c r="G26686">
        <v>0.5</v>
      </c>
      <c r="H26686">
        <v>10</v>
      </c>
      <c r="I26686" t="s">
        <v>36</v>
      </c>
      <c r="J26686" t="s">
        <v>19</v>
      </c>
      <c r="K26686" s="1">
        <v>44035</v>
      </c>
      <c r="L26686" s="1"/>
      <c r="M26686" t="s">
        <v>20</v>
      </c>
      <c r="N26686" t="s">
        <v>13456</v>
      </c>
    </row>
    <row r="26687" spans="1:14" x14ac:dyDescent="0.3">
      <c r="A26687" t="s">
        <v>17629</v>
      </c>
      <c r="B26687" t="s">
        <v>17630</v>
      </c>
      <c r="C26687" t="s">
        <v>13455</v>
      </c>
      <c r="D26687" t="s">
        <v>34</v>
      </c>
      <c r="E26687" t="s">
        <v>19</v>
      </c>
      <c r="F26687">
        <v>9002</v>
      </c>
      <c r="G26687">
        <v>0.5</v>
      </c>
      <c r="H26687">
        <v>1</v>
      </c>
      <c r="I26687" t="s">
        <v>36</v>
      </c>
      <c r="J26687" t="s">
        <v>19</v>
      </c>
      <c r="K26687" s="1">
        <v>44048</v>
      </c>
      <c r="L26687" s="1"/>
      <c r="M26687" t="s">
        <v>20</v>
      </c>
      <c r="N26687" t="s">
        <v>13456</v>
      </c>
    </row>
    <row r="26688" spans="1:14" x14ac:dyDescent="0.3">
      <c r="A26688" t="s">
        <v>17688</v>
      </c>
      <c r="B26688" t="s">
        <v>17689</v>
      </c>
      <c r="C26688" t="s">
        <v>13455</v>
      </c>
      <c r="D26688" t="s">
        <v>34</v>
      </c>
      <c r="E26688" t="s">
        <v>19</v>
      </c>
      <c r="F26688">
        <v>149437</v>
      </c>
      <c r="G26688">
        <v>0.482543221198246</v>
      </c>
      <c r="H26688">
        <v>12</v>
      </c>
      <c r="I26688" t="s">
        <v>36</v>
      </c>
      <c r="J26688" t="s">
        <v>19</v>
      </c>
      <c r="K26688" s="1">
        <v>44056</v>
      </c>
      <c r="L26688" s="1"/>
      <c r="M26688" t="s">
        <v>20</v>
      </c>
      <c r="N26688" t="s">
        <v>13456</v>
      </c>
    </row>
    <row r="26689" spans="1:14" x14ac:dyDescent="0.3">
      <c r="A26689" t="s">
        <v>17684</v>
      </c>
      <c r="B26689" t="s">
        <v>17685</v>
      </c>
      <c r="C26689" t="s">
        <v>13455</v>
      </c>
      <c r="D26689" t="s">
        <v>34</v>
      </c>
      <c r="E26689" t="s">
        <v>19</v>
      </c>
      <c r="F26689">
        <v>256875</v>
      </c>
      <c r="G26689">
        <v>0.5</v>
      </c>
      <c r="H26689">
        <v>20</v>
      </c>
      <c r="I26689" t="s">
        <v>36</v>
      </c>
      <c r="J26689" t="s">
        <v>19</v>
      </c>
      <c r="K26689" s="1">
        <v>44056</v>
      </c>
      <c r="L26689" s="1"/>
      <c r="M26689" t="s">
        <v>20</v>
      </c>
      <c r="N26689" t="s">
        <v>13456</v>
      </c>
    </row>
    <row r="26690" spans="1:14" x14ac:dyDescent="0.3">
      <c r="A26690" t="s">
        <v>17635</v>
      </c>
      <c r="B26690" t="s">
        <v>8957</v>
      </c>
      <c r="C26690" t="s">
        <v>13455</v>
      </c>
      <c r="D26690" t="s">
        <v>34</v>
      </c>
      <c r="E26690" t="s">
        <v>19</v>
      </c>
      <c r="F26690">
        <v>255000</v>
      </c>
      <c r="G26690">
        <v>0.46867246227646198</v>
      </c>
      <c r="H26690">
        <v>17</v>
      </c>
      <c r="I26690" t="s">
        <v>36</v>
      </c>
      <c r="J26690" t="s">
        <v>19</v>
      </c>
      <c r="K26690" s="1">
        <v>44048</v>
      </c>
      <c r="L26690" s="1"/>
      <c r="M26690" t="s">
        <v>20</v>
      </c>
      <c r="N26690" t="s">
        <v>13456</v>
      </c>
    </row>
    <row r="26691" spans="1:14" x14ac:dyDescent="0.3">
      <c r="A26691" t="s">
        <v>17656</v>
      </c>
      <c r="B26691" t="s">
        <v>17657</v>
      </c>
      <c r="C26691" t="s">
        <v>13455</v>
      </c>
      <c r="D26691" t="s">
        <v>34</v>
      </c>
      <c r="E26691" t="s">
        <v>19</v>
      </c>
      <c r="F26691">
        <v>59974</v>
      </c>
      <c r="G26691">
        <v>0.5</v>
      </c>
      <c r="H26691">
        <v>4</v>
      </c>
      <c r="I26691" t="s">
        <v>36</v>
      </c>
      <c r="J26691" t="s">
        <v>19</v>
      </c>
      <c r="K26691" s="1">
        <v>44056</v>
      </c>
      <c r="L26691" s="1"/>
      <c r="M26691" t="s">
        <v>20</v>
      </c>
      <c r="N26691" t="s">
        <v>13456</v>
      </c>
    </row>
    <row r="26692" spans="1:14" x14ac:dyDescent="0.3">
      <c r="A26692" t="s">
        <v>17636</v>
      </c>
      <c r="B26692" t="s">
        <v>17637</v>
      </c>
      <c r="C26692" t="s">
        <v>13455</v>
      </c>
      <c r="D26692" t="s">
        <v>34</v>
      </c>
      <c r="E26692" t="s">
        <v>19</v>
      </c>
      <c r="F26692">
        <v>6200</v>
      </c>
      <c r="G26692">
        <v>0.5</v>
      </c>
      <c r="H26692">
        <v>1</v>
      </c>
      <c r="I26692" t="s">
        <v>36</v>
      </c>
      <c r="J26692" t="s">
        <v>19</v>
      </c>
      <c r="K26692" s="1">
        <v>44049</v>
      </c>
      <c r="L26692" s="1"/>
      <c r="M26692" t="s">
        <v>20</v>
      </c>
      <c r="N26692" t="s">
        <v>13456</v>
      </c>
    </row>
    <row r="26693" spans="1:14" x14ac:dyDescent="0.3">
      <c r="A26693" t="s">
        <v>17638</v>
      </c>
      <c r="B26693" t="s">
        <v>17639</v>
      </c>
      <c r="C26693" t="s">
        <v>13455</v>
      </c>
      <c r="D26693" t="s">
        <v>34</v>
      </c>
      <c r="E26693" t="s">
        <v>19</v>
      </c>
      <c r="F26693">
        <v>59930</v>
      </c>
      <c r="G26693">
        <v>0.15558426265053499</v>
      </c>
      <c r="H26693">
        <v>12</v>
      </c>
      <c r="I26693" t="s">
        <v>36</v>
      </c>
      <c r="J26693" t="s">
        <v>19</v>
      </c>
      <c r="K26693" s="1">
        <v>44048</v>
      </c>
      <c r="L26693" s="1"/>
      <c r="M26693" t="s">
        <v>20</v>
      </c>
      <c r="N26693" t="s">
        <v>13456</v>
      </c>
    </row>
    <row r="26694" spans="1:14" x14ac:dyDescent="0.3">
      <c r="A26694" t="s">
        <v>17640</v>
      </c>
      <c r="B26694" t="s">
        <v>8995</v>
      </c>
      <c r="C26694" t="s">
        <v>13455</v>
      </c>
      <c r="D26694" t="s">
        <v>34</v>
      </c>
      <c r="E26694" t="s">
        <v>19</v>
      </c>
      <c r="F26694">
        <v>144193</v>
      </c>
      <c r="G26694">
        <v>0.5</v>
      </c>
      <c r="H26694">
        <v>12</v>
      </c>
      <c r="I26694" t="s">
        <v>36</v>
      </c>
      <c r="J26694" t="s">
        <v>19</v>
      </c>
      <c r="K26694" s="1">
        <v>44048</v>
      </c>
      <c r="L26694" s="1"/>
      <c r="M26694" t="s">
        <v>20</v>
      </c>
      <c r="N26694" t="s">
        <v>13456</v>
      </c>
    </row>
    <row r="26695" spans="1:14" x14ac:dyDescent="0.3">
      <c r="A26695" t="s">
        <v>17641</v>
      </c>
      <c r="B26695" t="s">
        <v>8995</v>
      </c>
      <c r="C26695" t="s">
        <v>13455</v>
      </c>
      <c r="D26695" t="s">
        <v>34</v>
      </c>
      <c r="E26695" t="s">
        <v>19</v>
      </c>
      <c r="F26695">
        <v>285239</v>
      </c>
      <c r="G26695">
        <v>0.5</v>
      </c>
      <c r="H26695">
        <v>20</v>
      </c>
      <c r="I26695" t="s">
        <v>36</v>
      </c>
      <c r="J26695" t="s">
        <v>19</v>
      </c>
      <c r="K26695" s="1">
        <v>44048</v>
      </c>
      <c r="L26695" s="1"/>
      <c r="M26695" t="s">
        <v>20</v>
      </c>
      <c r="N26695" t="s">
        <v>13456</v>
      </c>
    </row>
    <row r="26696" spans="1:14" x14ac:dyDescent="0.3">
      <c r="A26696" t="s">
        <v>17642</v>
      </c>
      <c r="B26696" t="s">
        <v>17643</v>
      </c>
      <c r="C26696" t="s">
        <v>13455</v>
      </c>
      <c r="D26696" t="s">
        <v>34</v>
      </c>
      <c r="E26696" t="s">
        <v>19</v>
      </c>
      <c r="F26696">
        <v>55000</v>
      </c>
      <c r="G26696">
        <v>0.5</v>
      </c>
      <c r="H26696">
        <v>4</v>
      </c>
      <c r="I26696" t="s">
        <v>36</v>
      </c>
      <c r="J26696" t="s">
        <v>19</v>
      </c>
      <c r="K26696" s="1">
        <v>44048</v>
      </c>
      <c r="L26696" s="1"/>
      <c r="M26696" t="s">
        <v>20</v>
      </c>
      <c r="N26696" t="s">
        <v>13456</v>
      </c>
    </row>
    <row r="26697" spans="1:14" x14ac:dyDescent="0.3">
      <c r="A26697" t="s">
        <v>17644</v>
      </c>
      <c r="B26697" t="s">
        <v>17645</v>
      </c>
      <c r="C26697" t="s">
        <v>13455</v>
      </c>
      <c r="D26697" t="s">
        <v>34</v>
      </c>
      <c r="E26697" t="s">
        <v>19</v>
      </c>
      <c r="F26697">
        <v>5226</v>
      </c>
      <c r="G26697">
        <v>0.5</v>
      </c>
      <c r="H26697">
        <v>1</v>
      </c>
      <c r="I26697" t="s">
        <v>36</v>
      </c>
      <c r="J26697" t="s">
        <v>19</v>
      </c>
      <c r="K26697" s="1">
        <v>44048</v>
      </c>
      <c r="L26697" s="1"/>
      <c r="M26697" t="s">
        <v>20</v>
      </c>
      <c r="N26697" t="s">
        <v>13456</v>
      </c>
    </row>
    <row r="26698" spans="1:14" x14ac:dyDescent="0.3">
      <c r="A26698" t="s">
        <v>17731</v>
      </c>
      <c r="B26698" t="s">
        <v>15117</v>
      </c>
      <c r="C26698" t="s">
        <v>13455</v>
      </c>
      <c r="D26698" t="s">
        <v>34</v>
      </c>
      <c r="E26698" t="s">
        <v>19</v>
      </c>
      <c r="F26698">
        <v>7000</v>
      </c>
      <c r="G26698">
        <v>0.5</v>
      </c>
      <c r="H26698">
        <v>1</v>
      </c>
      <c r="I26698" t="s">
        <v>36</v>
      </c>
      <c r="J26698" t="s">
        <v>19</v>
      </c>
      <c r="K26698" s="1">
        <v>44061</v>
      </c>
      <c r="L26698" s="1"/>
      <c r="M26698" t="s">
        <v>20</v>
      </c>
      <c r="N26698" t="s">
        <v>13456</v>
      </c>
    </row>
    <row r="26699" spans="1:14" x14ac:dyDescent="0.3">
      <c r="A26699" t="s">
        <v>17646</v>
      </c>
      <c r="B26699" t="s">
        <v>17647</v>
      </c>
      <c r="C26699" t="s">
        <v>13455</v>
      </c>
      <c r="D26699" t="s">
        <v>34</v>
      </c>
      <c r="E26699" t="s">
        <v>19</v>
      </c>
      <c r="F26699">
        <v>120150</v>
      </c>
      <c r="G26699">
        <v>0.5</v>
      </c>
      <c r="H26699">
        <v>10</v>
      </c>
      <c r="I26699" t="s">
        <v>36</v>
      </c>
      <c r="J26699" t="s">
        <v>19</v>
      </c>
      <c r="K26699" s="1">
        <v>44049</v>
      </c>
      <c r="L26699" s="1"/>
      <c r="M26699" t="s">
        <v>20</v>
      </c>
      <c r="N26699" t="s">
        <v>13456</v>
      </c>
    </row>
    <row r="26700" spans="1:14" x14ac:dyDescent="0.3">
      <c r="A26700" t="s">
        <v>17650</v>
      </c>
      <c r="B26700" t="s">
        <v>17651</v>
      </c>
      <c r="C26700" t="s">
        <v>13455</v>
      </c>
      <c r="D26700" t="s">
        <v>34</v>
      </c>
      <c r="E26700" t="s">
        <v>19</v>
      </c>
      <c r="F26700">
        <v>10491</v>
      </c>
      <c r="G26700">
        <v>0.5</v>
      </c>
      <c r="H26700">
        <v>1</v>
      </c>
      <c r="I26700" t="s">
        <v>36</v>
      </c>
      <c r="J26700" t="s">
        <v>19</v>
      </c>
      <c r="K26700" s="1">
        <v>44049</v>
      </c>
      <c r="L26700" s="1"/>
      <c r="M26700" t="s">
        <v>20</v>
      </c>
      <c r="N26700" t="s">
        <v>13456</v>
      </c>
    </row>
    <row r="26701" spans="1:14" x14ac:dyDescent="0.3">
      <c r="A26701" t="s">
        <v>17652</v>
      </c>
      <c r="B26701" t="s">
        <v>17653</v>
      </c>
      <c r="C26701" t="s">
        <v>13455</v>
      </c>
      <c r="D26701" t="s">
        <v>34</v>
      </c>
      <c r="E26701" t="s">
        <v>19</v>
      </c>
      <c r="F26701">
        <v>398073</v>
      </c>
      <c r="G26701">
        <v>0.5</v>
      </c>
      <c r="H26701">
        <v>30</v>
      </c>
      <c r="I26701" t="s">
        <v>36</v>
      </c>
      <c r="J26701" t="s">
        <v>19</v>
      </c>
      <c r="K26701" s="1">
        <v>44068</v>
      </c>
      <c r="L26701" s="1"/>
      <c r="M26701" t="s">
        <v>20</v>
      </c>
      <c r="N26701" t="s">
        <v>13456</v>
      </c>
    </row>
    <row r="26702" spans="1:14" x14ac:dyDescent="0.3">
      <c r="A26702" t="s">
        <v>17654</v>
      </c>
      <c r="B26702" t="s">
        <v>17655</v>
      </c>
      <c r="C26702" t="s">
        <v>13455</v>
      </c>
      <c r="D26702" t="s">
        <v>34</v>
      </c>
      <c r="E26702" t="s">
        <v>19</v>
      </c>
      <c r="F26702">
        <v>12450</v>
      </c>
      <c r="G26702">
        <v>0.5</v>
      </c>
      <c r="H26702">
        <v>1</v>
      </c>
      <c r="I26702" t="s">
        <v>36</v>
      </c>
      <c r="J26702" t="s">
        <v>19</v>
      </c>
      <c r="K26702" s="1">
        <v>44049</v>
      </c>
      <c r="L26702" s="1"/>
      <c r="M26702" t="s">
        <v>20</v>
      </c>
      <c r="N26702" t="s">
        <v>13456</v>
      </c>
    </row>
    <row r="26703" spans="1:14" x14ac:dyDescent="0.3">
      <c r="A26703" t="s">
        <v>17658</v>
      </c>
      <c r="B26703" t="s">
        <v>17659</v>
      </c>
      <c r="C26703" t="s">
        <v>13455</v>
      </c>
      <c r="D26703" t="s">
        <v>34</v>
      </c>
      <c r="E26703" t="s">
        <v>19</v>
      </c>
      <c r="F26703">
        <v>13134</v>
      </c>
      <c r="G26703">
        <v>0.5</v>
      </c>
      <c r="H26703">
        <v>2</v>
      </c>
      <c r="I26703" t="s">
        <v>36</v>
      </c>
      <c r="J26703" t="s">
        <v>19</v>
      </c>
      <c r="K26703" s="1">
        <v>44056</v>
      </c>
      <c r="L26703" s="1"/>
      <c r="M26703" t="s">
        <v>20</v>
      </c>
      <c r="N26703" t="s">
        <v>13456</v>
      </c>
    </row>
    <row r="26704" spans="1:14" x14ac:dyDescent="0.3">
      <c r="A26704" t="s">
        <v>17682</v>
      </c>
      <c r="B26704" t="s">
        <v>17683</v>
      </c>
      <c r="C26704" t="s">
        <v>13455</v>
      </c>
      <c r="D26704" t="s">
        <v>34</v>
      </c>
      <c r="E26704" t="s">
        <v>19</v>
      </c>
      <c r="F26704">
        <v>14998</v>
      </c>
      <c r="G26704">
        <v>0.5</v>
      </c>
      <c r="H26704">
        <v>2</v>
      </c>
      <c r="I26704" t="s">
        <v>36</v>
      </c>
      <c r="J26704" t="s">
        <v>19</v>
      </c>
      <c r="K26704" s="1">
        <v>44056</v>
      </c>
      <c r="L26704" s="1"/>
      <c r="M26704" t="s">
        <v>20</v>
      </c>
      <c r="N26704" t="s">
        <v>13456</v>
      </c>
    </row>
    <row r="26705" spans="1:14" x14ac:dyDescent="0.3">
      <c r="A26705" t="s">
        <v>17660</v>
      </c>
      <c r="B26705" t="s">
        <v>17661</v>
      </c>
      <c r="C26705" t="s">
        <v>13455</v>
      </c>
      <c r="D26705" t="s">
        <v>34</v>
      </c>
      <c r="E26705" t="s">
        <v>19</v>
      </c>
      <c r="F26705">
        <v>9302</v>
      </c>
      <c r="G26705">
        <v>0.33699235590334398</v>
      </c>
      <c r="H26705">
        <v>2</v>
      </c>
      <c r="I26705" t="s">
        <v>36</v>
      </c>
      <c r="J26705" t="s">
        <v>19</v>
      </c>
      <c r="K26705" s="1">
        <v>44049</v>
      </c>
      <c r="L26705" s="1"/>
      <c r="M26705" t="s">
        <v>20</v>
      </c>
      <c r="N26705" t="s">
        <v>13456</v>
      </c>
    </row>
    <row r="26706" spans="1:14" x14ac:dyDescent="0.3">
      <c r="A26706" t="s">
        <v>17662</v>
      </c>
      <c r="B26706" t="s">
        <v>17663</v>
      </c>
      <c r="C26706" t="s">
        <v>13455</v>
      </c>
      <c r="D26706" t="s">
        <v>34</v>
      </c>
      <c r="E26706" t="s">
        <v>19</v>
      </c>
      <c r="F26706">
        <v>7960</v>
      </c>
      <c r="G26706">
        <v>0.5</v>
      </c>
      <c r="H26706">
        <v>1</v>
      </c>
      <c r="I26706" t="s">
        <v>36</v>
      </c>
      <c r="J26706" t="s">
        <v>19</v>
      </c>
      <c r="K26706" s="1">
        <v>44050</v>
      </c>
      <c r="L26706" s="1"/>
      <c r="M26706" t="s">
        <v>20</v>
      </c>
      <c r="N26706" t="s">
        <v>13456</v>
      </c>
    </row>
    <row r="26707" spans="1:14" x14ac:dyDescent="0.3">
      <c r="A26707" t="s">
        <v>17664</v>
      </c>
      <c r="B26707" t="s">
        <v>17665</v>
      </c>
      <c r="C26707" t="s">
        <v>13455</v>
      </c>
      <c r="D26707" t="s">
        <v>34</v>
      </c>
      <c r="E26707" t="s">
        <v>19</v>
      </c>
      <c r="F26707">
        <v>60717</v>
      </c>
      <c r="G26707">
        <v>0.50000004117436903</v>
      </c>
      <c r="H26707">
        <v>6</v>
      </c>
      <c r="I26707" t="s">
        <v>36</v>
      </c>
      <c r="J26707" t="s">
        <v>19</v>
      </c>
      <c r="K26707" s="1">
        <v>44049</v>
      </c>
      <c r="L26707" s="1"/>
      <c r="M26707" t="s">
        <v>20</v>
      </c>
      <c r="N26707" t="s">
        <v>13456</v>
      </c>
    </row>
    <row r="26708" spans="1:14" x14ac:dyDescent="0.3">
      <c r="A26708" t="s">
        <v>17666</v>
      </c>
      <c r="B26708" t="s">
        <v>17667</v>
      </c>
      <c r="C26708" t="s">
        <v>13455</v>
      </c>
      <c r="D26708" t="s">
        <v>34</v>
      </c>
      <c r="E26708" t="s">
        <v>19</v>
      </c>
      <c r="F26708">
        <v>10950</v>
      </c>
      <c r="G26708">
        <v>0.5</v>
      </c>
      <c r="H26708">
        <v>1</v>
      </c>
      <c r="I26708" t="s">
        <v>36</v>
      </c>
      <c r="J26708" t="s">
        <v>19</v>
      </c>
      <c r="K26708" s="1">
        <v>44056</v>
      </c>
      <c r="L26708" s="1"/>
      <c r="M26708" t="s">
        <v>20</v>
      </c>
      <c r="N26708" t="s">
        <v>13456</v>
      </c>
    </row>
    <row r="26709" spans="1:14" x14ac:dyDescent="0.3">
      <c r="A26709" t="s">
        <v>17668</v>
      </c>
      <c r="B26709" t="s">
        <v>17669</v>
      </c>
      <c r="C26709" t="s">
        <v>13455</v>
      </c>
      <c r="D26709" t="s">
        <v>34</v>
      </c>
      <c r="E26709" t="s">
        <v>19</v>
      </c>
      <c r="F26709">
        <v>15000</v>
      </c>
      <c r="G26709">
        <v>0.46859741296740298</v>
      </c>
      <c r="H26709">
        <v>1</v>
      </c>
      <c r="I26709" t="s">
        <v>36</v>
      </c>
      <c r="J26709" t="s">
        <v>19</v>
      </c>
      <c r="K26709" s="1">
        <v>44050</v>
      </c>
      <c r="L26709" s="1"/>
      <c r="M26709" t="s">
        <v>20</v>
      </c>
      <c r="N26709" t="s">
        <v>13456</v>
      </c>
    </row>
    <row r="26710" spans="1:14" x14ac:dyDescent="0.3">
      <c r="A26710" t="s">
        <v>17648</v>
      </c>
      <c r="B26710" t="s">
        <v>17649</v>
      </c>
      <c r="C26710" t="s">
        <v>13455</v>
      </c>
      <c r="D26710" t="s">
        <v>34</v>
      </c>
      <c r="E26710" t="s">
        <v>19</v>
      </c>
      <c r="F26710">
        <v>74976</v>
      </c>
      <c r="G26710">
        <v>0.41926204779695297</v>
      </c>
      <c r="H26710">
        <v>5</v>
      </c>
      <c r="I26710" t="s">
        <v>36</v>
      </c>
      <c r="J26710" t="s">
        <v>19</v>
      </c>
      <c r="K26710" s="1">
        <v>44049</v>
      </c>
      <c r="L26710" s="1"/>
      <c r="M26710" t="s">
        <v>20</v>
      </c>
      <c r="N26710" t="s">
        <v>13456</v>
      </c>
    </row>
    <row r="26711" spans="1:14" x14ac:dyDescent="0.3">
      <c r="A26711" t="s">
        <v>17729</v>
      </c>
      <c r="B26711" t="s">
        <v>17730</v>
      </c>
      <c r="C26711" t="s">
        <v>13455</v>
      </c>
      <c r="D26711" t="s">
        <v>34</v>
      </c>
      <c r="E26711" t="s">
        <v>19</v>
      </c>
      <c r="F26711">
        <v>28256</v>
      </c>
      <c r="G26711">
        <v>0.5</v>
      </c>
      <c r="H26711">
        <v>4</v>
      </c>
      <c r="I26711" t="s">
        <v>36</v>
      </c>
      <c r="J26711" t="s">
        <v>19</v>
      </c>
      <c r="K26711" s="1">
        <v>44061</v>
      </c>
      <c r="L26711" s="1"/>
      <c r="M26711" t="s">
        <v>20</v>
      </c>
      <c r="N26711" t="s">
        <v>13456</v>
      </c>
    </row>
    <row r="26712" spans="1:14" x14ac:dyDescent="0.3">
      <c r="A26712" t="s">
        <v>17727</v>
      </c>
      <c r="B26712" t="s">
        <v>17728</v>
      </c>
      <c r="C26712" t="s">
        <v>13455</v>
      </c>
      <c r="D26712" t="s">
        <v>34</v>
      </c>
      <c r="E26712" t="s">
        <v>19</v>
      </c>
      <c r="F26712">
        <v>89021</v>
      </c>
      <c r="G26712">
        <v>0.5</v>
      </c>
      <c r="H26712">
        <v>8</v>
      </c>
      <c r="I26712" t="s">
        <v>36</v>
      </c>
      <c r="J26712" t="s">
        <v>19</v>
      </c>
      <c r="K26712" s="1">
        <v>44060</v>
      </c>
      <c r="L26712" s="1"/>
      <c r="M26712" t="s">
        <v>20</v>
      </c>
      <c r="N26712" t="s">
        <v>13456</v>
      </c>
    </row>
    <row r="26713" spans="1:14" x14ac:dyDescent="0.3">
      <c r="A26713" t="s">
        <v>17725</v>
      </c>
      <c r="B26713" t="s">
        <v>17726</v>
      </c>
      <c r="C26713" t="s">
        <v>13455</v>
      </c>
      <c r="D26713" t="s">
        <v>34</v>
      </c>
      <c r="E26713" t="s">
        <v>19</v>
      </c>
      <c r="F26713">
        <v>98050</v>
      </c>
      <c r="G26713">
        <v>0.5</v>
      </c>
      <c r="H26713">
        <v>10</v>
      </c>
      <c r="I26713" t="s">
        <v>36</v>
      </c>
      <c r="J26713" t="s">
        <v>19</v>
      </c>
      <c r="K26713" s="1">
        <v>44067</v>
      </c>
      <c r="L26713" s="1"/>
      <c r="M26713" t="s">
        <v>20</v>
      </c>
      <c r="N26713" t="s">
        <v>13456</v>
      </c>
    </row>
    <row r="26714" spans="1:14" x14ac:dyDescent="0.3">
      <c r="A26714" t="s">
        <v>17633</v>
      </c>
      <c r="B26714" t="s">
        <v>17634</v>
      </c>
      <c r="C26714" t="s">
        <v>13455</v>
      </c>
      <c r="D26714" t="s">
        <v>34</v>
      </c>
      <c r="E26714" t="s">
        <v>19</v>
      </c>
      <c r="F26714">
        <v>77500</v>
      </c>
      <c r="G26714">
        <v>0.5</v>
      </c>
      <c r="H26714">
        <v>8</v>
      </c>
      <c r="I26714" t="s">
        <v>36</v>
      </c>
      <c r="J26714" t="s">
        <v>19</v>
      </c>
      <c r="K26714" s="1">
        <v>44047</v>
      </c>
      <c r="L26714" s="1"/>
      <c r="M26714" t="s">
        <v>20</v>
      </c>
      <c r="N26714" t="s">
        <v>13456</v>
      </c>
    </row>
    <row r="26715" spans="1:14" x14ac:dyDescent="0.3">
      <c r="A26715" t="s">
        <v>17732</v>
      </c>
      <c r="B26715" t="s">
        <v>14520</v>
      </c>
      <c r="C26715" t="s">
        <v>13455</v>
      </c>
      <c r="D26715" t="s">
        <v>34</v>
      </c>
      <c r="E26715" t="s">
        <v>19</v>
      </c>
      <c r="F26715">
        <v>37472</v>
      </c>
      <c r="G26715">
        <v>0.5</v>
      </c>
      <c r="H26715">
        <v>4</v>
      </c>
      <c r="I26715" t="s">
        <v>36</v>
      </c>
      <c r="J26715" t="s">
        <v>19</v>
      </c>
      <c r="K26715" s="1">
        <v>44062</v>
      </c>
      <c r="L26715" s="1"/>
      <c r="M26715" t="s">
        <v>20</v>
      </c>
      <c r="N26715" t="s">
        <v>13456</v>
      </c>
    </row>
    <row r="26716" spans="1:14" x14ac:dyDescent="0.3">
      <c r="A26716" t="s">
        <v>17710</v>
      </c>
      <c r="B26716" t="s">
        <v>17711</v>
      </c>
      <c r="C26716" t="s">
        <v>13455</v>
      </c>
      <c r="D26716" t="s">
        <v>34</v>
      </c>
      <c r="E26716" t="s">
        <v>19</v>
      </c>
      <c r="F26716">
        <v>225000</v>
      </c>
      <c r="G26716">
        <v>0.49710024855012402</v>
      </c>
      <c r="H26716">
        <v>15</v>
      </c>
      <c r="I26716" t="s">
        <v>36</v>
      </c>
      <c r="J26716" t="s">
        <v>19</v>
      </c>
      <c r="K26716" s="1">
        <v>44071</v>
      </c>
      <c r="L26716" s="1"/>
      <c r="M26716" t="s">
        <v>20</v>
      </c>
      <c r="N26716" t="s">
        <v>13456</v>
      </c>
    </row>
    <row r="26717" spans="1:14" x14ac:dyDescent="0.3">
      <c r="A26717" t="s">
        <v>17690</v>
      </c>
      <c r="B26717" t="s">
        <v>15773</v>
      </c>
      <c r="C26717" t="s">
        <v>13455</v>
      </c>
      <c r="D26717" t="s">
        <v>34</v>
      </c>
      <c r="E26717" t="s">
        <v>19</v>
      </c>
      <c r="F26717">
        <v>8060</v>
      </c>
      <c r="G26717">
        <v>0.5</v>
      </c>
      <c r="H26717">
        <v>1</v>
      </c>
      <c r="I26717" t="s">
        <v>36</v>
      </c>
      <c r="J26717" t="s">
        <v>19</v>
      </c>
      <c r="K26717" s="1">
        <v>44055</v>
      </c>
      <c r="L26717" s="1"/>
      <c r="M26717" t="s">
        <v>20</v>
      </c>
      <c r="N26717" t="s">
        <v>13456</v>
      </c>
    </row>
    <row r="26718" spans="1:14" x14ac:dyDescent="0.3">
      <c r="A26718" t="s">
        <v>17691</v>
      </c>
      <c r="B26718" t="s">
        <v>17692</v>
      </c>
      <c r="C26718" t="s">
        <v>13455</v>
      </c>
      <c r="D26718" t="s">
        <v>34</v>
      </c>
      <c r="E26718" t="s">
        <v>19</v>
      </c>
      <c r="F26718">
        <v>150632</v>
      </c>
      <c r="G26718">
        <v>0.5</v>
      </c>
      <c r="H26718">
        <v>14</v>
      </c>
      <c r="I26718" t="s">
        <v>36</v>
      </c>
      <c r="J26718" t="s">
        <v>19</v>
      </c>
      <c r="K26718" s="1">
        <v>44056</v>
      </c>
      <c r="L26718" s="1"/>
      <c r="M26718" t="s">
        <v>20</v>
      </c>
      <c r="N26718" t="s">
        <v>13456</v>
      </c>
    </row>
    <row r="26719" spans="1:14" x14ac:dyDescent="0.3">
      <c r="A26719" t="s">
        <v>17693</v>
      </c>
      <c r="B26719" t="s">
        <v>15511</v>
      </c>
      <c r="C26719" t="s">
        <v>13455</v>
      </c>
      <c r="D26719" t="s">
        <v>34</v>
      </c>
      <c r="E26719" t="s">
        <v>19</v>
      </c>
      <c r="F26719">
        <v>12700</v>
      </c>
      <c r="G26719">
        <v>0.5</v>
      </c>
      <c r="H26719">
        <v>1</v>
      </c>
      <c r="I26719" t="s">
        <v>36</v>
      </c>
      <c r="J26719" t="s">
        <v>19</v>
      </c>
      <c r="K26719" s="1">
        <v>44055</v>
      </c>
      <c r="L26719" s="1"/>
      <c r="M26719" t="s">
        <v>20</v>
      </c>
      <c r="N26719" t="s">
        <v>13456</v>
      </c>
    </row>
    <row r="26720" spans="1:14" x14ac:dyDescent="0.3">
      <c r="A26720" t="s">
        <v>17694</v>
      </c>
      <c r="B26720" t="s">
        <v>17695</v>
      </c>
      <c r="C26720" t="s">
        <v>13455</v>
      </c>
      <c r="D26720" t="s">
        <v>34</v>
      </c>
      <c r="E26720" t="s">
        <v>19</v>
      </c>
      <c r="F26720">
        <v>99984</v>
      </c>
      <c r="G26720">
        <v>0.5</v>
      </c>
      <c r="H26720">
        <v>10</v>
      </c>
      <c r="I26720" t="s">
        <v>36</v>
      </c>
      <c r="J26720" t="s">
        <v>19</v>
      </c>
      <c r="K26720" s="1">
        <v>44055</v>
      </c>
      <c r="L26720" s="1"/>
      <c r="M26720" t="s">
        <v>20</v>
      </c>
      <c r="N26720" t="s">
        <v>13456</v>
      </c>
    </row>
    <row r="26721" spans="1:14" x14ac:dyDescent="0.3">
      <c r="A26721" t="s">
        <v>17696</v>
      </c>
      <c r="B26721" t="s">
        <v>17697</v>
      </c>
      <c r="C26721" t="s">
        <v>13455</v>
      </c>
      <c r="D26721" t="s">
        <v>34</v>
      </c>
      <c r="E26721" t="s">
        <v>19</v>
      </c>
      <c r="F26721">
        <v>8444</v>
      </c>
      <c r="G26721">
        <v>0.5</v>
      </c>
      <c r="H26721">
        <v>1</v>
      </c>
      <c r="I26721" t="s">
        <v>36</v>
      </c>
      <c r="J26721" t="s">
        <v>19</v>
      </c>
      <c r="K26721" s="1">
        <v>44056</v>
      </c>
      <c r="L26721" s="1"/>
      <c r="M26721" t="s">
        <v>20</v>
      </c>
      <c r="N26721" t="s">
        <v>13456</v>
      </c>
    </row>
    <row r="26722" spans="1:14" x14ac:dyDescent="0.3">
      <c r="A26722" t="s">
        <v>17698</v>
      </c>
      <c r="B26722" t="s">
        <v>17699</v>
      </c>
      <c r="C26722" t="s">
        <v>13455</v>
      </c>
      <c r="D26722" t="s">
        <v>34</v>
      </c>
      <c r="E26722" t="s">
        <v>19</v>
      </c>
      <c r="F26722">
        <v>100625</v>
      </c>
      <c r="G26722">
        <v>0.46286287299272799</v>
      </c>
      <c r="H26722">
        <v>10</v>
      </c>
      <c r="I26722" t="s">
        <v>36</v>
      </c>
      <c r="J26722" t="s">
        <v>19</v>
      </c>
      <c r="K26722" s="1">
        <v>44074</v>
      </c>
      <c r="L26722" s="1"/>
      <c r="M26722" t="s">
        <v>20</v>
      </c>
      <c r="N26722" t="s">
        <v>13456</v>
      </c>
    </row>
    <row r="26723" spans="1:14" x14ac:dyDescent="0.3">
      <c r="A26723" t="s">
        <v>17700</v>
      </c>
      <c r="B26723" t="s">
        <v>17701</v>
      </c>
      <c r="C26723" t="s">
        <v>13455</v>
      </c>
      <c r="D26723" t="s">
        <v>34</v>
      </c>
      <c r="E26723" t="s">
        <v>19</v>
      </c>
      <c r="F26723">
        <v>175000</v>
      </c>
      <c r="G26723">
        <v>0.5</v>
      </c>
      <c r="H26723">
        <v>12</v>
      </c>
      <c r="I26723" t="s">
        <v>36</v>
      </c>
      <c r="J26723" t="s">
        <v>19</v>
      </c>
      <c r="K26723" s="1">
        <v>44071</v>
      </c>
      <c r="L26723" s="1"/>
      <c r="M26723" t="s">
        <v>20</v>
      </c>
      <c r="N26723" t="s">
        <v>13456</v>
      </c>
    </row>
    <row r="26724" spans="1:14" x14ac:dyDescent="0.3">
      <c r="A26724" t="s">
        <v>17702</v>
      </c>
      <c r="B26724" t="s">
        <v>17703</v>
      </c>
      <c r="C26724" t="s">
        <v>13455</v>
      </c>
      <c r="D26724" t="s">
        <v>34</v>
      </c>
      <c r="E26724" t="s">
        <v>19</v>
      </c>
      <c r="F26724">
        <v>21000</v>
      </c>
      <c r="G26724">
        <v>0.5</v>
      </c>
      <c r="H26724">
        <v>2</v>
      </c>
      <c r="I26724" t="s">
        <v>36</v>
      </c>
      <c r="J26724" t="s">
        <v>19</v>
      </c>
      <c r="K26724" s="1">
        <v>44068</v>
      </c>
      <c r="L26724" s="1"/>
      <c r="M26724" t="s">
        <v>20</v>
      </c>
      <c r="N26724" t="s">
        <v>13456</v>
      </c>
    </row>
    <row r="26725" spans="1:14" x14ac:dyDescent="0.3">
      <c r="A26725" t="s">
        <v>17704</v>
      </c>
      <c r="B26725" t="s">
        <v>17705</v>
      </c>
      <c r="C26725" t="s">
        <v>13455</v>
      </c>
      <c r="D26725" t="s">
        <v>34</v>
      </c>
      <c r="E26725" t="s">
        <v>19</v>
      </c>
      <c r="F26725">
        <v>22594</v>
      </c>
      <c r="G26725">
        <v>0.5</v>
      </c>
      <c r="H26725">
        <v>2</v>
      </c>
      <c r="I26725" t="s">
        <v>36</v>
      </c>
      <c r="J26725" t="s">
        <v>19</v>
      </c>
      <c r="K26725" s="1">
        <v>44091</v>
      </c>
      <c r="L26725" s="1"/>
      <c r="M26725" t="s">
        <v>20</v>
      </c>
      <c r="N26725" t="s">
        <v>13456</v>
      </c>
    </row>
    <row r="26726" spans="1:14" x14ac:dyDescent="0.3">
      <c r="A26726" t="s">
        <v>17706</v>
      </c>
      <c r="B26726" t="s">
        <v>17707</v>
      </c>
      <c r="C26726" t="s">
        <v>13455</v>
      </c>
      <c r="D26726" t="s">
        <v>34</v>
      </c>
      <c r="E26726" t="s">
        <v>19</v>
      </c>
      <c r="F26726">
        <v>66100</v>
      </c>
      <c r="G26726">
        <v>0.5</v>
      </c>
      <c r="H26726">
        <v>6</v>
      </c>
      <c r="I26726" t="s">
        <v>36</v>
      </c>
      <c r="J26726" t="s">
        <v>19</v>
      </c>
      <c r="K26726" s="1">
        <v>44056</v>
      </c>
      <c r="L26726" s="1"/>
      <c r="M26726" t="s">
        <v>20</v>
      </c>
      <c r="N26726" t="s">
        <v>13456</v>
      </c>
    </row>
    <row r="26727" spans="1:14" x14ac:dyDescent="0.3">
      <c r="A26727" t="s">
        <v>17708</v>
      </c>
      <c r="B26727" t="s">
        <v>17709</v>
      </c>
      <c r="C26727" t="s">
        <v>13455</v>
      </c>
      <c r="D26727" t="s">
        <v>34</v>
      </c>
      <c r="E26727" t="s">
        <v>19</v>
      </c>
      <c r="F26727">
        <v>21099</v>
      </c>
      <c r="G26727">
        <v>0.5</v>
      </c>
      <c r="H26727">
        <v>2</v>
      </c>
      <c r="I26727" t="s">
        <v>36</v>
      </c>
      <c r="J26727" t="s">
        <v>19</v>
      </c>
      <c r="K26727" s="1">
        <v>44091</v>
      </c>
      <c r="L26727" s="1"/>
      <c r="M26727" t="s">
        <v>20</v>
      </c>
      <c r="N26727" t="s">
        <v>13456</v>
      </c>
    </row>
    <row r="26728" spans="1:14" x14ac:dyDescent="0.3">
      <c r="A26728" t="s">
        <v>17712</v>
      </c>
      <c r="B26728" t="s">
        <v>17713</v>
      </c>
      <c r="C26728" t="s">
        <v>13455</v>
      </c>
      <c r="D26728" t="s">
        <v>34</v>
      </c>
      <c r="E26728" t="s">
        <v>19</v>
      </c>
      <c r="F26728">
        <v>268928</v>
      </c>
      <c r="G26728">
        <v>0.5</v>
      </c>
      <c r="H26728">
        <v>18</v>
      </c>
      <c r="I26728" t="s">
        <v>36</v>
      </c>
      <c r="J26728" t="s">
        <v>19</v>
      </c>
      <c r="K26728" s="1">
        <v>44091</v>
      </c>
      <c r="L26728" s="1"/>
      <c r="M26728" t="s">
        <v>20</v>
      </c>
      <c r="N26728" t="s">
        <v>13456</v>
      </c>
    </row>
    <row r="26729" spans="1:14" x14ac:dyDescent="0.3">
      <c r="A26729" t="s">
        <v>17686</v>
      </c>
      <c r="B26729" t="s">
        <v>17687</v>
      </c>
      <c r="C26729" t="s">
        <v>13455</v>
      </c>
      <c r="D26729" t="s">
        <v>34</v>
      </c>
      <c r="E26729" t="s">
        <v>19</v>
      </c>
      <c r="F26729">
        <v>369506</v>
      </c>
      <c r="G26729">
        <v>0.5</v>
      </c>
      <c r="H26729">
        <v>26</v>
      </c>
      <c r="I26729" t="s">
        <v>36</v>
      </c>
      <c r="J26729" t="s">
        <v>19</v>
      </c>
      <c r="K26729" s="1">
        <v>44056</v>
      </c>
      <c r="L26729" s="1"/>
      <c r="M26729" t="s">
        <v>20</v>
      </c>
      <c r="N26729" t="s">
        <v>13456</v>
      </c>
    </row>
    <row r="26730" spans="1:14" x14ac:dyDescent="0.3">
      <c r="A26730" t="s">
        <v>17714</v>
      </c>
      <c r="B26730" t="s">
        <v>16386</v>
      </c>
      <c r="C26730" t="s">
        <v>13455</v>
      </c>
      <c r="D26730" t="s">
        <v>34</v>
      </c>
      <c r="E26730" t="s">
        <v>19</v>
      </c>
      <c r="F26730">
        <v>21956</v>
      </c>
      <c r="G26730">
        <v>0.5</v>
      </c>
      <c r="H26730">
        <v>2</v>
      </c>
      <c r="I26730" t="s">
        <v>36</v>
      </c>
      <c r="J26730" t="s">
        <v>19</v>
      </c>
      <c r="K26730" s="1">
        <v>44057</v>
      </c>
      <c r="L26730" s="1"/>
      <c r="M26730" t="s">
        <v>20</v>
      </c>
      <c r="N26730" t="s">
        <v>13456</v>
      </c>
    </row>
    <row r="26731" spans="1:14" x14ac:dyDescent="0.3">
      <c r="A26731" t="s">
        <v>17715</v>
      </c>
      <c r="B26731" t="s">
        <v>17716</v>
      </c>
      <c r="C26731" t="s">
        <v>13455</v>
      </c>
      <c r="D26731" t="s">
        <v>34</v>
      </c>
      <c r="E26731" t="s">
        <v>19</v>
      </c>
      <c r="F26731">
        <v>180000</v>
      </c>
      <c r="G26731">
        <v>0.42352941176470599</v>
      </c>
      <c r="H26731">
        <v>12</v>
      </c>
      <c r="I26731" t="s">
        <v>36</v>
      </c>
      <c r="J26731" t="s">
        <v>19</v>
      </c>
      <c r="K26731" s="1">
        <v>44077</v>
      </c>
      <c r="L26731" s="1"/>
      <c r="M26731" t="s">
        <v>20</v>
      </c>
      <c r="N26731" t="s">
        <v>13456</v>
      </c>
    </row>
    <row r="26732" spans="1:14" x14ac:dyDescent="0.3">
      <c r="A26732" t="s">
        <v>17717</v>
      </c>
      <c r="B26732" t="s">
        <v>17718</v>
      </c>
      <c r="C26732" t="s">
        <v>13455</v>
      </c>
      <c r="D26732" t="s">
        <v>34</v>
      </c>
      <c r="E26732" t="s">
        <v>19</v>
      </c>
      <c r="F26732">
        <v>7844</v>
      </c>
      <c r="G26732">
        <v>0.5</v>
      </c>
      <c r="H26732">
        <v>1</v>
      </c>
      <c r="I26732" t="s">
        <v>36</v>
      </c>
      <c r="J26732" t="s">
        <v>19</v>
      </c>
      <c r="K26732" s="1">
        <v>44060</v>
      </c>
      <c r="L26732" s="1"/>
      <c r="M26732" t="s">
        <v>20</v>
      </c>
      <c r="N26732" t="s">
        <v>13456</v>
      </c>
    </row>
    <row r="26733" spans="1:14" x14ac:dyDescent="0.3">
      <c r="A26733" t="s">
        <v>17719</v>
      </c>
      <c r="B26733" t="s">
        <v>17720</v>
      </c>
      <c r="C26733" t="s">
        <v>13455</v>
      </c>
      <c r="D26733" t="s">
        <v>34</v>
      </c>
      <c r="E26733" t="s">
        <v>19</v>
      </c>
      <c r="F26733">
        <v>8557</v>
      </c>
      <c r="G26733">
        <v>0.418764800388364</v>
      </c>
      <c r="H26733">
        <v>1</v>
      </c>
      <c r="I26733" t="s">
        <v>36</v>
      </c>
      <c r="J26733" t="s">
        <v>19</v>
      </c>
      <c r="K26733" s="1">
        <v>44060</v>
      </c>
      <c r="L26733" s="1"/>
      <c r="M26733" t="s">
        <v>20</v>
      </c>
      <c r="N26733" t="s">
        <v>13456</v>
      </c>
    </row>
    <row r="26734" spans="1:14" x14ac:dyDescent="0.3">
      <c r="A26734" t="s">
        <v>17721</v>
      </c>
      <c r="B26734" t="s">
        <v>17722</v>
      </c>
      <c r="C26734" t="s">
        <v>13455</v>
      </c>
      <c r="D26734" t="s">
        <v>34</v>
      </c>
      <c r="E26734" t="s">
        <v>19</v>
      </c>
      <c r="F26734">
        <v>10796</v>
      </c>
      <c r="G26734">
        <v>0.5</v>
      </c>
      <c r="H26734">
        <v>1</v>
      </c>
      <c r="I26734" t="s">
        <v>36</v>
      </c>
      <c r="J26734" t="s">
        <v>19</v>
      </c>
      <c r="K26734" s="1">
        <v>44060</v>
      </c>
      <c r="L26734" s="1"/>
      <c r="M26734" t="s">
        <v>20</v>
      </c>
      <c r="N26734" t="s">
        <v>13456</v>
      </c>
    </row>
    <row r="26735" spans="1:14" x14ac:dyDescent="0.3">
      <c r="A26735" t="s">
        <v>17723</v>
      </c>
      <c r="B26735" t="s">
        <v>8995</v>
      </c>
      <c r="C26735" t="s">
        <v>13455</v>
      </c>
      <c r="D26735" t="s">
        <v>34</v>
      </c>
      <c r="E26735" t="s">
        <v>19</v>
      </c>
      <c r="F26735">
        <v>498619</v>
      </c>
      <c r="G26735">
        <v>0.44776860602533802</v>
      </c>
      <c r="H26735">
        <v>34</v>
      </c>
      <c r="I26735" t="s">
        <v>36</v>
      </c>
      <c r="J26735" t="s">
        <v>19</v>
      </c>
      <c r="K26735" s="1">
        <v>44069</v>
      </c>
      <c r="L26735" s="1"/>
      <c r="M26735" t="s">
        <v>20</v>
      </c>
      <c r="N26735" t="s">
        <v>13456</v>
      </c>
    </row>
    <row r="26736" spans="1:14" x14ac:dyDescent="0.3">
      <c r="A26736" t="s">
        <v>17724</v>
      </c>
      <c r="B26736" t="s">
        <v>16718</v>
      </c>
      <c r="C26736" t="s">
        <v>13455</v>
      </c>
      <c r="D26736" t="s">
        <v>34</v>
      </c>
      <c r="E26736" t="s">
        <v>19</v>
      </c>
      <c r="F26736">
        <v>11400</v>
      </c>
      <c r="G26736">
        <v>0.5</v>
      </c>
      <c r="H26736">
        <v>1</v>
      </c>
      <c r="I26736" t="s">
        <v>36</v>
      </c>
      <c r="J26736" t="s">
        <v>19</v>
      </c>
      <c r="K26736" s="1">
        <v>44060</v>
      </c>
      <c r="L26736" s="1"/>
      <c r="M26736" t="s">
        <v>20</v>
      </c>
      <c r="N26736" t="s">
        <v>13456</v>
      </c>
    </row>
    <row r="26737" spans="1:14" x14ac:dyDescent="0.3">
      <c r="A26737" t="s">
        <v>17571</v>
      </c>
      <c r="B26737" t="s">
        <v>17572</v>
      </c>
      <c r="C26737" t="s">
        <v>13455</v>
      </c>
      <c r="D26737" t="s">
        <v>34</v>
      </c>
      <c r="E26737" t="s">
        <v>19</v>
      </c>
      <c r="F26737">
        <v>691939</v>
      </c>
      <c r="G26737">
        <v>0.5</v>
      </c>
      <c r="H26737">
        <v>50</v>
      </c>
      <c r="I26737" t="s">
        <v>36</v>
      </c>
      <c r="J26737" t="s">
        <v>19</v>
      </c>
      <c r="K26737" s="1">
        <v>44035</v>
      </c>
      <c r="L26737" s="1"/>
      <c r="M26737" t="s">
        <v>20</v>
      </c>
      <c r="N26737" t="s">
        <v>13456</v>
      </c>
    </row>
    <row r="26738" spans="1:14" x14ac:dyDescent="0.3">
      <c r="A26738" t="s">
        <v>17603</v>
      </c>
      <c r="B26738" t="s">
        <v>17604</v>
      </c>
      <c r="C26738" t="s">
        <v>13455</v>
      </c>
      <c r="D26738" t="s">
        <v>34</v>
      </c>
      <c r="E26738" t="s">
        <v>19</v>
      </c>
      <c r="F26738">
        <v>105000</v>
      </c>
      <c r="G26738">
        <v>0.37028808412945302</v>
      </c>
      <c r="H26738">
        <v>7</v>
      </c>
      <c r="I26738" t="s">
        <v>36</v>
      </c>
      <c r="J26738" t="s">
        <v>19</v>
      </c>
      <c r="K26738" s="1">
        <v>44046</v>
      </c>
      <c r="L26738" s="1"/>
      <c r="M26738" t="s">
        <v>20</v>
      </c>
      <c r="N26738" t="s">
        <v>13456</v>
      </c>
    </row>
    <row r="26739" spans="1:14" x14ac:dyDescent="0.3">
      <c r="A26739" t="s">
        <v>18323</v>
      </c>
      <c r="B26739" t="s">
        <v>18324</v>
      </c>
      <c r="C26739" t="s">
        <v>13455</v>
      </c>
      <c r="D26739" t="s">
        <v>34</v>
      </c>
      <c r="E26739" t="s">
        <v>19</v>
      </c>
      <c r="F26739">
        <v>203350</v>
      </c>
      <c r="G26739">
        <v>0.499784946236559</v>
      </c>
      <c r="H26739">
        <v>20</v>
      </c>
      <c r="I26739" t="s">
        <v>36</v>
      </c>
      <c r="J26739" t="s">
        <v>19</v>
      </c>
      <c r="K26739" s="1">
        <v>44091</v>
      </c>
      <c r="L26739" s="1"/>
      <c r="M26739" t="s">
        <v>20</v>
      </c>
      <c r="N26739" t="s">
        <v>13456</v>
      </c>
    </row>
    <row r="26740" spans="1:14" x14ac:dyDescent="0.3">
      <c r="A26740" t="s">
        <v>18304</v>
      </c>
      <c r="B26740" t="s">
        <v>18305</v>
      </c>
      <c r="C26740" t="s">
        <v>13455</v>
      </c>
      <c r="D26740" t="s">
        <v>34</v>
      </c>
      <c r="E26740" t="s">
        <v>19</v>
      </c>
      <c r="F26740">
        <v>447316</v>
      </c>
      <c r="G26740">
        <v>0.5</v>
      </c>
      <c r="H26740">
        <v>56</v>
      </c>
      <c r="I26740" t="s">
        <v>36</v>
      </c>
      <c r="J26740" t="s">
        <v>19</v>
      </c>
      <c r="K26740" s="1">
        <v>44091</v>
      </c>
      <c r="L26740" s="1"/>
      <c r="M26740" t="s">
        <v>20</v>
      </c>
      <c r="N26740" t="s">
        <v>13456</v>
      </c>
    </row>
    <row r="26741" spans="1:14" x14ac:dyDescent="0.3">
      <c r="A26741" t="s">
        <v>16954</v>
      </c>
      <c r="B26741" t="s">
        <v>16955</v>
      </c>
      <c r="C26741" t="s">
        <v>13455</v>
      </c>
      <c r="D26741" t="s">
        <v>34</v>
      </c>
      <c r="E26741" t="s">
        <v>19</v>
      </c>
      <c r="F26741">
        <v>22220</v>
      </c>
      <c r="G26741">
        <v>0.5</v>
      </c>
      <c r="H26741">
        <v>2</v>
      </c>
      <c r="I26741" t="s">
        <v>36</v>
      </c>
      <c r="J26741" t="s">
        <v>19</v>
      </c>
      <c r="K26741" s="1">
        <v>43998</v>
      </c>
      <c r="L26741" s="1"/>
      <c r="M26741" t="s">
        <v>20</v>
      </c>
      <c r="N26741" t="s">
        <v>13456</v>
      </c>
    </row>
    <row r="26742" spans="1:14" x14ac:dyDescent="0.3">
      <c r="A26742" t="s">
        <v>16956</v>
      </c>
      <c r="B26742" t="s">
        <v>16949</v>
      </c>
      <c r="C26742" t="s">
        <v>13455</v>
      </c>
      <c r="D26742" t="s">
        <v>34</v>
      </c>
      <c r="E26742" t="s">
        <v>19</v>
      </c>
      <c r="F26742">
        <v>45000</v>
      </c>
      <c r="G26742">
        <v>0.43662326049292999</v>
      </c>
      <c r="H26742">
        <v>3</v>
      </c>
      <c r="I26742" t="s">
        <v>36</v>
      </c>
      <c r="J26742" t="s">
        <v>19</v>
      </c>
      <c r="K26742" s="1">
        <v>43998</v>
      </c>
      <c r="L26742" s="1"/>
      <c r="M26742" t="s">
        <v>20</v>
      </c>
      <c r="N26742" t="s">
        <v>13456</v>
      </c>
    </row>
    <row r="26743" spans="1:14" x14ac:dyDescent="0.3">
      <c r="A26743" t="s">
        <v>16957</v>
      </c>
      <c r="B26743" t="s">
        <v>16958</v>
      </c>
      <c r="C26743" t="s">
        <v>13455</v>
      </c>
      <c r="D26743" t="s">
        <v>34</v>
      </c>
      <c r="E26743" t="s">
        <v>19</v>
      </c>
      <c r="F26743">
        <v>398924</v>
      </c>
      <c r="G26743">
        <v>0.5</v>
      </c>
      <c r="H26743">
        <v>32</v>
      </c>
      <c r="I26743" t="s">
        <v>36</v>
      </c>
      <c r="J26743" t="s">
        <v>19</v>
      </c>
      <c r="K26743" s="1">
        <v>43998</v>
      </c>
      <c r="L26743" s="1"/>
      <c r="M26743" t="s">
        <v>20</v>
      </c>
      <c r="N26743" t="s">
        <v>13456</v>
      </c>
    </row>
    <row r="26744" spans="1:14" x14ac:dyDescent="0.3">
      <c r="A26744" t="s">
        <v>16959</v>
      </c>
      <c r="B26744" t="s">
        <v>16960</v>
      </c>
      <c r="C26744" t="s">
        <v>13455</v>
      </c>
      <c r="D26744" t="s">
        <v>34</v>
      </c>
      <c r="E26744" t="s">
        <v>19</v>
      </c>
      <c r="F26744">
        <v>6570</v>
      </c>
      <c r="G26744">
        <v>0.49998706372409502</v>
      </c>
      <c r="H26744">
        <v>1</v>
      </c>
      <c r="I26744" t="s">
        <v>36</v>
      </c>
      <c r="J26744" t="s">
        <v>19</v>
      </c>
      <c r="K26744" s="1">
        <v>43998</v>
      </c>
      <c r="L26744" s="1"/>
      <c r="M26744" t="s">
        <v>20</v>
      </c>
      <c r="N26744" t="s">
        <v>13456</v>
      </c>
    </row>
    <row r="26745" spans="1:14" x14ac:dyDescent="0.3">
      <c r="A26745" t="s">
        <v>16963</v>
      </c>
      <c r="B26745" t="s">
        <v>16964</v>
      </c>
      <c r="C26745" t="s">
        <v>13455</v>
      </c>
      <c r="D26745" t="s">
        <v>34</v>
      </c>
      <c r="E26745" t="s">
        <v>19</v>
      </c>
      <c r="F26745">
        <v>30000</v>
      </c>
      <c r="G26745">
        <v>0.29466074725965502</v>
      </c>
      <c r="H26745">
        <v>2</v>
      </c>
      <c r="I26745" t="s">
        <v>36</v>
      </c>
      <c r="J26745" t="s">
        <v>19</v>
      </c>
      <c r="K26745" s="1">
        <v>43998</v>
      </c>
      <c r="L26745" s="1"/>
      <c r="M26745" t="s">
        <v>20</v>
      </c>
      <c r="N26745" t="s">
        <v>13456</v>
      </c>
    </row>
    <row r="26746" spans="1:14" x14ac:dyDescent="0.3">
      <c r="A26746" t="s">
        <v>16936</v>
      </c>
      <c r="B26746" t="s">
        <v>16937</v>
      </c>
      <c r="C26746" t="s">
        <v>13455</v>
      </c>
      <c r="D26746" t="s">
        <v>34</v>
      </c>
      <c r="E26746" t="s">
        <v>19</v>
      </c>
      <c r="F26746">
        <v>7450</v>
      </c>
      <c r="G26746">
        <v>0.5</v>
      </c>
      <c r="H26746">
        <v>1</v>
      </c>
      <c r="I26746" t="s">
        <v>36</v>
      </c>
      <c r="J26746" t="s">
        <v>19</v>
      </c>
      <c r="K26746" s="1">
        <v>43998</v>
      </c>
      <c r="L26746" s="1"/>
      <c r="M26746" t="s">
        <v>20</v>
      </c>
      <c r="N26746" t="s">
        <v>13456</v>
      </c>
    </row>
    <row r="26747" spans="1:14" x14ac:dyDescent="0.3">
      <c r="A26747" t="s">
        <v>16965</v>
      </c>
      <c r="B26747" t="s">
        <v>16966</v>
      </c>
      <c r="C26747" t="s">
        <v>13455</v>
      </c>
      <c r="D26747" t="s">
        <v>34</v>
      </c>
      <c r="E26747" t="s">
        <v>19</v>
      </c>
      <c r="F26747">
        <v>53349</v>
      </c>
      <c r="G26747">
        <v>0.5</v>
      </c>
      <c r="H26747">
        <v>4</v>
      </c>
      <c r="I26747" t="s">
        <v>36</v>
      </c>
      <c r="J26747" t="s">
        <v>19</v>
      </c>
      <c r="K26747" s="1">
        <v>43998</v>
      </c>
      <c r="L26747" s="1"/>
      <c r="M26747" t="s">
        <v>20</v>
      </c>
      <c r="N26747" t="s">
        <v>13456</v>
      </c>
    </row>
    <row r="26748" spans="1:14" x14ac:dyDescent="0.3">
      <c r="A26748" t="s">
        <v>16967</v>
      </c>
      <c r="B26748" t="s">
        <v>16968</v>
      </c>
      <c r="C26748" t="s">
        <v>13455</v>
      </c>
      <c r="D26748" t="s">
        <v>34</v>
      </c>
      <c r="E26748" t="s">
        <v>19</v>
      </c>
      <c r="F26748">
        <v>810000</v>
      </c>
      <c r="G26748">
        <v>0.45093795093795103</v>
      </c>
      <c r="H26748">
        <v>54</v>
      </c>
      <c r="I26748" t="s">
        <v>36</v>
      </c>
      <c r="J26748" t="s">
        <v>19</v>
      </c>
      <c r="K26748" s="1">
        <v>44007</v>
      </c>
      <c r="L26748" s="1"/>
      <c r="M26748" t="s">
        <v>20</v>
      </c>
      <c r="N26748" t="s">
        <v>13456</v>
      </c>
    </row>
    <row r="26749" spans="1:14" x14ac:dyDescent="0.3">
      <c r="A26749" t="s">
        <v>16969</v>
      </c>
      <c r="B26749" t="s">
        <v>16970</v>
      </c>
      <c r="C26749" t="s">
        <v>13455</v>
      </c>
      <c r="D26749" t="s">
        <v>34</v>
      </c>
      <c r="E26749" t="s">
        <v>19</v>
      </c>
      <c r="F26749">
        <v>15000</v>
      </c>
      <c r="G26749">
        <v>0.33034583244506999</v>
      </c>
      <c r="H26749">
        <v>1</v>
      </c>
      <c r="I26749" t="s">
        <v>36</v>
      </c>
      <c r="J26749" t="s">
        <v>19</v>
      </c>
      <c r="K26749" s="1">
        <v>43998</v>
      </c>
      <c r="L26749" s="1"/>
      <c r="M26749" t="s">
        <v>20</v>
      </c>
      <c r="N26749" t="s">
        <v>13456</v>
      </c>
    </row>
    <row r="26750" spans="1:14" x14ac:dyDescent="0.3">
      <c r="A26750" t="s">
        <v>16971</v>
      </c>
      <c r="B26750" t="s">
        <v>16972</v>
      </c>
      <c r="C26750" t="s">
        <v>13455</v>
      </c>
      <c r="D26750" t="s">
        <v>34</v>
      </c>
      <c r="E26750" t="s">
        <v>19</v>
      </c>
      <c r="F26750">
        <v>50000</v>
      </c>
      <c r="G26750">
        <v>0.42194092827004198</v>
      </c>
      <c r="H26750">
        <v>6</v>
      </c>
      <c r="I26750" t="s">
        <v>36</v>
      </c>
      <c r="J26750" t="s">
        <v>19</v>
      </c>
      <c r="K26750" s="1">
        <v>44005</v>
      </c>
      <c r="L26750" s="1"/>
      <c r="M26750" t="s">
        <v>20</v>
      </c>
      <c r="N26750" t="s">
        <v>13456</v>
      </c>
    </row>
    <row r="26751" spans="1:14" x14ac:dyDescent="0.3">
      <c r="A26751" t="s">
        <v>16952</v>
      </c>
      <c r="B26751" t="s">
        <v>16953</v>
      </c>
      <c r="C26751" t="s">
        <v>13455</v>
      </c>
      <c r="D26751" t="s">
        <v>34</v>
      </c>
      <c r="E26751" t="s">
        <v>19</v>
      </c>
      <c r="F26751">
        <v>11000</v>
      </c>
      <c r="G26751">
        <v>0.43402777777777801</v>
      </c>
      <c r="H26751">
        <v>1</v>
      </c>
      <c r="I26751" t="s">
        <v>36</v>
      </c>
      <c r="J26751" t="s">
        <v>19</v>
      </c>
      <c r="K26751" s="1">
        <v>43998</v>
      </c>
      <c r="L26751" s="1"/>
      <c r="M26751" t="s">
        <v>20</v>
      </c>
      <c r="N26751" t="s">
        <v>13456</v>
      </c>
    </row>
    <row r="26752" spans="1:14" x14ac:dyDescent="0.3">
      <c r="A26752" t="s">
        <v>16973</v>
      </c>
      <c r="B26752" t="s">
        <v>16974</v>
      </c>
      <c r="C26752" t="s">
        <v>13455</v>
      </c>
      <c r="D26752" t="s">
        <v>34</v>
      </c>
      <c r="E26752" t="s">
        <v>19</v>
      </c>
      <c r="F26752">
        <v>4596</v>
      </c>
      <c r="G26752">
        <v>0.5</v>
      </c>
      <c r="H26752">
        <v>1</v>
      </c>
      <c r="I26752" t="s">
        <v>36</v>
      </c>
      <c r="J26752" t="s">
        <v>19</v>
      </c>
      <c r="K26752" s="1">
        <v>43998</v>
      </c>
      <c r="L26752" s="1"/>
      <c r="M26752" t="s">
        <v>20</v>
      </c>
      <c r="N26752" t="s">
        <v>13456</v>
      </c>
    </row>
    <row r="26753" spans="1:14" x14ac:dyDescent="0.3">
      <c r="A26753" t="s">
        <v>16977</v>
      </c>
      <c r="B26753" t="s">
        <v>16978</v>
      </c>
      <c r="C26753" t="s">
        <v>13455</v>
      </c>
      <c r="D26753" t="s">
        <v>34</v>
      </c>
      <c r="E26753" t="s">
        <v>19</v>
      </c>
      <c r="F26753">
        <v>36584</v>
      </c>
      <c r="G26753">
        <v>0.5</v>
      </c>
      <c r="H26753">
        <v>3</v>
      </c>
      <c r="I26753" t="s">
        <v>36</v>
      </c>
      <c r="J26753" t="s">
        <v>19</v>
      </c>
      <c r="K26753" s="1">
        <v>43998</v>
      </c>
      <c r="L26753" s="1"/>
      <c r="M26753" t="s">
        <v>20</v>
      </c>
      <c r="N26753" t="s">
        <v>13456</v>
      </c>
    </row>
    <row r="26754" spans="1:14" x14ac:dyDescent="0.3">
      <c r="A26754" t="s">
        <v>16979</v>
      </c>
      <c r="B26754" t="s">
        <v>16980</v>
      </c>
      <c r="C26754" t="s">
        <v>13455</v>
      </c>
      <c r="D26754" t="s">
        <v>34</v>
      </c>
      <c r="E26754" t="s">
        <v>19</v>
      </c>
      <c r="F26754">
        <v>55294</v>
      </c>
      <c r="G26754">
        <v>0.5</v>
      </c>
      <c r="H26754">
        <v>6</v>
      </c>
      <c r="I26754" t="s">
        <v>36</v>
      </c>
      <c r="J26754" t="s">
        <v>19</v>
      </c>
      <c r="K26754" s="1">
        <v>43998</v>
      </c>
      <c r="L26754" s="1"/>
      <c r="M26754" t="s">
        <v>20</v>
      </c>
      <c r="N26754" t="s">
        <v>13456</v>
      </c>
    </row>
    <row r="26755" spans="1:14" x14ac:dyDescent="0.3">
      <c r="A26755" t="s">
        <v>16981</v>
      </c>
      <c r="B26755" t="s">
        <v>16982</v>
      </c>
      <c r="C26755" t="s">
        <v>13455</v>
      </c>
      <c r="D26755" t="s">
        <v>34</v>
      </c>
      <c r="E26755" t="s">
        <v>19</v>
      </c>
      <c r="F26755">
        <v>60000</v>
      </c>
      <c r="G26755">
        <v>0.45070422535211302</v>
      </c>
      <c r="H26755">
        <v>4</v>
      </c>
      <c r="I26755" t="s">
        <v>36</v>
      </c>
      <c r="J26755" t="s">
        <v>19</v>
      </c>
      <c r="K26755" s="1">
        <v>44007</v>
      </c>
      <c r="L26755" s="1"/>
      <c r="M26755" t="s">
        <v>20</v>
      </c>
      <c r="N26755" t="s">
        <v>13456</v>
      </c>
    </row>
    <row r="26756" spans="1:14" x14ac:dyDescent="0.3">
      <c r="A26756" t="s">
        <v>16983</v>
      </c>
      <c r="B26756" t="s">
        <v>16984</v>
      </c>
      <c r="C26756" t="s">
        <v>13455</v>
      </c>
      <c r="D26756" t="s">
        <v>34</v>
      </c>
      <c r="E26756" t="s">
        <v>19</v>
      </c>
      <c r="F26756">
        <v>9798</v>
      </c>
      <c r="G26756">
        <v>0.5</v>
      </c>
      <c r="H26756">
        <v>1</v>
      </c>
      <c r="I26756" t="s">
        <v>36</v>
      </c>
      <c r="J26756" t="s">
        <v>19</v>
      </c>
      <c r="K26756" s="1">
        <v>43999</v>
      </c>
      <c r="L26756" s="1"/>
      <c r="M26756" t="s">
        <v>20</v>
      </c>
      <c r="N26756" t="s">
        <v>13456</v>
      </c>
    </row>
    <row r="26757" spans="1:14" x14ac:dyDescent="0.3">
      <c r="A26757" t="s">
        <v>16985</v>
      </c>
      <c r="B26757" t="s">
        <v>16986</v>
      </c>
      <c r="C26757" t="s">
        <v>13455</v>
      </c>
      <c r="D26757" t="s">
        <v>34</v>
      </c>
      <c r="E26757" t="s">
        <v>19</v>
      </c>
      <c r="F26757">
        <v>30000</v>
      </c>
      <c r="G26757">
        <v>0.406960213399084</v>
      </c>
      <c r="H26757">
        <v>2</v>
      </c>
      <c r="I26757" t="s">
        <v>36</v>
      </c>
      <c r="J26757" t="s">
        <v>19</v>
      </c>
      <c r="K26757" s="1">
        <v>44007</v>
      </c>
      <c r="L26757" s="1"/>
      <c r="M26757" t="s">
        <v>20</v>
      </c>
      <c r="N26757" t="s">
        <v>13456</v>
      </c>
    </row>
    <row r="26758" spans="1:14" x14ac:dyDescent="0.3">
      <c r="A26758" t="s">
        <v>16938</v>
      </c>
      <c r="B26758" t="s">
        <v>16939</v>
      </c>
      <c r="C26758" t="s">
        <v>13455</v>
      </c>
      <c r="D26758" t="s">
        <v>34</v>
      </c>
      <c r="E26758" t="s">
        <v>19</v>
      </c>
      <c r="F26758">
        <v>22000</v>
      </c>
      <c r="G26758">
        <v>0.5</v>
      </c>
      <c r="H26758">
        <v>2</v>
      </c>
      <c r="I26758" t="s">
        <v>36</v>
      </c>
      <c r="J26758" t="s">
        <v>19</v>
      </c>
      <c r="K26758" s="1">
        <v>43998</v>
      </c>
      <c r="L26758" s="1"/>
      <c r="M26758" t="s">
        <v>20</v>
      </c>
      <c r="N26758" t="s">
        <v>13456</v>
      </c>
    </row>
    <row r="26759" spans="1:14" x14ac:dyDescent="0.3">
      <c r="A26759" t="s">
        <v>16934</v>
      </c>
      <c r="B26759" t="s">
        <v>16935</v>
      </c>
      <c r="C26759" t="s">
        <v>13455</v>
      </c>
      <c r="D26759" t="s">
        <v>34</v>
      </c>
      <c r="E26759" t="s">
        <v>19</v>
      </c>
      <c r="F26759">
        <v>353086</v>
      </c>
      <c r="G26759">
        <v>0.5</v>
      </c>
      <c r="H26759">
        <v>24</v>
      </c>
      <c r="I26759" t="s">
        <v>36</v>
      </c>
      <c r="J26759" t="s">
        <v>19</v>
      </c>
      <c r="K26759" s="1">
        <v>43998</v>
      </c>
      <c r="L26759" s="1"/>
      <c r="M26759" t="s">
        <v>20</v>
      </c>
      <c r="N26759" t="s">
        <v>13456</v>
      </c>
    </row>
    <row r="26760" spans="1:14" x14ac:dyDescent="0.3">
      <c r="A26760" t="s">
        <v>16989</v>
      </c>
      <c r="B26760" t="s">
        <v>16990</v>
      </c>
      <c r="C26760" t="s">
        <v>13455</v>
      </c>
      <c r="D26760" t="s">
        <v>34</v>
      </c>
      <c r="E26760" t="s">
        <v>19</v>
      </c>
      <c r="F26760">
        <v>117438</v>
      </c>
      <c r="G26760">
        <v>0.46470791907800402</v>
      </c>
      <c r="H26760">
        <v>12</v>
      </c>
      <c r="I26760" t="s">
        <v>36</v>
      </c>
      <c r="J26760" t="s">
        <v>19</v>
      </c>
      <c r="K26760" s="1">
        <v>44007</v>
      </c>
      <c r="L26760" s="1"/>
      <c r="M26760" t="s">
        <v>20</v>
      </c>
      <c r="N26760" t="s">
        <v>13456</v>
      </c>
    </row>
    <row r="26761" spans="1:14" x14ac:dyDescent="0.3">
      <c r="A26761" t="s">
        <v>16906</v>
      </c>
      <c r="B26761" t="s">
        <v>16907</v>
      </c>
      <c r="C26761" t="s">
        <v>13455</v>
      </c>
      <c r="D26761" t="s">
        <v>34</v>
      </c>
      <c r="E26761" t="s">
        <v>19</v>
      </c>
      <c r="F26761">
        <v>15000</v>
      </c>
      <c r="G26761">
        <v>0.22641509433962301</v>
      </c>
      <c r="H26761">
        <v>2</v>
      </c>
      <c r="I26761" t="s">
        <v>36</v>
      </c>
      <c r="J26761" t="s">
        <v>19</v>
      </c>
      <c r="K26761" s="1">
        <v>43997</v>
      </c>
      <c r="L26761" s="1"/>
      <c r="M26761" t="s">
        <v>20</v>
      </c>
      <c r="N26761" t="s">
        <v>13456</v>
      </c>
    </row>
    <row r="26762" spans="1:14" x14ac:dyDescent="0.3">
      <c r="A26762" t="s">
        <v>16885</v>
      </c>
      <c r="B26762" t="s">
        <v>16886</v>
      </c>
      <c r="C26762" t="s">
        <v>13455</v>
      </c>
      <c r="D26762" t="s">
        <v>34</v>
      </c>
      <c r="E26762" t="s">
        <v>19</v>
      </c>
      <c r="F26762">
        <v>8186</v>
      </c>
      <c r="G26762">
        <v>0.5</v>
      </c>
      <c r="H26762">
        <v>1</v>
      </c>
      <c r="I26762" t="s">
        <v>36</v>
      </c>
      <c r="J26762" t="s">
        <v>19</v>
      </c>
      <c r="K26762" s="1">
        <v>43997</v>
      </c>
      <c r="L26762" s="1"/>
      <c r="M26762" t="s">
        <v>20</v>
      </c>
      <c r="N26762" t="s">
        <v>13456</v>
      </c>
    </row>
    <row r="26763" spans="1:14" x14ac:dyDescent="0.3">
      <c r="A26763" t="s">
        <v>16975</v>
      </c>
      <c r="B26763" t="s">
        <v>16976</v>
      </c>
      <c r="C26763" t="s">
        <v>13455</v>
      </c>
      <c r="D26763" t="s">
        <v>34</v>
      </c>
      <c r="E26763" t="s">
        <v>19</v>
      </c>
      <c r="F26763">
        <v>30000</v>
      </c>
      <c r="G26763">
        <v>0.36869191182118399</v>
      </c>
      <c r="H26763">
        <v>2</v>
      </c>
      <c r="I26763" t="s">
        <v>36</v>
      </c>
      <c r="J26763" t="s">
        <v>19</v>
      </c>
      <c r="K26763" s="1">
        <v>43998</v>
      </c>
      <c r="L26763" s="1"/>
      <c r="M26763" t="s">
        <v>20</v>
      </c>
      <c r="N26763" t="s">
        <v>13456</v>
      </c>
    </row>
    <row r="26764" spans="1:14" x14ac:dyDescent="0.3">
      <c r="A26764" t="s">
        <v>16887</v>
      </c>
      <c r="B26764" t="s">
        <v>16888</v>
      </c>
      <c r="C26764" t="s">
        <v>13455</v>
      </c>
      <c r="D26764" t="s">
        <v>34</v>
      </c>
      <c r="E26764" t="s">
        <v>19</v>
      </c>
      <c r="F26764">
        <v>60000</v>
      </c>
      <c r="G26764">
        <v>0.375</v>
      </c>
      <c r="H26764">
        <v>4</v>
      </c>
      <c r="I26764" t="s">
        <v>36</v>
      </c>
      <c r="J26764" t="s">
        <v>19</v>
      </c>
      <c r="K26764" s="1">
        <v>43997</v>
      </c>
      <c r="L26764" s="1"/>
      <c r="M26764" t="s">
        <v>20</v>
      </c>
      <c r="N26764" t="s">
        <v>13456</v>
      </c>
    </row>
    <row r="26765" spans="1:14" x14ac:dyDescent="0.3">
      <c r="A26765" t="s">
        <v>16950</v>
      </c>
      <c r="B26765" t="s">
        <v>16951</v>
      </c>
      <c r="C26765" t="s">
        <v>13455</v>
      </c>
      <c r="D26765" t="s">
        <v>34</v>
      </c>
      <c r="E26765" t="s">
        <v>19</v>
      </c>
      <c r="F26765">
        <v>130068</v>
      </c>
      <c r="G26765">
        <v>0.5</v>
      </c>
      <c r="H26765">
        <v>15</v>
      </c>
      <c r="I26765" t="s">
        <v>36</v>
      </c>
      <c r="J26765" t="s">
        <v>19</v>
      </c>
      <c r="K26765" s="1">
        <v>44004</v>
      </c>
      <c r="L26765" s="1"/>
      <c r="M26765" t="s">
        <v>20</v>
      </c>
      <c r="N26765" t="s">
        <v>13456</v>
      </c>
    </row>
    <row r="26766" spans="1:14" x14ac:dyDescent="0.3">
      <c r="A26766" t="s">
        <v>16946</v>
      </c>
      <c r="B26766" t="s">
        <v>16947</v>
      </c>
      <c r="C26766" t="s">
        <v>13455</v>
      </c>
      <c r="D26766" t="s">
        <v>34</v>
      </c>
      <c r="E26766" t="s">
        <v>19</v>
      </c>
      <c r="F26766">
        <v>8210</v>
      </c>
      <c r="G26766">
        <v>0.5</v>
      </c>
      <c r="H26766">
        <v>1</v>
      </c>
      <c r="I26766" t="s">
        <v>36</v>
      </c>
      <c r="J26766" t="s">
        <v>19</v>
      </c>
      <c r="K26766" s="1">
        <v>43998</v>
      </c>
      <c r="L26766" s="1"/>
      <c r="M26766" t="s">
        <v>20</v>
      </c>
      <c r="N26766" t="s">
        <v>13456</v>
      </c>
    </row>
    <row r="26767" spans="1:14" x14ac:dyDescent="0.3">
      <c r="A26767" t="s">
        <v>18081</v>
      </c>
      <c r="B26767" t="s">
        <v>18082</v>
      </c>
      <c r="C26767" t="s">
        <v>13455</v>
      </c>
      <c r="D26767" t="s">
        <v>34</v>
      </c>
      <c r="E26767" t="s">
        <v>19</v>
      </c>
      <c r="F26767">
        <v>171084</v>
      </c>
      <c r="G26767">
        <v>0.5</v>
      </c>
      <c r="H26767">
        <v>15</v>
      </c>
      <c r="I26767" t="s">
        <v>36</v>
      </c>
      <c r="J26767" t="s">
        <v>19</v>
      </c>
      <c r="K26767" s="1">
        <v>44082</v>
      </c>
      <c r="L26767" s="1"/>
      <c r="M26767" t="s">
        <v>20</v>
      </c>
      <c r="N26767" t="s">
        <v>13456</v>
      </c>
    </row>
    <row r="26768" spans="1:14" x14ac:dyDescent="0.3">
      <c r="A26768" t="s">
        <v>18083</v>
      </c>
      <c r="B26768" t="s">
        <v>7135</v>
      </c>
      <c r="C26768" t="s">
        <v>13455</v>
      </c>
      <c r="D26768" t="s">
        <v>34</v>
      </c>
      <c r="E26768" t="s">
        <v>19</v>
      </c>
      <c r="F26768">
        <v>19000</v>
      </c>
      <c r="G26768">
        <v>0.5</v>
      </c>
      <c r="H26768">
        <v>2</v>
      </c>
      <c r="I26768" t="s">
        <v>36</v>
      </c>
      <c r="J26768" t="s">
        <v>19</v>
      </c>
      <c r="K26768" s="1">
        <v>44082</v>
      </c>
      <c r="L26768" s="1"/>
      <c r="M26768" t="s">
        <v>20</v>
      </c>
      <c r="N26768" t="s">
        <v>13456</v>
      </c>
    </row>
    <row r="26769" spans="1:14" x14ac:dyDescent="0.3">
      <c r="A26769" t="s">
        <v>18086</v>
      </c>
      <c r="B26769" t="s">
        <v>18087</v>
      </c>
      <c r="C26769" t="s">
        <v>13455</v>
      </c>
      <c r="D26769" t="s">
        <v>34</v>
      </c>
      <c r="E26769" t="s">
        <v>19</v>
      </c>
      <c r="F26769">
        <v>7960</v>
      </c>
      <c r="G26769">
        <v>0.5</v>
      </c>
      <c r="H26769">
        <v>1</v>
      </c>
      <c r="I26769" t="s">
        <v>36</v>
      </c>
      <c r="J26769" t="s">
        <v>19</v>
      </c>
      <c r="K26769" s="1">
        <v>44082</v>
      </c>
      <c r="L26769" s="1"/>
      <c r="M26769" t="s">
        <v>20</v>
      </c>
      <c r="N26769" t="s">
        <v>13456</v>
      </c>
    </row>
    <row r="26770" spans="1:14" x14ac:dyDescent="0.3">
      <c r="A26770" t="s">
        <v>18109</v>
      </c>
      <c r="B26770" t="s">
        <v>14333</v>
      </c>
      <c r="C26770" t="s">
        <v>13455</v>
      </c>
      <c r="D26770" t="s">
        <v>34</v>
      </c>
      <c r="E26770" t="s">
        <v>19</v>
      </c>
      <c r="F26770">
        <v>43706</v>
      </c>
      <c r="G26770">
        <v>0.5</v>
      </c>
      <c r="H26770">
        <v>7</v>
      </c>
      <c r="I26770" t="s">
        <v>36</v>
      </c>
      <c r="J26770" t="s">
        <v>19</v>
      </c>
      <c r="K26770" s="1">
        <v>44083</v>
      </c>
      <c r="L26770" s="1"/>
      <c r="M26770" t="s">
        <v>20</v>
      </c>
      <c r="N26770" t="s">
        <v>13456</v>
      </c>
    </row>
    <row r="26771" spans="1:14" x14ac:dyDescent="0.3">
      <c r="A26771" t="s">
        <v>18088</v>
      </c>
      <c r="B26771" t="s">
        <v>18089</v>
      </c>
      <c r="C26771" t="s">
        <v>13455</v>
      </c>
      <c r="D26771" t="s">
        <v>34</v>
      </c>
      <c r="E26771" t="s">
        <v>19</v>
      </c>
      <c r="F26771">
        <v>30000</v>
      </c>
      <c r="G26771">
        <v>0.5</v>
      </c>
      <c r="H26771">
        <v>2</v>
      </c>
      <c r="I26771" t="s">
        <v>36</v>
      </c>
      <c r="J26771" t="s">
        <v>19</v>
      </c>
      <c r="K26771" s="1">
        <v>44082</v>
      </c>
      <c r="L26771" s="1"/>
      <c r="M26771" t="s">
        <v>20</v>
      </c>
      <c r="N26771" t="s">
        <v>13456</v>
      </c>
    </row>
    <row r="26772" spans="1:14" x14ac:dyDescent="0.3">
      <c r="A26772" t="s">
        <v>18090</v>
      </c>
      <c r="B26772" t="s">
        <v>18091</v>
      </c>
      <c r="C26772" t="s">
        <v>13455</v>
      </c>
      <c r="D26772" t="s">
        <v>34</v>
      </c>
      <c r="E26772" t="s">
        <v>19</v>
      </c>
      <c r="F26772">
        <v>36750</v>
      </c>
      <c r="G26772">
        <v>0.5</v>
      </c>
      <c r="H26772">
        <v>6</v>
      </c>
      <c r="I26772" t="s">
        <v>36</v>
      </c>
      <c r="J26772" t="s">
        <v>19</v>
      </c>
      <c r="K26772" s="1">
        <v>44082</v>
      </c>
      <c r="L26772" s="1"/>
      <c r="M26772" t="s">
        <v>20</v>
      </c>
      <c r="N26772" t="s">
        <v>13456</v>
      </c>
    </row>
    <row r="26773" spans="1:14" x14ac:dyDescent="0.3">
      <c r="A26773" t="s">
        <v>18092</v>
      </c>
      <c r="B26773" t="s">
        <v>17722</v>
      </c>
      <c r="C26773" t="s">
        <v>13455</v>
      </c>
      <c r="D26773" t="s">
        <v>34</v>
      </c>
      <c r="E26773" t="s">
        <v>19</v>
      </c>
      <c r="F26773">
        <v>7372</v>
      </c>
      <c r="G26773">
        <v>0.5</v>
      </c>
      <c r="H26773">
        <v>1</v>
      </c>
      <c r="I26773" t="s">
        <v>36</v>
      </c>
      <c r="J26773" t="s">
        <v>19</v>
      </c>
      <c r="K26773" s="1">
        <v>44082</v>
      </c>
      <c r="L26773" s="1"/>
      <c r="M26773" t="s">
        <v>20</v>
      </c>
      <c r="N26773" t="s">
        <v>13456</v>
      </c>
    </row>
    <row r="26774" spans="1:14" x14ac:dyDescent="0.3">
      <c r="A26774" t="s">
        <v>18093</v>
      </c>
      <c r="B26774" t="s">
        <v>18094</v>
      </c>
      <c r="C26774" t="s">
        <v>13455</v>
      </c>
      <c r="D26774" t="s">
        <v>34</v>
      </c>
      <c r="E26774" t="s">
        <v>19</v>
      </c>
      <c r="F26774">
        <v>46625</v>
      </c>
      <c r="G26774">
        <v>0.492510668863819</v>
      </c>
      <c r="H26774">
        <v>4</v>
      </c>
      <c r="I26774" t="s">
        <v>36</v>
      </c>
      <c r="J26774" t="s">
        <v>19</v>
      </c>
      <c r="K26774" s="1">
        <v>44082</v>
      </c>
      <c r="L26774" s="1"/>
      <c r="M26774" t="s">
        <v>20</v>
      </c>
      <c r="N26774" t="s">
        <v>13456</v>
      </c>
    </row>
    <row r="26775" spans="1:14" x14ac:dyDescent="0.3">
      <c r="A26775" t="s">
        <v>18095</v>
      </c>
      <c r="B26775" t="s">
        <v>18096</v>
      </c>
      <c r="C26775" t="s">
        <v>13455</v>
      </c>
      <c r="D26775" t="s">
        <v>34</v>
      </c>
      <c r="E26775" t="s">
        <v>19</v>
      </c>
      <c r="F26775">
        <v>7728</v>
      </c>
      <c r="G26775">
        <v>0.5</v>
      </c>
      <c r="H26775">
        <v>1</v>
      </c>
      <c r="I26775" t="s">
        <v>36</v>
      </c>
      <c r="J26775" t="s">
        <v>19</v>
      </c>
      <c r="K26775" s="1">
        <v>44082</v>
      </c>
      <c r="L26775" s="1"/>
      <c r="M26775" t="s">
        <v>20</v>
      </c>
      <c r="N26775" t="s">
        <v>13456</v>
      </c>
    </row>
    <row r="26776" spans="1:14" x14ac:dyDescent="0.3">
      <c r="A26776" t="s">
        <v>18097</v>
      </c>
      <c r="B26776" t="s">
        <v>18098</v>
      </c>
      <c r="C26776" t="s">
        <v>13455</v>
      </c>
      <c r="D26776" t="s">
        <v>34</v>
      </c>
      <c r="E26776" t="s">
        <v>19</v>
      </c>
      <c r="F26776">
        <v>27864</v>
      </c>
      <c r="G26776">
        <v>0.5</v>
      </c>
      <c r="H26776">
        <v>2</v>
      </c>
      <c r="I26776" t="s">
        <v>36</v>
      </c>
      <c r="J26776" t="s">
        <v>19</v>
      </c>
      <c r="K26776" s="1">
        <v>44082</v>
      </c>
      <c r="L26776" s="1"/>
      <c r="M26776" t="s">
        <v>20</v>
      </c>
      <c r="N26776" t="s">
        <v>13456</v>
      </c>
    </row>
    <row r="26777" spans="1:14" x14ac:dyDescent="0.3">
      <c r="A26777" t="s">
        <v>16948</v>
      </c>
      <c r="B26777" t="s">
        <v>16949</v>
      </c>
      <c r="C26777" t="s">
        <v>13455</v>
      </c>
      <c r="D26777" t="s">
        <v>34</v>
      </c>
      <c r="E26777" t="s">
        <v>19</v>
      </c>
      <c r="F26777">
        <v>31773</v>
      </c>
      <c r="G26777">
        <v>0.5</v>
      </c>
      <c r="H26777">
        <v>5</v>
      </c>
      <c r="I26777" t="s">
        <v>36</v>
      </c>
      <c r="J26777" t="s">
        <v>19</v>
      </c>
      <c r="K26777" s="1">
        <v>44018</v>
      </c>
      <c r="L26777" s="1"/>
      <c r="M26777" t="s">
        <v>20</v>
      </c>
      <c r="N26777" t="s">
        <v>13456</v>
      </c>
    </row>
    <row r="26778" spans="1:14" x14ac:dyDescent="0.3">
      <c r="A26778" t="s">
        <v>18099</v>
      </c>
      <c r="B26778" t="s">
        <v>18100</v>
      </c>
      <c r="C26778" t="s">
        <v>13455</v>
      </c>
      <c r="D26778" t="s">
        <v>34</v>
      </c>
      <c r="E26778" t="s">
        <v>19</v>
      </c>
      <c r="F26778">
        <v>6746</v>
      </c>
      <c r="G26778">
        <v>0.5</v>
      </c>
      <c r="H26778">
        <v>1</v>
      </c>
      <c r="I26778" t="s">
        <v>36</v>
      </c>
      <c r="J26778" t="s">
        <v>19</v>
      </c>
      <c r="K26778" s="1">
        <v>44083</v>
      </c>
      <c r="L26778" s="1"/>
      <c r="M26778" t="s">
        <v>20</v>
      </c>
      <c r="N26778" t="s">
        <v>13456</v>
      </c>
    </row>
    <row r="26779" spans="1:14" x14ac:dyDescent="0.3">
      <c r="A26779" t="s">
        <v>18103</v>
      </c>
      <c r="B26779" t="s">
        <v>18104</v>
      </c>
      <c r="C26779" t="s">
        <v>13455</v>
      </c>
      <c r="D26779" t="s">
        <v>34</v>
      </c>
      <c r="E26779" t="s">
        <v>19</v>
      </c>
      <c r="F26779">
        <v>12945</v>
      </c>
      <c r="G26779">
        <v>0.5</v>
      </c>
      <c r="H26779">
        <v>2</v>
      </c>
      <c r="I26779" t="s">
        <v>36</v>
      </c>
      <c r="J26779" t="s">
        <v>19</v>
      </c>
      <c r="K26779" s="1">
        <v>44091</v>
      </c>
      <c r="L26779" s="1"/>
      <c r="M26779" t="s">
        <v>20</v>
      </c>
      <c r="N26779" t="s">
        <v>13456</v>
      </c>
    </row>
    <row r="26780" spans="1:14" x14ac:dyDescent="0.3">
      <c r="A26780" t="s">
        <v>18105</v>
      </c>
      <c r="B26780" t="s">
        <v>18106</v>
      </c>
      <c r="C26780" t="s">
        <v>13455</v>
      </c>
      <c r="D26780" t="s">
        <v>34</v>
      </c>
      <c r="E26780" t="s">
        <v>19</v>
      </c>
      <c r="F26780">
        <v>17250</v>
      </c>
      <c r="G26780">
        <v>0.5</v>
      </c>
      <c r="H26780">
        <v>2</v>
      </c>
      <c r="I26780" t="s">
        <v>36</v>
      </c>
      <c r="J26780" t="s">
        <v>19</v>
      </c>
      <c r="K26780" s="1">
        <v>44083</v>
      </c>
      <c r="L26780" s="1"/>
      <c r="M26780" t="s">
        <v>20</v>
      </c>
      <c r="N26780" t="s">
        <v>13456</v>
      </c>
    </row>
    <row r="26781" spans="1:14" x14ac:dyDescent="0.3">
      <c r="A26781" t="s">
        <v>18107</v>
      </c>
      <c r="B26781" t="s">
        <v>18108</v>
      </c>
      <c r="C26781" t="s">
        <v>13455</v>
      </c>
      <c r="D26781" t="s">
        <v>34</v>
      </c>
      <c r="E26781" t="s">
        <v>19</v>
      </c>
      <c r="F26781">
        <v>70568</v>
      </c>
      <c r="G26781">
        <v>0.50000003542684501</v>
      </c>
      <c r="H26781">
        <v>6</v>
      </c>
      <c r="I26781" t="s">
        <v>36</v>
      </c>
      <c r="J26781" t="s">
        <v>19</v>
      </c>
      <c r="K26781" s="1">
        <v>44091</v>
      </c>
      <c r="L26781" s="1"/>
      <c r="M26781" t="s">
        <v>20</v>
      </c>
      <c r="N26781" t="s">
        <v>13456</v>
      </c>
    </row>
    <row r="26782" spans="1:14" x14ac:dyDescent="0.3">
      <c r="A26782" t="s">
        <v>17526</v>
      </c>
      <c r="B26782" t="s">
        <v>17527</v>
      </c>
      <c r="C26782" t="s">
        <v>13455</v>
      </c>
      <c r="D26782" t="s">
        <v>34</v>
      </c>
      <c r="E26782" t="s">
        <v>19</v>
      </c>
      <c r="F26782">
        <v>737212</v>
      </c>
      <c r="G26782">
        <v>0.5</v>
      </c>
      <c r="H26782">
        <v>60</v>
      </c>
      <c r="I26782" t="s">
        <v>36</v>
      </c>
      <c r="J26782" t="s">
        <v>19</v>
      </c>
      <c r="K26782" s="1">
        <v>44027</v>
      </c>
      <c r="L26782" s="1"/>
      <c r="M26782" t="s">
        <v>20</v>
      </c>
      <c r="N26782" t="s">
        <v>13456</v>
      </c>
    </row>
    <row r="26783" spans="1:14" x14ac:dyDescent="0.3">
      <c r="A26783" t="s">
        <v>17522</v>
      </c>
      <c r="B26783" t="s">
        <v>17523</v>
      </c>
      <c r="C26783" t="s">
        <v>13455</v>
      </c>
      <c r="D26783" t="s">
        <v>34</v>
      </c>
      <c r="E26783" t="s">
        <v>19</v>
      </c>
      <c r="F26783">
        <v>16012</v>
      </c>
      <c r="G26783">
        <v>0.5</v>
      </c>
      <c r="H26783">
        <v>2</v>
      </c>
      <c r="I26783" t="s">
        <v>36</v>
      </c>
      <c r="J26783" t="s">
        <v>19</v>
      </c>
      <c r="K26783" s="1">
        <v>44033</v>
      </c>
      <c r="L26783" s="1"/>
      <c r="M26783" t="s">
        <v>20</v>
      </c>
      <c r="N26783" t="s">
        <v>13456</v>
      </c>
    </row>
    <row r="26784" spans="1:14" x14ac:dyDescent="0.3">
      <c r="A26784" t="s">
        <v>16667</v>
      </c>
      <c r="B26784" t="s">
        <v>16668</v>
      </c>
      <c r="C26784" t="s">
        <v>13455</v>
      </c>
      <c r="D26784" t="s">
        <v>34</v>
      </c>
      <c r="E26784" t="s">
        <v>19</v>
      </c>
      <c r="F26784">
        <v>103125</v>
      </c>
      <c r="G26784">
        <v>0.5</v>
      </c>
      <c r="H26784">
        <v>10</v>
      </c>
      <c r="I26784" t="s">
        <v>36</v>
      </c>
      <c r="J26784" t="s">
        <v>19</v>
      </c>
      <c r="K26784" s="1">
        <v>43992</v>
      </c>
      <c r="L26784" s="1"/>
      <c r="M26784" t="s">
        <v>20</v>
      </c>
      <c r="N26784" t="s">
        <v>13456</v>
      </c>
    </row>
    <row r="26785" spans="1:14" x14ac:dyDescent="0.3">
      <c r="A26785" t="s">
        <v>16961</v>
      </c>
      <c r="B26785" t="s">
        <v>16962</v>
      </c>
      <c r="C26785" t="s">
        <v>13455</v>
      </c>
      <c r="D26785" t="s">
        <v>34</v>
      </c>
      <c r="E26785" t="s">
        <v>19</v>
      </c>
      <c r="F26785">
        <v>52400</v>
      </c>
      <c r="G26785">
        <v>0.44786324786324799</v>
      </c>
      <c r="H26785">
        <v>6</v>
      </c>
      <c r="I26785" t="s">
        <v>36</v>
      </c>
      <c r="J26785" t="s">
        <v>19</v>
      </c>
      <c r="K26785" s="1">
        <v>43998</v>
      </c>
      <c r="L26785" s="1"/>
      <c r="M26785" t="s">
        <v>20</v>
      </c>
      <c r="N26785" t="s">
        <v>13456</v>
      </c>
    </row>
    <row r="26786" spans="1:14" x14ac:dyDescent="0.3">
      <c r="A26786" t="s">
        <v>16940</v>
      </c>
      <c r="B26786" t="s">
        <v>16941</v>
      </c>
      <c r="C26786" t="s">
        <v>13455</v>
      </c>
      <c r="D26786" t="s">
        <v>34</v>
      </c>
      <c r="E26786" t="s">
        <v>19</v>
      </c>
      <c r="F26786">
        <v>8604</v>
      </c>
      <c r="G26786">
        <v>0.5</v>
      </c>
      <c r="H26786">
        <v>1</v>
      </c>
      <c r="I26786" t="s">
        <v>36</v>
      </c>
      <c r="J26786" t="s">
        <v>19</v>
      </c>
      <c r="K26786" s="1">
        <v>43998</v>
      </c>
      <c r="L26786" s="1"/>
      <c r="M26786" t="s">
        <v>20</v>
      </c>
      <c r="N26786" t="s">
        <v>13456</v>
      </c>
    </row>
    <row r="26787" spans="1:14" x14ac:dyDescent="0.3">
      <c r="A26787" t="s">
        <v>16942</v>
      </c>
      <c r="B26787" t="s">
        <v>16943</v>
      </c>
      <c r="C26787" t="s">
        <v>13455</v>
      </c>
      <c r="D26787" t="s">
        <v>34</v>
      </c>
      <c r="E26787" t="s">
        <v>19</v>
      </c>
      <c r="F26787">
        <v>10013</v>
      </c>
      <c r="G26787">
        <v>0.49999975031996502</v>
      </c>
      <c r="H26787">
        <v>1</v>
      </c>
      <c r="I26787" t="s">
        <v>36</v>
      </c>
      <c r="J26787" t="s">
        <v>19</v>
      </c>
      <c r="K26787" s="1">
        <v>43998</v>
      </c>
      <c r="L26787" s="1"/>
      <c r="M26787" t="s">
        <v>20</v>
      </c>
      <c r="N26787" t="s">
        <v>13456</v>
      </c>
    </row>
    <row r="26788" spans="1:14" x14ac:dyDescent="0.3">
      <c r="A26788" t="s">
        <v>16944</v>
      </c>
      <c r="B26788" t="s">
        <v>16945</v>
      </c>
      <c r="C26788" t="s">
        <v>13455</v>
      </c>
      <c r="D26788" t="s">
        <v>34</v>
      </c>
      <c r="E26788" t="s">
        <v>19</v>
      </c>
      <c r="F26788">
        <v>6219</v>
      </c>
      <c r="G26788">
        <v>0.5</v>
      </c>
      <c r="H26788">
        <v>1</v>
      </c>
      <c r="I26788" t="s">
        <v>36</v>
      </c>
      <c r="J26788" t="s">
        <v>19</v>
      </c>
      <c r="K26788" s="1">
        <v>43998</v>
      </c>
      <c r="L26788" s="1"/>
      <c r="M26788" t="s">
        <v>20</v>
      </c>
      <c r="N26788" t="s">
        <v>13456</v>
      </c>
    </row>
    <row r="26789" spans="1:14" x14ac:dyDescent="0.3">
      <c r="A26789" t="s">
        <v>18101</v>
      </c>
      <c r="B26789" t="s">
        <v>18102</v>
      </c>
      <c r="C26789" t="s">
        <v>13455</v>
      </c>
      <c r="D26789" t="s">
        <v>34</v>
      </c>
      <c r="E26789" t="s">
        <v>19</v>
      </c>
      <c r="F26789">
        <v>430630</v>
      </c>
      <c r="G26789">
        <v>0.5</v>
      </c>
      <c r="H26789">
        <v>40</v>
      </c>
      <c r="I26789" t="s">
        <v>36</v>
      </c>
      <c r="J26789" t="s">
        <v>19</v>
      </c>
      <c r="K26789" s="1">
        <v>44091</v>
      </c>
      <c r="L26789" s="1"/>
      <c r="M26789" t="s">
        <v>20</v>
      </c>
      <c r="N26789" t="s">
        <v>13456</v>
      </c>
    </row>
    <row r="26790" spans="1:14" x14ac:dyDescent="0.3">
      <c r="A26790" t="s">
        <v>16889</v>
      </c>
      <c r="B26790" t="s">
        <v>16890</v>
      </c>
      <c r="C26790" t="s">
        <v>13455</v>
      </c>
      <c r="D26790" t="s">
        <v>34</v>
      </c>
      <c r="E26790" t="s">
        <v>19</v>
      </c>
      <c r="F26790">
        <v>150000</v>
      </c>
      <c r="G26790">
        <v>0.36563071297989003</v>
      </c>
      <c r="H26790">
        <v>10</v>
      </c>
      <c r="I26790" t="s">
        <v>36</v>
      </c>
      <c r="J26790" t="s">
        <v>19</v>
      </c>
      <c r="K26790" s="1">
        <v>43997</v>
      </c>
      <c r="L26790" s="1"/>
      <c r="M26790" t="s">
        <v>20</v>
      </c>
      <c r="N26790" t="s">
        <v>13456</v>
      </c>
    </row>
    <row r="26791" spans="1:14" x14ac:dyDescent="0.3">
      <c r="A26791" t="s">
        <v>16891</v>
      </c>
      <c r="B26791" t="s">
        <v>15993</v>
      </c>
      <c r="C26791" t="s">
        <v>13455</v>
      </c>
      <c r="D26791" t="s">
        <v>34</v>
      </c>
      <c r="E26791" t="s">
        <v>19</v>
      </c>
      <c r="F26791">
        <v>79344</v>
      </c>
      <c r="G26791">
        <v>0.475110778443114</v>
      </c>
      <c r="H26791">
        <v>6</v>
      </c>
      <c r="I26791" t="s">
        <v>36</v>
      </c>
      <c r="J26791" t="s">
        <v>19</v>
      </c>
      <c r="K26791" s="1">
        <v>44013</v>
      </c>
      <c r="L26791" s="1"/>
      <c r="M26791" t="s">
        <v>20</v>
      </c>
      <c r="N26791" t="s">
        <v>13456</v>
      </c>
    </row>
    <row r="26792" spans="1:14" x14ac:dyDescent="0.3">
      <c r="A26792" t="s">
        <v>16892</v>
      </c>
      <c r="B26792" t="s">
        <v>16893</v>
      </c>
      <c r="C26792" t="s">
        <v>13455</v>
      </c>
      <c r="D26792" t="s">
        <v>34</v>
      </c>
      <c r="E26792" t="s">
        <v>19</v>
      </c>
      <c r="F26792">
        <v>9864</v>
      </c>
      <c r="G26792">
        <v>0.49999974654322998</v>
      </c>
      <c r="H26792">
        <v>1</v>
      </c>
      <c r="I26792" t="s">
        <v>36</v>
      </c>
      <c r="J26792" t="s">
        <v>19</v>
      </c>
      <c r="K26792" s="1">
        <v>43997</v>
      </c>
      <c r="L26792" s="1"/>
      <c r="M26792" t="s">
        <v>20</v>
      </c>
      <c r="N26792" t="s">
        <v>13456</v>
      </c>
    </row>
    <row r="26793" spans="1:14" x14ac:dyDescent="0.3">
      <c r="A26793" t="s">
        <v>17055</v>
      </c>
      <c r="B26793" t="s">
        <v>17056</v>
      </c>
      <c r="C26793" t="s">
        <v>13455</v>
      </c>
      <c r="D26793" t="s">
        <v>34</v>
      </c>
      <c r="E26793" t="s">
        <v>19</v>
      </c>
      <c r="F26793">
        <v>54078</v>
      </c>
      <c r="G26793">
        <v>0.49516536644324799</v>
      </c>
      <c r="H26793">
        <v>5</v>
      </c>
      <c r="I26793" t="s">
        <v>36</v>
      </c>
      <c r="J26793" t="s">
        <v>19</v>
      </c>
      <c r="K26793" s="1">
        <v>44000</v>
      </c>
      <c r="L26793" s="1"/>
      <c r="M26793" t="s">
        <v>20</v>
      </c>
      <c r="N26793" t="s">
        <v>13456</v>
      </c>
    </row>
    <row r="26794" spans="1:14" x14ac:dyDescent="0.3">
      <c r="A26794" t="s">
        <v>17057</v>
      </c>
      <c r="B26794" t="s">
        <v>17058</v>
      </c>
      <c r="C26794" t="s">
        <v>13455</v>
      </c>
      <c r="D26794" t="s">
        <v>34</v>
      </c>
      <c r="E26794" t="s">
        <v>19</v>
      </c>
      <c r="F26794">
        <v>60972</v>
      </c>
      <c r="G26794">
        <v>0.5</v>
      </c>
      <c r="H26794">
        <v>8</v>
      </c>
      <c r="I26794" t="s">
        <v>36</v>
      </c>
      <c r="J26794" t="s">
        <v>19</v>
      </c>
      <c r="K26794" s="1">
        <v>44055</v>
      </c>
      <c r="L26794" s="1"/>
      <c r="M26794" t="s">
        <v>20</v>
      </c>
      <c r="N26794" t="s">
        <v>13456</v>
      </c>
    </row>
    <row r="26795" spans="1:14" x14ac:dyDescent="0.3">
      <c r="A26795" t="s">
        <v>17059</v>
      </c>
      <c r="B26795" t="s">
        <v>17060</v>
      </c>
      <c r="C26795" t="s">
        <v>13455</v>
      </c>
      <c r="D26795" t="s">
        <v>34</v>
      </c>
      <c r="E26795" t="s">
        <v>19</v>
      </c>
      <c r="F26795">
        <v>30000</v>
      </c>
      <c r="G26795">
        <v>0.29935638377488399</v>
      </c>
      <c r="H26795">
        <v>2</v>
      </c>
      <c r="I26795" t="s">
        <v>36</v>
      </c>
      <c r="J26795" t="s">
        <v>19</v>
      </c>
      <c r="K26795" s="1">
        <v>44011</v>
      </c>
      <c r="L26795" s="1"/>
      <c r="M26795" t="s">
        <v>20</v>
      </c>
      <c r="N26795" t="s">
        <v>13456</v>
      </c>
    </row>
    <row r="26796" spans="1:14" x14ac:dyDescent="0.3">
      <c r="A26796" t="s">
        <v>17061</v>
      </c>
      <c r="B26796" t="s">
        <v>14367</v>
      </c>
      <c r="C26796" t="s">
        <v>13455</v>
      </c>
      <c r="D26796" t="s">
        <v>34</v>
      </c>
      <c r="E26796" t="s">
        <v>19</v>
      </c>
      <c r="F26796">
        <v>21895</v>
      </c>
      <c r="G26796">
        <v>0.5</v>
      </c>
      <c r="H26796">
        <v>3</v>
      </c>
      <c r="I26796" t="s">
        <v>36</v>
      </c>
      <c r="J26796" t="s">
        <v>19</v>
      </c>
      <c r="K26796" s="1">
        <v>44006</v>
      </c>
      <c r="L26796" s="1"/>
      <c r="M26796" t="s">
        <v>20</v>
      </c>
      <c r="N26796" t="s">
        <v>13456</v>
      </c>
    </row>
    <row r="26797" spans="1:14" x14ac:dyDescent="0.3">
      <c r="A26797" t="s">
        <v>17062</v>
      </c>
      <c r="B26797" t="s">
        <v>17063</v>
      </c>
      <c r="C26797" t="s">
        <v>13455</v>
      </c>
      <c r="D26797" t="s">
        <v>34</v>
      </c>
      <c r="E26797" t="s">
        <v>19</v>
      </c>
      <c r="F26797">
        <v>11487</v>
      </c>
      <c r="G26797">
        <v>0.5</v>
      </c>
      <c r="H26797">
        <v>2</v>
      </c>
      <c r="I26797" t="s">
        <v>36</v>
      </c>
      <c r="J26797" t="s">
        <v>19</v>
      </c>
      <c r="K26797" s="1">
        <v>44000</v>
      </c>
      <c r="L26797" s="1"/>
      <c r="M26797" t="s">
        <v>20</v>
      </c>
      <c r="N26797" t="s">
        <v>13456</v>
      </c>
    </row>
    <row r="26798" spans="1:14" x14ac:dyDescent="0.3">
      <c r="A26798" t="s">
        <v>17064</v>
      </c>
      <c r="B26798" t="s">
        <v>17065</v>
      </c>
      <c r="C26798" t="s">
        <v>13455</v>
      </c>
      <c r="D26798" t="s">
        <v>34</v>
      </c>
      <c r="E26798" t="s">
        <v>19</v>
      </c>
      <c r="F26798">
        <v>37944</v>
      </c>
      <c r="G26798">
        <v>0.5</v>
      </c>
      <c r="H26798">
        <v>4</v>
      </c>
      <c r="I26798" t="s">
        <v>36</v>
      </c>
      <c r="J26798" t="s">
        <v>19</v>
      </c>
      <c r="K26798" s="1">
        <v>44007</v>
      </c>
      <c r="L26798" s="1"/>
      <c r="M26798" t="s">
        <v>20</v>
      </c>
      <c r="N26798" t="s">
        <v>13456</v>
      </c>
    </row>
    <row r="26799" spans="1:14" x14ac:dyDescent="0.3">
      <c r="A26799" t="s">
        <v>17066</v>
      </c>
      <c r="B26799" t="s">
        <v>17067</v>
      </c>
      <c r="C26799" t="s">
        <v>13455</v>
      </c>
      <c r="D26799" t="s">
        <v>34</v>
      </c>
      <c r="E26799" t="s">
        <v>19</v>
      </c>
      <c r="F26799">
        <v>138547</v>
      </c>
      <c r="G26799">
        <v>0.50000001804443395</v>
      </c>
      <c r="H26799">
        <v>10</v>
      </c>
      <c r="I26799" t="s">
        <v>36</v>
      </c>
      <c r="J26799" t="s">
        <v>19</v>
      </c>
      <c r="K26799" s="1">
        <v>44007</v>
      </c>
      <c r="L26799" s="1"/>
      <c r="M26799" t="s">
        <v>20</v>
      </c>
      <c r="N26799" t="s">
        <v>13456</v>
      </c>
    </row>
    <row r="26800" spans="1:14" x14ac:dyDescent="0.3">
      <c r="A26800" t="s">
        <v>17070</v>
      </c>
      <c r="B26800" t="s">
        <v>17071</v>
      </c>
      <c r="C26800" t="s">
        <v>13455</v>
      </c>
      <c r="D26800" t="s">
        <v>34</v>
      </c>
      <c r="E26800" t="s">
        <v>19</v>
      </c>
      <c r="F26800">
        <v>314438</v>
      </c>
      <c r="G26800">
        <v>0.5</v>
      </c>
      <c r="H26800">
        <v>34</v>
      </c>
      <c r="I26800" t="s">
        <v>36</v>
      </c>
      <c r="J26800" t="s">
        <v>19</v>
      </c>
      <c r="K26800" s="1">
        <v>44000</v>
      </c>
      <c r="L26800" s="1"/>
      <c r="M26800" t="s">
        <v>20</v>
      </c>
      <c r="N26800" t="s">
        <v>13456</v>
      </c>
    </row>
    <row r="26801" spans="1:14" x14ac:dyDescent="0.3">
      <c r="A26801" t="s">
        <v>17043</v>
      </c>
      <c r="B26801" t="s">
        <v>17044</v>
      </c>
      <c r="C26801" t="s">
        <v>13455</v>
      </c>
      <c r="D26801" t="s">
        <v>34</v>
      </c>
      <c r="E26801" t="s">
        <v>19</v>
      </c>
      <c r="F26801">
        <v>60000</v>
      </c>
      <c r="G26801">
        <v>0.458452722063037</v>
      </c>
      <c r="H26801">
        <v>4</v>
      </c>
      <c r="I26801" t="s">
        <v>36</v>
      </c>
      <c r="J26801" t="s">
        <v>19</v>
      </c>
      <c r="K26801" s="1">
        <v>44000</v>
      </c>
      <c r="L26801" s="1"/>
      <c r="M26801" t="s">
        <v>20</v>
      </c>
      <c r="N26801" t="s">
        <v>13456</v>
      </c>
    </row>
    <row r="26802" spans="1:14" x14ac:dyDescent="0.3">
      <c r="A26802" t="s">
        <v>17072</v>
      </c>
      <c r="B26802" t="s">
        <v>17073</v>
      </c>
      <c r="C26802" t="s">
        <v>13455</v>
      </c>
      <c r="D26802" t="s">
        <v>34</v>
      </c>
      <c r="E26802" t="s">
        <v>19</v>
      </c>
      <c r="F26802">
        <v>55952</v>
      </c>
      <c r="G26802">
        <v>0.5</v>
      </c>
      <c r="H26802">
        <v>4</v>
      </c>
      <c r="I26802" t="s">
        <v>36</v>
      </c>
      <c r="J26802" t="s">
        <v>19</v>
      </c>
      <c r="K26802" s="1">
        <v>44224</v>
      </c>
      <c r="L26802" s="1"/>
      <c r="M26802" t="s">
        <v>20</v>
      </c>
      <c r="N26802" t="s">
        <v>13456</v>
      </c>
    </row>
    <row r="26803" spans="1:14" x14ac:dyDescent="0.3">
      <c r="A26803" t="s">
        <v>17053</v>
      </c>
      <c r="B26803" t="s">
        <v>17054</v>
      </c>
      <c r="C26803" t="s">
        <v>13455</v>
      </c>
      <c r="D26803" t="s">
        <v>34</v>
      </c>
      <c r="E26803" t="s">
        <v>19</v>
      </c>
      <c r="F26803">
        <v>90694</v>
      </c>
      <c r="G26803">
        <v>0.4</v>
      </c>
      <c r="H26803">
        <v>8</v>
      </c>
      <c r="I26803" t="s">
        <v>36</v>
      </c>
      <c r="J26803" t="s">
        <v>19</v>
      </c>
      <c r="K26803" s="1">
        <v>44000</v>
      </c>
      <c r="L26803" s="1"/>
      <c r="M26803" t="s">
        <v>20</v>
      </c>
      <c r="N26803" t="s">
        <v>13456</v>
      </c>
    </row>
    <row r="26804" spans="1:14" x14ac:dyDescent="0.3">
      <c r="A26804" t="s">
        <v>17074</v>
      </c>
      <c r="B26804" t="s">
        <v>17075</v>
      </c>
      <c r="C26804" t="s">
        <v>13455</v>
      </c>
      <c r="D26804" t="s">
        <v>34</v>
      </c>
      <c r="E26804" t="s">
        <v>19</v>
      </c>
      <c r="F26804">
        <v>45600</v>
      </c>
      <c r="G26804">
        <v>0.5</v>
      </c>
      <c r="H26804">
        <v>6</v>
      </c>
      <c r="I26804" t="s">
        <v>36</v>
      </c>
      <c r="J26804" t="s">
        <v>19</v>
      </c>
      <c r="K26804" s="1">
        <v>44003</v>
      </c>
      <c r="L26804" s="1"/>
      <c r="M26804" t="s">
        <v>20</v>
      </c>
      <c r="N26804" t="s">
        <v>13456</v>
      </c>
    </row>
    <row r="26805" spans="1:14" x14ac:dyDescent="0.3">
      <c r="A26805" t="s">
        <v>17078</v>
      </c>
      <c r="B26805" t="s">
        <v>17079</v>
      </c>
      <c r="C26805" t="s">
        <v>13455</v>
      </c>
      <c r="D26805" t="s">
        <v>34</v>
      </c>
      <c r="E26805" t="s">
        <v>19</v>
      </c>
      <c r="F26805">
        <v>40163</v>
      </c>
      <c r="G26805">
        <v>0.5</v>
      </c>
      <c r="H26805">
        <v>3</v>
      </c>
      <c r="I26805" t="s">
        <v>36</v>
      </c>
      <c r="J26805" t="s">
        <v>19</v>
      </c>
      <c r="K26805" s="1">
        <v>44004</v>
      </c>
      <c r="L26805" s="1"/>
      <c r="M26805" t="s">
        <v>20</v>
      </c>
      <c r="N26805" t="s">
        <v>13456</v>
      </c>
    </row>
    <row r="26806" spans="1:14" x14ac:dyDescent="0.3">
      <c r="A26806" t="s">
        <v>17080</v>
      </c>
      <c r="B26806" t="s">
        <v>17081</v>
      </c>
      <c r="C26806" t="s">
        <v>13455</v>
      </c>
      <c r="D26806" t="s">
        <v>34</v>
      </c>
      <c r="E26806" t="s">
        <v>19</v>
      </c>
      <c r="F26806">
        <v>240111</v>
      </c>
      <c r="G26806">
        <v>0.5</v>
      </c>
      <c r="H26806">
        <v>18</v>
      </c>
      <c r="I26806" t="s">
        <v>36</v>
      </c>
      <c r="J26806" t="s">
        <v>19</v>
      </c>
      <c r="K26806" s="1">
        <v>44004</v>
      </c>
      <c r="L26806" s="1"/>
      <c r="M26806" t="s">
        <v>20</v>
      </c>
      <c r="N26806" t="s">
        <v>13456</v>
      </c>
    </row>
    <row r="26807" spans="1:14" x14ac:dyDescent="0.3">
      <c r="A26807" t="s">
        <v>17082</v>
      </c>
      <c r="B26807" t="s">
        <v>17083</v>
      </c>
      <c r="C26807" t="s">
        <v>13455</v>
      </c>
      <c r="D26807" t="s">
        <v>34</v>
      </c>
      <c r="E26807" t="s">
        <v>19</v>
      </c>
      <c r="F26807">
        <v>296156</v>
      </c>
      <c r="G26807">
        <v>0.5</v>
      </c>
      <c r="H26807">
        <v>20</v>
      </c>
      <c r="I26807" t="s">
        <v>36</v>
      </c>
      <c r="J26807" t="s">
        <v>19</v>
      </c>
      <c r="K26807" s="1">
        <v>44007</v>
      </c>
      <c r="L26807" s="1"/>
      <c r="M26807" t="s">
        <v>20</v>
      </c>
      <c r="N26807" t="s">
        <v>13456</v>
      </c>
    </row>
    <row r="26808" spans="1:14" x14ac:dyDescent="0.3">
      <c r="A26808" t="s">
        <v>17084</v>
      </c>
      <c r="B26808" t="s">
        <v>17085</v>
      </c>
      <c r="C26808" t="s">
        <v>13455</v>
      </c>
      <c r="D26808" t="s">
        <v>34</v>
      </c>
      <c r="E26808" t="s">
        <v>19</v>
      </c>
      <c r="F26808">
        <v>156000</v>
      </c>
      <c r="G26808">
        <v>0.27777777777777801</v>
      </c>
      <c r="H26808">
        <v>12</v>
      </c>
      <c r="I26808" t="s">
        <v>36</v>
      </c>
      <c r="J26808" t="s">
        <v>19</v>
      </c>
      <c r="K26808" s="1">
        <v>44004</v>
      </c>
      <c r="L26808" s="1"/>
      <c r="M26808" t="s">
        <v>20</v>
      </c>
      <c r="N26808" t="s">
        <v>13456</v>
      </c>
    </row>
    <row r="26809" spans="1:14" x14ac:dyDescent="0.3">
      <c r="A26809" t="s">
        <v>17086</v>
      </c>
      <c r="B26809" t="s">
        <v>17087</v>
      </c>
      <c r="C26809" t="s">
        <v>13455</v>
      </c>
      <c r="D26809" t="s">
        <v>34</v>
      </c>
      <c r="E26809" t="s">
        <v>19</v>
      </c>
      <c r="F26809">
        <v>261461</v>
      </c>
      <c r="G26809">
        <v>0.5</v>
      </c>
      <c r="H26809">
        <v>26</v>
      </c>
      <c r="I26809" t="s">
        <v>36</v>
      </c>
      <c r="J26809" t="s">
        <v>19</v>
      </c>
      <c r="K26809" s="1">
        <v>44007</v>
      </c>
      <c r="L26809" s="1"/>
      <c r="M26809" t="s">
        <v>20</v>
      </c>
      <c r="N26809" t="s">
        <v>13456</v>
      </c>
    </row>
    <row r="26810" spans="1:14" x14ac:dyDescent="0.3">
      <c r="A26810" t="s">
        <v>17088</v>
      </c>
      <c r="B26810" t="s">
        <v>17089</v>
      </c>
      <c r="C26810" t="s">
        <v>13455</v>
      </c>
      <c r="D26810" t="s">
        <v>34</v>
      </c>
      <c r="E26810" t="s">
        <v>19</v>
      </c>
      <c r="F26810">
        <v>70250</v>
      </c>
      <c r="G26810">
        <v>0.5</v>
      </c>
      <c r="H26810">
        <v>6</v>
      </c>
      <c r="I26810" t="s">
        <v>36</v>
      </c>
      <c r="J26810" t="s">
        <v>19</v>
      </c>
      <c r="K26810" s="1">
        <v>44004</v>
      </c>
      <c r="L26810" s="1"/>
      <c r="M26810" t="s">
        <v>20</v>
      </c>
      <c r="N26810" t="s">
        <v>13456</v>
      </c>
    </row>
    <row r="26811" spans="1:14" x14ac:dyDescent="0.3">
      <c r="A26811" t="s">
        <v>17090</v>
      </c>
      <c r="B26811" t="s">
        <v>17091</v>
      </c>
      <c r="C26811" t="s">
        <v>13455</v>
      </c>
      <c r="D26811" t="s">
        <v>34</v>
      </c>
      <c r="E26811" t="s">
        <v>19</v>
      </c>
      <c r="F26811">
        <v>8026</v>
      </c>
      <c r="G26811">
        <v>0.5</v>
      </c>
      <c r="H26811">
        <v>1</v>
      </c>
      <c r="I26811" t="s">
        <v>36</v>
      </c>
      <c r="J26811" t="s">
        <v>19</v>
      </c>
      <c r="K26811" s="1">
        <v>44004</v>
      </c>
      <c r="L26811" s="1"/>
      <c r="M26811" t="s">
        <v>20</v>
      </c>
      <c r="N26811" t="s">
        <v>13456</v>
      </c>
    </row>
    <row r="26812" spans="1:14" x14ac:dyDescent="0.3">
      <c r="A26812" t="s">
        <v>17092</v>
      </c>
      <c r="B26812" t="s">
        <v>17093</v>
      </c>
      <c r="C26812" t="s">
        <v>13455</v>
      </c>
      <c r="D26812" t="s">
        <v>34</v>
      </c>
      <c r="E26812" t="s">
        <v>19</v>
      </c>
      <c r="F26812">
        <v>90000</v>
      </c>
      <c r="G26812">
        <v>0.47501174334587698</v>
      </c>
      <c r="H26812">
        <v>6</v>
      </c>
      <c r="I26812" t="s">
        <v>36</v>
      </c>
      <c r="J26812" t="s">
        <v>19</v>
      </c>
      <c r="K26812" s="1">
        <v>44007</v>
      </c>
      <c r="L26812" s="1"/>
      <c r="M26812" t="s">
        <v>20</v>
      </c>
      <c r="N26812" t="s">
        <v>13456</v>
      </c>
    </row>
    <row r="26813" spans="1:14" x14ac:dyDescent="0.3">
      <c r="A26813" t="s">
        <v>17045</v>
      </c>
      <c r="B26813" t="s">
        <v>17046</v>
      </c>
      <c r="C26813" t="s">
        <v>13455</v>
      </c>
      <c r="D26813" t="s">
        <v>34</v>
      </c>
      <c r="E26813" t="s">
        <v>19</v>
      </c>
      <c r="F26813">
        <v>206250</v>
      </c>
      <c r="G26813">
        <v>0.5</v>
      </c>
      <c r="H26813">
        <v>14</v>
      </c>
      <c r="I26813" t="s">
        <v>36</v>
      </c>
      <c r="J26813" t="s">
        <v>19</v>
      </c>
      <c r="K26813" s="1">
        <v>44011</v>
      </c>
      <c r="L26813" s="1"/>
      <c r="M26813" t="s">
        <v>20</v>
      </c>
      <c r="N26813" t="s">
        <v>13456</v>
      </c>
    </row>
    <row r="26814" spans="1:14" x14ac:dyDescent="0.3">
      <c r="A26814" t="s">
        <v>17041</v>
      </c>
      <c r="B26814" t="s">
        <v>17042</v>
      </c>
      <c r="C26814" t="s">
        <v>13455</v>
      </c>
      <c r="D26814" t="s">
        <v>34</v>
      </c>
      <c r="E26814" t="s">
        <v>19</v>
      </c>
      <c r="F26814">
        <v>7510</v>
      </c>
      <c r="G26814">
        <v>0.5</v>
      </c>
      <c r="H26814">
        <v>1</v>
      </c>
      <c r="I26814" t="s">
        <v>36</v>
      </c>
      <c r="J26814" t="s">
        <v>19</v>
      </c>
      <c r="K26814" s="1">
        <v>44000</v>
      </c>
      <c r="L26814" s="1"/>
      <c r="M26814" t="s">
        <v>20</v>
      </c>
      <c r="N26814" t="s">
        <v>13456</v>
      </c>
    </row>
    <row r="26815" spans="1:14" x14ac:dyDescent="0.3">
      <c r="A26815" t="s">
        <v>17076</v>
      </c>
      <c r="B26815" t="s">
        <v>17077</v>
      </c>
      <c r="C26815" t="s">
        <v>13455</v>
      </c>
      <c r="D26815" t="s">
        <v>34</v>
      </c>
      <c r="E26815" t="s">
        <v>19</v>
      </c>
      <c r="F26815">
        <v>40700</v>
      </c>
      <c r="G26815">
        <v>0.5</v>
      </c>
      <c r="H26815">
        <v>4</v>
      </c>
      <c r="I26815" t="s">
        <v>36</v>
      </c>
      <c r="J26815" t="s">
        <v>19</v>
      </c>
      <c r="K26815" s="1">
        <v>44004</v>
      </c>
      <c r="L26815" s="1"/>
      <c r="M26815" t="s">
        <v>20</v>
      </c>
      <c r="N26815" t="s">
        <v>13456</v>
      </c>
    </row>
    <row r="26816" spans="1:14" x14ac:dyDescent="0.3">
      <c r="A26816" t="s">
        <v>17051</v>
      </c>
      <c r="B26816" t="s">
        <v>17052</v>
      </c>
      <c r="C26816" t="s">
        <v>13455</v>
      </c>
      <c r="D26816" t="s">
        <v>34</v>
      </c>
      <c r="E26816" t="s">
        <v>19</v>
      </c>
      <c r="F26816">
        <v>33377</v>
      </c>
      <c r="G26816">
        <v>0.50000007490175502</v>
      </c>
      <c r="H26816">
        <v>3</v>
      </c>
      <c r="I26816" t="s">
        <v>36</v>
      </c>
      <c r="J26816" t="s">
        <v>19</v>
      </c>
      <c r="K26816" s="1">
        <v>44000</v>
      </c>
      <c r="L26816" s="1"/>
      <c r="M26816" t="s">
        <v>20</v>
      </c>
      <c r="N26816" t="s">
        <v>13456</v>
      </c>
    </row>
    <row r="26817" spans="1:14" x14ac:dyDescent="0.3">
      <c r="A26817" t="s">
        <v>17049</v>
      </c>
      <c r="B26817" t="s">
        <v>17050</v>
      </c>
      <c r="C26817" t="s">
        <v>13455</v>
      </c>
      <c r="D26817" t="s">
        <v>34</v>
      </c>
      <c r="E26817" t="s">
        <v>19</v>
      </c>
      <c r="F26817">
        <v>15000</v>
      </c>
      <c r="G26817">
        <v>0.44020542920029299</v>
      </c>
      <c r="H26817">
        <v>1</v>
      </c>
      <c r="I26817" t="s">
        <v>36</v>
      </c>
      <c r="J26817" t="s">
        <v>19</v>
      </c>
      <c r="K26817" s="1">
        <v>44000</v>
      </c>
      <c r="L26817" s="1"/>
      <c r="M26817" t="s">
        <v>20</v>
      </c>
      <c r="N26817" t="s">
        <v>13456</v>
      </c>
    </row>
    <row r="26818" spans="1:14" x14ac:dyDescent="0.3">
      <c r="A26818" t="s">
        <v>17047</v>
      </c>
      <c r="B26818" t="s">
        <v>17048</v>
      </c>
      <c r="C26818" t="s">
        <v>13455</v>
      </c>
      <c r="D26818" t="s">
        <v>34</v>
      </c>
      <c r="E26818" t="s">
        <v>19</v>
      </c>
      <c r="F26818">
        <v>96875</v>
      </c>
      <c r="G26818">
        <v>0.5</v>
      </c>
      <c r="H26818">
        <v>8</v>
      </c>
      <c r="I26818" t="s">
        <v>36</v>
      </c>
      <c r="J26818" t="s">
        <v>19</v>
      </c>
      <c r="K26818" s="1">
        <v>44000</v>
      </c>
      <c r="L26818" s="1"/>
      <c r="M26818" t="s">
        <v>20</v>
      </c>
      <c r="N26818" t="s">
        <v>13456</v>
      </c>
    </row>
    <row r="26819" spans="1:14" x14ac:dyDescent="0.3">
      <c r="A26819" t="s">
        <v>16894</v>
      </c>
      <c r="B26819" t="s">
        <v>16895</v>
      </c>
      <c r="C26819" t="s">
        <v>13455</v>
      </c>
      <c r="D26819" t="s">
        <v>34</v>
      </c>
      <c r="E26819" t="s">
        <v>19</v>
      </c>
      <c r="F26819">
        <v>176750</v>
      </c>
      <c r="G26819">
        <v>0.5</v>
      </c>
      <c r="H26819">
        <v>18</v>
      </c>
      <c r="I26819" t="s">
        <v>36</v>
      </c>
      <c r="J26819" t="s">
        <v>19</v>
      </c>
      <c r="K26819" s="1">
        <v>44000</v>
      </c>
      <c r="L26819" s="1"/>
      <c r="M26819" t="s">
        <v>20</v>
      </c>
      <c r="N26819" t="s">
        <v>13456</v>
      </c>
    </row>
    <row r="26820" spans="1:14" x14ac:dyDescent="0.3">
      <c r="A26820" t="s">
        <v>16896</v>
      </c>
      <c r="B26820" t="s">
        <v>16897</v>
      </c>
      <c r="C26820" t="s">
        <v>13455</v>
      </c>
      <c r="D26820" t="s">
        <v>34</v>
      </c>
      <c r="E26820" t="s">
        <v>19</v>
      </c>
      <c r="F26820">
        <v>7418</v>
      </c>
      <c r="G26820">
        <v>0.5</v>
      </c>
      <c r="H26820">
        <v>1</v>
      </c>
      <c r="I26820" t="s">
        <v>36</v>
      </c>
      <c r="J26820" t="s">
        <v>19</v>
      </c>
      <c r="K26820" s="1">
        <v>43997</v>
      </c>
      <c r="L26820" s="1"/>
      <c r="M26820" t="s">
        <v>20</v>
      </c>
      <c r="N26820" t="s">
        <v>13456</v>
      </c>
    </row>
    <row r="26821" spans="1:14" x14ac:dyDescent="0.3">
      <c r="A26821" t="s">
        <v>16898</v>
      </c>
      <c r="B26821" t="s">
        <v>16899</v>
      </c>
      <c r="C26821" t="s">
        <v>13455</v>
      </c>
      <c r="D26821" t="s">
        <v>34</v>
      </c>
      <c r="E26821" t="s">
        <v>19</v>
      </c>
      <c r="F26821">
        <v>150000</v>
      </c>
      <c r="G26821">
        <v>0.42654109296889697</v>
      </c>
      <c r="H26821">
        <v>10</v>
      </c>
      <c r="I26821" t="s">
        <v>36</v>
      </c>
      <c r="J26821" t="s">
        <v>19</v>
      </c>
      <c r="K26821" s="1">
        <v>43997</v>
      </c>
      <c r="L26821" s="1"/>
      <c r="M26821" t="s">
        <v>20</v>
      </c>
      <c r="N26821" t="s">
        <v>13456</v>
      </c>
    </row>
    <row r="26822" spans="1:14" x14ac:dyDescent="0.3">
      <c r="A26822" t="s">
        <v>16900</v>
      </c>
      <c r="B26822" t="s">
        <v>16901</v>
      </c>
      <c r="C26822" t="s">
        <v>13455</v>
      </c>
      <c r="D26822" t="s">
        <v>34</v>
      </c>
      <c r="E26822" t="s">
        <v>19</v>
      </c>
      <c r="F26822">
        <v>15000</v>
      </c>
      <c r="G26822">
        <v>0.30367814974976898</v>
      </c>
      <c r="H26822">
        <v>1</v>
      </c>
      <c r="I26822" t="s">
        <v>36</v>
      </c>
      <c r="J26822" t="s">
        <v>19</v>
      </c>
      <c r="K26822" s="1">
        <v>43997</v>
      </c>
      <c r="L26822" s="1"/>
      <c r="M26822" t="s">
        <v>20</v>
      </c>
      <c r="N26822" t="s">
        <v>13456</v>
      </c>
    </row>
    <row r="26823" spans="1:14" x14ac:dyDescent="0.3">
      <c r="A26823" t="s">
        <v>16902</v>
      </c>
      <c r="B26823" t="s">
        <v>16903</v>
      </c>
      <c r="C26823" t="s">
        <v>13455</v>
      </c>
      <c r="D26823" t="s">
        <v>34</v>
      </c>
      <c r="E26823" t="s">
        <v>19</v>
      </c>
      <c r="F26823">
        <v>10171</v>
      </c>
      <c r="G26823">
        <v>0.5</v>
      </c>
      <c r="H26823">
        <v>1</v>
      </c>
      <c r="I26823" t="s">
        <v>36</v>
      </c>
      <c r="J26823" t="s">
        <v>19</v>
      </c>
      <c r="K26823" s="1">
        <v>43997</v>
      </c>
      <c r="L26823" s="1"/>
      <c r="M26823" t="s">
        <v>20</v>
      </c>
      <c r="N26823" t="s">
        <v>13456</v>
      </c>
    </row>
    <row r="26824" spans="1:14" x14ac:dyDescent="0.3">
      <c r="A26824" t="s">
        <v>16904</v>
      </c>
      <c r="B26824" t="s">
        <v>16905</v>
      </c>
      <c r="C26824" t="s">
        <v>13455</v>
      </c>
      <c r="D26824" t="s">
        <v>34</v>
      </c>
      <c r="E26824" t="s">
        <v>19</v>
      </c>
      <c r="F26824">
        <v>93785</v>
      </c>
      <c r="G26824">
        <v>0.5</v>
      </c>
      <c r="H26824">
        <v>10</v>
      </c>
      <c r="I26824" t="s">
        <v>36</v>
      </c>
      <c r="J26824" t="s">
        <v>19</v>
      </c>
      <c r="K26824" s="1">
        <v>44007</v>
      </c>
      <c r="L26824" s="1"/>
      <c r="M26824" t="s">
        <v>20</v>
      </c>
      <c r="N26824" t="s">
        <v>13456</v>
      </c>
    </row>
    <row r="26825" spans="1:14" x14ac:dyDescent="0.3">
      <c r="A26825" t="s">
        <v>16908</v>
      </c>
      <c r="B26825" t="s">
        <v>16909</v>
      </c>
      <c r="C26825" t="s">
        <v>13455</v>
      </c>
      <c r="D26825" t="s">
        <v>34</v>
      </c>
      <c r="E26825" t="s">
        <v>19</v>
      </c>
      <c r="F26825">
        <v>39250</v>
      </c>
      <c r="G26825">
        <v>0.5</v>
      </c>
      <c r="H26825">
        <v>4</v>
      </c>
      <c r="I26825" t="s">
        <v>36</v>
      </c>
      <c r="J26825" t="s">
        <v>19</v>
      </c>
      <c r="K26825" s="1">
        <v>44011</v>
      </c>
      <c r="L26825" s="1"/>
      <c r="M26825" t="s">
        <v>20</v>
      </c>
      <c r="N26825" t="s">
        <v>13456</v>
      </c>
    </row>
    <row r="26826" spans="1:14" x14ac:dyDescent="0.3">
      <c r="A26826" t="s">
        <v>16932</v>
      </c>
      <c r="B26826" t="s">
        <v>16933</v>
      </c>
      <c r="C26826" t="s">
        <v>13455</v>
      </c>
      <c r="D26826" t="s">
        <v>34</v>
      </c>
      <c r="E26826" t="s">
        <v>19</v>
      </c>
      <c r="F26826">
        <v>62558</v>
      </c>
      <c r="G26826">
        <v>0.490204913215531</v>
      </c>
      <c r="H26826">
        <v>8</v>
      </c>
      <c r="I26826" t="s">
        <v>36</v>
      </c>
      <c r="J26826" t="s">
        <v>19</v>
      </c>
      <c r="K26826" s="1">
        <v>43997</v>
      </c>
      <c r="L26826" s="1"/>
      <c r="M26826" t="s">
        <v>20</v>
      </c>
      <c r="N26826" t="s">
        <v>13456</v>
      </c>
    </row>
    <row r="26827" spans="1:14" x14ac:dyDescent="0.3">
      <c r="A26827" t="s">
        <v>16910</v>
      </c>
      <c r="B26827" t="s">
        <v>16911</v>
      </c>
      <c r="C26827" t="s">
        <v>13455</v>
      </c>
      <c r="D26827" t="s">
        <v>34</v>
      </c>
      <c r="E26827" t="s">
        <v>19</v>
      </c>
      <c r="F26827">
        <v>749354</v>
      </c>
      <c r="G26827">
        <v>0.49965294215702599</v>
      </c>
      <c r="H26827">
        <v>50</v>
      </c>
      <c r="I26827" t="s">
        <v>36</v>
      </c>
      <c r="J26827" t="s">
        <v>19</v>
      </c>
      <c r="K26827" s="1">
        <v>43998</v>
      </c>
      <c r="L26827" s="1"/>
      <c r="M26827" t="s">
        <v>20</v>
      </c>
      <c r="N26827" t="s">
        <v>13456</v>
      </c>
    </row>
    <row r="26828" spans="1:14" x14ac:dyDescent="0.3">
      <c r="A26828" t="s">
        <v>16912</v>
      </c>
      <c r="B26828" t="s">
        <v>16913</v>
      </c>
      <c r="C26828" t="s">
        <v>13455</v>
      </c>
      <c r="D26828" t="s">
        <v>34</v>
      </c>
      <c r="E26828" t="s">
        <v>19</v>
      </c>
      <c r="F26828">
        <v>30000</v>
      </c>
      <c r="G26828">
        <v>0.46296296296296302</v>
      </c>
      <c r="H26828">
        <v>2</v>
      </c>
      <c r="I26828" t="s">
        <v>36</v>
      </c>
      <c r="J26828" t="s">
        <v>19</v>
      </c>
      <c r="K26828" s="1">
        <v>44007</v>
      </c>
      <c r="L26828" s="1"/>
      <c r="M26828" t="s">
        <v>20</v>
      </c>
      <c r="N26828" t="s">
        <v>13456</v>
      </c>
    </row>
    <row r="26829" spans="1:14" x14ac:dyDescent="0.3">
      <c r="A26829" t="s">
        <v>16914</v>
      </c>
      <c r="B26829" t="s">
        <v>16915</v>
      </c>
      <c r="C26829" t="s">
        <v>13455</v>
      </c>
      <c r="D26829" t="s">
        <v>34</v>
      </c>
      <c r="E26829" t="s">
        <v>19</v>
      </c>
      <c r="F26829">
        <v>8640</v>
      </c>
      <c r="G26829">
        <v>0.5</v>
      </c>
      <c r="H26829">
        <v>1</v>
      </c>
      <c r="I26829" t="s">
        <v>36</v>
      </c>
      <c r="J26829" t="s">
        <v>19</v>
      </c>
      <c r="K26829" s="1">
        <v>43997</v>
      </c>
      <c r="L26829" s="1"/>
      <c r="M26829" t="s">
        <v>20</v>
      </c>
      <c r="N26829" t="s">
        <v>13456</v>
      </c>
    </row>
    <row r="26830" spans="1:14" x14ac:dyDescent="0.3">
      <c r="A26830" t="s">
        <v>16916</v>
      </c>
      <c r="B26830" t="s">
        <v>16917</v>
      </c>
      <c r="C26830" t="s">
        <v>13455</v>
      </c>
      <c r="D26830" t="s">
        <v>34</v>
      </c>
      <c r="E26830" t="s">
        <v>19</v>
      </c>
      <c r="F26830">
        <v>90000</v>
      </c>
      <c r="G26830">
        <v>0.42857142857142899</v>
      </c>
      <c r="H26830">
        <v>6</v>
      </c>
      <c r="I26830" t="s">
        <v>36</v>
      </c>
      <c r="J26830" t="s">
        <v>19</v>
      </c>
      <c r="K26830" s="1">
        <v>44048</v>
      </c>
      <c r="L26830" s="1"/>
      <c r="M26830" t="s">
        <v>20</v>
      </c>
      <c r="N26830" t="s">
        <v>13456</v>
      </c>
    </row>
    <row r="26831" spans="1:14" x14ac:dyDescent="0.3">
      <c r="A26831" t="s">
        <v>16918</v>
      </c>
      <c r="B26831" t="s">
        <v>16919</v>
      </c>
      <c r="C26831" t="s">
        <v>13455</v>
      </c>
      <c r="D26831" t="s">
        <v>34</v>
      </c>
      <c r="E26831" t="s">
        <v>19</v>
      </c>
      <c r="F26831">
        <v>8398</v>
      </c>
      <c r="G26831">
        <v>0.5</v>
      </c>
      <c r="H26831">
        <v>1</v>
      </c>
      <c r="I26831" t="s">
        <v>36</v>
      </c>
      <c r="J26831" t="s">
        <v>19</v>
      </c>
      <c r="K26831" s="1">
        <v>43997</v>
      </c>
      <c r="L26831" s="1"/>
      <c r="M26831" t="s">
        <v>20</v>
      </c>
      <c r="N26831" t="s">
        <v>13456</v>
      </c>
    </row>
    <row r="26832" spans="1:14" x14ac:dyDescent="0.3">
      <c r="A26832" t="s">
        <v>16920</v>
      </c>
      <c r="B26832" t="s">
        <v>16921</v>
      </c>
      <c r="C26832" t="s">
        <v>13455</v>
      </c>
      <c r="D26832" t="s">
        <v>34</v>
      </c>
      <c r="E26832" t="s">
        <v>19</v>
      </c>
      <c r="F26832">
        <v>29048</v>
      </c>
      <c r="G26832">
        <v>0.399972433480626</v>
      </c>
      <c r="H26832">
        <v>3</v>
      </c>
      <c r="I26832" t="s">
        <v>36</v>
      </c>
      <c r="J26832" t="s">
        <v>19</v>
      </c>
      <c r="K26832" s="1">
        <v>44004</v>
      </c>
      <c r="L26832" s="1"/>
      <c r="M26832" t="s">
        <v>20</v>
      </c>
      <c r="N26832" t="s">
        <v>13456</v>
      </c>
    </row>
    <row r="26833" spans="1:14" x14ac:dyDescent="0.3">
      <c r="A26833" t="s">
        <v>16922</v>
      </c>
      <c r="B26833" t="s">
        <v>16923</v>
      </c>
      <c r="C26833" t="s">
        <v>13455</v>
      </c>
      <c r="D26833" t="s">
        <v>34</v>
      </c>
      <c r="E26833" t="s">
        <v>19</v>
      </c>
      <c r="F26833">
        <v>60000</v>
      </c>
      <c r="G26833">
        <v>0.399351373499163</v>
      </c>
      <c r="H26833">
        <v>4</v>
      </c>
      <c r="I26833" t="s">
        <v>36</v>
      </c>
      <c r="J26833" t="s">
        <v>19</v>
      </c>
      <c r="K26833" s="1">
        <v>43997</v>
      </c>
      <c r="L26833" s="1"/>
      <c r="M26833" t="s">
        <v>20</v>
      </c>
      <c r="N26833" t="s">
        <v>13456</v>
      </c>
    </row>
    <row r="26834" spans="1:14" x14ac:dyDescent="0.3">
      <c r="A26834" t="s">
        <v>16924</v>
      </c>
      <c r="B26834" t="s">
        <v>16925</v>
      </c>
      <c r="C26834" t="s">
        <v>13455</v>
      </c>
      <c r="D26834" t="s">
        <v>34</v>
      </c>
      <c r="E26834" t="s">
        <v>19</v>
      </c>
      <c r="F26834">
        <v>150000</v>
      </c>
      <c r="G26834">
        <v>0.36155468514612799</v>
      </c>
      <c r="H26834">
        <v>10</v>
      </c>
      <c r="I26834" t="s">
        <v>36</v>
      </c>
      <c r="J26834" t="s">
        <v>19</v>
      </c>
      <c r="K26834" s="1">
        <v>43997</v>
      </c>
      <c r="L26834" s="1"/>
      <c r="M26834" t="s">
        <v>20</v>
      </c>
      <c r="N26834" t="s">
        <v>13456</v>
      </c>
    </row>
    <row r="26835" spans="1:14" x14ac:dyDescent="0.3">
      <c r="A26835" t="s">
        <v>16926</v>
      </c>
      <c r="B26835" t="s">
        <v>16927</v>
      </c>
      <c r="C26835" t="s">
        <v>13455</v>
      </c>
      <c r="D26835" t="s">
        <v>34</v>
      </c>
      <c r="E26835" t="s">
        <v>19</v>
      </c>
      <c r="F26835">
        <v>36462</v>
      </c>
      <c r="G26835">
        <v>0.5</v>
      </c>
      <c r="H26835">
        <v>3</v>
      </c>
      <c r="I26835" t="s">
        <v>36</v>
      </c>
      <c r="J26835" t="s">
        <v>19</v>
      </c>
      <c r="K26835" s="1">
        <v>44006</v>
      </c>
      <c r="L26835" s="1"/>
      <c r="M26835" t="s">
        <v>20</v>
      </c>
      <c r="N26835" t="s">
        <v>13456</v>
      </c>
    </row>
    <row r="26836" spans="1:14" x14ac:dyDescent="0.3">
      <c r="A26836" t="s">
        <v>16928</v>
      </c>
      <c r="B26836" t="s">
        <v>16929</v>
      </c>
      <c r="C26836" t="s">
        <v>13455</v>
      </c>
      <c r="D26836" t="s">
        <v>34</v>
      </c>
      <c r="E26836" t="s">
        <v>19</v>
      </c>
      <c r="F26836">
        <v>15000</v>
      </c>
      <c r="G26836">
        <v>0.441176470588235</v>
      </c>
      <c r="H26836">
        <v>1</v>
      </c>
      <c r="I26836" t="s">
        <v>36</v>
      </c>
      <c r="J26836" t="s">
        <v>19</v>
      </c>
      <c r="K26836" s="1">
        <v>43997</v>
      </c>
      <c r="L26836" s="1"/>
      <c r="M26836" t="s">
        <v>20</v>
      </c>
      <c r="N26836" t="s">
        <v>13456</v>
      </c>
    </row>
    <row r="26837" spans="1:14" x14ac:dyDescent="0.3">
      <c r="A26837" t="s">
        <v>16930</v>
      </c>
      <c r="B26837" t="s">
        <v>16931</v>
      </c>
      <c r="C26837" t="s">
        <v>13455</v>
      </c>
      <c r="D26837" t="s">
        <v>34</v>
      </c>
      <c r="E26837" t="s">
        <v>19</v>
      </c>
      <c r="F26837">
        <v>60000</v>
      </c>
      <c r="G26837">
        <v>0.40708324852432298</v>
      </c>
      <c r="H26837">
        <v>4</v>
      </c>
      <c r="I26837" t="s">
        <v>36</v>
      </c>
      <c r="J26837" t="s">
        <v>19</v>
      </c>
      <c r="K26837" s="1">
        <v>43997</v>
      </c>
      <c r="L26837" s="1"/>
      <c r="M26837" t="s">
        <v>20</v>
      </c>
      <c r="N26837" t="s">
        <v>13456</v>
      </c>
    </row>
    <row r="26838" spans="1:14" x14ac:dyDescent="0.3">
      <c r="A26838" t="s">
        <v>16987</v>
      </c>
      <c r="B26838" t="s">
        <v>16988</v>
      </c>
      <c r="C26838" t="s">
        <v>13455</v>
      </c>
      <c r="D26838" t="s">
        <v>34</v>
      </c>
      <c r="E26838" t="s">
        <v>19</v>
      </c>
      <c r="F26838">
        <v>10828</v>
      </c>
      <c r="G26838">
        <v>0.5</v>
      </c>
      <c r="H26838">
        <v>1</v>
      </c>
      <c r="I26838" t="s">
        <v>36</v>
      </c>
      <c r="J26838" t="s">
        <v>19</v>
      </c>
      <c r="K26838" s="1">
        <v>43998</v>
      </c>
      <c r="L26838" s="1"/>
      <c r="M26838" t="s">
        <v>20</v>
      </c>
      <c r="N26838" t="s">
        <v>13456</v>
      </c>
    </row>
    <row r="26839" spans="1:14" x14ac:dyDescent="0.3">
      <c r="A26839" t="s">
        <v>16991</v>
      </c>
      <c r="B26839" t="s">
        <v>16992</v>
      </c>
      <c r="C26839" t="s">
        <v>13455</v>
      </c>
      <c r="D26839" t="s">
        <v>34</v>
      </c>
      <c r="E26839" t="s">
        <v>19</v>
      </c>
      <c r="F26839">
        <v>56945</v>
      </c>
      <c r="G26839">
        <v>0.5</v>
      </c>
      <c r="H26839">
        <v>4</v>
      </c>
      <c r="I26839" t="s">
        <v>36</v>
      </c>
      <c r="J26839" t="s">
        <v>19</v>
      </c>
      <c r="K26839" s="1">
        <v>43998</v>
      </c>
      <c r="L26839" s="1"/>
      <c r="M26839" t="s">
        <v>20</v>
      </c>
      <c r="N26839" t="s">
        <v>13456</v>
      </c>
    </row>
    <row r="26840" spans="1:14" x14ac:dyDescent="0.3">
      <c r="A26840" t="s">
        <v>16882</v>
      </c>
      <c r="B26840" t="s">
        <v>14031</v>
      </c>
      <c r="C26840" t="s">
        <v>13455</v>
      </c>
      <c r="D26840" t="s">
        <v>34</v>
      </c>
      <c r="E26840" t="s">
        <v>19</v>
      </c>
      <c r="F26840">
        <v>57140</v>
      </c>
      <c r="G26840">
        <v>0.5</v>
      </c>
      <c r="H26840">
        <v>7</v>
      </c>
      <c r="I26840" t="s">
        <v>36</v>
      </c>
      <c r="J26840" t="s">
        <v>19</v>
      </c>
      <c r="K26840" s="1">
        <v>44007</v>
      </c>
      <c r="L26840" s="1"/>
      <c r="M26840" t="s">
        <v>20</v>
      </c>
      <c r="N26840" t="s">
        <v>13456</v>
      </c>
    </row>
    <row r="26841" spans="1:14" x14ac:dyDescent="0.3">
      <c r="A26841" t="s">
        <v>17068</v>
      </c>
      <c r="B26841" t="s">
        <v>17069</v>
      </c>
      <c r="C26841" t="s">
        <v>13455</v>
      </c>
      <c r="D26841" t="s">
        <v>34</v>
      </c>
      <c r="E26841" t="s">
        <v>19</v>
      </c>
      <c r="F26841">
        <v>15000</v>
      </c>
      <c r="G26841">
        <v>0.37217149662564503</v>
      </c>
      <c r="H26841">
        <v>1</v>
      </c>
      <c r="I26841" t="s">
        <v>36</v>
      </c>
      <c r="J26841" t="s">
        <v>19</v>
      </c>
      <c r="K26841" s="1">
        <v>44004</v>
      </c>
      <c r="L26841" s="1"/>
      <c r="M26841" t="s">
        <v>20</v>
      </c>
      <c r="N26841" t="s">
        <v>13456</v>
      </c>
    </row>
    <row r="26842" spans="1:14" x14ac:dyDescent="0.3">
      <c r="A26842" t="s">
        <v>18079</v>
      </c>
      <c r="B26842" t="s">
        <v>18080</v>
      </c>
      <c r="C26842" t="s">
        <v>13455</v>
      </c>
      <c r="D26842" t="s">
        <v>34</v>
      </c>
      <c r="E26842" t="s">
        <v>19</v>
      </c>
      <c r="F26842">
        <v>198125</v>
      </c>
      <c r="G26842">
        <v>0.5</v>
      </c>
      <c r="H26842">
        <v>20</v>
      </c>
      <c r="I26842" t="s">
        <v>36</v>
      </c>
      <c r="J26842" t="s">
        <v>19</v>
      </c>
      <c r="K26842" s="1">
        <v>44082</v>
      </c>
      <c r="L26842" s="1"/>
      <c r="M26842" t="s">
        <v>20</v>
      </c>
      <c r="N26842" t="s">
        <v>13456</v>
      </c>
    </row>
    <row r="26843" spans="1:14" x14ac:dyDescent="0.3">
      <c r="A26843" t="s">
        <v>18077</v>
      </c>
      <c r="B26843" t="s">
        <v>18078</v>
      </c>
      <c r="C26843" t="s">
        <v>13455</v>
      </c>
      <c r="D26843" t="s">
        <v>34</v>
      </c>
      <c r="E26843" t="s">
        <v>19</v>
      </c>
      <c r="F26843">
        <v>6400</v>
      </c>
      <c r="G26843">
        <v>0.5</v>
      </c>
      <c r="H26843">
        <v>1</v>
      </c>
      <c r="I26843" t="s">
        <v>36</v>
      </c>
      <c r="J26843" t="s">
        <v>19</v>
      </c>
      <c r="K26843" s="1">
        <v>44082</v>
      </c>
      <c r="L26843" s="1"/>
      <c r="M26843" t="s">
        <v>20</v>
      </c>
      <c r="N26843" t="s">
        <v>13456</v>
      </c>
    </row>
    <row r="26844" spans="1:14" x14ac:dyDescent="0.3">
      <c r="A26844" t="s">
        <v>18075</v>
      </c>
      <c r="B26844" t="s">
        <v>18076</v>
      </c>
      <c r="C26844" t="s">
        <v>13455</v>
      </c>
      <c r="D26844" t="s">
        <v>34</v>
      </c>
      <c r="E26844" t="s">
        <v>19</v>
      </c>
      <c r="F26844">
        <v>6688</v>
      </c>
      <c r="G26844">
        <v>0.5</v>
      </c>
      <c r="H26844">
        <v>1</v>
      </c>
      <c r="I26844" t="s">
        <v>36</v>
      </c>
      <c r="J26844" t="s">
        <v>19</v>
      </c>
      <c r="K26844" s="1">
        <v>44082</v>
      </c>
      <c r="L26844" s="1"/>
      <c r="M26844" t="s">
        <v>20</v>
      </c>
      <c r="N26844" t="s">
        <v>13456</v>
      </c>
    </row>
    <row r="26845" spans="1:14" x14ac:dyDescent="0.3">
      <c r="A26845" t="s">
        <v>18073</v>
      </c>
      <c r="B26845" t="s">
        <v>18074</v>
      </c>
      <c r="C26845" t="s">
        <v>13455</v>
      </c>
      <c r="D26845" t="s">
        <v>34</v>
      </c>
      <c r="E26845" t="s">
        <v>19</v>
      </c>
      <c r="F26845">
        <v>59918</v>
      </c>
      <c r="G26845">
        <v>0.39954656086420198</v>
      </c>
      <c r="H26845">
        <v>4</v>
      </c>
      <c r="I26845" t="s">
        <v>36</v>
      </c>
      <c r="J26845" t="s">
        <v>19</v>
      </c>
      <c r="K26845" s="1">
        <v>44091</v>
      </c>
      <c r="L26845" s="1"/>
      <c r="M26845" t="s">
        <v>20</v>
      </c>
      <c r="N26845" t="s">
        <v>13456</v>
      </c>
    </row>
    <row r="26846" spans="1:14" x14ac:dyDescent="0.3">
      <c r="A26846" t="s">
        <v>18036</v>
      </c>
      <c r="B26846" t="s">
        <v>18037</v>
      </c>
      <c r="C26846" t="s">
        <v>13455</v>
      </c>
      <c r="D26846" t="s">
        <v>34</v>
      </c>
      <c r="E26846" t="s">
        <v>19</v>
      </c>
      <c r="F26846">
        <v>69923</v>
      </c>
      <c r="G26846">
        <v>0.5</v>
      </c>
      <c r="H26846">
        <v>5</v>
      </c>
      <c r="I26846" t="s">
        <v>36</v>
      </c>
      <c r="J26846" t="s">
        <v>19</v>
      </c>
      <c r="K26846" s="1">
        <v>44091</v>
      </c>
      <c r="L26846" s="1"/>
      <c r="M26846" t="s">
        <v>20</v>
      </c>
      <c r="N26846" t="s">
        <v>13456</v>
      </c>
    </row>
    <row r="26847" spans="1:14" x14ac:dyDescent="0.3">
      <c r="A26847" t="s">
        <v>18038</v>
      </c>
      <c r="B26847" t="s">
        <v>18039</v>
      </c>
      <c r="C26847" t="s">
        <v>13455</v>
      </c>
      <c r="D26847" t="s">
        <v>34</v>
      </c>
      <c r="E26847" t="s">
        <v>19</v>
      </c>
      <c r="F26847">
        <v>55000</v>
      </c>
      <c r="G26847">
        <v>0.46025104602510503</v>
      </c>
      <c r="H26847">
        <v>4</v>
      </c>
      <c r="I26847" t="s">
        <v>36</v>
      </c>
      <c r="J26847" t="s">
        <v>19</v>
      </c>
      <c r="K26847" s="1">
        <v>44081</v>
      </c>
      <c r="L26847" s="1"/>
      <c r="M26847" t="s">
        <v>20</v>
      </c>
      <c r="N26847" t="s">
        <v>13456</v>
      </c>
    </row>
    <row r="26848" spans="1:14" x14ac:dyDescent="0.3">
      <c r="A26848" t="s">
        <v>18040</v>
      </c>
      <c r="B26848" t="s">
        <v>18041</v>
      </c>
      <c r="C26848" t="s">
        <v>13455</v>
      </c>
      <c r="D26848" t="s">
        <v>34</v>
      </c>
      <c r="E26848" t="s">
        <v>19</v>
      </c>
      <c r="F26848">
        <v>95122</v>
      </c>
      <c r="G26848">
        <v>0.5</v>
      </c>
      <c r="H26848">
        <v>14</v>
      </c>
      <c r="I26848" t="s">
        <v>36</v>
      </c>
      <c r="J26848" t="s">
        <v>19</v>
      </c>
      <c r="K26848" s="1">
        <v>44081</v>
      </c>
      <c r="L26848" s="1"/>
      <c r="M26848" t="s">
        <v>20</v>
      </c>
      <c r="N26848" t="s">
        <v>13456</v>
      </c>
    </row>
    <row r="26849" spans="1:14" x14ac:dyDescent="0.3">
      <c r="A26849" t="s">
        <v>18042</v>
      </c>
      <c r="B26849" t="s">
        <v>18043</v>
      </c>
      <c r="C26849" t="s">
        <v>13455</v>
      </c>
      <c r="D26849" t="s">
        <v>34</v>
      </c>
      <c r="E26849" t="s">
        <v>19</v>
      </c>
      <c r="F26849">
        <v>9068</v>
      </c>
      <c r="G26849">
        <v>0.5</v>
      </c>
      <c r="H26849">
        <v>1</v>
      </c>
      <c r="I26849" t="s">
        <v>36</v>
      </c>
      <c r="J26849" t="s">
        <v>19</v>
      </c>
      <c r="K26849" s="1">
        <v>44091</v>
      </c>
      <c r="L26849" s="1"/>
      <c r="M26849" t="s">
        <v>20</v>
      </c>
      <c r="N26849" t="s">
        <v>13456</v>
      </c>
    </row>
    <row r="26850" spans="1:14" x14ac:dyDescent="0.3">
      <c r="A26850" t="s">
        <v>18044</v>
      </c>
      <c r="B26850" t="s">
        <v>18045</v>
      </c>
      <c r="C26850" t="s">
        <v>13455</v>
      </c>
      <c r="D26850" t="s">
        <v>34</v>
      </c>
      <c r="E26850" t="s">
        <v>19</v>
      </c>
      <c r="F26850">
        <v>26312</v>
      </c>
      <c r="G26850">
        <v>0.5</v>
      </c>
      <c r="H26850">
        <v>2</v>
      </c>
      <c r="I26850" t="s">
        <v>36</v>
      </c>
      <c r="J26850" t="s">
        <v>19</v>
      </c>
      <c r="K26850" s="1">
        <v>44082</v>
      </c>
      <c r="L26850" s="1"/>
      <c r="M26850" t="s">
        <v>20</v>
      </c>
      <c r="N26850" t="s">
        <v>13456</v>
      </c>
    </row>
    <row r="26851" spans="1:14" x14ac:dyDescent="0.3">
      <c r="A26851" t="s">
        <v>18046</v>
      </c>
      <c r="B26851" t="s">
        <v>18047</v>
      </c>
      <c r="C26851" t="s">
        <v>13455</v>
      </c>
      <c r="D26851" t="s">
        <v>34</v>
      </c>
      <c r="E26851" t="s">
        <v>19</v>
      </c>
      <c r="F26851">
        <v>115170</v>
      </c>
      <c r="G26851">
        <v>0.5</v>
      </c>
      <c r="H26851">
        <v>9</v>
      </c>
      <c r="I26851" t="s">
        <v>36</v>
      </c>
      <c r="J26851" t="s">
        <v>19</v>
      </c>
      <c r="K26851" s="1">
        <v>44091</v>
      </c>
      <c r="L26851" s="1"/>
      <c r="M26851" t="s">
        <v>20</v>
      </c>
      <c r="N26851" t="s">
        <v>13456</v>
      </c>
    </row>
    <row r="26852" spans="1:14" x14ac:dyDescent="0.3">
      <c r="A26852" t="s">
        <v>18048</v>
      </c>
      <c r="B26852" t="s">
        <v>18049</v>
      </c>
      <c r="C26852" t="s">
        <v>13455</v>
      </c>
      <c r="D26852" t="s">
        <v>34</v>
      </c>
      <c r="E26852" t="s">
        <v>19</v>
      </c>
      <c r="F26852">
        <v>90000</v>
      </c>
      <c r="G26852">
        <v>0.30758820091661299</v>
      </c>
      <c r="H26852">
        <v>6</v>
      </c>
      <c r="I26852" t="s">
        <v>36</v>
      </c>
      <c r="J26852" t="s">
        <v>19</v>
      </c>
      <c r="K26852" s="1">
        <v>44081</v>
      </c>
      <c r="L26852" s="1"/>
      <c r="M26852" t="s">
        <v>20</v>
      </c>
      <c r="N26852" t="s">
        <v>13456</v>
      </c>
    </row>
    <row r="26853" spans="1:14" x14ac:dyDescent="0.3">
      <c r="A26853" t="s">
        <v>18050</v>
      </c>
      <c r="B26853" t="s">
        <v>18051</v>
      </c>
      <c r="C26853" t="s">
        <v>13455</v>
      </c>
      <c r="D26853" t="s">
        <v>34</v>
      </c>
      <c r="E26853" t="s">
        <v>19</v>
      </c>
      <c r="F26853">
        <v>67898</v>
      </c>
      <c r="G26853">
        <v>0.50707617625093304</v>
      </c>
      <c r="H26853">
        <v>10</v>
      </c>
      <c r="I26853" t="s">
        <v>36</v>
      </c>
      <c r="J26853" t="s">
        <v>19</v>
      </c>
      <c r="K26853" s="1">
        <v>44091</v>
      </c>
      <c r="L26853" s="1"/>
      <c r="M26853" t="s">
        <v>20</v>
      </c>
      <c r="N26853" t="s">
        <v>13456</v>
      </c>
    </row>
    <row r="26854" spans="1:14" x14ac:dyDescent="0.3">
      <c r="A26854" t="s">
        <v>18052</v>
      </c>
      <c r="B26854" t="s">
        <v>18053</v>
      </c>
      <c r="C26854" t="s">
        <v>13455</v>
      </c>
      <c r="D26854" t="s">
        <v>34</v>
      </c>
      <c r="E26854" t="s">
        <v>19</v>
      </c>
      <c r="F26854">
        <v>83618</v>
      </c>
      <c r="G26854">
        <v>0.49999997010217601</v>
      </c>
      <c r="H26854">
        <v>7</v>
      </c>
      <c r="I26854" t="s">
        <v>36</v>
      </c>
      <c r="J26854" t="s">
        <v>19</v>
      </c>
      <c r="K26854" s="1">
        <v>44091</v>
      </c>
      <c r="L26854" s="1"/>
      <c r="M26854" t="s">
        <v>20</v>
      </c>
      <c r="N26854" t="s">
        <v>13456</v>
      </c>
    </row>
    <row r="26855" spans="1:14" x14ac:dyDescent="0.3">
      <c r="A26855" t="s">
        <v>18054</v>
      </c>
      <c r="B26855" t="s">
        <v>18055</v>
      </c>
      <c r="C26855" t="s">
        <v>13455</v>
      </c>
      <c r="D26855" t="s">
        <v>34</v>
      </c>
      <c r="E26855" t="s">
        <v>19</v>
      </c>
      <c r="F26855">
        <v>87500</v>
      </c>
      <c r="G26855">
        <v>0.5</v>
      </c>
      <c r="H26855">
        <v>10</v>
      </c>
      <c r="I26855" t="s">
        <v>36</v>
      </c>
      <c r="J26855" t="s">
        <v>19</v>
      </c>
      <c r="K26855" s="1">
        <v>44081</v>
      </c>
      <c r="L26855" s="1"/>
      <c r="M26855" t="s">
        <v>20</v>
      </c>
      <c r="N26855" t="s">
        <v>13456</v>
      </c>
    </row>
    <row r="26856" spans="1:14" x14ac:dyDescent="0.3">
      <c r="A26856" t="s">
        <v>18034</v>
      </c>
      <c r="B26856" t="s">
        <v>18035</v>
      </c>
      <c r="C26856" t="s">
        <v>13455</v>
      </c>
      <c r="D26856" t="s">
        <v>34</v>
      </c>
      <c r="E26856" t="s">
        <v>19</v>
      </c>
      <c r="F26856">
        <v>110231</v>
      </c>
      <c r="G26856">
        <v>0.5</v>
      </c>
      <c r="H26856">
        <v>11</v>
      </c>
      <c r="I26856" t="s">
        <v>36</v>
      </c>
      <c r="J26856" t="s">
        <v>19</v>
      </c>
      <c r="K26856" s="1">
        <v>44091</v>
      </c>
      <c r="L26856" s="1"/>
      <c r="M26856" t="s">
        <v>20</v>
      </c>
      <c r="N26856" t="s">
        <v>13456</v>
      </c>
    </row>
    <row r="26857" spans="1:14" x14ac:dyDescent="0.3">
      <c r="A26857" t="s">
        <v>18007</v>
      </c>
      <c r="B26857" t="s">
        <v>18008</v>
      </c>
      <c r="C26857" t="s">
        <v>13455</v>
      </c>
      <c r="D26857" t="s">
        <v>34</v>
      </c>
      <c r="E26857" t="s">
        <v>19</v>
      </c>
      <c r="F26857">
        <v>10171</v>
      </c>
      <c r="G26857">
        <v>0.5</v>
      </c>
      <c r="H26857">
        <v>1</v>
      </c>
      <c r="I26857" t="s">
        <v>36</v>
      </c>
      <c r="J26857" t="s">
        <v>19</v>
      </c>
      <c r="K26857" s="1">
        <v>44078</v>
      </c>
      <c r="L26857" s="1"/>
      <c r="M26857" t="s">
        <v>20</v>
      </c>
      <c r="N26857" t="s">
        <v>13456</v>
      </c>
    </row>
    <row r="26858" spans="1:14" x14ac:dyDescent="0.3">
      <c r="A26858" t="s">
        <v>18058</v>
      </c>
      <c r="B26858" t="s">
        <v>18059</v>
      </c>
      <c r="C26858" t="s">
        <v>13455</v>
      </c>
      <c r="D26858" t="s">
        <v>34</v>
      </c>
      <c r="E26858" t="s">
        <v>19</v>
      </c>
      <c r="F26858">
        <v>88178</v>
      </c>
      <c r="G26858">
        <v>0.5</v>
      </c>
      <c r="H26858">
        <v>8</v>
      </c>
      <c r="I26858" t="s">
        <v>36</v>
      </c>
      <c r="J26858" t="s">
        <v>19</v>
      </c>
      <c r="K26858" s="1">
        <v>44082</v>
      </c>
      <c r="L26858" s="1"/>
      <c r="M26858" t="s">
        <v>20</v>
      </c>
      <c r="N26858" t="s">
        <v>13456</v>
      </c>
    </row>
    <row r="26859" spans="1:14" x14ac:dyDescent="0.3">
      <c r="A26859" t="s">
        <v>17975</v>
      </c>
      <c r="B26859" t="s">
        <v>17976</v>
      </c>
      <c r="C26859" t="s">
        <v>13455</v>
      </c>
      <c r="D26859" t="s">
        <v>34</v>
      </c>
      <c r="E26859" t="s">
        <v>19</v>
      </c>
      <c r="F26859">
        <v>29960</v>
      </c>
      <c r="G26859">
        <v>0.5</v>
      </c>
      <c r="H26859">
        <v>2</v>
      </c>
      <c r="I26859" t="s">
        <v>36</v>
      </c>
      <c r="J26859" t="s">
        <v>19</v>
      </c>
      <c r="K26859" s="1">
        <v>44081</v>
      </c>
      <c r="L26859" s="1"/>
      <c r="M26859" t="s">
        <v>20</v>
      </c>
      <c r="N26859" t="s">
        <v>13456</v>
      </c>
    </row>
    <row r="26860" spans="1:14" x14ac:dyDescent="0.3">
      <c r="A26860" t="s">
        <v>17953</v>
      </c>
      <c r="B26860" t="s">
        <v>17954</v>
      </c>
      <c r="C26860" t="s">
        <v>13455</v>
      </c>
      <c r="D26860" t="s">
        <v>34</v>
      </c>
      <c r="E26860" t="s">
        <v>19</v>
      </c>
      <c r="F26860">
        <v>9572</v>
      </c>
      <c r="G26860">
        <v>0.5</v>
      </c>
      <c r="H26860">
        <v>1</v>
      </c>
      <c r="I26860" t="s">
        <v>36</v>
      </c>
      <c r="J26860" t="s">
        <v>19</v>
      </c>
      <c r="K26860" s="1">
        <v>44077</v>
      </c>
      <c r="L26860" s="1"/>
      <c r="M26860" t="s">
        <v>20</v>
      </c>
      <c r="N26860" t="s">
        <v>13456</v>
      </c>
    </row>
    <row r="26861" spans="1:14" x14ac:dyDescent="0.3">
      <c r="A26861" t="s">
        <v>17955</v>
      </c>
      <c r="B26861" t="s">
        <v>17956</v>
      </c>
      <c r="C26861" t="s">
        <v>13455</v>
      </c>
      <c r="D26861" t="s">
        <v>34</v>
      </c>
      <c r="E26861" t="s">
        <v>19</v>
      </c>
      <c r="F26861">
        <v>19750</v>
      </c>
      <c r="G26861">
        <v>0.5</v>
      </c>
      <c r="H26861">
        <v>2</v>
      </c>
      <c r="I26861" t="s">
        <v>36</v>
      </c>
      <c r="J26861" t="s">
        <v>19</v>
      </c>
      <c r="K26861" s="1">
        <v>44077</v>
      </c>
      <c r="L26861" s="1"/>
      <c r="M26861" t="s">
        <v>20</v>
      </c>
      <c r="N26861" t="s">
        <v>13456</v>
      </c>
    </row>
    <row r="26862" spans="1:14" x14ac:dyDescent="0.3">
      <c r="A26862" t="s">
        <v>17957</v>
      </c>
      <c r="B26862" t="s">
        <v>17958</v>
      </c>
      <c r="C26862" t="s">
        <v>13455</v>
      </c>
      <c r="D26862" t="s">
        <v>34</v>
      </c>
      <c r="E26862" t="s">
        <v>19</v>
      </c>
      <c r="F26862">
        <v>30000</v>
      </c>
      <c r="G26862">
        <v>0.36414837832588898</v>
      </c>
      <c r="H26862">
        <v>2</v>
      </c>
      <c r="I26862" t="s">
        <v>36</v>
      </c>
      <c r="J26862" t="s">
        <v>19</v>
      </c>
      <c r="K26862" s="1">
        <v>44077</v>
      </c>
      <c r="L26862" s="1"/>
      <c r="M26862" t="s">
        <v>20</v>
      </c>
      <c r="N26862" t="s">
        <v>13456</v>
      </c>
    </row>
    <row r="26863" spans="1:14" x14ac:dyDescent="0.3">
      <c r="A26863" t="s">
        <v>17959</v>
      </c>
      <c r="B26863" t="s">
        <v>17960</v>
      </c>
      <c r="C26863" t="s">
        <v>13455</v>
      </c>
      <c r="D26863" t="s">
        <v>34</v>
      </c>
      <c r="E26863" t="s">
        <v>19</v>
      </c>
      <c r="F26863">
        <v>46056</v>
      </c>
      <c r="G26863">
        <v>0.50000005428205596</v>
      </c>
      <c r="H26863">
        <v>4</v>
      </c>
      <c r="I26863" t="s">
        <v>36</v>
      </c>
      <c r="J26863" t="s">
        <v>19</v>
      </c>
      <c r="K26863" s="1">
        <v>44077</v>
      </c>
      <c r="L26863" s="1"/>
      <c r="M26863" t="s">
        <v>20</v>
      </c>
      <c r="N26863" t="s">
        <v>13456</v>
      </c>
    </row>
    <row r="26864" spans="1:14" x14ac:dyDescent="0.3">
      <c r="A26864" t="s">
        <v>17961</v>
      </c>
      <c r="B26864" t="s">
        <v>17962</v>
      </c>
      <c r="C26864" t="s">
        <v>13455</v>
      </c>
      <c r="D26864" t="s">
        <v>34</v>
      </c>
      <c r="E26864" t="s">
        <v>19</v>
      </c>
      <c r="F26864">
        <v>11921</v>
      </c>
      <c r="G26864">
        <v>0.5</v>
      </c>
      <c r="H26864">
        <v>1</v>
      </c>
      <c r="I26864" t="s">
        <v>36</v>
      </c>
      <c r="J26864" t="s">
        <v>19</v>
      </c>
      <c r="K26864" s="1">
        <v>44077</v>
      </c>
      <c r="L26864" s="1"/>
      <c r="M26864" t="s">
        <v>20</v>
      </c>
      <c r="N26864" t="s">
        <v>13456</v>
      </c>
    </row>
    <row r="26865" spans="1:14" x14ac:dyDescent="0.3">
      <c r="A26865" t="s">
        <v>17963</v>
      </c>
      <c r="B26865" t="s">
        <v>17964</v>
      </c>
      <c r="C26865" t="s">
        <v>13455</v>
      </c>
      <c r="D26865" t="s">
        <v>34</v>
      </c>
      <c r="E26865" t="s">
        <v>19</v>
      </c>
      <c r="F26865">
        <v>14800</v>
      </c>
      <c r="G26865">
        <v>0.5</v>
      </c>
      <c r="H26865">
        <v>2</v>
      </c>
      <c r="I26865" t="s">
        <v>36</v>
      </c>
      <c r="J26865" t="s">
        <v>19</v>
      </c>
      <c r="K26865" s="1">
        <v>44077</v>
      </c>
      <c r="L26865" s="1"/>
      <c r="M26865" t="s">
        <v>20</v>
      </c>
      <c r="N26865" t="s">
        <v>13456</v>
      </c>
    </row>
    <row r="26866" spans="1:14" x14ac:dyDescent="0.3">
      <c r="A26866" t="s">
        <v>17965</v>
      </c>
      <c r="B26866" t="s">
        <v>17966</v>
      </c>
      <c r="C26866" t="s">
        <v>13455</v>
      </c>
      <c r="D26866" t="s">
        <v>34</v>
      </c>
      <c r="E26866" t="s">
        <v>19</v>
      </c>
      <c r="F26866">
        <v>6200</v>
      </c>
      <c r="G26866">
        <v>0.51199640611554897</v>
      </c>
      <c r="H26866">
        <v>1</v>
      </c>
      <c r="I26866" t="s">
        <v>36</v>
      </c>
      <c r="J26866" t="s">
        <v>19</v>
      </c>
      <c r="K26866" s="1">
        <v>44077</v>
      </c>
      <c r="L26866" s="1"/>
      <c r="M26866" t="s">
        <v>20</v>
      </c>
      <c r="N26866" t="s">
        <v>13456</v>
      </c>
    </row>
    <row r="26867" spans="1:14" x14ac:dyDescent="0.3">
      <c r="A26867" t="s">
        <v>17967</v>
      </c>
      <c r="B26867" t="s">
        <v>17968</v>
      </c>
      <c r="C26867" t="s">
        <v>13455</v>
      </c>
      <c r="D26867" t="s">
        <v>34</v>
      </c>
      <c r="E26867" t="s">
        <v>19</v>
      </c>
      <c r="F26867">
        <v>135000</v>
      </c>
      <c r="G26867">
        <v>0.41474654377880199</v>
      </c>
      <c r="H26867">
        <v>9</v>
      </c>
      <c r="I26867" t="s">
        <v>36</v>
      </c>
      <c r="J26867" t="s">
        <v>19</v>
      </c>
      <c r="K26867" s="1">
        <v>44175</v>
      </c>
      <c r="L26867" s="1"/>
      <c r="M26867" t="s">
        <v>20</v>
      </c>
      <c r="N26867" t="s">
        <v>13456</v>
      </c>
    </row>
    <row r="26868" spans="1:14" x14ac:dyDescent="0.3">
      <c r="A26868" t="s">
        <v>18003</v>
      </c>
      <c r="B26868" t="s">
        <v>18004</v>
      </c>
      <c r="C26868" t="s">
        <v>13455</v>
      </c>
      <c r="D26868" t="s">
        <v>34</v>
      </c>
      <c r="E26868" t="s">
        <v>19</v>
      </c>
      <c r="F26868">
        <v>33000</v>
      </c>
      <c r="G26868">
        <v>0.5</v>
      </c>
      <c r="H26868">
        <v>4</v>
      </c>
      <c r="I26868" t="s">
        <v>36</v>
      </c>
      <c r="J26868" t="s">
        <v>19</v>
      </c>
      <c r="K26868" s="1">
        <v>44078</v>
      </c>
      <c r="L26868" s="1"/>
      <c r="M26868" t="s">
        <v>20</v>
      </c>
      <c r="N26868" t="s">
        <v>13456</v>
      </c>
    </row>
    <row r="26869" spans="1:14" x14ac:dyDescent="0.3">
      <c r="A26869" t="s">
        <v>18005</v>
      </c>
      <c r="B26869" t="s">
        <v>18006</v>
      </c>
      <c r="C26869" t="s">
        <v>13455</v>
      </c>
      <c r="D26869" t="s">
        <v>34</v>
      </c>
      <c r="E26869" t="s">
        <v>19</v>
      </c>
      <c r="F26869">
        <v>9680</v>
      </c>
      <c r="G26869">
        <v>0.5</v>
      </c>
      <c r="H26869">
        <v>1</v>
      </c>
      <c r="I26869" t="s">
        <v>36</v>
      </c>
      <c r="J26869" t="s">
        <v>19</v>
      </c>
      <c r="K26869" s="1">
        <v>44078</v>
      </c>
      <c r="L26869" s="1"/>
      <c r="M26869" t="s">
        <v>20</v>
      </c>
      <c r="N26869" t="s">
        <v>13456</v>
      </c>
    </row>
    <row r="26870" spans="1:14" x14ac:dyDescent="0.3">
      <c r="A26870" t="s">
        <v>18032</v>
      </c>
      <c r="B26870" t="s">
        <v>18033</v>
      </c>
      <c r="C26870" t="s">
        <v>13455</v>
      </c>
      <c r="D26870" t="s">
        <v>34</v>
      </c>
      <c r="E26870" t="s">
        <v>19</v>
      </c>
      <c r="F26870">
        <v>38500</v>
      </c>
      <c r="G26870">
        <v>0.5</v>
      </c>
      <c r="H26870">
        <v>4</v>
      </c>
      <c r="I26870" t="s">
        <v>36</v>
      </c>
      <c r="J26870" t="s">
        <v>19</v>
      </c>
      <c r="K26870" s="1">
        <v>44091</v>
      </c>
      <c r="L26870" s="1"/>
      <c r="M26870" t="s">
        <v>20</v>
      </c>
      <c r="N26870" t="s">
        <v>13456</v>
      </c>
    </row>
    <row r="26871" spans="1:14" x14ac:dyDescent="0.3">
      <c r="A26871" t="s">
        <v>18028</v>
      </c>
      <c r="B26871" t="s">
        <v>18029</v>
      </c>
      <c r="C26871" t="s">
        <v>13455</v>
      </c>
      <c r="D26871" t="s">
        <v>34</v>
      </c>
      <c r="E26871" t="s">
        <v>19</v>
      </c>
      <c r="F26871">
        <v>276151</v>
      </c>
      <c r="G26871">
        <v>0.5</v>
      </c>
      <c r="H26871">
        <v>20</v>
      </c>
      <c r="I26871" t="s">
        <v>36</v>
      </c>
      <c r="J26871" t="s">
        <v>19</v>
      </c>
      <c r="K26871" s="1">
        <v>44091</v>
      </c>
      <c r="L26871" s="1"/>
      <c r="M26871" t="s">
        <v>20</v>
      </c>
      <c r="N26871" t="s">
        <v>13456</v>
      </c>
    </row>
    <row r="26872" spans="1:14" x14ac:dyDescent="0.3">
      <c r="A26872" t="s">
        <v>18306</v>
      </c>
      <c r="B26872" t="s">
        <v>18307</v>
      </c>
      <c r="C26872" t="s">
        <v>13455</v>
      </c>
      <c r="D26872" t="s">
        <v>34</v>
      </c>
      <c r="E26872" t="s">
        <v>19</v>
      </c>
      <c r="F26872">
        <v>161702</v>
      </c>
      <c r="G26872">
        <v>0.5</v>
      </c>
      <c r="H26872">
        <v>12</v>
      </c>
      <c r="I26872" t="s">
        <v>36</v>
      </c>
      <c r="J26872" t="s">
        <v>19</v>
      </c>
      <c r="K26872" s="1">
        <v>44091</v>
      </c>
      <c r="L26872" s="1"/>
      <c r="M26872" t="s">
        <v>20</v>
      </c>
      <c r="N26872" t="s">
        <v>13456</v>
      </c>
    </row>
    <row r="26873" spans="1:14" x14ac:dyDescent="0.3">
      <c r="A26873" t="s">
        <v>18308</v>
      </c>
      <c r="B26873" t="s">
        <v>18309</v>
      </c>
      <c r="C26873" t="s">
        <v>13455</v>
      </c>
      <c r="D26873" t="s">
        <v>34</v>
      </c>
      <c r="E26873" t="s">
        <v>19</v>
      </c>
      <c r="F26873">
        <v>108380</v>
      </c>
      <c r="G26873">
        <v>0.5</v>
      </c>
      <c r="H26873">
        <v>11</v>
      </c>
      <c r="I26873" t="s">
        <v>36</v>
      </c>
      <c r="J26873" t="s">
        <v>19</v>
      </c>
      <c r="K26873" s="1">
        <v>44091</v>
      </c>
      <c r="L26873" s="1"/>
      <c r="M26873" t="s">
        <v>20</v>
      </c>
      <c r="N26873" t="s">
        <v>13456</v>
      </c>
    </row>
    <row r="26874" spans="1:14" x14ac:dyDescent="0.3">
      <c r="A26874" t="s">
        <v>18310</v>
      </c>
      <c r="B26874" t="s">
        <v>18311</v>
      </c>
      <c r="C26874" t="s">
        <v>13455</v>
      </c>
      <c r="D26874" t="s">
        <v>34</v>
      </c>
      <c r="E26874" t="s">
        <v>19</v>
      </c>
      <c r="F26874">
        <v>13050</v>
      </c>
      <c r="G26874">
        <v>0.5</v>
      </c>
      <c r="H26874">
        <v>2</v>
      </c>
      <c r="I26874" t="s">
        <v>36</v>
      </c>
      <c r="J26874" t="s">
        <v>19</v>
      </c>
      <c r="K26874" s="1">
        <v>44091</v>
      </c>
      <c r="L26874" s="1"/>
      <c r="M26874" t="s">
        <v>20</v>
      </c>
      <c r="N26874" t="s">
        <v>13456</v>
      </c>
    </row>
    <row r="26875" spans="1:14" x14ac:dyDescent="0.3">
      <c r="A26875" t="s">
        <v>18312</v>
      </c>
      <c r="B26875" t="s">
        <v>18313</v>
      </c>
      <c r="C26875" t="s">
        <v>13455</v>
      </c>
      <c r="D26875" t="s">
        <v>34</v>
      </c>
      <c r="E26875" t="s">
        <v>19</v>
      </c>
      <c r="F26875">
        <v>30000</v>
      </c>
      <c r="G26875">
        <v>0.295796728488183</v>
      </c>
      <c r="H26875">
        <v>2</v>
      </c>
      <c r="I26875" t="s">
        <v>36</v>
      </c>
      <c r="J26875" t="s">
        <v>19</v>
      </c>
      <c r="K26875" s="1">
        <v>44091</v>
      </c>
      <c r="L26875" s="1"/>
      <c r="M26875" t="s">
        <v>20</v>
      </c>
      <c r="N26875" t="s">
        <v>13456</v>
      </c>
    </row>
    <row r="26876" spans="1:14" x14ac:dyDescent="0.3">
      <c r="A26876" t="s">
        <v>18314</v>
      </c>
      <c r="B26876" t="s">
        <v>18315</v>
      </c>
      <c r="C26876" t="s">
        <v>13455</v>
      </c>
      <c r="D26876" t="s">
        <v>34</v>
      </c>
      <c r="E26876" t="s">
        <v>19</v>
      </c>
      <c r="F26876">
        <v>59375</v>
      </c>
      <c r="G26876">
        <v>0.5</v>
      </c>
      <c r="H26876">
        <v>4</v>
      </c>
      <c r="I26876" t="s">
        <v>36</v>
      </c>
      <c r="J26876" t="s">
        <v>19</v>
      </c>
      <c r="K26876" s="1">
        <v>44091</v>
      </c>
      <c r="L26876" s="1"/>
      <c r="M26876" t="s">
        <v>20</v>
      </c>
      <c r="N26876" t="s">
        <v>13456</v>
      </c>
    </row>
    <row r="26877" spans="1:14" x14ac:dyDescent="0.3">
      <c r="A26877" t="s">
        <v>18316</v>
      </c>
      <c r="B26877" t="s">
        <v>18317</v>
      </c>
      <c r="C26877" t="s">
        <v>13455</v>
      </c>
      <c r="D26877" t="s">
        <v>34</v>
      </c>
      <c r="E26877" t="s">
        <v>19</v>
      </c>
      <c r="F26877">
        <v>16900</v>
      </c>
      <c r="G26877">
        <v>0.5</v>
      </c>
      <c r="H26877">
        <v>2</v>
      </c>
      <c r="I26877" t="s">
        <v>36</v>
      </c>
      <c r="J26877" t="s">
        <v>19</v>
      </c>
      <c r="K26877" s="1">
        <v>44091</v>
      </c>
      <c r="L26877" s="1"/>
      <c r="M26877" t="s">
        <v>20</v>
      </c>
      <c r="N26877" t="s">
        <v>13456</v>
      </c>
    </row>
    <row r="26878" spans="1:14" x14ac:dyDescent="0.3">
      <c r="A26878" t="s">
        <v>18318</v>
      </c>
      <c r="B26878" t="s">
        <v>18319</v>
      </c>
      <c r="C26878" t="s">
        <v>13455</v>
      </c>
      <c r="D26878" t="s">
        <v>34</v>
      </c>
      <c r="E26878" t="s">
        <v>19</v>
      </c>
      <c r="F26878">
        <v>30000</v>
      </c>
      <c r="G26878">
        <v>0.42171002572009503</v>
      </c>
      <c r="H26878">
        <v>2</v>
      </c>
      <c r="I26878" t="s">
        <v>36</v>
      </c>
      <c r="J26878" t="s">
        <v>19</v>
      </c>
      <c r="K26878" s="1">
        <v>44091</v>
      </c>
      <c r="L26878" s="1"/>
      <c r="M26878" t="s">
        <v>20</v>
      </c>
      <c r="N26878" t="s">
        <v>13456</v>
      </c>
    </row>
    <row r="26879" spans="1:14" x14ac:dyDescent="0.3">
      <c r="A26879" t="s">
        <v>18320</v>
      </c>
      <c r="B26879" t="s">
        <v>18321</v>
      </c>
      <c r="C26879" t="s">
        <v>13455</v>
      </c>
      <c r="D26879" t="s">
        <v>34</v>
      </c>
      <c r="E26879" t="s">
        <v>19</v>
      </c>
      <c r="F26879">
        <v>6880</v>
      </c>
      <c r="G26879">
        <v>0.5</v>
      </c>
      <c r="H26879">
        <v>1</v>
      </c>
      <c r="I26879" t="s">
        <v>36</v>
      </c>
      <c r="J26879" t="s">
        <v>19</v>
      </c>
      <c r="K26879" s="1">
        <v>44090</v>
      </c>
      <c r="L26879" s="1"/>
      <c r="M26879" t="s">
        <v>20</v>
      </c>
      <c r="N26879" t="s">
        <v>13456</v>
      </c>
    </row>
    <row r="26880" spans="1:14" x14ac:dyDescent="0.3">
      <c r="A26880" t="s">
        <v>18322</v>
      </c>
      <c r="B26880" t="s">
        <v>14367</v>
      </c>
      <c r="C26880" t="s">
        <v>13455</v>
      </c>
      <c r="D26880" t="s">
        <v>34</v>
      </c>
      <c r="E26880" t="s">
        <v>19</v>
      </c>
      <c r="F26880">
        <v>99387</v>
      </c>
      <c r="G26880">
        <v>0.5</v>
      </c>
      <c r="H26880">
        <v>8</v>
      </c>
      <c r="I26880" t="s">
        <v>36</v>
      </c>
      <c r="J26880" t="s">
        <v>19</v>
      </c>
      <c r="K26880" s="1">
        <v>44090</v>
      </c>
      <c r="L26880" s="1"/>
      <c r="M26880" t="s">
        <v>20</v>
      </c>
      <c r="N26880" t="s">
        <v>13456</v>
      </c>
    </row>
    <row r="26881" spans="1:14" x14ac:dyDescent="0.3">
      <c r="A26881" t="s">
        <v>18169</v>
      </c>
      <c r="B26881" t="s">
        <v>18170</v>
      </c>
      <c r="C26881" t="s">
        <v>13455</v>
      </c>
      <c r="D26881" t="s">
        <v>34</v>
      </c>
      <c r="E26881" t="s">
        <v>19</v>
      </c>
      <c r="F26881">
        <v>42630</v>
      </c>
      <c r="G26881">
        <v>0.5</v>
      </c>
      <c r="H26881">
        <v>3</v>
      </c>
      <c r="I26881" t="s">
        <v>36</v>
      </c>
      <c r="J26881" t="s">
        <v>19</v>
      </c>
      <c r="K26881" s="1">
        <v>44088</v>
      </c>
      <c r="L26881" s="1"/>
      <c r="M26881" t="s">
        <v>20</v>
      </c>
      <c r="N26881" t="s">
        <v>13456</v>
      </c>
    </row>
    <row r="26882" spans="1:14" x14ac:dyDescent="0.3">
      <c r="A26882" t="s">
        <v>18165</v>
      </c>
      <c r="B26882" t="s">
        <v>18166</v>
      </c>
      <c r="C26882" t="s">
        <v>13455</v>
      </c>
      <c r="D26882" t="s">
        <v>34</v>
      </c>
      <c r="E26882" t="s">
        <v>19</v>
      </c>
      <c r="F26882">
        <v>599044</v>
      </c>
      <c r="G26882">
        <v>0.49936978992997699</v>
      </c>
      <c r="H26882">
        <v>40</v>
      </c>
      <c r="I26882" t="s">
        <v>36</v>
      </c>
      <c r="J26882" t="s">
        <v>19</v>
      </c>
      <c r="K26882" s="1">
        <v>44091</v>
      </c>
      <c r="L26882" s="1"/>
      <c r="M26882" t="s">
        <v>20</v>
      </c>
      <c r="N26882" t="s">
        <v>13456</v>
      </c>
    </row>
    <row r="26883" spans="1:14" x14ac:dyDescent="0.3">
      <c r="A26883" t="s">
        <v>17951</v>
      </c>
      <c r="B26883" t="s">
        <v>17952</v>
      </c>
      <c r="C26883" t="s">
        <v>13455</v>
      </c>
      <c r="D26883" t="s">
        <v>34</v>
      </c>
      <c r="E26883" t="s">
        <v>19</v>
      </c>
      <c r="F26883">
        <v>5600</v>
      </c>
      <c r="G26883">
        <v>0.46960167714884699</v>
      </c>
      <c r="H26883">
        <v>1</v>
      </c>
      <c r="I26883" t="s">
        <v>36</v>
      </c>
      <c r="J26883" t="s">
        <v>19</v>
      </c>
      <c r="K26883" s="1">
        <v>44077</v>
      </c>
      <c r="L26883" s="1"/>
      <c r="M26883" t="s">
        <v>20</v>
      </c>
      <c r="N26883" t="s">
        <v>13456</v>
      </c>
    </row>
    <row r="26884" spans="1:14" x14ac:dyDescent="0.3">
      <c r="A26884" t="s">
        <v>18030</v>
      </c>
      <c r="B26884" t="s">
        <v>18031</v>
      </c>
      <c r="C26884" t="s">
        <v>13455</v>
      </c>
      <c r="D26884" t="s">
        <v>34</v>
      </c>
      <c r="E26884" t="s">
        <v>19</v>
      </c>
      <c r="F26884">
        <v>80625</v>
      </c>
      <c r="G26884">
        <v>0.5</v>
      </c>
      <c r="H26884">
        <v>10</v>
      </c>
      <c r="I26884" t="s">
        <v>36</v>
      </c>
      <c r="J26884" t="s">
        <v>19</v>
      </c>
      <c r="K26884" s="1">
        <v>44078</v>
      </c>
      <c r="L26884" s="1"/>
      <c r="M26884" t="s">
        <v>20</v>
      </c>
      <c r="N26884" t="s">
        <v>13456</v>
      </c>
    </row>
    <row r="26885" spans="1:14" x14ac:dyDescent="0.3">
      <c r="A26885" t="s">
        <v>18009</v>
      </c>
      <c r="B26885" t="s">
        <v>18010</v>
      </c>
      <c r="C26885" t="s">
        <v>13455</v>
      </c>
      <c r="D26885" t="s">
        <v>34</v>
      </c>
      <c r="E26885" t="s">
        <v>19</v>
      </c>
      <c r="F26885">
        <v>14900</v>
      </c>
      <c r="G26885">
        <v>0.5</v>
      </c>
      <c r="H26885">
        <v>1</v>
      </c>
      <c r="I26885" t="s">
        <v>36</v>
      </c>
      <c r="J26885" t="s">
        <v>19</v>
      </c>
      <c r="K26885" s="1">
        <v>44231</v>
      </c>
      <c r="L26885" s="1"/>
      <c r="M26885" t="s">
        <v>20</v>
      </c>
      <c r="N26885" t="s">
        <v>13456</v>
      </c>
    </row>
    <row r="26886" spans="1:14" x14ac:dyDescent="0.3">
      <c r="A26886" t="s">
        <v>18011</v>
      </c>
      <c r="B26886" t="s">
        <v>18012</v>
      </c>
      <c r="C26886" t="s">
        <v>13455</v>
      </c>
      <c r="D26886" t="s">
        <v>34</v>
      </c>
      <c r="E26886" t="s">
        <v>19</v>
      </c>
      <c r="F26886">
        <v>17920</v>
      </c>
      <c r="G26886">
        <v>0.5</v>
      </c>
      <c r="H26886">
        <v>2</v>
      </c>
      <c r="I26886" t="s">
        <v>36</v>
      </c>
      <c r="J26886" t="s">
        <v>19</v>
      </c>
      <c r="K26886" s="1">
        <v>44078</v>
      </c>
      <c r="L26886" s="1"/>
      <c r="M26886" t="s">
        <v>20</v>
      </c>
      <c r="N26886" t="s">
        <v>13456</v>
      </c>
    </row>
    <row r="26887" spans="1:14" x14ac:dyDescent="0.3">
      <c r="A26887" t="s">
        <v>18013</v>
      </c>
      <c r="B26887" t="s">
        <v>18014</v>
      </c>
      <c r="C26887" t="s">
        <v>13455</v>
      </c>
      <c r="D26887" t="s">
        <v>34</v>
      </c>
      <c r="E26887" t="s">
        <v>19</v>
      </c>
      <c r="F26887">
        <v>7550</v>
      </c>
      <c r="G26887">
        <v>0.5</v>
      </c>
      <c r="H26887">
        <v>1</v>
      </c>
      <c r="I26887" t="s">
        <v>36</v>
      </c>
      <c r="J26887" t="s">
        <v>19</v>
      </c>
      <c r="K26887" s="1">
        <v>44078</v>
      </c>
      <c r="L26887" s="1"/>
      <c r="M26887" t="s">
        <v>20</v>
      </c>
      <c r="N26887" t="s">
        <v>13456</v>
      </c>
    </row>
    <row r="26888" spans="1:14" x14ac:dyDescent="0.3">
      <c r="A26888" t="s">
        <v>18015</v>
      </c>
      <c r="B26888" t="s">
        <v>18016</v>
      </c>
      <c r="C26888" t="s">
        <v>13455</v>
      </c>
      <c r="D26888" t="s">
        <v>34</v>
      </c>
      <c r="E26888" t="s">
        <v>19</v>
      </c>
      <c r="F26888">
        <v>39800</v>
      </c>
      <c r="G26888">
        <v>0.5</v>
      </c>
      <c r="H26888">
        <v>4</v>
      </c>
      <c r="I26888" t="s">
        <v>36</v>
      </c>
      <c r="J26888" t="s">
        <v>19</v>
      </c>
      <c r="K26888" s="1">
        <v>44078</v>
      </c>
      <c r="L26888" s="1"/>
      <c r="M26888" t="s">
        <v>20</v>
      </c>
      <c r="N26888" t="s">
        <v>13456</v>
      </c>
    </row>
    <row r="26889" spans="1:14" x14ac:dyDescent="0.3">
      <c r="A26889" t="s">
        <v>18017</v>
      </c>
      <c r="B26889" t="s">
        <v>18018</v>
      </c>
      <c r="C26889" t="s">
        <v>13455</v>
      </c>
      <c r="D26889" t="s">
        <v>34</v>
      </c>
      <c r="E26889" t="s">
        <v>19</v>
      </c>
      <c r="F26889">
        <v>290048</v>
      </c>
      <c r="G26889">
        <v>0.5</v>
      </c>
      <c r="H26889">
        <v>33</v>
      </c>
      <c r="I26889" t="s">
        <v>36</v>
      </c>
      <c r="J26889" t="s">
        <v>19</v>
      </c>
      <c r="K26889" s="1">
        <v>44090</v>
      </c>
      <c r="L26889" s="1"/>
      <c r="M26889" t="s">
        <v>20</v>
      </c>
      <c r="N26889" t="s">
        <v>13456</v>
      </c>
    </row>
    <row r="26890" spans="1:14" x14ac:dyDescent="0.3">
      <c r="A26890" t="s">
        <v>18019</v>
      </c>
      <c r="B26890" t="s">
        <v>14558</v>
      </c>
      <c r="C26890" t="s">
        <v>13455</v>
      </c>
      <c r="D26890" t="s">
        <v>34</v>
      </c>
      <c r="E26890" t="s">
        <v>19</v>
      </c>
      <c r="F26890">
        <v>13962</v>
      </c>
      <c r="G26890">
        <v>0.5</v>
      </c>
      <c r="H26890">
        <v>1</v>
      </c>
      <c r="I26890" t="s">
        <v>36</v>
      </c>
      <c r="J26890" t="s">
        <v>19</v>
      </c>
      <c r="K26890" s="1">
        <v>44078</v>
      </c>
      <c r="L26890" s="1"/>
      <c r="M26890" t="s">
        <v>20</v>
      </c>
      <c r="N26890" t="s">
        <v>13456</v>
      </c>
    </row>
    <row r="26891" spans="1:14" x14ac:dyDescent="0.3">
      <c r="A26891" t="s">
        <v>18020</v>
      </c>
      <c r="B26891" t="s">
        <v>18021</v>
      </c>
      <c r="C26891" t="s">
        <v>13455</v>
      </c>
      <c r="D26891" t="s">
        <v>34</v>
      </c>
      <c r="E26891" t="s">
        <v>19</v>
      </c>
      <c r="F26891">
        <v>89930</v>
      </c>
      <c r="G26891">
        <v>0.5</v>
      </c>
      <c r="H26891">
        <v>6</v>
      </c>
      <c r="I26891" t="s">
        <v>36</v>
      </c>
      <c r="J26891" t="s">
        <v>19</v>
      </c>
      <c r="K26891" s="1">
        <v>44078</v>
      </c>
      <c r="L26891" s="1"/>
      <c r="M26891" t="s">
        <v>20</v>
      </c>
      <c r="N26891" t="s">
        <v>13456</v>
      </c>
    </row>
    <row r="26892" spans="1:14" x14ac:dyDescent="0.3">
      <c r="A26892" t="s">
        <v>18022</v>
      </c>
      <c r="B26892" t="s">
        <v>18023</v>
      </c>
      <c r="C26892" t="s">
        <v>13455</v>
      </c>
      <c r="D26892" t="s">
        <v>34</v>
      </c>
      <c r="E26892" t="s">
        <v>19</v>
      </c>
      <c r="F26892">
        <v>33562</v>
      </c>
      <c r="G26892">
        <v>0.5</v>
      </c>
      <c r="H26892">
        <v>3</v>
      </c>
      <c r="I26892" t="s">
        <v>36</v>
      </c>
      <c r="J26892" t="s">
        <v>19</v>
      </c>
      <c r="K26892" s="1">
        <v>44078</v>
      </c>
      <c r="L26892" s="1"/>
      <c r="M26892" t="s">
        <v>20</v>
      </c>
      <c r="N26892" t="s">
        <v>13456</v>
      </c>
    </row>
    <row r="26893" spans="1:14" x14ac:dyDescent="0.3">
      <c r="A26893" t="s">
        <v>18024</v>
      </c>
      <c r="B26893" t="s">
        <v>18025</v>
      </c>
      <c r="C26893" t="s">
        <v>13455</v>
      </c>
      <c r="D26893" t="s">
        <v>34</v>
      </c>
      <c r="E26893" t="s">
        <v>19</v>
      </c>
      <c r="F26893">
        <v>150000</v>
      </c>
      <c r="G26893">
        <v>0.31788113152967601</v>
      </c>
      <c r="H26893">
        <v>10</v>
      </c>
      <c r="I26893" t="s">
        <v>36</v>
      </c>
      <c r="J26893" t="s">
        <v>19</v>
      </c>
      <c r="K26893" s="1">
        <v>44091</v>
      </c>
      <c r="L26893" s="1"/>
      <c r="M26893" t="s">
        <v>20</v>
      </c>
      <c r="N26893" t="s">
        <v>13456</v>
      </c>
    </row>
    <row r="26894" spans="1:14" x14ac:dyDescent="0.3">
      <c r="A26894" t="s">
        <v>18026</v>
      </c>
      <c r="B26894" t="s">
        <v>18027</v>
      </c>
      <c r="C26894" t="s">
        <v>13455</v>
      </c>
      <c r="D26894" t="s">
        <v>34</v>
      </c>
      <c r="E26894" t="s">
        <v>19</v>
      </c>
      <c r="F26894">
        <v>14576</v>
      </c>
      <c r="G26894">
        <v>0.625000053596657</v>
      </c>
      <c r="H26894">
        <v>1</v>
      </c>
      <c r="I26894" t="s">
        <v>36</v>
      </c>
      <c r="J26894" t="s">
        <v>19</v>
      </c>
      <c r="K26894" s="1">
        <v>44091</v>
      </c>
      <c r="L26894" s="1"/>
      <c r="M26894" t="s">
        <v>20</v>
      </c>
      <c r="N26894" t="s">
        <v>13456</v>
      </c>
    </row>
    <row r="26895" spans="1:14" x14ac:dyDescent="0.3">
      <c r="A26895" t="s">
        <v>17969</v>
      </c>
      <c r="B26895" t="s">
        <v>17970</v>
      </c>
      <c r="C26895" t="s">
        <v>13455</v>
      </c>
      <c r="D26895" t="s">
        <v>34</v>
      </c>
      <c r="E26895" t="s">
        <v>19</v>
      </c>
      <c r="F26895">
        <v>7966</v>
      </c>
      <c r="G26895">
        <v>0.5</v>
      </c>
      <c r="H26895">
        <v>1</v>
      </c>
      <c r="I26895" t="s">
        <v>36</v>
      </c>
      <c r="J26895" t="s">
        <v>19</v>
      </c>
      <c r="K26895" s="1">
        <v>44077</v>
      </c>
      <c r="L26895" s="1"/>
      <c r="M26895" t="s">
        <v>20</v>
      </c>
      <c r="N26895" t="s">
        <v>13456</v>
      </c>
    </row>
    <row r="26896" spans="1:14" x14ac:dyDescent="0.3">
      <c r="A26896" t="s">
        <v>18302</v>
      </c>
      <c r="B26896" t="s">
        <v>18303</v>
      </c>
      <c r="C26896" t="s">
        <v>13455</v>
      </c>
      <c r="D26896" t="s">
        <v>34</v>
      </c>
      <c r="E26896" t="s">
        <v>19</v>
      </c>
      <c r="F26896">
        <v>8241</v>
      </c>
      <c r="G26896">
        <v>0.5</v>
      </c>
      <c r="H26896">
        <v>1</v>
      </c>
      <c r="I26896" t="s">
        <v>36</v>
      </c>
      <c r="J26896" t="s">
        <v>19</v>
      </c>
      <c r="K26896" s="1">
        <v>44090</v>
      </c>
      <c r="L26896" s="1"/>
      <c r="M26896" t="s">
        <v>20</v>
      </c>
      <c r="N26896" t="s">
        <v>13456</v>
      </c>
    </row>
    <row r="26897" spans="1:14" x14ac:dyDescent="0.3">
      <c r="A26897" t="s">
        <v>17971</v>
      </c>
      <c r="B26897" t="s">
        <v>17972</v>
      </c>
      <c r="C26897" t="s">
        <v>13455</v>
      </c>
      <c r="D26897" t="s">
        <v>34</v>
      </c>
      <c r="E26897" t="s">
        <v>19</v>
      </c>
      <c r="F26897">
        <v>13284</v>
      </c>
      <c r="G26897">
        <v>0.5</v>
      </c>
      <c r="H26897">
        <v>1</v>
      </c>
      <c r="I26897" t="s">
        <v>36</v>
      </c>
      <c r="J26897" t="s">
        <v>19</v>
      </c>
      <c r="K26897" s="1">
        <v>44077</v>
      </c>
      <c r="L26897" s="1"/>
      <c r="M26897" t="s">
        <v>20</v>
      </c>
      <c r="N26897" t="s">
        <v>13456</v>
      </c>
    </row>
    <row r="26898" spans="1:14" x14ac:dyDescent="0.3">
      <c r="A26898" t="s">
        <v>17977</v>
      </c>
      <c r="B26898" t="s">
        <v>17978</v>
      </c>
      <c r="C26898" t="s">
        <v>13455</v>
      </c>
      <c r="D26898" t="s">
        <v>34</v>
      </c>
      <c r="E26898" t="s">
        <v>19</v>
      </c>
      <c r="F26898">
        <v>23648</v>
      </c>
      <c r="G26898">
        <v>0.5</v>
      </c>
      <c r="H26898">
        <v>2</v>
      </c>
      <c r="I26898" t="s">
        <v>36</v>
      </c>
      <c r="J26898" t="s">
        <v>19</v>
      </c>
      <c r="K26898" s="1">
        <v>44077</v>
      </c>
      <c r="L26898" s="1"/>
      <c r="M26898" t="s">
        <v>20</v>
      </c>
      <c r="N26898" t="s">
        <v>13456</v>
      </c>
    </row>
    <row r="26899" spans="1:14" x14ac:dyDescent="0.3">
      <c r="A26899" t="s">
        <v>18139</v>
      </c>
      <c r="B26899" t="s">
        <v>18140</v>
      </c>
      <c r="C26899" t="s">
        <v>13455</v>
      </c>
      <c r="D26899" t="s">
        <v>34</v>
      </c>
      <c r="E26899" t="s">
        <v>19</v>
      </c>
      <c r="F26899">
        <v>6650</v>
      </c>
      <c r="G26899">
        <v>0.5</v>
      </c>
      <c r="H26899">
        <v>1</v>
      </c>
      <c r="I26899" t="s">
        <v>36</v>
      </c>
      <c r="J26899" t="s">
        <v>19</v>
      </c>
      <c r="K26899" s="1">
        <v>44085</v>
      </c>
      <c r="L26899" s="1"/>
      <c r="M26899" t="s">
        <v>20</v>
      </c>
      <c r="N26899" t="s">
        <v>13456</v>
      </c>
    </row>
    <row r="26900" spans="1:14" x14ac:dyDescent="0.3">
      <c r="A26900" t="s">
        <v>18112</v>
      </c>
      <c r="B26900" t="s">
        <v>18113</v>
      </c>
      <c r="C26900" t="s">
        <v>13455</v>
      </c>
      <c r="D26900" t="s">
        <v>34</v>
      </c>
      <c r="E26900" t="s">
        <v>19</v>
      </c>
      <c r="F26900">
        <v>27148</v>
      </c>
      <c r="G26900">
        <v>0.5</v>
      </c>
      <c r="H26900">
        <v>3</v>
      </c>
      <c r="I26900" t="s">
        <v>36</v>
      </c>
      <c r="J26900" t="s">
        <v>19</v>
      </c>
      <c r="K26900" s="1">
        <v>44159</v>
      </c>
      <c r="L26900" s="1"/>
      <c r="M26900" t="s">
        <v>20</v>
      </c>
      <c r="N26900" t="s">
        <v>13456</v>
      </c>
    </row>
    <row r="26901" spans="1:14" x14ac:dyDescent="0.3">
      <c r="A26901" t="s">
        <v>18141</v>
      </c>
      <c r="B26901" t="s">
        <v>18142</v>
      </c>
      <c r="C26901" t="s">
        <v>13455</v>
      </c>
      <c r="D26901" t="s">
        <v>34</v>
      </c>
      <c r="E26901" t="s">
        <v>19</v>
      </c>
      <c r="F26901">
        <v>27487</v>
      </c>
      <c r="G26901">
        <v>0.5</v>
      </c>
      <c r="H26901">
        <v>3</v>
      </c>
      <c r="I26901" t="s">
        <v>36</v>
      </c>
      <c r="J26901" t="s">
        <v>19</v>
      </c>
      <c r="K26901" s="1">
        <v>44091</v>
      </c>
      <c r="L26901" s="1"/>
      <c r="M26901" t="s">
        <v>20</v>
      </c>
      <c r="N26901" t="s">
        <v>13456</v>
      </c>
    </row>
    <row r="26902" spans="1:14" x14ac:dyDescent="0.3">
      <c r="A26902" t="s">
        <v>18143</v>
      </c>
      <c r="B26902" t="s">
        <v>18144</v>
      </c>
      <c r="C26902" t="s">
        <v>13455</v>
      </c>
      <c r="D26902" t="s">
        <v>34</v>
      </c>
      <c r="E26902" t="s">
        <v>19</v>
      </c>
      <c r="F26902">
        <v>22000</v>
      </c>
      <c r="G26902">
        <v>0.49776007964161301</v>
      </c>
      <c r="H26902">
        <v>2</v>
      </c>
      <c r="I26902" t="s">
        <v>36</v>
      </c>
      <c r="J26902" t="s">
        <v>19</v>
      </c>
      <c r="K26902" s="1">
        <v>44091</v>
      </c>
      <c r="L26902" s="1"/>
      <c r="M26902" t="s">
        <v>20</v>
      </c>
      <c r="N26902" t="s">
        <v>13456</v>
      </c>
    </row>
    <row r="26903" spans="1:14" x14ac:dyDescent="0.3">
      <c r="A26903" t="s">
        <v>18145</v>
      </c>
      <c r="B26903" t="s">
        <v>18146</v>
      </c>
      <c r="C26903" t="s">
        <v>13455</v>
      </c>
      <c r="D26903" t="s">
        <v>34</v>
      </c>
      <c r="E26903" t="s">
        <v>19</v>
      </c>
      <c r="F26903">
        <v>29998</v>
      </c>
      <c r="G26903">
        <v>0.5</v>
      </c>
      <c r="H26903">
        <v>2</v>
      </c>
      <c r="I26903" t="s">
        <v>36</v>
      </c>
      <c r="J26903" t="s">
        <v>19</v>
      </c>
      <c r="K26903" s="1">
        <v>44085</v>
      </c>
      <c r="L26903" s="1"/>
      <c r="M26903" t="s">
        <v>20</v>
      </c>
      <c r="N26903" t="s">
        <v>13456</v>
      </c>
    </row>
    <row r="26904" spans="1:14" x14ac:dyDescent="0.3">
      <c r="A26904" t="s">
        <v>18147</v>
      </c>
      <c r="B26904" t="s">
        <v>18148</v>
      </c>
      <c r="C26904" t="s">
        <v>13455</v>
      </c>
      <c r="D26904" t="s">
        <v>34</v>
      </c>
      <c r="E26904" t="s">
        <v>19</v>
      </c>
      <c r="F26904">
        <v>28500</v>
      </c>
      <c r="G26904">
        <v>0.5</v>
      </c>
      <c r="H26904">
        <v>2</v>
      </c>
      <c r="I26904" t="s">
        <v>36</v>
      </c>
      <c r="J26904" t="s">
        <v>19</v>
      </c>
      <c r="K26904" s="1">
        <v>44085</v>
      </c>
      <c r="L26904" s="1"/>
      <c r="M26904" t="s">
        <v>20</v>
      </c>
      <c r="N26904" t="s">
        <v>13456</v>
      </c>
    </row>
    <row r="26905" spans="1:14" x14ac:dyDescent="0.3">
      <c r="A26905" t="s">
        <v>18149</v>
      </c>
      <c r="B26905" t="s">
        <v>18150</v>
      </c>
      <c r="C26905" t="s">
        <v>13455</v>
      </c>
      <c r="D26905" t="s">
        <v>34</v>
      </c>
      <c r="E26905" t="s">
        <v>19</v>
      </c>
      <c r="F26905">
        <v>48375</v>
      </c>
      <c r="G26905">
        <v>0.5</v>
      </c>
      <c r="H26905">
        <v>6</v>
      </c>
      <c r="I26905" t="s">
        <v>36</v>
      </c>
      <c r="J26905" t="s">
        <v>19</v>
      </c>
      <c r="K26905" s="1">
        <v>44088</v>
      </c>
      <c r="L26905" s="1"/>
      <c r="M26905" t="s">
        <v>20</v>
      </c>
      <c r="N26905" t="s">
        <v>13456</v>
      </c>
    </row>
    <row r="26906" spans="1:14" x14ac:dyDescent="0.3">
      <c r="A26906" t="s">
        <v>18151</v>
      </c>
      <c r="B26906" t="s">
        <v>18152</v>
      </c>
      <c r="C26906" t="s">
        <v>13455</v>
      </c>
      <c r="D26906" t="s">
        <v>34</v>
      </c>
      <c r="E26906" t="s">
        <v>19</v>
      </c>
      <c r="F26906">
        <v>79881</v>
      </c>
      <c r="G26906">
        <v>0.5</v>
      </c>
      <c r="H26906">
        <v>6</v>
      </c>
      <c r="I26906" t="s">
        <v>36</v>
      </c>
      <c r="J26906" t="s">
        <v>19</v>
      </c>
      <c r="K26906" s="1">
        <v>44086</v>
      </c>
      <c r="L26906" s="1"/>
      <c r="M26906" t="s">
        <v>20</v>
      </c>
      <c r="N26906" t="s">
        <v>13456</v>
      </c>
    </row>
    <row r="26907" spans="1:14" x14ac:dyDescent="0.3">
      <c r="A26907" t="s">
        <v>18153</v>
      </c>
      <c r="B26907" t="s">
        <v>18154</v>
      </c>
      <c r="C26907" t="s">
        <v>13455</v>
      </c>
      <c r="D26907" t="s">
        <v>34</v>
      </c>
      <c r="E26907" t="s">
        <v>19</v>
      </c>
      <c r="F26907">
        <v>30000</v>
      </c>
      <c r="G26907">
        <v>0.43527939496164098</v>
      </c>
      <c r="H26907">
        <v>4</v>
      </c>
      <c r="I26907" t="s">
        <v>36</v>
      </c>
      <c r="J26907" t="s">
        <v>19</v>
      </c>
      <c r="K26907" s="1">
        <v>44087</v>
      </c>
      <c r="L26907" s="1"/>
      <c r="M26907" t="s">
        <v>20</v>
      </c>
      <c r="N26907" t="s">
        <v>13456</v>
      </c>
    </row>
    <row r="26908" spans="1:14" x14ac:dyDescent="0.3">
      <c r="A26908" t="s">
        <v>18155</v>
      </c>
      <c r="B26908" t="s">
        <v>18156</v>
      </c>
      <c r="C26908" t="s">
        <v>13455</v>
      </c>
      <c r="D26908" t="s">
        <v>34</v>
      </c>
      <c r="E26908" t="s">
        <v>19</v>
      </c>
      <c r="F26908">
        <v>208008</v>
      </c>
      <c r="G26908">
        <v>0.5</v>
      </c>
      <c r="H26908">
        <v>15</v>
      </c>
      <c r="I26908" t="s">
        <v>36</v>
      </c>
      <c r="J26908" t="s">
        <v>19</v>
      </c>
      <c r="K26908" s="1">
        <v>44091</v>
      </c>
      <c r="L26908" s="1"/>
      <c r="M26908" t="s">
        <v>20</v>
      </c>
      <c r="N26908" t="s">
        <v>13456</v>
      </c>
    </row>
    <row r="26909" spans="1:14" x14ac:dyDescent="0.3">
      <c r="A26909" t="s">
        <v>18135</v>
      </c>
      <c r="B26909" t="s">
        <v>18136</v>
      </c>
      <c r="C26909" t="s">
        <v>13455</v>
      </c>
      <c r="D26909" t="s">
        <v>34</v>
      </c>
      <c r="E26909" t="s">
        <v>19</v>
      </c>
      <c r="F26909">
        <v>90000</v>
      </c>
      <c r="G26909">
        <v>0.41265474552957399</v>
      </c>
      <c r="H26909">
        <v>6</v>
      </c>
      <c r="I26909" t="s">
        <v>36</v>
      </c>
      <c r="J26909" t="s">
        <v>19</v>
      </c>
      <c r="K26909" s="1">
        <v>44084</v>
      </c>
      <c r="L26909" s="1"/>
      <c r="M26909" t="s">
        <v>20</v>
      </c>
      <c r="N26909" t="s">
        <v>13456</v>
      </c>
    </row>
    <row r="26910" spans="1:14" x14ac:dyDescent="0.3">
      <c r="A26910" t="s">
        <v>18157</v>
      </c>
      <c r="B26910" t="s">
        <v>18158</v>
      </c>
      <c r="C26910" t="s">
        <v>13455</v>
      </c>
      <c r="D26910" t="s">
        <v>34</v>
      </c>
      <c r="E26910" t="s">
        <v>19</v>
      </c>
      <c r="F26910">
        <v>247186</v>
      </c>
      <c r="G26910">
        <v>0.49999949430895302</v>
      </c>
      <c r="H26910">
        <v>31</v>
      </c>
      <c r="I26910" t="s">
        <v>36</v>
      </c>
      <c r="J26910" t="s">
        <v>19</v>
      </c>
      <c r="K26910" s="1">
        <v>44091</v>
      </c>
      <c r="L26910" s="1"/>
      <c r="M26910" t="s">
        <v>20</v>
      </c>
      <c r="N26910" t="s">
        <v>13456</v>
      </c>
    </row>
    <row r="26911" spans="1:14" x14ac:dyDescent="0.3">
      <c r="A26911" t="s">
        <v>18161</v>
      </c>
      <c r="B26911" t="s">
        <v>18162</v>
      </c>
      <c r="C26911" t="s">
        <v>13455</v>
      </c>
      <c r="D26911" t="s">
        <v>34</v>
      </c>
      <c r="E26911" t="s">
        <v>19</v>
      </c>
      <c r="F26911">
        <v>80625</v>
      </c>
      <c r="G26911">
        <v>0.5</v>
      </c>
      <c r="H26911">
        <v>10</v>
      </c>
      <c r="I26911" t="s">
        <v>36</v>
      </c>
      <c r="J26911" t="s">
        <v>19</v>
      </c>
      <c r="K26911" s="1">
        <v>44088</v>
      </c>
      <c r="L26911" s="1"/>
      <c r="M26911" t="s">
        <v>20</v>
      </c>
      <c r="N26911" t="s">
        <v>13456</v>
      </c>
    </row>
    <row r="26912" spans="1:14" x14ac:dyDescent="0.3">
      <c r="A26912" t="s">
        <v>18114</v>
      </c>
      <c r="B26912" t="s">
        <v>18115</v>
      </c>
      <c r="C26912" t="s">
        <v>13455</v>
      </c>
      <c r="D26912" t="s">
        <v>34</v>
      </c>
      <c r="E26912" t="s">
        <v>19</v>
      </c>
      <c r="F26912">
        <v>540000</v>
      </c>
      <c r="G26912">
        <v>0.47673994630495597</v>
      </c>
      <c r="H26912">
        <v>36</v>
      </c>
      <c r="I26912" t="s">
        <v>36</v>
      </c>
      <c r="J26912" t="s">
        <v>19</v>
      </c>
      <c r="K26912" s="1">
        <v>44083</v>
      </c>
      <c r="L26912" s="1"/>
      <c r="M26912" t="s">
        <v>20</v>
      </c>
      <c r="N26912" t="s">
        <v>13456</v>
      </c>
    </row>
    <row r="26913" spans="1:14" x14ac:dyDescent="0.3">
      <c r="A26913" t="s">
        <v>18110</v>
      </c>
      <c r="B26913" t="s">
        <v>18111</v>
      </c>
      <c r="C26913" t="s">
        <v>13455</v>
      </c>
      <c r="D26913" t="s">
        <v>34</v>
      </c>
      <c r="E26913" t="s">
        <v>19</v>
      </c>
      <c r="F26913">
        <v>38938</v>
      </c>
      <c r="G26913">
        <v>0.49928833380350301</v>
      </c>
      <c r="H26913">
        <v>3</v>
      </c>
      <c r="I26913" t="s">
        <v>36</v>
      </c>
      <c r="J26913" t="s">
        <v>19</v>
      </c>
      <c r="K26913" s="1">
        <v>44083</v>
      </c>
      <c r="L26913" s="1"/>
      <c r="M26913" t="s">
        <v>20</v>
      </c>
      <c r="N26913" t="s">
        <v>13456</v>
      </c>
    </row>
    <row r="26914" spans="1:14" x14ac:dyDescent="0.3">
      <c r="A26914" t="s">
        <v>18062</v>
      </c>
      <c r="B26914" t="s">
        <v>18063</v>
      </c>
      <c r="C26914" t="s">
        <v>13455</v>
      </c>
      <c r="D26914" t="s">
        <v>34</v>
      </c>
      <c r="E26914" t="s">
        <v>19</v>
      </c>
      <c r="F26914">
        <v>15000</v>
      </c>
      <c r="G26914">
        <v>0.20058436912872801</v>
      </c>
      <c r="H26914">
        <v>1</v>
      </c>
      <c r="I26914" t="s">
        <v>36</v>
      </c>
      <c r="J26914" t="s">
        <v>19</v>
      </c>
      <c r="K26914" s="1">
        <v>44091</v>
      </c>
      <c r="L26914" s="1"/>
      <c r="M26914" t="s">
        <v>20</v>
      </c>
      <c r="N26914" t="s">
        <v>13456</v>
      </c>
    </row>
    <row r="26915" spans="1:14" x14ac:dyDescent="0.3">
      <c r="A26915" t="s">
        <v>18084</v>
      </c>
      <c r="B26915" t="s">
        <v>18085</v>
      </c>
      <c r="C26915" t="s">
        <v>13455</v>
      </c>
      <c r="D26915" t="s">
        <v>34</v>
      </c>
      <c r="E26915" t="s">
        <v>19</v>
      </c>
      <c r="F26915">
        <v>12000</v>
      </c>
      <c r="G26915">
        <v>0.5</v>
      </c>
      <c r="H26915">
        <v>1</v>
      </c>
      <c r="I26915" t="s">
        <v>36</v>
      </c>
      <c r="J26915" t="s">
        <v>19</v>
      </c>
      <c r="K26915" s="1">
        <v>44082</v>
      </c>
      <c r="L26915" s="1"/>
      <c r="M26915" t="s">
        <v>20</v>
      </c>
      <c r="N26915" t="s">
        <v>13456</v>
      </c>
    </row>
    <row r="26916" spans="1:14" x14ac:dyDescent="0.3">
      <c r="A26916" t="s">
        <v>18064</v>
      </c>
      <c r="B26916" t="s">
        <v>18063</v>
      </c>
      <c r="C26916" t="s">
        <v>13455</v>
      </c>
      <c r="D26916" t="s">
        <v>34</v>
      </c>
      <c r="E26916" t="s">
        <v>19</v>
      </c>
      <c r="F26916">
        <v>15000</v>
      </c>
      <c r="G26916">
        <v>0.23214513713974</v>
      </c>
      <c r="H26916">
        <v>1</v>
      </c>
      <c r="I26916" t="s">
        <v>36</v>
      </c>
      <c r="J26916" t="s">
        <v>19</v>
      </c>
      <c r="K26916" s="1">
        <v>44091</v>
      </c>
      <c r="L26916" s="1"/>
      <c r="M26916" t="s">
        <v>20</v>
      </c>
      <c r="N26916" t="s">
        <v>13456</v>
      </c>
    </row>
    <row r="26917" spans="1:14" x14ac:dyDescent="0.3">
      <c r="A26917" t="s">
        <v>18065</v>
      </c>
      <c r="B26917" t="s">
        <v>18066</v>
      </c>
      <c r="C26917" t="s">
        <v>13455</v>
      </c>
      <c r="D26917" t="s">
        <v>34</v>
      </c>
      <c r="E26917" t="s">
        <v>19</v>
      </c>
      <c r="F26917">
        <v>164391</v>
      </c>
      <c r="G26917">
        <v>0.49999998479232</v>
      </c>
      <c r="H26917">
        <v>12</v>
      </c>
      <c r="I26917" t="s">
        <v>36</v>
      </c>
      <c r="J26917" t="s">
        <v>19</v>
      </c>
      <c r="K26917" s="1">
        <v>44091</v>
      </c>
      <c r="L26917" s="1"/>
      <c r="M26917" t="s">
        <v>20</v>
      </c>
      <c r="N26917" t="s">
        <v>13456</v>
      </c>
    </row>
    <row r="26918" spans="1:14" x14ac:dyDescent="0.3">
      <c r="A26918" t="s">
        <v>18067</v>
      </c>
      <c r="B26918" t="s">
        <v>18068</v>
      </c>
      <c r="C26918" t="s">
        <v>13455</v>
      </c>
      <c r="D26918" t="s">
        <v>34</v>
      </c>
      <c r="E26918" t="s">
        <v>19</v>
      </c>
      <c r="F26918">
        <v>30000</v>
      </c>
      <c r="G26918">
        <v>0.40133779264213998</v>
      </c>
      <c r="H26918">
        <v>2</v>
      </c>
      <c r="I26918" t="s">
        <v>36</v>
      </c>
      <c r="J26918" t="s">
        <v>19</v>
      </c>
      <c r="K26918" s="1">
        <v>44091</v>
      </c>
      <c r="L26918" s="1"/>
      <c r="M26918" t="s">
        <v>20</v>
      </c>
      <c r="N26918" t="s">
        <v>13456</v>
      </c>
    </row>
    <row r="26919" spans="1:14" x14ac:dyDescent="0.3">
      <c r="A26919" t="s">
        <v>18069</v>
      </c>
      <c r="B26919" t="s">
        <v>18070</v>
      </c>
      <c r="C26919" t="s">
        <v>13455</v>
      </c>
      <c r="D26919" t="s">
        <v>34</v>
      </c>
      <c r="E26919" t="s">
        <v>19</v>
      </c>
      <c r="F26919">
        <v>24248</v>
      </c>
      <c r="G26919">
        <v>0.5</v>
      </c>
      <c r="H26919">
        <v>3</v>
      </c>
      <c r="I26919" t="s">
        <v>36</v>
      </c>
      <c r="J26919" t="s">
        <v>19</v>
      </c>
      <c r="K26919" s="1">
        <v>44091</v>
      </c>
      <c r="L26919" s="1"/>
      <c r="M26919" t="s">
        <v>20</v>
      </c>
      <c r="N26919" t="s">
        <v>13456</v>
      </c>
    </row>
    <row r="26920" spans="1:14" x14ac:dyDescent="0.3">
      <c r="A26920" t="s">
        <v>18071</v>
      </c>
      <c r="B26920" t="s">
        <v>18072</v>
      </c>
      <c r="C26920" t="s">
        <v>13455</v>
      </c>
      <c r="D26920" t="s">
        <v>34</v>
      </c>
      <c r="E26920" t="s">
        <v>19</v>
      </c>
      <c r="F26920">
        <v>89950</v>
      </c>
      <c r="G26920">
        <v>0.49972222222222201</v>
      </c>
      <c r="H26920">
        <v>6</v>
      </c>
      <c r="I26920" t="s">
        <v>36</v>
      </c>
      <c r="J26920" t="s">
        <v>19</v>
      </c>
      <c r="K26920" s="1">
        <v>44091</v>
      </c>
      <c r="L26920" s="1"/>
      <c r="M26920" t="s">
        <v>20</v>
      </c>
      <c r="N26920" t="s">
        <v>13456</v>
      </c>
    </row>
    <row r="26921" spans="1:14" x14ac:dyDescent="0.3">
      <c r="A26921" t="s">
        <v>18159</v>
      </c>
      <c r="B26921" t="s">
        <v>18160</v>
      </c>
      <c r="C26921" t="s">
        <v>13455</v>
      </c>
      <c r="D26921" t="s">
        <v>34</v>
      </c>
      <c r="E26921" t="s">
        <v>19</v>
      </c>
      <c r="F26921">
        <v>14450</v>
      </c>
      <c r="G26921">
        <v>0.5</v>
      </c>
      <c r="H26921">
        <v>1</v>
      </c>
      <c r="I26921" t="s">
        <v>36</v>
      </c>
      <c r="J26921" t="s">
        <v>19</v>
      </c>
      <c r="K26921" s="1">
        <v>44091</v>
      </c>
      <c r="L26921" s="1"/>
      <c r="M26921" t="s">
        <v>20</v>
      </c>
      <c r="N26921" t="s">
        <v>13456</v>
      </c>
    </row>
    <row r="26922" spans="1:14" x14ac:dyDescent="0.3">
      <c r="A26922" t="s">
        <v>18133</v>
      </c>
      <c r="B26922" t="s">
        <v>18134</v>
      </c>
      <c r="C26922" t="s">
        <v>13455</v>
      </c>
      <c r="D26922" t="s">
        <v>34</v>
      </c>
      <c r="E26922" t="s">
        <v>19</v>
      </c>
      <c r="F26922">
        <v>112500</v>
      </c>
      <c r="G26922">
        <v>0.5</v>
      </c>
      <c r="H26922">
        <v>12</v>
      </c>
      <c r="I26922" t="s">
        <v>36</v>
      </c>
      <c r="J26922" t="s">
        <v>19</v>
      </c>
      <c r="K26922" s="1">
        <v>44091</v>
      </c>
      <c r="L26922" s="1"/>
      <c r="M26922" t="s">
        <v>20</v>
      </c>
      <c r="N26922" t="s">
        <v>13456</v>
      </c>
    </row>
    <row r="26923" spans="1:14" x14ac:dyDescent="0.3">
      <c r="A26923" t="s">
        <v>18131</v>
      </c>
      <c r="B26923" t="s">
        <v>18132</v>
      </c>
      <c r="C26923" t="s">
        <v>13455</v>
      </c>
      <c r="D26923" t="s">
        <v>34</v>
      </c>
      <c r="E26923" t="s">
        <v>19</v>
      </c>
      <c r="F26923">
        <v>43594</v>
      </c>
      <c r="G26923">
        <v>0.5</v>
      </c>
      <c r="H26923">
        <v>4</v>
      </c>
      <c r="I26923" t="s">
        <v>36</v>
      </c>
      <c r="J26923" t="s">
        <v>19</v>
      </c>
      <c r="K26923" s="1">
        <v>44084</v>
      </c>
      <c r="L26923" s="1"/>
      <c r="M26923" t="s">
        <v>20</v>
      </c>
      <c r="N26923" t="s">
        <v>13456</v>
      </c>
    </row>
    <row r="26924" spans="1:14" x14ac:dyDescent="0.3">
      <c r="A26924" t="s">
        <v>18129</v>
      </c>
      <c r="B26924" t="s">
        <v>18130</v>
      </c>
      <c r="C26924" t="s">
        <v>13455</v>
      </c>
      <c r="D26924" t="s">
        <v>34</v>
      </c>
      <c r="E26924" t="s">
        <v>19</v>
      </c>
      <c r="F26924">
        <v>64750</v>
      </c>
      <c r="G26924">
        <v>0.500003861033676</v>
      </c>
      <c r="H26924">
        <v>6</v>
      </c>
      <c r="I26924" t="s">
        <v>36</v>
      </c>
      <c r="J26924" t="s">
        <v>19</v>
      </c>
      <c r="K26924" s="1">
        <v>44091</v>
      </c>
      <c r="L26924" s="1"/>
      <c r="M26924" t="s">
        <v>20</v>
      </c>
      <c r="N26924" t="s">
        <v>13456</v>
      </c>
    </row>
    <row r="26925" spans="1:14" x14ac:dyDescent="0.3">
      <c r="A26925" t="s">
        <v>18001</v>
      </c>
      <c r="B26925" t="s">
        <v>18002</v>
      </c>
      <c r="C26925" t="s">
        <v>13455</v>
      </c>
      <c r="D26925" t="s">
        <v>34</v>
      </c>
      <c r="E26925" t="s">
        <v>19</v>
      </c>
      <c r="F26925">
        <v>96441</v>
      </c>
      <c r="G26925">
        <v>0.5</v>
      </c>
      <c r="H26925">
        <v>8</v>
      </c>
      <c r="I26925" t="s">
        <v>36</v>
      </c>
      <c r="J26925" t="s">
        <v>19</v>
      </c>
      <c r="K26925" s="1">
        <v>44082</v>
      </c>
      <c r="L26925" s="1"/>
      <c r="M26925" t="s">
        <v>20</v>
      </c>
      <c r="N26925" t="s">
        <v>13456</v>
      </c>
    </row>
    <row r="26926" spans="1:14" x14ac:dyDescent="0.3">
      <c r="A26926" t="s">
        <v>17979</v>
      </c>
      <c r="B26926" t="s">
        <v>17980</v>
      </c>
      <c r="C26926" t="s">
        <v>13455</v>
      </c>
      <c r="D26926" t="s">
        <v>34</v>
      </c>
      <c r="E26926" t="s">
        <v>19</v>
      </c>
      <c r="F26926">
        <v>265772</v>
      </c>
      <c r="G26926">
        <v>0.5</v>
      </c>
      <c r="H26926">
        <v>18</v>
      </c>
      <c r="I26926" t="s">
        <v>36</v>
      </c>
      <c r="J26926" t="s">
        <v>19</v>
      </c>
      <c r="K26926" s="1">
        <v>44096</v>
      </c>
      <c r="L26926" s="1"/>
      <c r="M26926" t="s">
        <v>20</v>
      </c>
      <c r="N26926" t="s">
        <v>13456</v>
      </c>
    </row>
    <row r="26927" spans="1:14" x14ac:dyDescent="0.3">
      <c r="A26927" t="s">
        <v>17981</v>
      </c>
      <c r="B26927" t="s">
        <v>17982</v>
      </c>
      <c r="C26927" t="s">
        <v>13455</v>
      </c>
      <c r="D26927" t="s">
        <v>34</v>
      </c>
      <c r="E26927" t="s">
        <v>19</v>
      </c>
      <c r="F26927">
        <v>6032</v>
      </c>
      <c r="G26927">
        <v>0.5</v>
      </c>
      <c r="H26927">
        <v>1</v>
      </c>
      <c r="I26927" t="s">
        <v>36</v>
      </c>
      <c r="J26927" t="s">
        <v>19</v>
      </c>
      <c r="K26927" s="1">
        <v>44077</v>
      </c>
      <c r="L26927" s="1"/>
      <c r="M26927" t="s">
        <v>20</v>
      </c>
      <c r="N26927" t="s">
        <v>13456</v>
      </c>
    </row>
    <row r="26928" spans="1:14" x14ac:dyDescent="0.3">
      <c r="A26928" t="s">
        <v>17983</v>
      </c>
      <c r="B26928" t="s">
        <v>17984</v>
      </c>
      <c r="C26928" t="s">
        <v>13455</v>
      </c>
      <c r="D26928" t="s">
        <v>34</v>
      </c>
      <c r="E26928" t="s">
        <v>19</v>
      </c>
      <c r="F26928">
        <v>20628</v>
      </c>
      <c r="G26928">
        <v>0.5</v>
      </c>
      <c r="H26928">
        <v>2</v>
      </c>
      <c r="I26928" t="s">
        <v>36</v>
      </c>
      <c r="J26928" t="s">
        <v>19</v>
      </c>
      <c r="K26928" s="1">
        <v>44077</v>
      </c>
      <c r="L26928" s="1"/>
      <c r="M26928" t="s">
        <v>20</v>
      </c>
      <c r="N26928" t="s">
        <v>13456</v>
      </c>
    </row>
    <row r="26929" spans="1:14" x14ac:dyDescent="0.3">
      <c r="A26929" t="s">
        <v>17985</v>
      </c>
      <c r="B26929" t="s">
        <v>17986</v>
      </c>
      <c r="C26929" t="s">
        <v>13455</v>
      </c>
      <c r="D26929" t="s">
        <v>34</v>
      </c>
      <c r="E26929" t="s">
        <v>19</v>
      </c>
      <c r="F26929">
        <v>6000</v>
      </c>
      <c r="G26929">
        <v>0.5</v>
      </c>
      <c r="H26929">
        <v>1</v>
      </c>
      <c r="I26929" t="s">
        <v>36</v>
      </c>
      <c r="J26929" t="s">
        <v>19</v>
      </c>
      <c r="K26929" s="1">
        <v>44077</v>
      </c>
      <c r="L26929" s="1"/>
      <c r="M26929" t="s">
        <v>20</v>
      </c>
      <c r="N26929" t="s">
        <v>13456</v>
      </c>
    </row>
    <row r="26930" spans="1:14" x14ac:dyDescent="0.3">
      <c r="A26930" t="s">
        <v>17987</v>
      </c>
      <c r="B26930" t="s">
        <v>17988</v>
      </c>
      <c r="C26930" t="s">
        <v>13455</v>
      </c>
      <c r="D26930" t="s">
        <v>34</v>
      </c>
      <c r="E26930" t="s">
        <v>19</v>
      </c>
      <c r="F26930">
        <v>10099</v>
      </c>
      <c r="G26930">
        <v>0.40002376614117102</v>
      </c>
      <c r="H26930">
        <v>1</v>
      </c>
      <c r="I26930" t="s">
        <v>36</v>
      </c>
      <c r="J26930" t="s">
        <v>19</v>
      </c>
      <c r="K26930" s="1">
        <v>44116</v>
      </c>
      <c r="L26930" s="1"/>
      <c r="M26930" t="s">
        <v>20</v>
      </c>
      <c r="N26930" t="s">
        <v>13456</v>
      </c>
    </row>
    <row r="26931" spans="1:14" x14ac:dyDescent="0.3">
      <c r="A26931" t="s">
        <v>17989</v>
      </c>
      <c r="B26931" t="s">
        <v>17990</v>
      </c>
      <c r="C26931" t="s">
        <v>13455</v>
      </c>
      <c r="D26931" t="s">
        <v>34</v>
      </c>
      <c r="E26931" t="s">
        <v>19</v>
      </c>
      <c r="F26931">
        <v>51113</v>
      </c>
      <c r="G26931">
        <v>0.5</v>
      </c>
      <c r="H26931">
        <v>4</v>
      </c>
      <c r="I26931" t="s">
        <v>36</v>
      </c>
      <c r="J26931" t="s">
        <v>19</v>
      </c>
      <c r="K26931" s="1">
        <v>44083</v>
      </c>
      <c r="L26931" s="1"/>
      <c r="M26931" t="s">
        <v>20</v>
      </c>
      <c r="N26931" t="s">
        <v>13456</v>
      </c>
    </row>
    <row r="26932" spans="1:14" x14ac:dyDescent="0.3">
      <c r="A26932" t="s">
        <v>17991</v>
      </c>
      <c r="B26932" t="s">
        <v>17992</v>
      </c>
      <c r="C26932" t="s">
        <v>13455</v>
      </c>
      <c r="D26932" t="s">
        <v>34</v>
      </c>
      <c r="E26932" t="s">
        <v>19</v>
      </c>
      <c r="F26932">
        <v>10625</v>
      </c>
      <c r="G26932">
        <v>0.5</v>
      </c>
      <c r="H26932">
        <v>1</v>
      </c>
      <c r="I26932" t="s">
        <v>36</v>
      </c>
      <c r="J26932" t="s">
        <v>19</v>
      </c>
      <c r="K26932" s="1">
        <v>44078</v>
      </c>
      <c r="L26932" s="1"/>
      <c r="M26932" t="s">
        <v>20</v>
      </c>
      <c r="N26932" t="s">
        <v>13456</v>
      </c>
    </row>
    <row r="26933" spans="1:14" x14ac:dyDescent="0.3">
      <c r="A26933" t="s">
        <v>17993</v>
      </c>
      <c r="B26933" t="s">
        <v>17994</v>
      </c>
      <c r="C26933" t="s">
        <v>13455</v>
      </c>
      <c r="D26933" t="s">
        <v>34</v>
      </c>
      <c r="E26933" t="s">
        <v>19</v>
      </c>
      <c r="F26933">
        <v>146600</v>
      </c>
      <c r="G26933">
        <v>0.5</v>
      </c>
      <c r="H26933">
        <v>10</v>
      </c>
      <c r="I26933" t="s">
        <v>36</v>
      </c>
      <c r="J26933" t="s">
        <v>19</v>
      </c>
      <c r="K26933" s="1">
        <v>44078</v>
      </c>
      <c r="L26933" s="1"/>
      <c r="M26933" t="s">
        <v>20</v>
      </c>
      <c r="N26933" t="s">
        <v>13456</v>
      </c>
    </row>
    <row r="26934" spans="1:14" x14ac:dyDescent="0.3">
      <c r="A26934" t="s">
        <v>17995</v>
      </c>
      <c r="B26934" t="s">
        <v>17996</v>
      </c>
      <c r="C26934" t="s">
        <v>13455</v>
      </c>
      <c r="D26934" t="s">
        <v>34</v>
      </c>
      <c r="E26934" t="s">
        <v>19</v>
      </c>
      <c r="F26934">
        <v>12500</v>
      </c>
      <c r="G26934">
        <v>0.5</v>
      </c>
      <c r="H26934">
        <v>1</v>
      </c>
      <c r="I26934" t="s">
        <v>36</v>
      </c>
      <c r="J26934" t="s">
        <v>19</v>
      </c>
      <c r="K26934" s="1">
        <v>44078</v>
      </c>
      <c r="L26934" s="1"/>
      <c r="M26934" t="s">
        <v>20</v>
      </c>
      <c r="N26934" t="s">
        <v>13456</v>
      </c>
    </row>
    <row r="26935" spans="1:14" x14ac:dyDescent="0.3">
      <c r="A26935" t="s">
        <v>17997</v>
      </c>
      <c r="B26935" t="s">
        <v>17998</v>
      </c>
      <c r="C26935" t="s">
        <v>13455</v>
      </c>
      <c r="D26935" t="s">
        <v>34</v>
      </c>
      <c r="E26935" t="s">
        <v>19</v>
      </c>
      <c r="F26935">
        <v>60000</v>
      </c>
      <c r="G26935">
        <v>0.48289738430583501</v>
      </c>
      <c r="H26935">
        <v>4</v>
      </c>
      <c r="I26935" t="s">
        <v>36</v>
      </c>
      <c r="J26935" t="s">
        <v>19</v>
      </c>
      <c r="K26935" s="1">
        <v>44078</v>
      </c>
      <c r="L26935" s="1"/>
      <c r="M26935" t="s">
        <v>20</v>
      </c>
      <c r="N26935" t="s">
        <v>13456</v>
      </c>
    </row>
    <row r="26936" spans="1:14" x14ac:dyDescent="0.3">
      <c r="A26936" t="s">
        <v>17999</v>
      </c>
      <c r="B26936" t="s">
        <v>18000</v>
      </c>
      <c r="C26936" t="s">
        <v>13455</v>
      </c>
      <c r="D26936" t="s">
        <v>34</v>
      </c>
      <c r="E26936" t="s">
        <v>19</v>
      </c>
      <c r="F26936">
        <v>187976</v>
      </c>
      <c r="G26936">
        <v>0.5</v>
      </c>
      <c r="H26936">
        <v>16</v>
      </c>
      <c r="I26936" t="s">
        <v>36</v>
      </c>
      <c r="J26936" t="s">
        <v>19</v>
      </c>
      <c r="K26936" s="1">
        <v>44078</v>
      </c>
      <c r="L26936" s="1"/>
      <c r="M26936" t="s">
        <v>20</v>
      </c>
      <c r="N26936" t="s">
        <v>13456</v>
      </c>
    </row>
    <row r="26937" spans="1:14" x14ac:dyDescent="0.3">
      <c r="A26937" t="s">
        <v>18056</v>
      </c>
      <c r="B26937" t="s">
        <v>18057</v>
      </c>
      <c r="C26937" t="s">
        <v>13455</v>
      </c>
      <c r="D26937" t="s">
        <v>34</v>
      </c>
      <c r="E26937" t="s">
        <v>19</v>
      </c>
      <c r="F26937">
        <v>60000</v>
      </c>
      <c r="G26937">
        <v>0.48960007833601299</v>
      </c>
      <c r="H26937">
        <v>4</v>
      </c>
      <c r="I26937" t="s">
        <v>36</v>
      </c>
      <c r="J26937" t="s">
        <v>19</v>
      </c>
      <c r="K26937" s="1">
        <v>44081</v>
      </c>
      <c r="L26937" s="1"/>
      <c r="M26937" t="s">
        <v>20</v>
      </c>
      <c r="N26937" t="s">
        <v>13456</v>
      </c>
    </row>
    <row r="26938" spans="1:14" x14ac:dyDescent="0.3">
      <c r="A26938" t="s">
        <v>18060</v>
      </c>
      <c r="B26938" t="s">
        <v>18061</v>
      </c>
      <c r="C26938" t="s">
        <v>13455</v>
      </c>
      <c r="D26938" t="s">
        <v>34</v>
      </c>
      <c r="E26938" t="s">
        <v>19</v>
      </c>
      <c r="F26938">
        <v>17498</v>
      </c>
      <c r="G26938">
        <v>0.43337461300309599</v>
      </c>
      <c r="H26938">
        <v>3</v>
      </c>
      <c r="I26938" t="s">
        <v>36</v>
      </c>
      <c r="J26938" t="s">
        <v>19</v>
      </c>
      <c r="K26938" s="1">
        <v>44082</v>
      </c>
      <c r="L26938" s="1"/>
      <c r="M26938" t="s">
        <v>20</v>
      </c>
      <c r="N26938" t="s">
        <v>13456</v>
      </c>
    </row>
    <row r="26939" spans="1:14" x14ac:dyDescent="0.3">
      <c r="A26939" t="s">
        <v>18163</v>
      </c>
      <c r="B26939" t="s">
        <v>18164</v>
      </c>
      <c r="C26939" t="s">
        <v>13455</v>
      </c>
      <c r="D26939" t="s">
        <v>34</v>
      </c>
      <c r="E26939" t="s">
        <v>19</v>
      </c>
      <c r="F26939">
        <v>105125</v>
      </c>
      <c r="G26939">
        <v>0.48073625242940399</v>
      </c>
      <c r="H26939">
        <v>9</v>
      </c>
      <c r="I26939" t="s">
        <v>36</v>
      </c>
      <c r="J26939" t="s">
        <v>19</v>
      </c>
      <c r="K26939" s="1">
        <v>44091</v>
      </c>
      <c r="L26939" s="1"/>
      <c r="M26939" t="s">
        <v>20</v>
      </c>
      <c r="N26939" t="s">
        <v>13456</v>
      </c>
    </row>
    <row r="26940" spans="1:14" x14ac:dyDescent="0.3">
      <c r="A26940" t="s">
        <v>18137</v>
      </c>
      <c r="B26940" t="s">
        <v>18138</v>
      </c>
      <c r="C26940" t="s">
        <v>13455</v>
      </c>
      <c r="D26940" t="s">
        <v>34</v>
      </c>
      <c r="E26940" t="s">
        <v>19</v>
      </c>
      <c r="F26940">
        <v>251506</v>
      </c>
      <c r="G26940">
        <v>0.5</v>
      </c>
      <c r="H26940">
        <v>21</v>
      </c>
      <c r="I26940" t="s">
        <v>36</v>
      </c>
      <c r="J26940" t="s">
        <v>19</v>
      </c>
      <c r="K26940" s="1">
        <v>44085</v>
      </c>
      <c r="L26940" s="1"/>
      <c r="M26940" t="s">
        <v>20</v>
      </c>
      <c r="N26940" t="s">
        <v>13456</v>
      </c>
    </row>
    <row r="26941" spans="1:14" x14ac:dyDescent="0.3">
      <c r="A26941" t="s">
        <v>18116</v>
      </c>
      <c r="B26941" t="s">
        <v>18117</v>
      </c>
      <c r="C26941" t="s">
        <v>13455</v>
      </c>
      <c r="D26941" t="s">
        <v>34</v>
      </c>
      <c r="E26941" t="s">
        <v>19</v>
      </c>
      <c r="F26941">
        <v>6208</v>
      </c>
      <c r="G26941">
        <v>0.5</v>
      </c>
      <c r="H26941">
        <v>1</v>
      </c>
      <c r="I26941" t="s">
        <v>36</v>
      </c>
      <c r="J26941" t="s">
        <v>19</v>
      </c>
      <c r="K26941" s="1">
        <v>44083</v>
      </c>
      <c r="L26941" s="1"/>
      <c r="M26941" t="s">
        <v>20</v>
      </c>
      <c r="N26941" t="s">
        <v>13456</v>
      </c>
    </row>
    <row r="26942" spans="1:14" x14ac:dyDescent="0.3">
      <c r="A26942" t="s">
        <v>18118</v>
      </c>
      <c r="B26942" t="s">
        <v>18119</v>
      </c>
      <c r="C26942" t="s">
        <v>13455</v>
      </c>
      <c r="D26942" t="s">
        <v>34</v>
      </c>
      <c r="E26942" t="s">
        <v>19</v>
      </c>
      <c r="F26942">
        <v>15000</v>
      </c>
      <c r="G26942">
        <v>0.46135391997047298</v>
      </c>
      <c r="H26942">
        <v>1</v>
      </c>
      <c r="I26942" t="s">
        <v>36</v>
      </c>
      <c r="J26942" t="s">
        <v>19</v>
      </c>
      <c r="K26942" s="1">
        <v>44083</v>
      </c>
      <c r="L26942" s="1"/>
      <c r="M26942" t="s">
        <v>20</v>
      </c>
      <c r="N26942" t="s">
        <v>13456</v>
      </c>
    </row>
    <row r="26943" spans="1:14" x14ac:dyDescent="0.3">
      <c r="A26943" t="s">
        <v>18120</v>
      </c>
      <c r="B26943" t="s">
        <v>4864</v>
      </c>
      <c r="C26943" t="s">
        <v>13455</v>
      </c>
      <c r="D26943" t="s">
        <v>34</v>
      </c>
      <c r="E26943" t="s">
        <v>19</v>
      </c>
      <c r="F26943">
        <v>857476</v>
      </c>
      <c r="G26943">
        <v>0.5</v>
      </c>
      <c r="H26943">
        <v>150</v>
      </c>
      <c r="I26943" t="s">
        <v>36</v>
      </c>
      <c r="J26943" t="s">
        <v>19</v>
      </c>
      <c r="K26943" s="1">
        <v>44083</v>
      </c>
      <c r="L26943" s="1"/>
      <c r="M26943" t="s">
        <v>20</v>
      </c>
      <c r="N26943" t="s">
        <v>13456</v>
      </c>
    </row>
    <row r="26944" spans="1:14" x14ac:dyDescent="0.3">
      <c r="A26944" t="s">
        <v>18121</v>
      </c>
      <c r="B26944" t="s">
        <v>18122</v>
      </c>
      <c r="C26944" t="s">
        <v>13455</v>
      </c>
      <c r="D26944" t="s">
        <v>34</v>
      </c>
      <c r="E26944" t="s">
        <v>19</v>
      </c>
      <c r="F26944">
        <v>8400</v>
      </c>
      <c r="G26944">
        <v>0.5</v>
      </c>
      <c r="H26944">
        <v>1</v>
      </c>
      <c r="I26944" t="s">
        <v>36</v>
      </c>
      <c r="J26944" t="s">
        <v>19</v>
      </c>
      <c r="K26944" s="1">
        <v>44083</v>
      </c>
      <c r="L26944" s="1"/>
      <c r="M26944" t="s">
        <v>20</v>
      </c>
      <c r="N26944" t="s">
        <v>13456</v>
      </c>
    </row>
    <row r="26945" spans="1:14" x14ac:dyDescent="0.3">
      <c r="A26945" t="s">
        <v>18123</v>
      </c>
      <c r="B26945" t="s">
        <v>18124</v>
      </c>
      <c r="C26945" t="s">
        <v>13455</v>
      </c>
      <c r="D26945" t="s">
        <v>34</v>
      </c>
      <c r="E26945" t="s">
        <v>19</v>
      </c>
      <c r="F26945">
        <v>188125</v>
      </c>
      <c r="G26945">
        <v>0.488399673737335</v>
      </c>
      <c r="H26945">
        <v>18</v>
      </c>
      <c r="I26945" t="s">
        <v>36</v>
      </c>
      <c r="J26945" t="s">
        <v>19</v>
      </c>
      <c r="K26945" s="1">
        <v>44091</v>
      </c>
      <c r="L26945" s="1"/>
      <c r="M26945" t="s">
        <v>20</v>
      </c>
      <c r="N26945" t="s">
        <v>13456</v>
      </c>
    </row>
    <row r="26946" spans="1:14" x14ac:dyDescent="0.3">
      <c r="A26946" t="s">
        <v>18125</v>
      </c>
      <c r="B26946" t="s">
        <v>18126</v>
      </c>
      <c r="C26946" t="s">
        <v>13455</v>
      </c>
      <c r="D26946" t="s">
        <v>34</v>
      </c>
      <c r="E26946" t="s">
        <v>19</v>
      </c>
      <c r="F26946">
        <v>60000</v>
      </c>
      <c r="G26946">
        <v>0.47927150730889101</v>
      </c>
      <c r="H26946">
        <v>4</v>
      </c>
      <c r="I26946" t="s">
        <v>36</v>
      </c>
      <c r="J26946" t="s">
        <v>19</v>
      </c>
      <c r="K26946" s="1">
        <v>44091</v>
      </c>
      <c r="L26946" s="1"/>
      <c r="M26946" t="s">
        <v>20</v>
      </c>
      <c r="N26946" t="s">
        <v>13456</v>
      </c>
    </row>
    <row r="26947" spans="1:14" x14ac:dyDescent="0.3">
      <c r="A26947" t="s">
        <v>18127</v>
      </c>
      <c r="B26947" t="s">
        <v>18128</v>
      </c>
      <c r="C26947" t="s">
        <v>13455</v>
      </c>
      <c r="D26947" t="s">
        <v>34</v>
      </c>
      <c r="E26947" t="s">
        <v>19</v>
      </c>
      <c r="F26947">
        <v>120000</v>
      </c>
      <c r="G26947">
        <v>0.44873518379258298</v>
      </c>
      <c r="H26947">
        <v>8</v>
      </c>
      <c r="I26947" t="s">
        <v>36</v>
      </c>
      <c r="J26947" t="s">
        <v>19</v>
      </c>
      <c r="K26947" s="1">
        <v>44091</v>
      </c>
      <c r="L26947" s="1"/>
      <c r="M26947" t="s">
        <v>20</v>
      </c>
      <c r="N26947" t="s">
        <v>13456</v>
      </c>
    </row>
    <row r="26948" spans="1:14" x14ac:dyDescent="0.3">
      <c r="A26948" t="s">
        <v>17973</v>
      </c>
      <c r="B26948" t="s">
        <v>17974</v>
      </c>
      <c r="C26948" t="s">
        <v>13455</v>
      </c>
      <c r="D26948" t="s">
        <v>34</v>
      </c>
      <c r="E26948" t="s">
        <v>19</v>
      </c>
      <c r="F26948">
        <v>42103</v>
      </c>
      <c r="G26948">
        <v>0.5</v>
      </c>
      <c r="H26948">
        <v>4</v>
      </c>
      <c r="I26948" t="s">
        <v>36</v>
      </c>
      <c r="J26948" t="s">
        <v>19</v>
      </c>
      <c r="K26948" s="1">
        <v>44077</v>
      </c>
      <c r="L26948" s="1"/>
      <c r="M26948" t="s">
        <v>20</v>
      </c>
      <c r="N26948" t="s">
        <v>13456</v>
      </c>
    </row>
    <row r="26949" spans="1:14" x14ac:dyDescent="0.3">
      <c r="A26949" t="s">
        <v>17947</v>
      </c>
      <c r="B26949" t="s">
        <v>17948</v>
      </c>
      <c r="C26949" t="s">
        <v>13455</v>
      </c>
      <c r="D26949" t="s">
        <v>34</v>
      </c>
      <c r="E26949" t="s">
        <v>19</v>
      </c>
      <c r="F26949">
        <v>10308</v>
      </c>
      <c r="G26949">
        <v>0.4</v>
      </c>
      <c r="H26949">
        <v>1</v>
      </c>
      <c r="I26949" t="s">
        <v>36</v>
      </c>
      <c r="J26949" t="s">
        <v>19</v>
      </c>
      <c r="K26949" s="1">
        <v>44077</v>
      </c>
      <c r="L26949" s="1"/>
      <c r="M26949" t="s">
        <v>20</v>
      </c>
      <c r="N26949" t="s">
        <v>13456</v>
      </c>
    </row>
    <row r="26950" spans="1:14" x14ac:dyDescent="0.3">
      <c r="A26950" t="s">
        <v>17733</v>
      </c>
      <c r="B26950" t="s">
        <v>17734</v>
      </c>
      <c r="C26950" t="s">
        <v>13455</v>
      </c>
      <c r="D26950" t="s">
        <v>34</v>
      </c>
      <c r="E26950" t="s">
        <v>19</v>
      </c>
      <c r="F26950">
        <v>360000</v>
      </c>
      <c r="G26950">
        <v>0.47121899117249799</v>
      </c>
      <c r="H26950">
        <v>24</v>
      </c>
      <c r="I26950" t="s">
        <v>36</v>
      </c>
      <c r="J26950" t="s">
        <v>19</v>
      </c>
      <c r="K26950" s="1">
        <v>44062</v>
      </c>
      <c r="L26950" s="1"/>
      <c r="M26950" t="s">
        <v>20</v>
      </c>
      <c r="N26950" t="s">
        <v>13456</v>
      </c>
    </row>
    <row r="26951" spans="1:14" x14ac:dyDescent="0.3">
      <c r="A26951" t="s">
        <v>17737</v>
      </c>
      <c r="B26951" t="s">
        <v>17738</v>
      </c>
      <c r="C26951" t="s">
        <v>13455</v>
      </c>
      <c r="D26951" t="s">
        <v>34</v>
      </c>
      <c r="E26951" t="s">
        <v>19</v>
      </c>
      <c r="F26951">
        <v>10856</v>
      </c>
      <c r="G26951">
        <v>0.5</v>
      </c>
      <c r="H26951">
        <v>2</v>
      </c>
      <c r="I26951" t="s">
        <v>36</v>
      </c>
      <c r="J26951" t="s">
        <v>19</v>
      </c>
      <c r="K26951" s="1">
        <v>44061</v>
      </c>
      <c r="L26951" s="1"/>
      <c r="M26951" t="s">
        <v>20</v>
      </c>
      <c r="N26951" t="s">
        <v>13456</v>
      </c>
    </row>
    <row r="26952" spans="1:14" x14ac:dyDescent="0.3">
      <c r="A26952" t="s">
        <v>15614</v>
      </c>
      <c r="B26952" t="s">
        <v>15615</v>
      </c>
      <c r="C26952" t="s">
        <v>13455</v>
      </c>
      <c r="D26952" t="s">
        <v>34</v>
      </c>
      <c r="E26952" t="s">
        <v>19</v>
      </c>
      <c r="F26952">
        <v>337740</v>
      </c>
      <c r="G26952">
        <v>0.49515753117099798</v>
      </c>
      <c r="H26952">
        <v>30</v>
      </c>
      <c r="I26952" t="s">
        <v>36</v>
      </c>
      <c r="J26952" t="s">
        <v>19</v>
      </c>
      <c r="K26952" s="1">
        <v>43903</v>
      </c>
      <c r="L26952" s="1"/>
      <c r="M26952" t="s">
        <v>20</v>
      </c>
      <c r="N26952" t="s">
        <v>13456</v>
      </c>
    </row>
    <row r="26953" spans="1:14" x14ac:dyDescent="0.3">
      <c r="A26953" t="s">
        <v>15616</v>
      </c>
      <c r="B26953" t="s">
        <v>15617</v>
      </c>
      <c r="C26953" t="s">
        <v>13455</v>
      </c>
      <c r="D26953" t="s">
        <v>34</v>
      </c>
      <c r="E26953" t="s">
        <v>19</v>
      </c>
      <c r="F26953">
        <v>10000</v>
      </c>
      <c r="G26953">
        <v>0.417135944604347</v>
      </c>
      <c r="H26953">
        <v>1</v>
      </c>
      <c r="I26953" t="s">
        <v>36</v>
      </c>
      <c r="J26953" t="s">
        <v>19</v>
      </c>
      <c r="K26953" s="1">
        <v>43903</v>
      </c>
      <c r="L26953" s="1"/>
      <c r="M26953" t="s">
        <v>20</v>
      </c>
      <c r="N26953" t="s">
        <v>13456</v>
      </c>
    </row>
    <row r="26954" spans="1:14" x14ac:dyDescent="0.3">
      <c r="A26954" t="s">
        <v>15618</v>
      </c>
      <c r="B26954" t="s">
        <v>15619</v>
      </c>
      <c r="C26954" t="s">
        <v>13455</v>
      </c>
      <c r="D26954" t="s">
        <v>34</v>
      </c>
      <c r="E26954" t="s">
        <v>19</v>
      </c>
      <c r="F26954">
        <v>75000</v>
      </c>
      <c r="G26954">
        <v>0.48859737504643302</v>
      </c>
      <c r="H26954">
        <v>5</v>
      </c>
      <c r="I26954" t="s">
        <v>36</v>
      </c>
      <c r="J26954" t="s">
        <v>19</v>
      </c>
      <c r="K26954" s="1">
        <v>43905</v>
      </c>
      <c r="L26954" s="1"/>
      <c r="M26954" t="s">
        <v>20</v>
      </c>
      <c r="N26954" t="s">
        <v>13456</v>
      </c>
    </row>
    <row r="26955" spans="1:14" x14ac:dyDescent="0.3">
      <c r="A26955" t="s">
        <v>15620</v>
      </c>
      <c r="B26955" t="s">
        <v>15621</v>
      </c>
      <c r="C26955" t="s">
        <v>13455</v>
      </c>
      <c r="D26955" t="s">
        <v>34</v>
      </c>
      <c r="E26955" t="s">
        <v>19</v>
      </c>
      <c r="F26955">
        <v>15000</v>
      </c>
      <c r="G26955">
        <v>0.48977992555345101</v>
      </c>
      <c r="H26955">
        <v>1</v>
      </c>
      <c r="I26955" t="s">
        <v>36</v>
      </c>
      <c r="J26955" t="s">
        <v>19</v>
      </c>
      <c r="K26955" s="1">
        <v>43906</v>
      </c>
      <c r="L26955" s="1"/>
      <c r="M26955" t="s">
        <v>20</v>
      </c>
      <c r="N26955" t="s">
        <v>13456</v>
      </c>
    </row>
    <row r="26956" spans="1:14" x14ac:dyDescent="0.3">
      <c r="A26956" t="s">
        <v>15622</v>
      </c>
      <c r="B26956" t="s">
        <v>15623</v>
      </c>
      <c r="C26956" t="s">
        <v>13455</v>
      </c>
      <c r="D26956" t="s">
        <v>34</v>
      </c>
      <c r="E26956" t="s">
        <v>19</v>
      </c>
      <c r="F26956">
        <v>9880</v>
      </c>
      <c r="G26956">
        <v>0.5</v>
      </c>
      <c r="H26956">
        <v>1</v>
      </c>
      <c r="I26956" t="s">
        <v>36</v>
      </c>
      <c r="J26956" t="s">
        <v>19</v>
      </c>
      <c r="K26956" s="1">
        <v>43907</v>
      </c>
      <c r="L26956" s="1"/>
      <c r="M26956" t="s">
        <v>20</v>
      </c>
      <c r="N26956" t="s">
        <v>13456</v>
      </c>
    </row>
    <row r="26957" spans="1:14" x14ac:dyDescent="0.3">
      <c r="A26957" t="s">
        <v>15624</v>
      </c>
      <c r="B26957" t="s">
        <v>15625</v>
      </c>
      <c r="C26957" t="s">
        <v>13455</v>
      </c>
      <c r="D26957" t="s">
        <v>34</v>
      </c>
      <c r="E26957" t="s">
        <v>19</v>
      </c>
      <c r="F26957">
        <v>55000</v>
      </c>
      <c r="G26957">
        <v>0.32996370399256097</v>
      </c>
      <c r="H26957">
        <v>6</v>
      </c>
      <c r="I26957" t="s">
        <v>36</v>
      </c>
      <c r="J26957" t="s">
        <v>19</v>
      </c>
      <c r="K26957" s="1">
        <v>43907</v>
      </c>
      <c r="L26957" s="1"/>
      <c r="M26957" t="s">
        <v>20</v>
      </c>
      <c r="N26957" t="s">
        <v>13456</v>
      </c>
    </row>
    <row r="26958" spans="1:14" x14ac:dyDescent="0.3">
      <c r="A26958" t="s">
        <v>15626</v>
      </c>
      <c r="B26958" t="s">
        <v>15627</v>
      </c>
      <c r="C26958" t="s">
        <v>13455</v>
      </c>
      <c r="D26958" t="s">
        <v>34</v>
      </c>
      <c r="E26958" t="s">
        <v>19</v>
      </c>
      <c r="F26958">
        <v>15000</v>
      </c>
      <c r="G26958">
        <v>0.45454545454545497</v>
      </c>
      <c r="H26958">
        <v>1</v>
      </c>
      <c r="I26958" t="s">
        <v>36</v>
      </c>
      <c r="J26958" t="s">
        <v>19</v>
      </c>
      <c r="K26958" s="1">
        <v>43907</v>
      </c>
      <c r="L26958" s="1"/>
      <c r="M26958" t="s">
        <v>20</v>
      </c>
      <c r="N26958" t="s">
        <v>13456</v>
      </c>
    </row>
    <row r="26959" spans="1:14" x14ac:dyDescent="0.3">
      <c r="A26959" t="s">
        <v>15684</v>
      </c>
      <c r="B26959" t="s">
        <v>15685</v>
      </c>
      <c r="C26959" t="s">
        <v>13455</v>
      </c>
      <c r="D26959" t="s">
        <v>34</v>
      </c>
      <c r="E26959" t="s">
        <v>19</v>
      </c>
      <c r="F26959">
        <v>39050</v>
      </c>
      <c r="G26959">
        <v>0.5</v>
      </c>
      <c r="H26959">
        <v>3</v>
      </c>
      <c r="I26959" t="s">
        <v>36</v>
      </c>
      <c r="J26959" t="s">
        <v>19</v>
      </c>
      <c r="K26959" s="1">
        <v>43913</v>
      </c>
      <c r="L26959" s="1"/>
      <c r="M26959" t="s">
        <v>20</v>
      </c>
      <c r="N26959" t="s">
        <v>13456</v>
      </c>
    </row>
    <row r="26960" spans="1:14" x14ac:dyDescent="0.3">
      <c r="A26960" t="s">
        <v>15688</v>
      </c>
      <c r="B26960" t="s">
        <v>15689</v>
      </c>
      <c r="C26960" t="s">
        <v>13455</v>
      </c>
      <c r="D26960" t="s">
        <v>34</v>
      </c>
      <c r="E26960" t="s">
        <v>19</v>
      </c>
      <c r="F26960">
        <v>51784</v>
      </c>
      <c r="G26960">
        <v>0.5</v>
      </c>
      <c r="H26960">
        <v>6</v>
      </c>
      <c r="I26960" t="s">
        <v>36</v>
      </c>
      <c r="J26960" t="s">
        <v>19</v>
      </c>
      <c r="K26960" s="1">
        <v>43913</v>
      </c>
      <c r="L26960" s="1"/>
      <c r="M26960" t="s">
        <v>20</v>
      </c>
      <c r="N26960" t="s">
        <v>13456</v>
      </c>
    </row>
    <row r="26961" spans="1:14" x14ac:dyDescent="0.3">
      <c r="A26961" t="s">
        <v>15578</v>
      </c>
      <c r="B26961" t="s">
        <v>15579</v>
      </c>
      <c r="C26961" t="s">
        <v>13455</v>
      </c>
      <c r="D26961" t="s">
        <v>34</v>
      </c>
      <c r="E26961" t="s">
        <v>19</v>
      </c>
      <c r="F26961">
        <v>6046</v>
      </c>
      <c r="G26961">
        <v>0.5</v>
      </c>
      <c r="H26961">
        <v>1</v>
      </c>
      <c r="I26961" t="s">
        <v>36</v>
      </c>
      <c r="J26961" t="s">
        <v>19</v>
      </c>
      <c r="K26961" s="1">
        <v>43907</v>
      </c>
      <c r="L26961" s="1"/>
      <c r="M26961" t="s">
        <v>20</v>
      </c>
      <c r="N26961" t="s">
        <v>13456</v>
      </c>
    </row>
    <row r="26962" spans="1:14" x14ac:dyDescent="0.3">
      <c r="A26962" t="s">
        <v>15612</v>
      </c>
      <c r="B26962" t="s">
        <v>15613</v>
      </c>
      <c r="C26962" t="s">
        <v>13455</v>
      </c>
      <c r="D26962" t="s">
        <v>34</v>
      </c>
      <c r="E26962" t="s">
        <v>19</v>
      </c>
      <c r="F26962">
        <v>32982</v>
      </c>
      <c r="G26962">
        <v>0.5</v>
      </c>
      <c r="H26962">
        <v>4</v>
      </c>
      <c r="I26962" t="s">
        <v>36</v>
      </c>
      <c r="J26962" t="s">
        <v>19</v>
      </c>
      <c r="K26962" s="1">
        <v>43903</v>
      </c>
      <c r="L26962" s="1"/>
      <c r="M26962" t="s">
        <v>20</v>
      </c>
      <c r="N26962" t="s">
        <v>13456</v>
      </c>
    </row>
    <row r="26963" spans="1:14" x14ac:dyDescent="0.3">
      <c r="A26963" t="s">
        <v>15768</v>
      </c>
      <c r="B26963" t="s">
        <v>15769</v>
      </c>
      <c r="C26963" t="s">
        <v>13455</v>
      </c>
      <c r="D26963" t="s">
        <v>34</v>
      </c>
      <c r="E26963" t="s">
        <v>19</v>
      </c>
      <c r="F26963">
        <v>9350</v>
      </c>
      <c r="G26963">
        <v>0.5</v>
      </c>
      <c r="H26963">
        <v>1</v>
      </c>
      <c r="I26963" t="s">
        <v>36</v>
      </c>
      <c r="J26963" t="s">
        <v>19</v>
      </c>
      <c r="K26963" s="1">
        <v>43928</v>
      </c>
      <c r="L26963" s="1"/>
      <c r="M26963" t="s">
        <v>20</v>
      </c>
      <c r="N26963" t="s">
        <v>13456</v>
      </c>
    </row>
    <row r="26964" spans="1:14" x14ac:dyDescent="0.3">
      <c r="A26964" t="s">
        <v>15750</v>
      </c>
      <c r="B26964" t="s">
        <v>15751</v>
      </c>
      <c r="C26964" t="s">
        <v>13455</v>
      </c>
      <c r="D26964" t="s">
        <v>34</v>
      </c>
      <c r="E26964" t="s">
        <v>19</v>
      </c>
      <c r="F26964">
        <v>13575</v>
      </c>
      <c r="G26964">
        <v>0.5</v>
      </c>
      <c r="H26964">
        <v>1</v>
      </c>
      <c r="I26964" t="s">
        <v>36</v>
      </c>
      <c r="J26964" t="s">
        <v>19</v>
      </c>
      <c r="K26964" s="1">
        <v>43915</v>
      </c>
      <c r="L26964" s="1"/>
      <c r="M26964" t="s">
        <v>20</v>
      </c>
      <c r="N26964" t="s">
        <v>13456</v>
      </c>
    </row>
    <row r="26965" spans="1:14" x14ac:dyDescent="0.3">
      <c r="A26965" t="s">
        <v>15752</v>
      </c>
      <c r="B26965" t="s">
        <v>14084</v>
      </c>
      <c r="C26965" t="s">
        <v>13455</v>
      </c>
      <c r="D26965" t="s">
        <v>34</v>
      </c>
      <c r="E26965" t="s">
        <v>19</v>
      </c>
      <c r="F26965">
        <v>10640</v>
      </c>
      <c r="G26965">
        <v>0.5</v>
      </c>
      <c r="H26965">
        <v>2</v>
      </c>
      <c r="I26965" t="s">
        <v>36</v>
      </c>
      <c r="J26965" t="s">
        <v>19</v>
      </c>
      <c r="K26965" s="1">
        <v>43915</v>
      </c>
      <c r="L26965" s="1"/>
      <c r="M26965" t="s">
        <v>20</v>
      </c>
      <c r="N26965" t="s">
        <v>13456</v>
      </c>
    </row>
    <row r="26966" spans="1:14" x14ac:dyDescent="0.3">
      <c r="A26966" t="s">
        <v>15753</v>
      </c>
      <c r="B26966" t="s">
        <v>15754</v>
      </c>
      <c r="C26966" t="s">
        <v>13455</v>
      </c>
      <c r="D26966" t="s">
        <v>34</v>
      </c>
      <c r="E26966" t="s">
        <v>19</v>
      </c>
      <c r="F26966">
        <v>172500</v>
      </c>
      <c r="G26966">
        <v>0.5</v>
      </c>
      <c r="H26966">
        <v>16</v>
      </c>
      <c r="I26966" t="s">
        <v>36</v>
      </c>
      <c r="J26966" t="s">
        <v>19</v>
      </c>
      <c r="K26966" s="1">
        <v>43948</v>
      </c>
      <c r="L26966" s="1"/>
      <c r="M26966" t="s">
        <v>20</v>
      </c>
      <c r="N26966" t="s">
        <v>13456</v>
      </c>
    </row>
    <row r="26967" spans="1:14" x14ac:dyDescent="0.3">
      <c r="A26967" t="s">
        <v>15755</v>
      </c>
      <c r="B26967" t="s">
        <v>15756</v>
      </c>
      <c r="C26967" t="s">
        <v>13455</v>
      </c>
      <c r="D26967" t="s">
        <v>34</v>
      </c>
      <c r="E26967" t="s">
        <v>19</v>
      </c>
      <c r="F26967">
        <v>48222</v>
      </c>
      <c r="G26967">
        <v>0.5</v>
      </c>
      <c r="H26967">
        <v>5</v>
      </c>
      <c r="I26967" t="s">
        <v>36</v>
      </c>
      <c r="J26967" t="s">
        <v>19</v>
      </c>
      <c r="K26967" s="1">
        <v>43929</v>
      </c>
      <c r="L26967" s="1"/>
      <c r="M26967" t="s">
        <v>20</v>
      </c>
      <c r="N26967" t="s">
        <v>13456</v>
      </c>
    </row>
    <row r="26968" spans="1:14" x14ac:dyDescent="0.3">
      <c r="A26968" t="s">
        <v>15757</v>
      </c>
      <c r="B26968" t="s">
        <v>15758</v>
      </c>
      <c r="C26968" t="s">
        <v>13455</v>
      </c>
      <c r="D26968" t="s">
        <v>34</v>
      </c>
      <c r="E26968" t="s">
        <v>19</v>
      </c>
      <c r="F26968">
        <v>15000</v>
      </c>
      <c r="G26968">
        <v>0.215026788754099</v>
      </c>
      <c r="H26968">
        <v>2</v>
      </c>
      <c r="I26968" t="s">
        <v>36</v>
      </c>
      <c r="J26968" t="s">
        <v>19</v>
      </c>
      <c r="K26968" s="1">
        <v>43916</v>
      </c>
      <c r="L26968" s="1"/>
      <c r="M26968" t="s">
        <v>20</v>
      </c>
      <c r="N26968" t="s">
        <v>13456</v>
      </c>
    </row>
    <row r="26969" spans="1:14" x14ac:dyDescent="0.3">
      <c r="A26969" t="s">
        <v>15759</v>
      </c>
      <c r="B26969" t="s">
        <v>15760</v>
      </c>
      <c r="C26969" t="s">
        <v>13455</v>
      </c>
      <c r="D26969" t="s">
        <v>34</v>
      </c>
      <c r="E26969" t="s">
        <v>19</v>
      </c>
      <c r="F26969">
        <v>1110000</v>
      </c>
      <c r="G26969">
        <v>0.337128509439446</v>
      </c>
      <c r="H26969">
        <v>74</v>
      </c>
      <c r="I26969" t="s">
        <v>36</v>
      </c>
      <c r="J26969" t="s">
        <v>19</v>
      </c>
      <c r="K26969" s="1">
        <v>43963</v>
      </c>
      <c r="L26969" s="1"/>
      <c r="M26969" t="s">
        <v>20</v>
      </c>
      <c r="N26969" t="s">
        <v>13456</v>
      </c>
    </row>
    <row r="26970" spans="1:14" x14ac:dyDescent="0.3">
      <c r="A26970" t="s">
        <v>15761</v>
      </c>
      <c r="B26970" t="s">
        <v>15762</v>
      </c>
      <c r="C26970" t="s">
        <v>13455</v>
      </c>
      <c r="D26970" t="s">
        <v>34</v>
      </c>
      <c r="E26970" t="s">
        <v>19</v>
      </c>
      <c r="F26970">
        <v>165000</v>
      </c>
      <c r="G26970">
        <v>0.42235134512504202</v>
      </c>
      <c r="H26970">
        <v>11</v>
      </c>
      <c r="I26970" t="s">
        <v>36</v>
      </c>
      <c r="J26970" t="s">
        <v>19</v>
      </c>
      <c r="K26970" s="1">
        <v>43929</v>
      </c>
      <c r="L26970" s="1"/>
      <c r="M26970" t="s">
        <v>20</v>
      </c>
      <c r="N26970" t="s">
        <v>13456</v>
      </c>
    </row>
    <row r="26971" spans="1:14" x14ac:dyDescent="0.3">
      <c r="A26971" t="s">
        <v>15763</v>
      </c>
      <c r="B26971" t="s">
        <v>15764</v>
      </c>
      <c r="C26971" t="s">
        <v>13455</v>
      </c>
      <c r="D26971" t="s">
        <v>34</v>
      </c>
      <c r="E26971" t="s">
        <v>19</v>
      </c>
      <c r="F26971">
        <v>23090</v>
      </c>
      <c r="G26971">
        <v>0.5</v>
      </c>
      <c r="H26971">
        <v>2</v>
      </c>
      <c r="I26971" t="s">
        <v>36</v>
      </c>
      <c r="J26971" t="s">
        <v>19</v>
      </c>
      <c r="K26971" s="1">
        <v>43916</v>
      </c>
      <c r="L26971" s="1"/>
      <c r="M26971" t="s">
        <v>20</v>
      </c>
      <c r="N26971" t="s">
        <v>13456</v>
      </c>
    </row>
    <row r="26972" spans="1:14" x14ac:dyDescent="0.3">
      <c r="A26972" t="s">
        <v>15765</v>
      </c>
      <c r="B26972" t="s">
        <v>13188</v>
      </c>
      <c r="C26972" t="s">
        <v>13455</v>
      </c>
      <c r="D26972" t="s">
        <v>34</v>
      </c>
      <c r="E26972" t="s">
        <v>19</v>
      </c>
      <c r="F26972">
        <v>11759</v>
      </c>
      <c r="G26972">
        <v>0.5</v>
      </c>
      <c r="H26972">
        <v>1</v>
      </c>
      <c r="I26972" t="s">
        <v>36</v>
      </c>
      <c r="J26972" t="s">
        <v>19</v>
      </c>
      <c r="K26972" s="1">
        <v>43929</v>
      </c>
      <c r="L26972" s="1"/>
      <c r="M26972" t="s">
        <v>20</v>
      </c>
      <c r="N26972" t="s">
        <v>13456</v>
      </c>
    </row>
    <row r="26973" spans="1:14" x14ac:dyDescent="0.3">
      <c r="A26973" t="s">
        <v>15766</v>
      </c>
      <c r="B26973" t="s">
        <v>15767</v>
      </c>
      <c r="C26973" t="s">
        <v>13455</v>
      </c>
      <c r="D26973" t="s">
        <v>34</v>
      </c>
      <c r="E26973" t="s">
        <v>19</v>
      </c>
      <c r="F26973">
        <v>87158</v>
      </c>
      <c r="G26973">
        <v>0.5</v>
      </c>
      <c r="H26973">
        <v>6</v>
      </c>
      <c r="I26973" t="s">
        <v>36</v>
      </c>
      <c r="J26973" t="s">
        <v>19</v>
      </c>
      <c r="K26973" s="1">
        <v>43929</v>
      </c>
      <c r="L26973" s="1"/>
      <c r="M26973" t="s">
        <v>20</v>
      </c>
      <c r="N26973" t="s">
        <v>13456</v>
      </c>
    </row>
    <row r="26974" spans="1:14" x14ac:dyDescent="0.3">
      <c r="A26974" t="s">
        <v>15748</v>
      </c>
      <c r="B26974" t="s">
        <v>15749</v>
      </c>
      <c r="C26974" t="s">
        <v>13455</v>
      </c>
      <c r="D26974" t="s">
        <v>34</v>
      </c>
      <c r="E26974" t="s">
        <v>19</v>
      </c>
      <c r="F26974">
        <v>52879</v>
      </c>
      <c r="G26974">
        <v>0.5</v>
      </c>
      <c r="H26974">
        <v>4</v>
      </c>
      <c r="I26974" t="s">
        <v>36</v>
      </c>
      <c r="J26974" t="s">
        <v>19</v>
      </c>
      <c r="K26974" s="1">
        <v>43915</v>
      </c>
      <c r="L26974" s="1"/>
      <c r="M26974" t="s">
        <v>20</v>
      </c>
      <c r="N26974" t="s">
        <v>13456</v>
      </c>
    </row>
    <row r="26975" spans="1:14" x14ac:dyDescent="0.3">
      <c r="A26975" t="s">
        <v>15770</v>
      </c>
      <c r="B26975" t="s">
        <v>15771</v>
      </c>
      <c r="C26975" t="s">
        <v>13455</v>
      </c>
      <c r="D26975" t="s">
        <v>34</v>
      </c>
      <c r="E26975" t="s">
        <v>19</v>
      </c>
      <c r="F26975">
        <v>330000</v>
      </c>
      <c r="G26975">
        <v>0.49506584375722001</v>
      </c>
      <c r="H26975">
        <v>22</v>
      </c>
      <c r="I26975" t="s">
        <v>36</v>
      </c>
      <c r="J26975" t="s">
        <v>19</v>
      </c>
      <c r="K26975" s="1">
        <v>43929</v>
      </c>
      <c r="L26975" s="1"/>
      <c r="M26975" t="s">
        <v>20</v>
      </c>
      <c r="N26975" t="s">
        <v>13456</v>
      </c>
    </row>
    <row r="26976" spans="1:14" x14ac:dyDescent="0.3">
      <c r="A26976" t="s">
        <v>15610</v>
      </c>
      <c r="B26976" t="s">
        <v>15611</v>
      </c>
      <c r="C26976" t="s">
        <v>13455</v>
      </c>
      <c r="D26976" t="s">
        <v>34</v>
      </c>
      <c r="E26976" t="s">
        <v>19</v>
      </c>
      <c r="F26976">
        <v>210000</v>
      </c>
      <c r="G26976">
        <v>0.49163775680581201</v>
      </c>
      <c r="H26976">
        <v>14</v>
      </c>
      <c r="I26976" t="s">
        <v>36</v>
      </c>
      <c r="J26976" t="s">
        <v>19</v>
      </c>
      <c r="K26976" s="1">
        <v>43903</v>
      </c>
      <c r="L26976" s="1"/>
      <c r="M26976" t="s">
        <v>20</v>
      </c>
      <c r="N26976" t="s">
        <v>13456</v>
      </c>
    </row>
    <row r="26977" spans="1:14" x14ac:dyDescent="0.3">
      <c r="A26977" t="s">
        <v>15606</v>
      </c>
      <c r="B26977" t="s">
        <v>15607</v>
      </c>
      <c r="C26977" t="s">
        <v>13455</v>
      </c>
      <c r="D26977" t="s">
        <v>34</v>
      </c>
      <c r="E26977" t="s">
        <v>19</v>
      </c>
      <c r="F26977">
        <v>75000</v>
      </c>
      <c r="G26977">
        <v>0.37688442211055301</v>
      </c>
      <c r="H26977">
        <v>5</v>
      </c>
      <c r="I26977" t="s">
        <v>36</v>
      </c>
      <c r="J26977" t="s">
        <v>19</v>
      </c>
      <c r="K26977" s="1">
        <v>43903</v>
      </c>
      <c r="L26977" s="1"/>
      <c r="M26977" t="s">
        <v>20</v>
      </c>
      <c r="N26977" t="s">
        <v>13456</v>
      </c>
    </row>
    <row r="26978" spans="1:14" x14ac:dyDescent="0.3">
      <c r="A26978" t="s">
        <v>15674</v>
      </c>
      <c r="B26978" t="s">
        <v>15675</v>
      </c>
      <c r="C26978" t="s">
        <v>13455</v>
      </c>
      <c r="D26978" t="s">
        <v>34</v>
      </c>
      <c r="E26978" t="s">
        <v>19</v>
      </c>
      <c r="F26978">
        <v>199500</v>
      </c>
      <c r="G26978">
        <v>0.5</v>
      </c>
      <c r="H26978">
        <v>23</v>
      </c>
      <c r="I26978" t="s">
        <v>36</v>
      </c>
      <c r="J26978" t="s">
        <v>19</v>
      </c>
      <c r="K26978" s="1">
        <v>43908</v>
      </c>
      <c r="L26978" s="1"/>
      <c r="M26978" t="s">
        <v>20</v>
      </c>
      <c r="N26978" t="s">
        <v>13456</v>
      </c>
    </row>
    <row r="26979" spans="1:14" x14ac:dyDescent="0.3">
      <c r="A26979" t="s">
        <v>15676</v>
      </c>
      <c r="B26979" t="s">
        <v>15677</v>
      </c>
      <c r="C26979" t="s">
        <v>13455</v>
      </c>
      <c r="D26979" t="s">
        <v>34</v>
      </c>
      <c r="E26979" t="s">
        <v>19</v>
      </c>
      <c r="F26979">
        <v>7226</v>
      </c>
      <c r="G26979">
        <v>0.5</v>
      </c>
      <c r="H26979">
        <v>1</v>
      </c>
      <c r="I26979" t="s">
        <v>36</v>
      </c>
      <c r="J26979" t="s">
        <v>19</v>
      </c>
      <c r="K26979" s="1">
        <v>43913</v>
      </c>
      <c r="L26979" s="1"/>
      <c r="M26979" t="s">
        <v>20</v>
      </c>
      <c r="N26979" t="s">
        <v>13456</v>
      </c>
    </row>
    <row r="26980" spans="1:14" x14ac:dyDescent="0.3">
      <c r="A26980" t="s">
        <v>15678</v>
      </c>
      <c r="B26980" t="s">
        <v>15679</v>
      </c>
      <c r="C26980" t="s">
        <v>13455</v>
      </c>
      <c r="D26980" t="s">
        <v>34</v>
      </c>
      <c r="E26980" t="s">
        <v>19</v>
      </c>
      <c r="F26980">
        <v>79375</v>
      </c>
      <c r="G26980">
        <v>0.49227859092036702</v>
      </c>
      <c r="H26980">
        <v>6</v>
      </c>
      <c r="I26980" t="s">
        <v>36</v>
      </c>
      <c r="J26980" t="s">
        <v>19</v>
      </c>
      <c r="K26980" s="1">
        <v>43909</v>
      </c>
      <c r="L26980" s="1"/>
      <c r="M26980" t="s">
        <v>20</v>
      </c>
      <c r="N26980" t="s">
        <v>13456</v>
      </c>
    </row>
    <row r="26981" spans="1:14" x14ac:dyDescent="0.3">
      <c r="A26981" t="s">
        <v>15680</v>
      </c>
      <c r="B26981" t="s">
        <v>15681</v>
      </c>
      <c r="C26981" t="s">
        <v>13455</v>
      </c>
      <c r="D26981" t="s">
        <v>34</v>
      </c>
      <c r="E26981" t="s">
        <v>19</v>
      </c>
      <c r="F26981">
        <v>20500</v>
      </c>
      <c r="G26981">
        <v>0.5</v>
      </c>
      <c r="H26981">
        <v>2</v>
      </c>
      <c r="I26981" t="s">
        <v>36</v>
      </c>
      <c r="J26981" t="s">
        <v>19</v>
      </c>
      <c r="K26981" s="1">
        <v>43913</v>
      </c>
      <c r="L26981" s="1"/>
      <c r="M26981" t="s">
        <v>20</v>
      </c>
      <c r="N26981" t="s">
        <v>13456</v>
      </c>
    </row>
    <row r="26982" spans="1:14" x14ac:dyDescent="0.3">
      <c r="A26982" t="s">
        <v>15682</v>
      </c>
      <c r="B26982" t="s">
        <v>15683</v>
      </c>
      <c r="C26982" t="s">
        <v>13455</v>
      </c>
      <c r="D26982" t="s">
        <v>34</v>
      </c>
      <c r="E26982" t="s">
        <v>19</v>
      </c>
      <c r="F26982">
        <v>20750</v>
      </c>
      <c r="G26982">
        <v>0.47477622595229801</v>
      </c>
      <c r="H26982">
        <v>2</v>
      </c>
      <c r="I26982" t="s">
        <v>36</v>
      </c>
      <c r="J26982" t="s">
        <v>19</v>
      </c>
      <c r="K26982" s="1">
        <v>43913</v>
      </c>
      <c r="L26982" s="1"/>
      <c r="M26982" t="s">
        <v>20</v>
      </c>
      <c r="N26982" t="s">
        <v>13456</v>
      </c>
    </row>
    <row r="26983" spans="1:14" x14ac:dyDescent="0.3">
      <c r="A26983" t="s">
        <v>15634</v>
      </c>
      <c r="B26983" t="s">
        <v>15635</v>
      </c>
      <c r="C26983" t="s">
        <v>13455</v>
      </c>
      <c r="D26983" t="s">
        <v>34</v>
      </c>
      <c r="E26983" t="s">
        <v>19</v>
      </c>
      <c r="F26983">
        <v>41555</v>
      </c>
      <c r="G26983">
        <v>0.5</v>
      </c>
      <c r="H26983">
        <v>3</v>
      </c>
      <c r="I26983" t="s">
        <v>36</v>
      </c>
      <c r="J26983" t="s">
        <v>19</v>
      </c>
      <c r="K26983" s="1">
        <v>43907</v>
      </c>
      <c r="L26983" s="1"/>
      <c r="M26983" t="s">
        <v>20</v>
      </c>
      <c r="N26983" t="s">
        <v>13456</v>
      </c>
    </row>
    <row r="26984" spans="1:14" x14ac:dyDescent="0.3">
      <c r="A26984" t="s">
        <v>15630</v>
      </c>
      <c r="B26984" t="s">
        <v>15631</v>
      </c>
      <c r="C26984" t="s">
        <v>13455</v>
      </c>
      <c r="D26984" t="s">
        <v>34</v>
      </c>
      <c r="E26984" t="s">
        <v>19</v>
      </c>
      <c r="F26984">
        <v>5966</v>
      </c>
      <c r="G26984">
        <v>0.5</v>
      </c>
      <c r="H26984">
        <v>1</v>
      </c>
      <c r="I26984" t="s">
        <v>36</v>
      </c>
      <c r="J26984" t="s">
        <v>19</v>
      </c>
      <c r="K26984" s="1">
        <v>43907</v>
      </c>
      <c r="L26984" s="1"/>
      <c r="M26984" t="s">
        <v>20</v>
      </c>
      <c r="N26984" t="s">
        <v>13456</v>
      </c>
    </row>
    <row r="26985" spans="1:14" x14ac:dyDescent="0.3">
      <c r="A26985" t="s">
        <v>15686</v>
      </c>
      <c r="B26985" t="s">
        <v>15687</v>
      </c>
      <c r="C26985" t="s">
        <v>13455</v>
      </c>
      <c r="D26985" t="s">
        <v>34</v>
      </c>
      <c r="E26985" t="s">
        <v>19</v>
      </c>
      <c r="F26985">
        <v>60000</v>
      </c>
      <c r="G26985">
        <v>0.42720194120562099</v>
      </c>
      <c r="H26985">
        <v>4</v>
      </c>
      <c r="I26985" t="s">
        <v>36</v>
      </c>
      <c r="J26985" t="s">
        <v>19</v>
      </c>
      <c r="K26985" s="1">
        <v>43913</v>
      </c>
      <c r="L26985" s="1"/>
      <c r="M26985" t="s">
        <v>20</v>
      </c>
      <c r="N26985" t="s">
        <v>13456</v>
      </c>
    </row>
    <row r="26986" spans="1:14" x14ac:dyDescent="0.3">
      <c r="A26986" t="s">
        <v>15603</v>
      </c>
      <c r="B26986" t="s">
        <v>15604</v>
      </c>
      <c r="C26986" t="s">
        <v>13455</v>
      </c>
      <c r="D26986" t="s">
        <v>34</v>
      </c>
      <c r="E26986" t="s">
        <v>19</v>
      </c>
      <c r="F26986">
        <v>24912</v>
      </c>
      <c r="G26986">
        <v>0.5</v>
      </c>
      <c r="H26986">
        <v>2</v>
      </c>
      <c r="I26986" t="s">
        <v>36</v>
      </c>
      <c r="J26986" t="s">
        <v>19</v>
      </c>
      <c r="K26986" s="1">
        <v>43902</v>
      </c>
      <c r="L26986" s="1"/>
      <c r="M26986" t="s">
        <v>20</v>
      </c>
      <c r="N26986" t="s">
        <v>13456</v>
      </c>
    </row>
    <row r="26987" spans="1:14" x14ac:dyDescent="0.3">
      <c r="A26987" t="s">
        <v>15582</v>
      </c>
      <c r="B26987" t="s">
        <v>15583</v>
      </c>
      <c r="C26987" t="s">
        <v>13455</v>
      </c>
      <c r="D26987" t="s">
        <v>34</v>
      </c>
      <c r="E26987" t="s">
        <v>19</v>
      </c>
      <c r="F26987">
        <v>99854</v>
      </c>
      <c r="G26987">
        <v>0.238769727403156</v>
      </c>
      <c r="H26987">
        <v>16</v>
      </c>
      <c r="I26987" t="s">
        <v>36</v>
      </c>
      <c r="J26987" t="s">
        <v>19</v>
      </c>
      <c r="K26987" s="1">
        <v>43901</v>
      </c>
      <c r="L26987" s="1"/>
      <c r="M26987" t="s">
        <v>20</v>
      </c>
      <c r="N26987" t="s">
        <v>13456</v>
      </c>
    </row>
    <row r="26988" spans="1:14" x14ac:dyDescent="0.3">
      <c r="A26988" t="s">
        <v>15608</v>
      </c>
      <c r="B26988" t="s">
        <v>15609</v>
      </c>
      <c r="C26988" t="s">
        <v>13455</v>
      </c>
      <c r="D26988" t="s">
        <v>34</v>
      </c>
      <c r="E26988" t="s">
        <v>19</v>
      </c>
      <c r="F26988">
        <v>90000</v>
      </c>
      <c r="G26988">
        <v>0.37406483790523698</v>
      </c>
      <c r="H26988">
        <v>6</v>
      </c>
      <c r="I26988" t="s">
        <v>36</v>
      </c>
      <c r="J26988" t="s">
        <v>19</v>
      </c>
      <c r="K26988" s="1">
        <v>43903</v>
      </c>
      <c r="L26988" s="1"/>
      <c r="M26988" t="s">
        <v>20</v>
      </c>
      <c r="N26988" t="s">
        <v>13456</v>
      </c>
    </row>
    <row r="26989" spans="1:14" x14ac:dyDescent="0.3">
      <c r="A26989" t="s">
        <v>15584</v>
      </c>
      <c r="B26989" t="s">
        <v>15585</v>
      </c>
      <c r="C26989" t="s">
        <v>13455</v>
      </c>
      <c r="D26989" t="s">
        <v>34</v>
      </c>
      <c r="E26989" t="s">
        <v>19</v>
      </c>
      <c r="F26989">
        <v>26908</v>
      </c>
      <c r="G26989">
        <v>0.39729288783239097</v>
      </c>
      <c r="H26989">
        <v>2</v>
      </c>
      <c r="I26989" t="s">
        <v>36</v>
      </c>
      <c r="J26989" t="s">
        <v>19</v>
      </c>
      <c r="K26989" s="1">
        <v>43901</v>
      </c>
      <c r="L26989" s="1"/>
      <c r="M26989" t="s">
        <v>20</v>
      </c>
      <c r="N26989" t="s">
        <v>13456</v>
      </c>
    </row>
    <row r="26990" spans="1:14" x14ac:dyDescent="0.3">
      <c r="A26990" t="s">
        <v>15588</v>
      </c>
      <c r="B26990" t="s">
        <v>4309</v>
      </c>
      <c r="C26990" t="s">
        <v>13455</v>
      </c>
      <c r="D26990" t="s">
        <v>34</v>
      </c>
      <c r="E26990" t="s">
        <v>19</v>
      </c>
      <c r="F26990">
        <v>630000</v>
      </c>
      <c r="G26990">
        <v>0.426222853663487</v>
      </c>
      <c r="H26990">
        <v>42</v>
      </c>
      <c r="I26990" t="s">
        <v>36</v>
      </c>
      <c r="J26990" t="s">
        <v>19</v>
      </c>
      <c r="K26990" s="1">
        <v>43901</v>
      </c>
      <c r="L26990" s="1"/>
      <c r="M26990" t="s">
        <v>20</v>
      </c>
      <c r="N26990" t="s">
        <v>13456</v>
      </c>
    </row>
    <row r="26991" spans="1:14" x14ac:dyDescent="0.3">
      <c r="A26991" t="s">
        <v>15589</v>
      </c>
      <c r="B26991" t="s">
        <v>15590</v>
      </c>
      <c r="C26991" t="s">
        <v>13455</v>
      </c>
      <c r="D26991" t="s">
        <v>34</v>
      </c>
      <c r="E26991" t="s">
        <v>19</v>
      </c>
      <c r="F26991">
        <v>180000</v>
      </c>
      <c r="G26991">
        <v>0.40678570075040399</v>
      </c>
      <c r="H26991">
        <v>12</v>
      </c>
      <c r="I26991" t="s">
        <v>36</v>
      </c>
      <c r="J26991" t="s">
        <v>19</v>
      </c>
      <c r="K26991" s="1">
        <v>43901</v>
      </c>
      <c r="L26991" s="1"/>
      <c r="M26991" t="s">
        <v>20</v>
      </c>
      <c r="N26991" t="s">
        <v>13456</v>
      </c>
    </row>
    <row r="26992" spans="1:14" x14ac:dyDescent="0.3">
      <c r="A26992" t="s">
        <v>15591</v>
      </c>
      <c r="B26992" t="s">
        <v>15592</v>
      </c>
      <c r="C26992" t="s">
        <v>13455</v>
      </c>
      <c r="D26992" t="s">
        <v>34</v>
      </c>
      <c r="E26992" t="s">
        <v>19</v>
      </c>
      <c r="F26992">
        <v>15086</v>
      </c>
      <c r="G26992">
        <v>0.5</v>
      </c>
      <c r="H26992">
        <v>2</v>
      </c>
      <c r="I26992" t="s">
        <v>36</v>
      </c>
      <c r="J26992" t="s">
        <v>19</v>
      </c>
      <c r="K26992" s="1">
        <v>43907</v>
      </c>
      <c r="L26992" s="1"/>
      <c r="M26992" t="s">
        <v>20</v>
      </c>
      <c r="N26992" t="s">
        <v>13456</v>
      </c>
    </row>
    <row r="26993" spans="1:14" x14ac:dyDescent="0.3">
      <c r="A26993" t="s">
        <v>15593</v>
      </c>
      <c r="B26993" t="s">
        <v>15594</v>
      </c>
      <c r="C26993" t="s">
        <v>13455</v>
      </c>
      <c r="D26993" t="s">
        <v>34</v>
      </c>
      <c r="E26993" t="s">
        <v>19</v>
      </c>
      <c r="F26993">
        <v>23750</v>
      </c>
      <c r="G26993">
        <v>0.5</v>
      </c>
      <c r="H26993">
        <v>2</v>
      </c>
      <c r="I26993" t="s">
        <v>36</v>
      </c>
      <c r="J26993" t="s">
        <v>19</v>
      </c>
      <c r="K26993" s="1">
        <v>43902</v>
      </c>
      <c r="L26993" s="1"/>
      <c r="M26993" t="s">
        <v>20</v>
      </c>
      <c r="N26993" t="s">
        <v>13456</v>
      </c>
    </row>
    <row r="26994" spans="1:14" x14ac:dyDescent="0.3">
      <c r="A26994" t="s">
        <v>15595</v>
      </c>
      <c r="B26994" t="s">
        <v>15596</v>
      </c>
      <c r="C26994" t="s">
        <v>13455</v>
      </c>
      <c r="D26994" t="s">
        <v>34</v>
      </c>
      <c r="E26994" t="s">
        <v>19</v>
      </c>
      <c r="F26994">
        <v>12054</v>
      </c>
      <c r="G26994">
        <v>0.50000020740166795</v>
      </c>
      <c r="H26994">
        <v>1</v>
      </c>
      <c r="I26994" t="s">
        <v>36</v>
      </c>
      <c r="J26994" t="s">
        <v>19</v>
      </c>
      <c r="K26994" s="1">
        <v>43902</v>
      </c>
      <c r="L26994" s="1"/>
      <c r="M26994" t="s">
        <v>20</v>
      </c>
      <c r="N26994" t="s">
        <v>13456</v>
      </c>
    </row>
    <row r="26995" spans="1:14" x14ac:dyDescent="0.3">
      <c r="A26995" t="s">
        <v>15597</v>
      </c>
      <c r="B26995" t="s">
        <v>15598</v>
      </c>
      <c r="C26995" t="s">
        <v>13455</v>
      </c>
      <c r="D26995" t="s">
        <v>34</v>
      </c>
      <c r="E26995" t="s">
        <v>19</v>
      </c>
      <c r="F26995">
        <v>6875</v>
      </c>
      <c r="G26995">
        <v>0.5</v>
      </c>
      <c r="H26995">
        <v>1</v>
      </c>
      <c r="I26995" t="s">
        <v>36</v>
      </c>
      <c r="J26995" t="s">
        <v>19</v>
      </c>
      <c r="K26995" s="1">
        <v>43902</v>
      </c>
      <c r="L26995" s="1"/>
      <c r="M26995" t="s">
        <v>20</v>
      </c>
      <c r="N26995" t="s">
        <v>13456</v>
      </c>
    </row>
    <row r="26996" spans="1:14" x14ac:dyDescent="0.3">
      <c r="A26996" t="s">
        <v>15599</v>
      </c>
      <c r="B26996" t="s">
        <v>15600</v>
      </c>
      <c r="C26996" t="s">
        <v>13455</v>
      </c>
      <c r="D26996" t="s">
        <v>34</v>
      </c>
      <c r="E26996" t="s">
        <v>19</v>
      </c>
      <c r="F26996">
        <v>11685</v>
      </c>
      <c r="G26996">
        <v>0.5</v>
      </c>
      <c r="H26996">
        <v>1</v>
      </c>
      <c r="I26996" t="s">
        <v>36</v>
      </c>
      <c r="J26996" t="s">
        <v>19</v>
      </c>
      <c r="K26996" s="1">
        <v>43902</v>
      </c>
      <c r="L26996" s="1"/>
      <c r="M26996" t="s">
        <v>20</v>
      </c>
      <c r="N26996" t="s">
        <v>13456</v>
      </c>
    </row>
    <row r="26997" spans="1:14" x14ac:dyDescent="0.3">
      <c r="A26997" t="s">
        <v>15601</v>
      </c>
      <c r="B26997" t="s">
        <v>15602</v>
      </c>
      <c r="C26997" t="s">
        <v>13455</v>
      </c>
      <c r="D26997" t="s">
        <v>34</v>
      </c>
      <c r="E26997" t="s">
        <v>19</v>
      </c>
      <c r="F26997">
        <v>105000</v>
      </c>
      <c r="G26997">
        <v>0.44851094366702499</v>
      </c>
      <c r="H26997">
        <v>7</v>
      </c>
      <c r="I26997" t="s">
        <v>36</v>
      </c>
      <c r="J26997" t="s">
        <v>19</v>
      </c>
      <c r="K26997" s="1">
        <v>43902</v>
      </c>
      <c r="L26997" s="1"/>
      <c r="M26997" t="s">
        <v>20</v>
      </c>
      <c r="N26997" t="s">
        <v>13456</v>
      </c>
    </row>
    <row r="26998" spans="1:14" x14ac:dyDescent="0.3">
      <c r="A26998" t="s">
        <v>15605</v>
      </c>
      <c r="B26998" t="s">
        <v>15455</v>
      </c>
      <c r="C26998" t="s">
        <v>13455</v>
      </c>
      <c r="D26998" t="s">
        <v>34</v>
      </c>
      <c r="E26998" t="s">
        <v>19</v>
      </c>
      <c r="F26998">
        <v>3647</v>
      </c>
      <c r="G26998">
        <v>0.5</v>
      </c>
      <c r="H26998">
        <v>1</v>
      </c>
      <c r="I26998" t="s">
        <v>36</v>
      </c>
      <c r="J26998" t="s">
        <v>19</v>
      </c>
      <c r="K26998" s="1">
        <v>43902</v>
      </c>
      <c r="L26998" s="1"/>
      <c r="M26998" t="s">
        <v>20</v>
      </c>
      <c r="N26998" t="s">
        <v>13456</v>
      </c>
    </row>
    <row r="26999" spans="1:14" x14ac:dyDescent="0.3">
      <c r="A26999" t="s">
        <v>15628</v>
      </c>
      <c r="B26999" t="s">
        <v>15629</v>
      </c>
      <c r="C26999" t="s">
        <v>13455</v>
      </c>
      <c r="D26999" t="s">
        <v>34</v>
      </c>
      <c r="E26999" t="s">
        <v>19</v>
      </c>
      <c r="F26999">
        <v>9263</v>
      </c>
      <c r="G26999">
        <v>0.50000026988003798</v>
      </c>
      <c r="H26999">
        <v>1</v>
      </c>
      <c r="I26999" t="s">
        <v>36</v>
      </c>
      <c r="J26999" t="s">
        <v>19</v>
      </c>
      <c r="K26999" s="1">
        <v>43907</v>
      </c>
      <c r="L26999" s="1"/>
      <c r="M26999" t="s">
        <v>20</v>
      </c>
      <c r="N26999" t="s">
        <v>13456</v>
      </c>
    </row>
    <row r="27000" spans="1:14" x14ac:dyDescent="0.3">
      <c r="A27000" t="s">
        <v>15586</v>
      </c>
      <c r="B27000" t="s">
        <v>15587</v>
      </c>
      <c r="C27000" t="s">
        <v>13455</v>
      </c>
      <c r="D27000" t="s">
        <v>34</v>
      </c>
      <c r="E27000" t="s">
        <v>19</v>
      </c>
      <c r="F27000">
        <v>12450</v>
      </c>
      <c r="G27000">
        <v>0.5</v>
      </c>
      <c r="H27000">
        <v>2</v>
      </c>
      <c r="I27000" t="s">
        <v>36</v>
      </c>
      <c r="J27000" t="s">
        <v>19</v>
      </c>
      <c r="K27000" s="1">
        <v>43901</v>
      </c>
      <c r="L27000" s="1"/>
      <c r="M27000" t="s">
        <v>20</v>
      </c>
      <c r="N27000" t="s">
        <v>13456</v>
      </c>
    </row>
    <row r="27001" spans="1:14" x14ac:dyDescent="0.3">
      <c r="A27001" t="s">
        <v>15744</v>
      </c>
      <c r="B27001" t="s">
        <v>15745</v>
      </c>
      <c r="C27001" t="s">
        <v>13455</v>
      </c>
      <c r="D27001" t="s">
        <v>34</v>
      </c>
      <c r="E27001" t="s">
        <v>19</v>
      </c>
      <c r="F27001">
        <v>91849</v>
      </c>
      <c r="G27001">
        <v>0.5</v>
      </c>
      <c r="H27001">
        <v>9</v>
      </c>
      <c r="I27001" t="s">
        <v>36</v>
      </c>
      <c r="J27001" t="s">
        <v>19</v>
      </c>
      <c r="K27001" s="1">
        <v>43915</v>
      </c>
      <c r="L27001" s="1"/>
      <c r="M27001" t="s">
        <v>20</v>
      </c>
      <c r="N27001" t="s">
        <v>13456</v>
      </c>
    </row>
    <row r="27002" spans="1:14" x14ac:dyDescent="0.3">
      <c r="A27002" t="s">
        <v>15772</v>
      </c>
      <c r="B27002" t="s">
        <v>15773</v>
      </c>
      <c r="C27002" t="s">
        <v>13455</v>
      </c>
      <c r="D27002" t="s">
        <v>34</v>
      </c>
      <c r="E27002" t="s">
        <v>19</v>
      </c>
      <c r="F27002">
        <v>166750</v>
      </c>
      <c r="G27002">
        <v>0.5</v>
      </c>
      <c r="H27002">
        <v>14</v>
      </c>
      <c r="I27002" t="s">
        <v>36</v>
      </c>
      <c r="J27002" t="s">
        <v>19</v>
      </c>
      <c r="K27002" s="1">
        <v>43928</v>
      </c>
      <c r="L27002" s="1"/>
      <c r="M27002" t="s">
        <v>20</v>
      </c>
      <c r="N27002" t="s">
        <v>13456</v>
      </c>
    </row>
    <row r="27003" spans="1:14" x14ac:dyDescent="0.3">
      <c r="A27003" t="s">
        <v>15774</v>
      </c>
      <c r="B27003" t="s">
        <v>15775</v>
      </c>
      <c r="C27003" t="s">
        <v>13455</v>
      </c>
      <c r="D27003" t="s">
        <v>34</v>
      </c>
      <c r="E27003" t="s">
        <v>19</v>
      </c>
      <c r="F27003">
        <v>114270</v>
      </c>
      <c r="G27003">
        <v>0.495769881556684</v>
      </c>
      <c r="H27003">
        <v>16</v>
      </c>
      <c r="I27003" t="s">
        <v>36</v>
      </c>
      <c r="J27003" t="s">
        <v>19</v>
      </c>
      <c r="K27003" s="1">
        <v>43936</v>
      </c>
      <c r="L27003" s="1"/>
      <c r="M27003" t="s">
        <v>20</v>
      </c>
      <c r="N27003" t="s">
        <v>13456</v>
      </c>
    </row>
    <row r="27004" spans="1:14" x14ac:dyDescent="0.3">
      <c r="A27004" t="s">
        <v>15720</v>
      </c>
      <c r="B27004" t="s">
        <v>15721</v>
      </c>
      <c r="C27004" t="s">
        <v>13455</v>
      </c>
      <c r="D27004" t="s">
        <v>34</v>
      </c>
      <c r="E27004" t="s">
        <v>19</v>
      </c>
      <c r="F27004">
        <v>14100</v>
      </c>
      <c r="G27004">
        <v>0.43002226356399997</v>
      </c>
      <c r="H27004">
        <v>2</v>
      </c>
      <c r="I27004" t="s">
        <v>36</v>
      </c>
      <c r="J27004" t="s">
        <v>19</v>
      </c>
      <c r="K27004" s="1">
        <v>43915</v>
      </c>
      <c r="L27004" s="1"/>
      <c r="M27004" t="s">
        <v>20</v>
      </c>
      <c r="N27004" t="s">
        <v>13456</v>
      </c>
    </row>
    <row r="27005" spans="1:14" x14ac:dyDescent="0.3">
      <c r="A27005" t="s">
        <v>15722</v>
      </c>
      <c r="B27005" t="s">
        <v>15723</v>
      </c>
      <c r="C27005" t="s">
        <v>13455</v>
      </c>
      <c r="D27005" t="s">
        <v>34</v>
      </c>
      <c r="E27005" t="s">
        <v>19</v>
      </c>
      <c r="F27005">
        <v>54688</v>
      </c>
      <c r="G27005">
        <v>0.491395468783415</v>
      </c>
      <c r="H27005">
        <v>6</v>
      </c>
      <c r="I27005" t="s">
        <v>36</v>
      </c>
      <c r="J27005" t="s">
        <v>19</v>
      </c>
      <c r="K27005" s="1">
        <v>43913</v>
      </c>
      <c r="L27005" s="1"/>
      <c r="M27005" t="s">
        <v>20</v>
      </c>
      <c r="N27005" t="s">
        <v>13456</v>
      </c>
    </row>
    <row r="27006" spans="1:14" x14ac:dyDescent="0.3">
      <c r="A27006" t="s">
        <v>15724</v>
      </c>
      <c r="B27006" t="s">
        <v>15725</v>
      </c>
      <c r="C27006" t="s">
        <v>13455</v>
      </c>
      <c r="D27006" t="s">
        <v>34</v>
      </c>
      <c r="E27006" t="s">
        <v>19</v>
      </c>
      <c r="F27006">
        <v>45000</v>
      </c>
      <c r="G27006">
        <v>0.11377829919141599</v>
      </c>
      <c r="H27006">
        <v>3</v>
      </c>
      <c r="I27006" t="s">
        <v>36</v>
      </c>
      <c r="J27006" t="s">
        <v>19</v>
      </c>
      <c r="K27006" s="1">
        <v>43913</v>
      </c>
      <c r="L27006" s="1"/>
      <c r="M27006" t="s">
        <v>20</v>
      </c>
      <c r="N27006" t="s">
        <v>13456</v>
      </c>
    </row>
    <row r="27007" spans="1:14" x14ac:dyDescent="0.3">
      <c r="A27007" t="s">
        <v>15726</v>
      </c>
      <c r="B27007" t="s">
        <v>15727</v>
      </c>
      <c r="C27007" t="s">
        <v>13455</v>
      </c>
      <c r="D27007" t="s">
        <v>34</v>
      </c>
      <c r="E27007" t="s">
        <v>19</v>
      </c>
      <c r="F27007">
        <v>9472</v>
      </c>
      <c r="G27007">
        <v>0.5</v>
      </c>
      <c r="H27007">
        <v>1</v>
      </c>
      <c r="I27007" t="s">
        <v>36</v>
      </c>
      <c r="J27007" t="s">
        <v>19</v>
      </c>
      <c r="K27007" s="1">
        <v>43992</v>
      </c>
      <c r="L27007" s="1"/>
      <c r="M27007" t="s">
        <v>20</v>
      </c>
      <c r="N27007" t="s">
        <v>13456</v>
      </c>
    </row>
    <row r="27008" spans="1:14" x14ac:dyDescent="0.3">
      <c r="A27008" t="s">
        <v>15728</v>
      </c>
      <c r="B27008" t="s">
        <v>15729</v>
      </c>
      <c r="C27008" t="s">
        <v>13455</v>
      </c>
      <c r="D27008" t="s">
        <v>34</v>
      </c>
      <c r="E27008" t="s">
        <v>19</v>
      </c>
      <c r="F27008">
        <v>10624</v>
      </c>
      <c r="G27008">
        <v>0.5</v>
      </c>
      <c r="H27008">
        <v>1</v>
      </c>
      <c r="I27008" t="s">
        <v>36</v>
      </c>
      <c r="J27008" t="s">
        <v>19</v>
      </c>
      <c r="K27008" s="1">
        <v>43914</v>
      </c>
      <c r="L27008" s="1"/>
      <c r="M27008" t="s">
        <v>20</v>
      </c>
      <c r="N27008" t="s">
        <v>13456</v>
      </c>
    </row>
    <row r="27009" spans="1:14" x14ac:dyDescent="0.3">
      <c r="A27009" t="s">
        <v>15730</v>
      </c>
      <c r="B27009" t="s">
        <v>15731</v>
      </c>
      <c r="C27009" t="s">
        <v>13455</v>
      </c>
      <c r="D27009" t="s">
        <v>34</v>
      </c>
      <c r="E27009" t="s">
        <v>19</v>
      </c>
      <c r="F27009">
        <v>32308</v>
      </c>
      <c r="G27009">
        <v>0.5</v>
      </c>
      <c r="H27009">
        <v>4</v>
      </c>
      <c r="I27009" t="s">
        <v>36</v>
      </c>
      <c r="J27009" t="s">
        <v>19</v>
      </c>
      <c r="K27009" s="1">
        <v>43914</v>
      </c>
      <c r="L27009" s="1"/>
      <c r="M27009" t="s">
        <v>20</v>
      </c>
      <c r="N27009" t="s">
        <v>13456</v>
      </c>
    </row>
    <row r="27010" spans="1:14" x14ac:dyDescent="0.3">
      <c r="A27010" t="s">
        <v>15732</v>
      </c>
      <c r="B27010" t="s">
        <v>15733</v>
      </c>
      <c r="C27010" t="s">
        <v>13455</v>
      </c>
      <c r="D27010" t="s">
        <v>34</v>
      </c>
      <c r="E27010" t="s">
        <v>19</v>
      </c>
      <c r="F27010">
        <v>23430</v>
      </c>
      <c r="G27010">
        <v>0.5</v>
      </c>
      <c r="H27010">
        <v>2</v>
      </c>
      <c r="I27010" t="s">
        <v>36</v>
      </c>
      <c r="J27010" t="s">
        <v>19</v>
      </c>
      <c r="K27010" s="1">
        <v>43915</v>
      </c>
      <c r="L27010" s="1"/>
      <c r="M27010" t="s">
        <v>20</v>
      </c>
      <c r="N27010" t="s">
        <v>13456</v>
      </c>
    </row>
    <row r="27011" spans="1:14" x14ac:dyDescent="0.3">
      <c r="A27011" t="s">
        <v>15734</v>
      </c>
      <c r="B27011" t="s">
        <v>15735</v>
      </c>
      <c r="C27011" t="s">
        <v>13455</v>
      </c>
      <c r="D27011" t="s">
        <v>34</v>
      </c>
      <c r="E27011" t="s">
        <v>19</v>
      </c>
      <c r="F27011">
        <v>18250</v>
      </c>
      <c r="G27011">
        <v>0.5</v>
      </c>
      <c r="H27011">
        <v>2</v>
      </c>
      <c r="I27011" t="s">
        <v>36</v>
      </c>
      <c r="J27011" t="s">
        <v>19</v>
      </c>
      <c r="K27011" s="1">
        <v>43914</v>
      </c>
      <c r="L27011" s="1"/>
      <c r="M27011" t="s">
        <v>20</v>
      </c>
      <c r="N27011" t="s">
        <v>13456</v>
      </c>
    </row>
    <row r="27012" spans="1:14" x14ac:dyDescent="0.3">
      <c r="A27012" t="s">
        <v>15736</v>
      </c>
      <c r="B27012" t="s">
        <v>15737</v>
      </c>
      <c r="C27012" t="s">
        <v>13455</v>
      </c>
      <c r="D27012" t="s">
        <v>34</v>
      </c>
      <c r="E27012" t="s">
        <v>19</v>
      </c>
      <c r="F27012">
        <v>268925</v>
      </c>
      <c r="G27012">
        <v>0.5</v>
      </c>
      <c r="H27012">
        <v>24</v>
      </c>
      <c r="I27012" t="s">
        <v>36</v>
      </c>
      <c r="J27012" t="s">
        <v>19</v>
      </c>
      <c r="K27012" s="1">
        <v>43915</v>
      </c>
      <c r="L27012" s="1"/>
      <c r="M27012" t="s">
        <v>20</v>
      </c>
      <c r="N27012" t="s">
        <v>13456</v>
      </c>
    </row>
    <row r="27013" spans="1:14" x14ac:dyDescent="0.3">
      <c r="A27013" t="s">
        <v>15738</v>
      </c>
      <c r="B27013" t="s">
        <v>15739</v>
      </c>
      <c r="C27013" t="s">
        <v>13455</v>
      </c>
      <c r="D27013" t="s">
        <v>34</v>
      </c>
      <c r="E27013" t="s">
        <v>19</v>
      </c>
      <c r="F27013">
        <v>16130</v>
      </c>
      <c r="G27013">
        <v>0.5</v>
      </c>
      <c r="H27013">
        <v>2</v>
      </c>
      <c r="I27013" t="s">
        <v>36</v>
      </c>
      <c r="J27013" t="s">
        <v>19</v>
      </c>
      <c r="K27013" s="1">
        <v>43914</v>
      </c>
      <c r="L27013" s="1"/>
      <c r="M27013" t="s">
        <v>20</v>
      </c>
      <c r="N27013" t="s">
        <v>13456</v>
      </c>
    </row>
    <row r="27014" spans="1:14" x14ac:dyDescent="0.3">
      <c r="A27014" t="s">
        <v>15718</v>
      </c>
      <c r="B27014" t="s">
        <v>15719</v>
      </c>
      <c r="C27014" t="s">
        <v>13455</v>
      </c>
      <c r="D27014" t="s">
        <v>34</v>
      </c>
      <c r="E27014" t="s">
        <v>19</v>
      </c>
      <c r="F27014">
        <v>60000</v>
      </c>
      <c r="G27014">
        <v>0.47881254488867597</v>
      </c>
      <c r="H27014">
        <v>4</v>
      </c>
      <c r="I27014" t="s">
        <v>36</v>
      </c>
      <c r="J27014" t="s">
        <v>19</v>
      </c>
      <c r="K27014" s="1">
        <v>43915</v>
      </c>
      <c r="L27014" s="1"/>
      <c r="M27014" t="s">
        <v>20</v>
      </c>
      <c r="N27014" t="s">
        <v>13456</v>
      </c>
    </row>
    <row r="27015" spans="1:14" x14ac:dyDescent="0.3">
      <c r="A27015" t="s">
        <v>15580</v>
      </c>
      <c r="B27015" t="s">
        <v>15581</v>
      </c>
      <c r="C27015" t="s">
        <v>13455</v>
      </c>
      <c r="D27015" t="s">
        <v>34</v>
      </c>
      <c r="E27015" t="s">
        <v>19</v>
      </c>
      <c r="F27015">
        <v>7798</v>
      </c>
      <c r="G27015">
        <v>0.5</v>
      </c>
      <c r="H27015">
        <v>1</v>
      </c>
      <c r="I27015" t="s">
        <v>36</v>
      </c>
      <c r="J27015" t="s">
        <v>19</v>
      </c>
      <c r="K27015" s="1">
        <v>43907</v>
      </c>
      <c r="L27015" s="1"/>
      <c r="M27015" t="s">
        <v>20</v>
      </c>
      <c r="N27015" t="s">
        <v>13456</v>
      </c>
    </row>
    <row r="27016" spans="1:14" x14ac:dyDescent="0.3">
      <c r="A27016" t="s">
        <v>15364</v>
      </c>
      <c r="B27016" t="s">
        <v>13815</v>
      </c>
      <c r="C27016" t="s">
        <v>13455</v>
      </c>
      <c r="D27016" t="s">
        <v>34</v>
      </c>
      <c r="E27016" t="s">
        <v>19</v>
      </c>
      <c r="F27016">
        <v>13056</v>
      </c>
      <c r="G27016">
        <v>0.49999980851165698</v>
      </c>
      <c r="H27016">
        <v>2</v>
      </c>
      <c r="I27016" t="s">
        <v>36</v>
      </c>
      <c r="J27016" t="s">
        <v>19</v>
      </c>
      <c r="K27016" s="1">
        <v>43892</v>
      </c>
      <c r="L27016" s="1"/>
      <c r="M27016" t="s">
        <v>20</v>
      </c>
      <c r="N27016" t="s">
        <v>13456</v>
      </c>
    </row>
    <row r="27017" spans="1:14" x14ac:dyDescent="0.3">
      <c r="A27017" t="s">
        <v>15440</v>
      </c>
      <c r="B27017" t="s">
        <v>15441</v>
      </c>
      <c r="C27017" t="s">
        <v>13455</v>
      </c>
      <c r="D27017" t="s">
        <v>34</v>
      </c>
      <c r="E27017" t="s">
        <v>19</v>
      </c>
      <c r="F27017">
        <v>67560</v>
      </c>
      <c r="G27017">
        <v>0.5</v>
      </c>
      <c r="H27017">
        <v>6</v>
      </c>
      <c r="I27017" t="s">
        <v>36</v>
      </c>
      <c r="J27017" t="s">
        <v>19</v>
      </c>
      <c r="K27017" s="1">
        <v>43895</v>
      </c>
      <c r="L27017" s="1"/>
      <c r="M27017" t="s">
        <v>20</v>
      </c>
      <c r="N27017" t="s">
        <v>13456</v>
      </c>
    </row>
    <row r="27018" spans="1:14" x14ac:dyDescent="0.3">
      <c r="A27018" t="s">
        <v>15419</v>
      </c>
      <c r="B27018" t="s">
        <v>15420</v>
      </c>
      <c r="C27018" t="s">
        <v>13455</v>
      </c>
      <c r="D27018" t="s">
        <v>34</v>
      </c>
      <c r="E27018" t="s">
        <v>19</v>
      </c>
      <c r="F27018">
        <v>67750</v>
      </c>
      <c r="G27018">
        <v>0.46123891154424801</v>
      </c>
      <c r="H27018">
        <v>6</v>
      </c>
      <c r="I27018" t="s">
        <v>36</v>
      </c>
      <c r="J27018" t="s">
        <v>19</v>
      </c>
      <c r="K27018" s="1">
        <v>43893</v>
      </c>
      <c r="L27018" s="1"/>
      <c r="M27018" t="s">
        <v>20</v>
      </c>
      <c r="N27018" t="s">
        <v>13456</v>
      </c>
    </row>
    <row r="27019" spans="1:14" x14ac:dyDescent="0.3">
      <c r="A27019" t="s">
        <v>15421</v>
      </c>
      <c r="B27019" t="s">
        <v>15422</v>
      </c>
      <c r="C27019" t="s">
        <v>13455</v>
      </c>
      <c r="D27019" t="s">
        <v>34</v>
      </c>
      <c r="E27019" t="s">
        <v>19</v>
      </c>
      <c r="F27019">
        <v>17976</v>
      </c>
      <c r="G27019">
        <v>0.5</v>
      </c>
      <c r="H27019">
        <v>2</v>
      </c>
      <c r="I27019" t="s">
        <v>36</v>
      </c>
      <c r="J27019" t="s">
        <v>19</v>
      </c>
      <c r="K27019" s="1">
        <v>43894</v>
      </c>
      <c r="L27019" s="1"/>
      <c r="M27019" t="s">
        <v>20</v>
      </c>
      <c r="N27019" t="s">
        <v>13456</v>
      </c>
    </row>
    <row r="27020" spans="1:14" x14ac:dyDescent="0.3">
      <c r="A27020" t="s">
        <v>15423</v>
      </c>
      <c r="B27020" t="s">
        <v>15424</v>
      </c>
      <c r="C27020" t="s">
        <v>13455</v>
      </c>
      <c r="D27020" t="s">
        <v>34</v>
      </c>
      <c r="E27020" t="s">
        <v>19</v>
      </c>
      <c r="F27020">
        <v>12636</v>
      </c>
      <c r="G27020">
        <v>0.5</v>
      </c>
      <c r="H27020">
        <v>1</v>
      </c>
      <c r="I27020" t="s">
        <v>36</v>
      </c>
      <c r="J27020" t="s">
        <v>19</v>
      </c>
      <c r="K27020" s="1">
        <v>43894</v>
      </c>
      <c r="L27020" s="1"/>
      <c r="M27020" t="s">
        <v>20</v>
      </c>
      <c r="N27020" t="s">
        <v>13456</v>
      </c>
    </row>
    <row r="27021" spans="1:14" x14ac:dyDescent="0.3">
      <c r="A27021" t="s">
        <v>15425</v>
      </c>
      <c r="B27021" t="s">
        <v>15426</v>
      </c>
      <c r="C27021" t="s">
        <v>13455</v>
      </c>
      <c r="D27021" t="s">
        <v>34</v>
      </c>
      <c r="E27021" t="s">
        <v>19</v>
      </c>
      <c r="F27021">
        <v>12500</v>
      </c>
      <c r="G27021">
        <v>0.39608352609398301</v>
      </c>
      <c r="H27021">
        <v>2</v>
      </c>
      <c r="I27021" t="s">
        <v>36</v>
      </c>
      <c r="J27021" t="s">
        <v>19</v>
      </c>
      <c r="K27021" s="1">
        <v>43908</v>
      </c>
      <c r="L27021" s="1"/>
      <c r="M27021" t="s">
        <v>20</v>
      </c>
      <c r="N27021" t="s">
        <v>13456</v>
      </c>
    </row>
    <row r="27022" spans="1:14" x14ac:dyDescent="0.3">
      <c r="A27022" t="s">
        <v>15427</v>
      </c>
      <c r="B27022" t="s">
        <v>13544</v>
      </c>
      <c r="C27022" t="s">
        <v>13455</v>
      </c>
      <c r="D27022" t="s">
        <v>34</v>
      </c>
      <c r="E27022" t="s">
        <v>19</v>
      </c>
      <c r="F27022">
        <v>13500</v>
      </c>
      <c r="G27022">
        <v>0.5</v>
      </c>
      <c r="H27022">
        <v>2</v>
      </c>
      <c r="I27022" t="s">
        <v>36</v>
      </c>
      <c r="J27022" t="s">
        <v>19</v>
      </c>
      <c r="K27022" s="1">
        <v>43894</v>
      </c>
      <c r="L27022" s="1"/>
      <c r="M27022" t="s">
        <v>20</v>
      </c>
      <c r="N27022" t="s">
        <v>13456</v>
      </c>
    </row>
    <row r="27023" spans="1:14" x14ac:dyDescent="0.3">
      <c r="A27023" t="s">
        <v>15428</v>
      </c>
      <c r="B27023" t="s">
        <v>15429</v>
      </c>
      <c r="C27023" t="s">
        <v>13455</v>
      </c>
      <c r="D27023" t="s">
        <v>34</v>
      </c>
      <c r="E27023" t="s">
        <v>19</v>
      </c>
      <c r="F27023">
        <v>36544</v>
      </c>
      <c r="G27023">
        <v>0.5</v>
      </c>
      <c r="H27023">
        <v>5</v>
      </c>
      <c r="I27023" t="s">
        <v>36</v>
      </c>
      <c r="J27023" t="s">
        <v>19</v>
      </c>
      <c r="K27023" s="1">
        <v>43908</v>
      </c>
      <c r="L27023" s="1"/>
      <c r="M27023" t="s">
        <v>20</v>
      </c>
      <c r="N27023" t="s">
        <v>13456</v>
      </c>
    </row>
    <row r="27024" spans="1:14" x14ac:dyDescent="0.3">
      <c r="A27024" t="s">
        <v>15430</v>
      </c>
      <c r="B27024" t="s">
        <v>15431</v>
      </c>
      <c r="C27024" t="s">
        <v>13455</v>
      </c>
      <c r="D27024" t="s">
        <v>34</v>
      </c>
      <c r="E27024" t="s">
        <v>19</v>
      </c>
      <c r="F27024">
        <v>88016</v>
      </c>
      <c r="G27024">
        <v>0.49999997159595599</v>
      </c>
      <c r="H27024">
        <v>6</v>
      </c>
      <c r="I27024" t="s">
        <v>36</v>
      </c>
      <c r="J27024" t="s">
        <v>19</v>
      </c>
      <c r="K27024" s="1">
        <v>43908</v>
      </c>
      <c r="L27024" s="1"/>
      <c r="M27024" t="s">
        <v>20</v>
      </c>
      <c r="N27024" t="s">
        <v>13456</v>
      </c>
    </row>
    <row r="27025" spans="1:14" x14ac:dyDescent="0.3">
      <c r="A27025" t="s">
        <v>15432</v>
      </c>
      <c r="B27025" t="s">
        <v>15433</v>
      </c>
      <c r="C27025" t="s">
        <v>13455</v>
      </c>
      <c r="D27025" t="s">
        <v>34</v>
      </c>
      <c r="E27025" t="s">
        <v>19</v>
      </c>
      <c r="F27025">
        <v>42775</v>
      </c>
      <c r="G27025">
        <v>0.5</v>
      </c>
      <c r="H27025">
        <v>4</v>
      </c>
      <c r="I27025" t="s">
        <v>36</v>
      </c>
      <c r="J27025" t="s">
        <v>19</v>
      </c>
      <c r="K27025" s="1">
        <v>43894</v>
      </c>
      <c r="L27025" s="1"/>
      <c r="M27025" t="s">
        <v>20</v>
      </c>
      <c r="N27025" t="s">
        <v>13456</v>
      </c>
    </row>
    <row r="27026" spans="1:14" x14ac:dyDescent="0.3">
      <c r="A27026" t="s">
        <v>15576</v>
      </c>
      <c r="B27026" t="s">
        <v>15577</v>
      </c>
      <c r="C27026" t="s">
        <v>13455</v>
      </c>
      <c r="D27026" t="s">
        <v>34</v>
      </c>
      <c r="E27026" t="s">
        <v>19</v>
      </c>
      <c r="F27026">
        <v>13405</v>
      </c>
      <c r="G27026">
        <v>0.49990676859966399</v>
      </c>
      <c r="H27026">
        <v>1</v>
      </c>
      <c r="I27026" t="s">
        <v>36</v>
      </c>
      <c r="J27026" t="s">
        <v>19</v>
      </c>
      <c r="K27026" s="1">
        <v>43901</v>
      </c>
      <c r="L27026" s="1"/>
      <c r="M27026" t="s">
        <v>20</v>
      </c>
      <c r="N27026" t="s">
        <v>13456</v>
      </c>
    </row>
    <row r="27027" spans="1:14" x14ac:dyDescent="0.3">
      <c r="A27027" t="s">
        <v>15740</v>
      </c>
      <c r="B27027" t="s">
        <v>15741</v>
      </c>
      <c r="C27027" t="s">
        <v>13455</v>
      </c>
      <c r="D27027" t="s">
        <v>34</v>
      </c>
      <c r="E27027" t="s">
        <v>19</v>
      </c>
      <c r="F27027">
        <v>60000</v>
      </c>
      <c r="G27027">
        <v>0.411060261434326</v>
      </c>
      <c r="H27027">
        <v>4</v>
      </c>
      <c r="I27027" t="s">
        <v>36</v>
      </c>
      <c r="J27027" t="s">
        <v>19</v>
      </c>
      <c r="K27027" s="1">
        <v>43915</v>
      </c>
      <c r="L27027" s="1"/>
      <c r="M27027" t="s">
        <v>20</v>
      </c>
      <c r="N27027" t="s">
        <v>13456</v>
      </c>
    </row>
    <row r="27028" spans="1:14" x14ac:dyDescent="0.3">
      <c r="A27028" t="s">
        <v>15716</v>
      </c>
      <c r="B27028" t="s">
        <v>15717</v>
      </c>
      <c r="C27028" t="s">
        <v>13455</v>
      </c>
      <c r="D27028" t="s">
        <v>34</v>
      </c>
      <c r="E27028" t="s">
        <v>19</v>
      </c>
      <c r="F27028">
        <v>90000</v>
      </c>
      <c r="G27028">
        <v>0.46766608641430002</v>
      </c>
      <c r="H27028">
        <v>6</v>
      </c>
      <c r="I27028" t="s">
        <v>36</v>
      </c>
      <c r="J27028" t="s">
        <v>19</v>
      </c>
      <c r="K27028" s="1">
        <v>43915</v>
      </c>
      <c r="L27028" s="1"/>
      <c r="M27028" t="s">
        <v>20</v>
      </c>
      <c r="N27028" t="s">
        <v>13456</v>
      </c>
    </row>
    <row r="27029" spans="1:14" x14ac:dyDescent="0.3">
      <c r="A27029" t="s">
        <v>15712</v>
      </c>
      <c r="B27029" t="s">
        <v>15713</v>
      </c>
      <c r="C27029" t="s">
        <v>13455</v>
      </c>
      <c r="D27029" t="s">
        <v>34</v>
      </c>
      <c r="E27029" t="s">
        <v>19</v>
      </c>
      <c r="F27029">
        <v>42567</v>
      </c>
      <c r="G27029">
        <v>0.5</v>
      </c>
      <c r="H27029">
        <v>10</v>
      </c>
      <c r="I27029" t="s">
        <v>36</v>
      </c>
      <c r="J27029" t="s">
        <v>19</v>
      </c>
      <c r="K27029" s="1">
        <v>43913</v>
      </c>
      <c r="L27029" s="1"/>
      <c r="M27029" t="s">
        <v>20</v>
      </c>
      <c r="N27029" t="s">
        <v>13456</v>
      </c>
    </row>
    <row r="27030" spans="1:14" x14ac:dyDescent="0.3">
      <c r="A27030" t="s">
        <v>15776</v>
      </c>
      <c r="B27030" t="s">
        <v>14140</v>
      </c>
      <c r="C27030" t="s">
        <v>13455</v>
      </c>
      <c r="D27030" t="s">
        <v>34</v>
      </c>
      <c r="E27030" t="s">
        <v>19</v>
      </c>
      <c r="F27030">
        <v>12875</v>
      </c>
      <c r="G27030">
        <v>0.5</v>
      </c>
      <c r="H27030">
        <v>1</v>
      </c>
      <c r="I27030" t="s">
        <v>36</v>
      </c>
      <c r="J27030" t="s">
        <v>19</v>
      </c>
      <c r="K27030" s="1">
        <v>43919</v>
      </c>
      <c r="L27030" s="1"/>
      <c r="M27030" t="s">
        <v>20</v>
      </c>
      <c r="N27030" t="s">
        <v>13456</v>
      </c>
    </row>
    <row r="27031" spans="1:14" x14ac:dyDescent="0.3">
      <c r="A27031" t="s">
        <v>15777</v>
      </c>
      <c r="B27031" t="s">
        <v>15778</v>
      </c>
      <c r="C27031" t="s">
        <v>13455</v>
      </c>
      <c r="D27031" t="s">
        <v>34</v>
      </c>
      <c r="E27031" t="s">
        <v>19</v>
      </c>
      <c r="F27031">
        <v>99636</v>
      </c>
      <c r="G27031">
        <v>0.5</v>
      </c>
      <c r="H27031">
        <v>10</v>
      </c>
      <c r="I27031" t="s">
        <v>36</v>
      </c>
      <c r="J27031" t="s">
        <v>19</v>
      </c>
      <c r="K27031" s="1">
        <v>43920</v>
      </c>
      <c r="L27031" s="1"/>
      <c r="M27031" t="s">
        <v>20</v>
      </c>
      <c r="N27031" t="s">
        <v>13456</v>
      </c>
    </row>
    <row r="27032" spans="1:14" x14ac:dyDescent="0.3">
      <c r="A27032" t="s">
        <v>15779</v>
      </c>
      <c r="B27032" t="s">
        <v>15780</v>
      </c>
      <c r="C27032" t="s">
        <v>13455</v>
      </c>
      <c r="D27032" t="s">
        <v>34</v>
      </c>
      <c r="E27032" t="s">
        <v>19</v>
      </c>
      <c r="F27032">
        <v>7996</v>
      </c>
      <c r="G27032">
        <v>0.5</v>
      </c>
      <c r="H27032">
        <v>1</v>
      </c>
      <c r="I27032" t="s">
        <v>36</v>
      </c>
      <c r="J27032" t="s">
        <v>19</v>
      </c>
      <c r="K27032" s="1">
        <v>43920</v>
      </c>
      <c r="L27032" s="1"/>
      <c r="M27032" t="s">
        <v>20</v>
      </c>
      <c r="N27032" t="s">
        <v>13456</v>
      </c>
    </row>
    <row r="27033" spans="1:14" x14ac:dyDescent="0.3">
      <c r="A27033" t="s">
        <v>15781</v>
      </c>
      <c r="B27033" t="s">
        <v>15782</v>
      </c>
      <c r="C27033" t="s">
        <v>13455</v>
      </c>
      <c r="D27033" t="s">
        <v>34</v>
      </c>
      <c r="E27033" t="s">
        <v>19</v>
      </c>
      <c r="F27033">
        <v>61769</v>
      </c>
      <c r="G27033">
        <v>0.46072701912462299</v>
      </c>
      <c r="H27033">
        <v>6</v>
      </c>
      <c r="I27033" t="s">
        <v>36</v>
      </c>
      <c r="J27033" t="s">
        <v>19</v>
      </c>
      <c r="K27033" s="1">
        <v>43920</v>
      </c>
      <c r="L27033" s="1"/>
      <c r="M27033" t="s">
        <v>20</v>
      </c>
      <c r="N27033" t="s">
        <v>13456</v>
      </c>
    </row>
    <row r="27034" spans="1:14" x14ac:dyDescent="0.3">
      <c r="A27034" t="s">
        <v>15783</v>
      </c>
      <c r="B27034" t="s">
        <v>15784</v>
      </c>
      <c r="C27034" t="s">
        <v>13455</v>
      </c>
      <c r="D27034" t="s">
        <v>34</v>
      </c>
      <c r="E27034" t="s">
        <v>19</v>
      </c>
      <c r="F27034">
        <v>7995</v>
      </c>
      <c r="G27034">
        <v>0.49984370115661098</v>
      </c>
      <c r="H27034">
        <v>1</v>
      </c>
      <c r="I27034" t="s">
        <v>36</v>
      </c>
      <c r="J27034" t="s">
        <v>19</v>
      </c>
      <c r="K27034" s="1">
        <v>43920</v>
      </c>
      <c r="L27034" s="1"/>
      <c r="M27034" t="s">
        <v>20</v>
      </c>
      <c r="N27034" t="s">
        <v>13456</v>
      </c>
    </row>
    <row r="27035" spans="1:14" x14ac:dyDescent="0.3">
      <c r="A27035" t="s">
        <v>15785</v>
      </c>
      <c r="B27035" t="s">
        <v>15786</v>
      </c>
      <c r="C27035" t="s">
        <v>13455</v>
      </c>
      <c r="D27035" t="s">
        <v>34</v>
      </c>
      <c r="E27035" t="s">
        <v>19</v>
      </c>
      <c r="F27035">
        <v>13750</v>
      </c>
      <c r="G27035">
        <v>0.5</v>
      </c>
      <c r="H27035">
        <v>1</v>
      </c>
      <c r="I27035" t="s">
        <v>36</v>
      </c>
      <c r="J27035" t="s">
        <v>19</v>
      </c>
      <c r="K27035" s="1">
        <v>43920</v>
      </c>
      <c r="L27035" s="1"/>
      <c r="M27035" t="s">
        <v>20</v>
      </c>
      <c r="N27035" t="s">
        <v>13456</v>
      </c>
    </row>
    <row r="27036" spans="1:14" x14ac:dyDescent="0.3">
      <c r="A27036" t="s">
        <v>15787</v>
      </c>
      <c r="B27036" t="s">
        <v>15788</v>
      </c>
      <c r="C27036" t="s">
        <v>13455</v>
      </c>
      <c r="D27036" t="s">
        <v>34</v>
      </c>
      <c r="E27036" t="s">
        <v>19</v>
      </c>
      <c r="F27036">
        <v>7337</v>
      </c>
      <c r="G27036">
        <v>0.41888373792505001</v>
      </c>
      <c r="H27036">
        <v>1</v>
      </c>
      <c r="I27036" t="s">
        <v>36</v>
      </c>
      <c r="J27036" t="s">
        <v>19</v>
      </c>
      <c r="K27036" s="1">
        <v>43962</v>
      </c>
      <c r="L27036" s="1"/>
      <c r="M27036" t="s">
        <v>20</v>
      </c>
      <c r="N27036" t="s">
        <v>13456</v>
      </c>
    </row>
    <row r="27037" spans="1:14" x14ac:dyDescent="0.3">
      <c r="A27037" t="s">
        <v>15789</v>
      </c>
      <c r="B27037" t="s">
        <v>15790</v>
      </c>
      <c r="C27037" t="s">
        <v>13455</v>
      </c>
      <c r="D27037" t="s">
        <v>34</v>
      </c>
      <c r="E27037" t="s">
        <v>19</v>
      </c>
      <c r="F27037">
        <v>6315</v>
      </c>
      <c r="G27037">
        <v>0.5</v>
      </c>
      <c r="H27037">
        <v>1</v>
      </c>
      <c r="I27037" t="s">
        <v>36</v>
      </c>
      <c r="J27037" t="s">
        <v>19</v>
      </c>
      <c r="K27037" s="1">
        <v>43920</v>
      </c>
      <c r="L27037" s="1"/>
      <c r="M27037" t="s">
        <v>20</v>
      </c>
      <c r="N27037" t="s">
        <v>13456</v>
      </c>
    </row>
    <row r="27038" spans="1:14" x14ac:dyDescent="0.3">
      <c r="A27038" t="s">
        <v>15791</v>
      </c>
      <c r="B27038" t="s">
        <v>15792</v>
      </c>
      <c r="C27038" t="s">
        <v>13455</v>
      </c>
      <c r="D27038" t="s">
        <v>34</v>
      </c>
      <c r="E27038" t="s">
        <v>19</v>
      </c>
      <c r="F27038">
        <v>9750</v>
      </c>
      <c r="G27038">
        <v>0.5</v>
      </c>
      <c r="H27038">
        <v>1</v>
      </c>
      <c r="I27038" t="s">
        <v>36</v>
      </c>
      <c r="J27038" t="s">
        <v>19</v>
      </c>
      <c r="K27038" s="1">
        <v>43920</v>
      </c>
      <c r="L27038" s="1"/>
      <c r="M27038" t="s">
        <v>20</v>
      </c>
      <c r="N27038" t="s">
        <v>13456</v>
      </c>
    </row>
    <row r="27039" spans="1:14" x14ac:dyDescent="0.3">
      <c r="A27039" t="s">
        <v>15746</v>
      </c>
      <c r="B27039" t="s">
        <v>15747</v>
      </c>
      <c r="C27039" t="s">
        <v>13455</v>
      </c>
      <c r="D27039" t="s">
        <v>34</v>
      </c>
      <c r="E27039" t="s">
        <v>19</v>
      </c>
      <c r="F27039">
        <v>25865</v>
      </c>
      <c r="G27039">
        <v>0.5</v>
      </c>
      <c r="H27039">
        <v>2</v>
      </c>
      <c r="I27039" t="s">
        <v>36</v>
      </c>
      <c r="J27039" t="s">
        <v>19</v>
      </c>
      <c r="K27039" s="1">
        <v>43929</v>
      </c>
      <c r="L27039" s="1"/>
      <c r="M27039" t="s">
        <v>20</v>
      </c>
      <c r="N27039" t="s">
        <v>13456</v>
      </c>
    </row>
    <row r="27040" spans="1:14" x14ac:dyDescent="0.3">
      <c r="A27040" t="s">
        <v>15742</v>
      </c>
      <c r="B27040" t="s">
        <v>15743</v>
      </c>
      <c r="C27040" t="s">
        <v>13455</v>
      </c>
      <c r="D27040" t="s">
        <v>34</v>
      </c>
      <c r="E27040" t="s">
        <v>19</v>
      </c>
      <c r="F27040">
        <v>150000</v>
      </c>
      <c r="G27040">
        <v>0.42704626334519602</v>
      </c>
      <c r="H27040">
        <v>10</v>
      </c>
      <c r="I27040" t="s">
        <v>36</v>
      </c>
      <c r="J27040" t="s">
        <v>19</v>
      </c>
      <c r="K27040" s="1">
        <v>43915</v>
      </c>
      <c r="L27040" s="1"/>
      <c r="M27040" t="s">
        <v>20</v>
      </c>
      <c r="N27040" t="s">
        <v>13456</v>
      </c>
    </row>
    <row r="27041" spans="1:14" x14ac:dyDescent="0.3">
      <c r="A27041" t="s">
        <v>15690</v>
      </c>
      <c r="B27041" t="s">
        <v>15691</v>
      </c>
      <c r="C27041" t="s">
        <v>13455</v>
      </c>
      <c r="D27041" t="s">
        <v>34</v>
      </c>
      <c r="E27041" t="s">
        <v>19</v>
      </c>
      <c r="F27041">
        <v>86945</v>
      </c>
      <c r="G27041">
        <v>0.5</v>
      </c>
      <c r="H27041">
        <v>12</v>
      </c>
      <c r="I27041" t="s">
        <v>36</v>
      </c>
      <c r="J27041" t="s">
        <v>19</v>
      </c>
      <c r="K27041" s="1">
        <v>43910</v>
      </c>
      <c r="L27041" s="1"/>
      <c r="M27041" t="s">
        <v>20</v>
      </c>
      <c r="N27041" t="s">
        <v>13456</v>
      </c>
    </row>
    <row r="27042" spans="1:14" x14ac:dyDescent="0.3">
      <c r="A27042" t="s">
        <v>15714</v>
      </c>
      <c r="B27042" t="s">
        <v>15715</v>
      </c>
      <c r="C27042" t="s">
        <v>13455</v>
      </c>
      <c r="D27042" t="s">
        <v>34</v>
      </c>
      <c r="E27042" t="s">
        <v>19</v>
      </c>
      <c r="F27042">
        <v>12245</v>
      </c>
      <c r="G27042">
        <v>0.5</v>
      </c>
      <c r="H27042">
        <v>1</v>
      </c>
      <c r="I27042" t="s">
        <v>36</v>
      </c>
      <c r="J27042" t="s">
        <v>19</v>
      </c>
      <c r="K27042" s="1">
        <v>43913</v>
      </c>
      <c r="L27042" s="1"/>
      <c r="M27042" t="s">
        <v>20</v>
      </c>
      <c r="N27042" t="s">
        <v>13456</v>
      </c>
    </row>
    <row r="27043" spans="1:14" x14ac:dyDescent="0.3">
      <c r="A27043" t="s">
        <v>15692</v>
      </c>
      <c r="B27043" t="s">
        <v>15693</v>
      </c>
      <c r="C27043" t="s">
        <v>13455</v>
      </c>
      <c r="D27043" t="s">
        <v>34</v>
      </c>
      <c r="E27043" t="s">
        <v>19</v>
      </c>
      <c r="F27043">
        <v>660000</v>
      </c>
      <c r="G27043">
        <v>0.49670518891353999</v>
      </c>
      <c r="H27043">
        <v>44</v>
      </c>
      <c r="I27043" t="s">
        <v>36</v>
      </c>
      <c r="J27043" t="s">
        <v>19</v>
      </c>
      <c r="K27043" s="1">
        <v>43992</v>
      </c>
      <c r="L27043" s="1"/>
      <c r="M27043" t="s">
        <v>20</v>
      </c>
      <c r="N27043" t="s">
        <v>13456</v>
      </c>
    </row>
    <row r="27044" spans="1:14" x14ac:dyDescent="0.3">
      <c r="A27044" t="s">
        <v>15694</v>
      </c>
      <c r="B27044" t="s">
        <v>15695</v>
      </c>
      <c r="C27044" t="s">
        <v>13455</v>
      </c>
      <c r="D27044" t="s">
        <v>34</v>
      </c>
      <c r="E27044" t="s">
        <v>19</v>
      </c>
      <c r="F27044">
        <v>270000</v>
      </c>
      <c r="G27044">
        <v>0.49504950495049499</v>
      </c>
      <c r="H27044">
        <v>18</v>
      </c>
      <c r="I27044" t="s">
        <v>36</v>
      </c>
      <c r="J27044" t="s">
        <v>19</v>
      </c>
      <c r="K27044" s="1">
        <v>43913</v>
      </c>
      <c r="L27044" s="1"/>
      <c r="M27044" t="s">
        <v>20</v>
      </c>
      <c r="N27044" t="s">
        <v>13456</v>
      </c>
    </row>
    <row r="27045" spans="1:14" x14ac:dyDescent="0.3">
      <c r="A27045" t="s">
        <v>15696</v>
      </c>
      <c r="B27045" t="s">
        <v>15697</v>
      </c>
      <c r="C27045" t="s">
        <v>13455</v>
      </c>
      <c r="D27045" t="s">
        <v>34</v>
      </c>
      <c r="E27045" t="s">
        <v>19</v>
      </c>
      <c r="F27045">
        <v>225000</v>
      </c>
      <c r="G27045">
        <v>0.44941935019954199</v>
      </c>
      <c r="H27045">
        <v>15</v>
      </c>
      <c r="I27045" t="s">
        <v>36</v>
      </c>
      <c r="J27045" t="s">
        <v>19</v>
      </c>
      <c r="K27045" s="1">
        <v>43913</v>
      </c>
      <c r="L27045" s="1"/>
      <c r="M27045" t="s">
        <v>20</v>
      </c>
      <c r="N27045" t="s">
        <v>13456</v>
      </c>
    </row>
    <row r="27046" spans="1:14" x14ac:dyDescent="0.3">
      <c r="A27046" t="s">
        <v>15698</v>
      </c>
      <c r="B27046" t="s">
        <v>15699</v>
      </c>
      <c r="C27046" t="s">
        <v>13455</v>
      </c>
      <c r="D27046" t="s">
        <v>34</v>
      </c>
      <c r="E27046" t="s">
        <v>19</v>
      </c>
      <c r="F27046">
        <v>150000</v>
      </c>
      <c r="G27046">
        <v>0.45933014354066998</v>
      </c>
      <c r="H27046">
        <v>10</v>
      </c>
      <c r="I27046" t="s">
        <v>36</v>
      </c>
      <c r="J27046" t="s">
        <v>19</v>
      </c>
      <c r="K27046" s="1">
        <v>43913</v>
      </c>
      <c r="L27046" s="1"/>
      <c r="M27046" t="s">
        <v>20</v>
      </c>
      <c r="N27046" t="s">
        <v>13456</v>
      </c>
    </row>
    <row r="27047" spans="1:14" x14ac:dyDescent="0.3">
      <c r="A27047" t="s">
        <v>15700</v>
      </c>
      <c r="B27047" t="s">
        <v>15701</v>
      </c>
      <c r="C27047" t="s">
        <v>13455</v>
      </c>
      <c r="D27047" t="s">
        <v>34</v>
      </c>
      <c r="E27047" t="s">
        <v>19</v>
      </c>
      <c r="F27047">
        <v>59062</v>
      </c>
      <c r="G27047">
        <v>0.5</v>
      </c>
      <c r="H27047">
        <v>6</v>
      </c>
      <c r="I27047" t="s">
        <v>36</v>
      </c>
      <c r="J27047" t="s">
        <v>19</v>
      </c>
      <c r="K27047" s="1">
        <v>43910</v>
      </c>
      <c r="L27047" s="1"/>
      <c r="M27047" t="s">
        <v>20</v>
      </c>
      <c r="N27047" t="s">
        <v>13456</v>
      </c>
    </row>
    <row r="27048" spans="1:14" x14ac:dyDescent="0.3">
      <c r="A27048" t="s">
        <v>15702</v>
      </c>
      <c r="B27048" t="s">
        <v>15703</v>
      </c>
      <c r="C27048" t="s">
        <v>13455</v>
      </c>
      <c r="D27048" t="s">
        <v>34</v>
      </c>
      <c r="E27048" t="s">
        <v>19</v>
      </c>
      <c r="F27048">
        <v>15000</v>
      </c>
      <c r="G27048">
        <v>0.30646644192460898</v>
      </c>
      <c r="H27048">
        <v>1</v>
      </c>
      <c r="I27048" t="s">
        <v>36</v>
      </c>
      <c r="J27048" t="s">
        <v>19</v>
      </c>
      <c r="K27048" s="1">
        <v>43913</v>
      </c>
      <c r="L27048" s="1"/>
      <c r="M27048" t="s">
        <v>20</v>
      </c>
      <c r="N27048" t="s">
        <v>13456</v>
      </c>
    </row>
    <row r="27049" spans="1:14" x14ac:dyDescent="0.3">
      <c r="A27049" t="s">
        <v>15704</v>
      </c>
      <c r="B27049" t="s">
        <v>15705</v>
      </c>
      <c r="C27049" t="s">
        <v>13455</v>
      </c>
      <c r="D27049" t="s">
        <v>34</v>
      </c>
      <c r="E27049" t="s">
        <v>19</v>
      </c>
      <c r="F27049">
        <v>19175</v>
      </c>
      <c r="G27049">
        <v>0.5</v>
      </c>
      <c r="H27049">
        <v>2</v>
      </c>
      <c r="I27049" t="s">
        <v>36</v>
      </c>
      <c r="J27049" t="s">
        <v>19</v>
      </c>
      <c r="K27049" s="1">
        <v>43911</v>
      </c>
      <c r="L27049" s="1"/>
      <c r="M27049" t="s">
        <v>20</v>
      </c>
      <c r="N27049" t="s">
        <v>13456</v>
      </c>
    </row>
    <row r="27050" spans="1:14" x14ac:dyDescent="0.3">
      <c r="A27050" t="s">
        <v>15706</v>
      </c>
      <c r="B27050" t="s">
        <v>15707</v>
      </c>
      <c r="C27050" t="s">
        <v>13455</v>
      </c>
      <c r="D27050" t="s">
        <v>34</v>
      </c>
      <c r="E27050" t="s">
        <v>19</v>
      </c>
      <c r="F27050">
        <v>15000</v>
      </c>
      <c r="G27050">
        <v>0.44510385756676601</v>
      </c>
      <c r="H27050">
        <v>1</v>
      </c>
      <c r="I27050" t="s">
        <v>36</v>
      </c>
      <c r="J27050" t="s">
        <v>19</v>
      </c>
      <c r="K27050" s="1">
        <v>43912</v>
      </c>
      <c r="L27050" s="1"/>
      <c r="M27050" t="s">
        <v>20</v>
      </c>
      <c r="N27050" t="s">
        <v>13456</v>
      </c>
    </row>
    <row r="27051" spans="1:14" x14ac:dyDescent="0.3">
      <c r="A27051" t="s">
        <v>15708</v>
      </c>
      <c r="B27051" t="s">
        <v>15709</v>
      </c>
      <c r="C27051" t="s">
        <v>13455</v>
      </c>
      <c r="D27051" t="s">
        <v>34</v>
      </c>
      <c r="E27051" t="s">
        <v>19</v>
      </c>
      <c r="F27051">
        <v>78362</v>
      </c>
      <c r="G27051">
        <v>0.487746051505485</v>
      </c>
      <c r="H27051">
        <v>12</v>
      </c>
      <c r="I27051" t="s">
        <v>36</v>
      </c>
      <c r="J27051" t="s">
        <v>19</v>
      </c>
      <c r="K27051" s="1">
        <v>43912</v>
      </c>
      <c r="L27051" s="1"/>
      <c r="M27051" t="s">
        <v>20</v>
      </c>
      <c r="N27051" t="s">
        <v>13456</v>
      </c>
    </row>
    <row r="27052" spans="1:14" x14ac:dyDescent="0.3">
      <c r="A27052" t="s">
        <v>15710</v>
      </c>
      <c r="B27052" t="s">
        <v>15711</v>
      </c>
      <c r="C27052" t="s">
        <v>13455</v>
      </c>
      <c r="D27052" t="s">
        <v>34</v>
      </c>
      <c r="E27052" t="s">
        <v>19</v>
      </c>
      <c r="F27052">
        <v>9637</v>
      </c>
      <c r="G27052">
        <v>0.5</v>
      </c>
      <c r="H27052">
        <v>1</v>
      </c>
      <c r="I27052" t="s">
        <v>36</v>
      </c>
      <c r="J27052" t="s">
        <v>19</v>
      </c>
      <c r="K27052" s="1">
        <v>43913</v>
      </c>
      <c r="L27052" s="1"/>
      <c r="M27052" t="s">
        <v>20</v>
      </c>
      <c r="N27052" t="s">
        <v>13456</v>
      </c>
    </row>
    <row r="27053" spans="1:14" x14ac:dyDescent="0.3">
      <c r="A27053" t="s">
        <v>15672</v>
      </c>
      <c r="B27053" t="s">
        <v>15673</v>
      </c>
      <c r="C27053" t="s">
        <v>13455</v>
      </c>
      <c r="D27053" t="s">
        <v>34</v>
      </c>
      <c r="E27053" t="s">
        <v>19</v>
      </c>
      <c r="F27053">
        <v>24719</v>
      </c>
      <c r="G27053">
        <v>0.5</v>
      </c>
      <c r="H27053">
        <v>2</v>
      </c>
      <c r="I27053" t="s">
        <v>36</v>
      </c>
      <c r="J27053" t="s">
        <v>19</v>
      </c>
      <c r="K27053" s="1">
        <v>43908</v>
      </c>
      <c r="L27053" s="1"/>
      <c r="M27053" t="s">
        <v>20</v>
      </c>
      <c r="N27053" t="s">
        <v>13456</v>
      </c>
    </row>
    <row r="27054" spans="1:14" x14ac:dyDescent="0.3">
      <c r="A27054" t="s">
        <v>15670</v>
      </c>
      <c r="B27054" t="s">
        <v>15671</v>
      </c>
      <c r="C27054" t="s">
        <v>13455</v>
      </c>
      <c r="D27054" t="s">
        <v>34</v>
      </c>
      <c r="E27054" t="s">
        <v>19</v>
      </c>
      <c r="F27054">
        <v>3598</v>
      </c>
      <c r="G27054">
        <v>0.5</v>
      </c>
      <c r="H27054">
        <v>1</v>
      </c>
      <c r="I27054" t="s">
        <v>36</v>
      </c>
      <c r="J27054" t="s">
        <v>19</v>
      </c>
      <c r="K27054" s="1">
        <v>43908</v>
      </c>
      <c r="L27054" s="1"/>
      <c r="M27054" t="s">
        <v>20</v>
      </c>
      <c r="N27054" t="s">
        <v>13456</v>
      </c>
    </row>
    <row r="27055" spans="1:14" x14ac:dyDescent="0.3">
      <c r="A27055" t="s">
        <v>15668</v>
      </c>
      <c r="B27055" t="s">
        <v>15669</v>
      </c>
      <c r="C27055" t="s">
        <v>13455</v>
      </c>
      <c r="D27055" t="s">
        <v>34</v>
      </c>
      <c r="E27055" t="s">
        <v>19</v>
      </c>
      <c r="F27055">
        <v>29750</v>
      </c>
      <c r="G27055">
        <v>0.5</v>
      </c>
      <c r="H27055">
        <v>2</v>
      </c>
      <c r="I27055" t="s">
        <v>36</v>
      </c>
      <c r="J27055" t="s">
        <v>19</v>
      </c>
      <c r="K27055" s="1">
        <v>43908</v>
      </c>
      <c r="L27055" s="1"/>
      <c r="M27055" t="s">
        <v>20</v>
      </c>
      <c r="N27055" t="s">
        <v>13456</v>
      </c>
    </row>
    <row r="27056" spans="1:14" x14ac:dyDescent="0.3">
      <c r="A27056" t="s">
        <v>15666</v>
      </c>
      <c r="B27056" t="s">
        <v>15667</v>
      </c>
      <c r="C27056" t="s">
        <v>13455</v>
      </c>
      <c r="D27056" t="s">
        <v>34</v>
      </c>
      <c r="E27056" t="s">
        <v>19</v>
      </c>
      <c r="F27056">
        <v>11819</v>
      </c>
      <c r="G27056">
        <v>0.5</v>
      </c>
      <c r="H27056">
        <v>1</v>
      </c>
      <c r="I27056" t="s">
        <v>36</v>
      </c>
      <c r="J27056" t="s">
        <v>19</v>
      </c>
      <c r="K27056" s="1">
        <v>43908</v>
      </c>
      <c r="L27056" s="1"/>
      <c r="M27056" t="s">
        <v>20</v>
      </c>
      <c r="N27056" t="s">
        <v>13456</v>
      </c>
    </row>
    <row r="27057" spans="1:14" x14ac:dyDescent="0.3">
      <c r="A27057" t="s">
        <v>15033</v>
      </c>
      <c r="B27057" t="s">
        <v>15034</v>
      </c>
      <c r="C27057" t="s">
        <v>13455</v>
      </c>
      <c r="D27057" t="s">
        <v>34</v>
      </c>
      <c r="E27057" t="s">
        <v>19</v>
      </c>
      <c r="F27057">
        <v>107062</v>
      </c>
      <c r="G27057">
        <v>0.5</v>
      </c>
      <c r="H27057">
        <v>10</v>
      </c>
      <c r="I27057" t="s">
        <v>36</v>
      </c>
      <c r="J27057" t="s">
        <v>19</v>
      </c>
      <c r="K27057" s="1">
        <v>43882</v>
      </c>
      <c r="L27057" s="1"/>
      <c r="M27057" t="s">
        <v>20</v>
      </c>
      <c r="N27057" t="s">
        <v>13456</v>
      </c>
    </row>
    <row r="27058" spans="1:14" x14ac:dyDescent="0.3">
      <c r="A27058" t="s">
        <v>15037</v>
      </c>
      <c r="B27058" t="s">
        <v>15038</v>
      </c>
      <c r="C27058" t="s">
        <v>13455</v>
      </c>
      <c r="D27058" t="s">
        <v>34</v>
      </c>
      <c r="E27058" t="s">
        <v>19</v>
      </c>
      <c r="F27058">
        <v>19957</v>
      </c>
      <c r="G27058">
        <v>0.5</v>
      </c>
      <c r="H27058">
        <v>2</v>
      </c>
      <c r="I27058" t="s">
        <v>36</v>
      </c>
      <c r="J27058" t="s">
        <v>19</v>
      </c>
      <c r="K27058" s="1">
        <v>43882</v>
      </c>
      <c r="L27058" s="1"/>
      <c r="M27058" t="s">
        <v>20</v>
      </c>
      <c r="N27058" t="s">
        <v>13456</v>
      </c>
    </row>
    <row r="27059" spans="1:14" x14ac:dyDescent="0.3">
      <c r="A27059" t="s">
        <v>15142</v>
      </c>
      <c r="B27059" t="s">
        <v>15143</v>
      </c>
      <c r="C27059" t="s">
        <v>13455</v>
      </c>
      <c r="D27059" t="s">
        <v>34</v>
      </c>
      <c r="E27059" t="s">
        <v>19</v>
      </c>
      <c r="F27059">
        <v>8877</v>
      </c>
      <c r="G27059">
        <v>0.5</v>
      </c>
      <c r="H27059">
        <v>1</v>
      </c>
      <c r="I27059" t="s">
        <v>36</v>
      </c>
      <c r="J27059" t="s">
        <v>19</v>
      </c>
      <c r="K27059" s="1">
        <v>43879</v>
      </c>
      <c r="L27059" s="1"/>
      <c r="M27059" t="s">
        <v>20</v>
      </c>
      <c r="N27059" t="s">
        <v>13456</v>
      </c>
    </row>
    <row r="27060" spans="1:14" x14ac:dyDescent="0.3">
      <c r="A27060" t="s">
        <v>15118</v>
      </c>
      <c r="B27060" t="s">
        <v>15119</v>
      </c>
      <c r="C27060" t="s">
        <v>13455</v>
      </c>
      <c r="D27060" t="s">
        <v>34</v>
      </c>
      <c r="E27060" t="s">
        <v>19</v>
      </c>
      <c r="F27060">
        <v>36500</v>
      </c>
      <c r="G27060">
        <v>0.5</v>
      </c>
      <c r="H27060">
        <v>4</v>
      </c>
      <c r="I27060" t="s">
        <v>36</v>
      </c>
      <c r="J27060" t="s">
        <v>19</v>
      </c>
      <c r="K27060" s="1">
        <v>43882</v>
      </c>
      <c r="L27060" s="1"/>
      <c r="M27060" t="s">
        <v>20</v>
      </c>
      <c r="N27060" t="s">
        <v>13456</v>
      </c>
    </row>
    <row r="27061" spans="1:14" x14ac:dyDescent="0.3">
      <c r="A27061" t="s">
        <v>15097</v>
      </c>
      <c r="B27061" t="s">
        <v>15098</v>
      </c>
      <c r="C27061" t="s">
        <v>13455</v>
      </c>
      <c r="D27061" t="s">
        <v>34</v>
      </c>
      <c r="E27061" t="s">
        <v>19</v>
      </c>
      <c r="F27061">
        <v>26550</v>
      </c>
      <c r="G27061">
        <v>0.5</v>
      </c>
      <c r="H27061">
        <v>2</v>
      </c>
      <c r="I27061" t="s">
        <v>36</v>
      </c>
      <c r="J27061" t="s">
        <v>19</v>
      </c>
      <c r="K27061" s="1">
        <v>43874</v>
      </c>
      <c r="L27061" s="1"/>
      <c r="M27061" t="s">
        <v>20</v>
      </c>
      <c r="N27061" t="s">
        <v>13456</v>
      </c>
    </row>
    <row r="27062" spans="1:14" x14ac:dyDescent="0.3">
      <c r="A27062" t="s">
        <v>15099</v>
      </c>
      <c r="B27062" t="s">
        <v>15100</v>
      </c>
      <c r="C27062" t="s">
        <v>13455</v>
      </c>
      <c r="D27062" t="s">
        <v>34</v>
      </c>
      <c r="E27062" t="s">
        <v>19</v>
      </c>
      <c r="F27062">
        <v>25978</v>
      </c>
      <c r="G27062">
        <v>0.5</v>
      </c>
      <c r="H27062">
        <v>2</v>
      </c>
      <c r="I27062" t="s">
        <v>36</v>
      </c>
      <c r="J27062" t="s">
        <v>19</v>
      </c>
      <c r="K27062" s="1">
        <v>43882</v>
      </c>
      <c r="L27062" s="1"/>
      <c r="M27062" t="s">
        <v>20</v>
      </c>
      <c r="N27062" t="s">
        <v>13456</v>
      </c>
    </row>
    <row r="27063" spans="1:14" x14ac:dyDescent="0.3">
      <c r="A27063" t="s">
        <v>15101</v>
      </c>
      <c r="B27063" t="s">
        <v>15102</v>
      </c>
      <c r="C27063" t="s">
        <v>13455</v>
      </c>
      <c r="D27063" t="s">
        <v>34</v>
      </c>
      <c r="E27063" t="s">
        <v>19</v>
      </c>
      <c r="F27063">
        <v>21500</v>
      </c>
      <c r="G27063">
        <v>0.5</v>
      </c>
      <c r="H27063">
        <v>2</v>
      </c>
      <c r="I27063" t="s">
        <v>36</v>
      </c>
      <c r="J27063" t="s">
        <v>19</v>
      </c>
      <c r="K27063" s="1">
        <v>43882</v>
      </c>
      <c r="L27063" s="1"/>
      <c r="M27063" t="s">
        <v>20</v>
      </c>
      <c r="N27063" t="s">
        <v>13456</v>
      </c>
    </row>
    <row r="27064" spans="1:14" x14ac:dyDescent="0.3">
      <c r="A27064" t="s">
        <v>15103</v>
      </c>
      <c r="B27064" t="s">
        <v>15104</v>
      </c>
      <c r="C27064" t="s">
        <v>13455</v>
      </c>
      <c r="D27064" t="s">
        <v>34</v>
      </c>
      <c r="E27064" t="s">
        <v>19</v>
      </c>
      <c r="F27064">
        <v>48112</v>
      </c>
      <c r="G27064">
        <v>0.5</v>
      </c>
      <c r="H27064">
        <v>4</v>
      </c>
      <c r="I27064" t="s">
        <v>36</v>
      </c>
      <c r="J27064" t="s">
        <v>19</v>
      </c>
      <c r="K27064" s="1">
        <v>43874</v>
      </c>
      <c r="L27064" s="1"/>
      <c r="M27064" t="s">
        <v>20</v>
      </c>
      <c r="N27064" t="s">
        <v>13456</v>
      </c>
    </row>
    <row r="27065" spans="1:14" x14ac:dyDescent="0.3">
      <c r="A27065" t="s">
        <v>15105</v>
      </c>
      <c r="B27065" t="s">
        <v>13554</v>
      </c>
      <c r="C27065" t="s">
        <v>13455</v>
      </c>
      <c r="D27065" t="s">
        <v>34</v>
      </c>
      <c r="E27065" t="s">
        <v>19</v>
      </c>
      <c r="F27065">
        <v>9368</v>
      </c>
      <c r="G27065">
        <v>0.5</v>
      </c>
      <c r="H27065">
        <v>1</v>
      </c>
      <c r="I27065" t="s">
        <v>36</v>
      </c>
      <c r="J27065" t="s">
        <v>19</v>
      </c>
      <c r="K27065" s="1">
        <v>43875</v>
      </c>
      <c r="L27065" s="1"/>
      <c r="M27065" t="s">
        <v>20</v>
      </c>
      <c r="N27065" t="s">
        <v>13456</v>
      </c>
    </row>
    <row r="27066" spans="1:14" x14ac:dyDescent="0.3">
      <c r="A27066" t="s">
        <v>15106</v>
      </c>
      <c r="B27066" t="s">
        <v>15107</v>
      </c>
      <c r="C27066" t="s">
        <v>13455</v>
      </c>
      <c r="D27066" t="s">
        <v>34</v>
      </c>
      <c r="E27066" t="s">
        <v>19</v>
      </c>
      <c r="F27066">
        <v>12354</v>
      </c>
      <c r="G27066">
        <v>0.5</v>
      </c>
      <c r="H27066">
        <v>1</v>
      </c>
      <c r="I27066" t="s">
        <v>36</v>
      </c>
      <c r="J27066" t="s">
        <v>19</v>
      </c>
      <c r="K27066" s="1">
        <v>43875</v>
      </c>
      <c r="L27066" s="1"/>
      <c r="M27066" t="s">
        <v>20</v>
      </c>
      <c r="N27066" t="s">
        <v>13456</v>
      </c>
    </row>
    <row r="27067" spans="1:14" x14ac:dyDescent="0.3">
      <c r="A27067" t="s">
        <v>14978</v>
      </c>
      <c r="B27067" t="s">
        <v>14979</v>
      </c>
      <c r="C27067" t="s">
        <v>13455</v>
      </c>
      <c r="D27067" t="s">
        <v>34</v>
      </c>
      <c r="E27067" t="s">
        <v>19</v>
      </c>
      <c r="F27067">
        <v>41500</v>
      </c>
      <c r="G27067">
        <v>0.41197609545932901</v>
      </c>
      <c r="H27067">
        <v>5</v>
      </c>
      <c r="I27067" t="s">
        <v>36</v>
      </c>
      <c r="J27067" t="s">
        <v>19</v>
      </c>
      <c r="K27067" s="1">
        <v>43867</v>
      </c>
      <c r="L27067" s="1"/>
      <c r="M27067" t="s">
        <v>20</v>
      </c>
      <c r="N27067" t="s">
        <v>13456</v>
      </c>
    </row>
    <row r="27068" spans="1:14" x14ac:dyDescent="0.3">
      <c r="A27068" t="s">
        <v>15108</v>
      </c>
      <c r="B27068" t="s">
        <v>15109</v>
      </c>
      <c r="C27068" t="s">
        <v>13455</v>
      </c>
      <c r="D27068" t="s">
        <v>34</v>
      </c>
      <c r="E27068" t="s">
        <v>19</v>
      </c>
      <c r="F27068">
        <v>257863</v>
      </c>
      <c r="G27068">
        <v>0.50000000969507796</v>
      </c>
      <c r="H27068">
        <v>30</v>
      </c>
      <c r="I27068" t="s">
        <v>36</v>
      </c>
      <c r="J27068" t="s">
        <v>19</v>
      </c>
      <c r="K27068" s="1">
        <v>43882</v>
      </c>
      <c r="L27068" s="1"/>
      <c r="M27068" t="s">
        <v>20</v>
      </c>
      <c r="N27068" t="s">
        <v>13456</v>
      </c>
    </row>
    <row r="27069" spans="1:14" x14ac:dyDescent="0.3">
      <c r="A27069" t="s">
        <v>15112</v>
      </c>
      <c r="B27069" t="s">
        <v>15113</v>
      </c>
      <c r="C27069" t="s">
        <v>13455</v>
      </c>
      <c r="D27069" t="s">
        <v>34</v>
      </c>
      <c r="E27069" t="s">
        <v>19</v>
      </c>
      <c r="F27069">
        <v>36642</v>
      </c>
      <c r="G27069">
        <v>0.39999890834461399</v>
      </c>
      <c r="H27069">
        <v>3</v>
      </c>
      <c r="I27069" t="s">
        <v>36</v>
      </c>
      <c r="J27069" t="s">
        <v>19</v>
      </c>
      <c r="K27069" s="1">
        <v>43882</v>
      </c>
      <c r="L27069" s="1"/>
      <c r="M27069" t="s">
        <v>20</v>
      </c>
      <c r="N27069" t="s">
        <v>13456</v>
      </c>
    </row>
    <row r="27070" spans="1:14" x14ac:dyDescent="0.3">
      <c r="A27070" t="s">
        <v>15114</v>
      </c>
      <c r="B27070" t="s">
        <v>15115</v>
      </c>
      <c r="C27070" t="s">
        <v>13455</v>
      </c>
      <c r="D27070" t="s">
        <v>34</v>
      </c>
      <c r="E27070" t="s">
        <v>19</v>
      </c>
      <c r="F27070">
        <v>20428</v>
      </c>
      <c r="G27070">
        <v>0.49999840903199899</v>
      </c>
      <c r="H27070">
        <v>2</v>
      </c>
      <c r="I27070" t="s">
        <v>36</v>
      </c>
      <c r="J27070" t="s">
        <v>19</v>
      </c>
      <c r="K27070" s="1">
        <v>43875</v>
      </c>
      <c r="L27070" s="1"/>
      <c r="M27070" t="s">
        <v>20</v>
      </c>
      <c r="N27070" t="s">
        <v>13456</v>
      </c>
    </row>
    <row r="27071" spans="1:14" x14ac:dyDescent="0.3">
      <c r="A27071" t="s">
        <v>15116</v>
      </c>
      <c r="B27071" t="s">
        <v>15117</v>
      </c>
      <c r="C27071" t="s">
        <v>13455</v>
      </c>
      <c r="D27071" t="s">
        <v>34</v>
      </c>
      <c r="E27071" t="s">
        <v>19</v>
      </c>
      <c r="F27071">
        <v>7000</v>
      </c>
      <c r="G27071">
        <v>0.5</v>
      </c>
      <c r="H27071">
        <v>1</v>
      </c>
      <c r="I27071" t="s">
        <v>36</v>
      </c>
      <c r="J27071" t="s">
        <v>19</v>
      </c>
      <c r="K27071" s="1">
        <v>43882</v>
      </c>
      <c r="L27071" s="1"/>
      <c r="M27071" t="s">
        <v>20</v>
      </c>
      <c r="N27071" t="s">
        <v>13456</v>
      </c>
    </row>
    <row r="27072" spans="1:14" x14ac:dyDescent="0.3">
      <c r="A27072" t="s">
        <v>15120</v>
      </c>
      <c r="B27072" t="s">
        <v>15121</v>
      </c>
      <c r="C27072" t="s">
        <v>13455</v>
      </c>
      <c r="D27072" t="s">
        <v>34</v>
      </c>
      <c r="E27072" t="s">
        <v>19</v>
      </c>
      <c r="F27072">
        <v>62500</v>
      </c>
      <c r="G27072">
        <v>0.48294713660642702</v>
      </c>
      <c r="H27072">
        <v>8</v>
      </c>
      <c r="I27072" t="s">
        <v>36</v>
      </c>
      <c r="J27072" t="s">
        <v>19</v>
      </c>
      <c r="K27072" s="1">
        <v>43876</v>
      </c>
      <c r="L27072" s="1"/>
      <c r="M27072" t="s">
        <v>20</v>
      </c>
      <c r="N27072" t="s">
        <v>13456</v>
      </c>
    </row>
    <row r="27073" spans="1:14" x14ac:dyDescent="0.3">
      <c r="A27073" t="s">
        <v>15093</v>
      </c>
      <c r="B27073" t="s">
        <v>15094</v>
      </c>
      <c r="C27073" t="s">
        <v>13455</v>
      </c>
      <c r="D27073" t="s">
        <v>34</v>
      </c>
      <c r="E27073" t="s">
        <v>19</v>
      </c>
      <c r="F27073">
        <v>103500</v>
      </c>
      <c r="G27073">
        <v>0.46844449272213801</v>
      </c>
      <c r="H27073">
        <v>10</v>
      </c>
      <c r="I27073" t="s">
        <v>36</v>
      </c>
      <c r="J27073" t="s">
        <v>19</v>
      </c>
      <c r="K27073" s="1">
        <v>43907</v>
      </c>
      <c r="L27073" s="1"/>
      <c r="M27073" t="s">
        <v>20</v>
      </c>
      <c r="N27073" t="s">
        <v>13456</v>
      </c>
    </row>
    <row r="27074" spans="1:14" x14ac:dyDescent="0.3">
      <c r="A27074" t="s">
        <v>15122</v>
      </c>
      <c r="B27074" t="s">
        <v>15123</v>
      </c>
      <c r="C27074" t="s">
        <v>13455</v>
      </c>
      <c r="D27074" t="s">
        <v>34</v>
      </c>
      <c r="E27074" t="s">
        <v>19</v>
      </c>
      <c r="F27074">
        <v>20988</v>
      </c>
      <c r="G27074">
        <v>0.5</v>
      </c>
      <c r="H27074">
        <v>2</v>
      </c>
      <c r="I27074" t="s">
        <v>36</v>
      </c>
      <c r="J27074" t="s">
        <v>19</v>
      </c>
      <c r="K27074" s="1">
        <v>43878</v>
      </c>
      <c r="L27074" s="1"/>
      <c r="M27074" t="s">
        <v>20</v>
      </c>
      <c r="N27074" t="s">
        <v>13456</v>
      </c>
    </row>
    <row r="27075" spans="1:14" x14ac:dyDescent="0.3">
      <c r="A27075" t="s">
        <v>15124</v>
      </c>
      <c r="B27075" t="s">
        <v>15125</v>
      </c>
      <c r="C27075" t="s">
        <v>13455</v>
      </c>
      <c r="D27075" t="s">
        <v>34</v>
      </c>
      <c r="E27075" t="s">
        <v>19</v>
      </c>
      <c r="F27075">
        <v>9200</v>
      </c>
      <c r="G27075">
        <v>0.435606060606061</v>
      </c>
      <c r="H27075">
        <v>1</v>
      </c>
      <c r="I27075" t="s">
        <v>36</v>
      </c>
      <c r="J27075" t="s">
        <v>19</v>
      </c>
      <c r="K27075" s="1">
        <v>43878</v>
      </c>
      <c r="L27075" s="1"/>
      <c r="M27075" t="s">
        <v>20</v>
      </c>
      <c r="N27075" t="s">
        <v>13456</v>
      </c>
    </row>
    <row r="27076" spans="1:14" x14ac:dyDescent="0.3">
      <c r="A27076" t="s">
        <v>15126</v>
      </c>
      <c r="B27076" t="s">
        <v>15127</v>
      </c>
      <c r="C27076" t="s">
        <v>13455</v>
      </c>
      <c r="D27076" t="s">
        <v>34</v>
      </c>
      <c r="E27076" t="s">
        <v>19</v>
      </c>
      <c r="F27076">
        <v>60000</v>
      </c>
      <c r="G27076">
        <v>0.28116756518448199</v>
      </c>
      <c r="H27076">
        <v>4</v>
      </c>
      <c r="I27076" t="s">
        <v>36</v>
      </c>
      <c r="J27076" t="s">
        <v>19</v>
      </c>
      <c r="K27076" s="1">
        <v>43878</v>
      </c>
      <c r="L27076" s="1"/>
      <c r="M27076" t="s">
        <v>20</v>
      </c>
      <c r="N27076" t="s">
        <v>13456</v>
      </c>
    </row>
    <row r="27077" spans="1:14" x14ac:dyDescent="0.3">
      <c r="A27077" t="s">
        <v>15128</v>
      </c>
      <c r="B27077" t="s">
        <v>15129</v>
      </c>
      <c r="C27077" t="s">
        <v>13455</v>
      </c>
      <c r="D27077" t="s">
        <v>34</v>
      </c>
      <c r="E27077" t="s">
        <v>19</v>
      </c>
      <c r="F27077">
        <v>8750</v>
      </c>
      <c r="G27077">
        <v>0.5</v>
      </c>
      <c r="H27077">
        <v>1</v>
      </c>
      <c r="I27077" t="s">
        <v>36</v>
      </c>
      <c r="J27077" t="s">
        <v>19</v>
      </c>
      <c r="K27077" s="1">
        <v>43882</v>
      </c>
      <c r="L27077" s="1"/>
      <c r="M27077" t="s">
        <v>20</v>
      </c>
      <c r="N27077" t="s">
        <v>13456</v>
      </c>
    </row>
    <row r="27078" spans="1:14" x14ac:dyDescent="0.3">
      <c r="A27078" t="s">
        <v>15130</v>
      </c>
      <c r="B27078" t="s">
        <v>15131</v>
      </c>
      <c r="C27078" t="s">
        <v>13455</v>
      </c>
      <c r="D27078" t="s">
        <v>34</v>
      </c>
      <c r="E27078" t="s">
        <v>19</v>
      </c>
      <c r="F27078">
        <v>286206</v>
      </c>
      <c r="G27078">
        <v>0.5</v>
      </c>
      <c r="H27078">
        <v>21</v>
      </c>
      <c r="I27078" t="s">
        <v>36</v>
      </c>
      <c r="J27078" t="s">
        <v>19</v>
      </c>
      <c r="K27078" s="1">
        <v>43886</v>
      </c>
      <c r="L27078" s="1"/>
      <c r="M27078" t="s">
        <v>20</v>
      </c>
      <c r="N27078" t="s">
        <v>13456</v>
      </c>
    </row>
    <row r="27079" spans="1:14" x14ac:dyDescent="0.3">
      <c r="A27079" t="s">
        <v>15110</v>
      </c>
      <c r="B27079" t="s">
        <v>15111</v>
      </c>
      <c r="C27079" t="s">
        <v>13455</v>
      </c>
      <c r="D27079" t="s">
        <v>34</v>
      </c>
      <c r="E27079" t="s">
        <v>19</v>
      </c>
      <c r="F27079">
        <v>22625</v>
      </c>
      <c r="G27079">
        <v>0.5</v>
      </c>
      <c r="H27079">
        <v>2</v>
      </c>
      <c r="I27079" t="s">
        <v>36</v>
      </c>
      <c r="J27079" t="s">
        <v>19</v>
      </c>
      <c r="K27079" s="1">
        <v>43882</v>
      </c>
      <c r="L27079" s="1"/>
      <c r="M27079" t="s">
        <v>20</v>
      </c>
      <c r="N27079" t="s">
        <v>13456</v>
      </c>
    </row>
    <row r="27080" spans="1:14" x14ac:dyDescent="0.3">
      <c r="A27080" t="s">
        <v>14976</v>
      </c>
      <c r="B27080" t="s">
        <v>14977</v>
      </c>
      <c r="C27080" t="s">
        <v>13455</v>
      </c>
      <c r="D27080" t="s">
        <v>34</v>
      </c>
      <c r="E27080" t="s">
        <v>19</v>
      </c>
      <c r="F27080">
        <v>5513</v>
      </c>
      <c r="G27080">
        <v>0.5</v>
      </c>
      <c r="H27080">
        <v>1</v>
      </c>
      <c r="I27080" t="s">
        <v>36</v>
      </c>
      <c r="J27080" t="s">
        <v>19</v>
      </c>
      <c r="K27080" s="1">
        <v>43867</v>
      </c>
      <c r="L27080" s="1"/>
      <c r="M27080" t="s">
        <v>20</v>
      </c>
      <c r="N27080" t="s">
        <v>13456</v>
      </c>
    </row>
    <row r="27081" spans="1:14" x14ac:dyDescent="0.3">
      <c r="A27081" t="s">
        <v>14974</v>
      </c>
      <c r="B27081" t="s">
        <v>14975</v>
      </c>
      <c r="C27081" t="s">
        <v>13455</v>
      </c>
      <c r="D27081" t="s">
        <v>34</v>
      </c>
      <c r="E27081" t="s">
        <v>19</v>
      </c>
      <c r="F27081">
        <v>11300</v>
      </c>
      <c r="G27081">
        <v>0.5</v>
      </c>
      <c r="H27081">
        <v>2</v>
      </c>
      <c r="I27081" t="s">
        <v>36</v>
      </c>
      <c r="J27081" t="s">
        <v>19</v>
      </c>
      <c r="K27081" s="1">
        <v>43867</v>
      </c>
      <c r="L27081" s="1"/>
      <c r="M27081" t="s">
        <v>20</v>
      </c>
      <c r="N27081" t="s">
        <v>13456</v>
      </c>
    </row>
    <row r="27082" spans="1:14" x14ac:dyDescent="0.3">
      <c r="A27082" t="s">
        <v>14972</v>
      </c>
      <c r="B27082" t="s">
        <v>14973</v>
      </c>
      <c r="C27082" t="s">
        <v>13455</v>
      </c>
      <c r="D27082" t="s">
        <v>34</v>
      </c>
      <c r="E27082" t="s">
        <v>19</v>
      </c>
      <c r="F27082">
        <v>80650</v>
      </c>
      <c r="G27082">
        <v>0.5</v>
      </c>
      <c r="H27082">
        <v>10</v>
      </c>
      <c r="I27082" t="s">
        <v>36</v>
      </c>
      <c r="J27082" t="s">
        <v>19</v>
      </c>
      <c r="K27082" s="1">
        <v>43867</v>
      </c>
      <c r="L27082" s="1"/>
      <c r="M27082" t="s">
        <v>20</v>
      </c>
      <c r="N27082" t="s">
        <v>13456</v>
      </c>
    </row>
    <row r="27083" spans="1:14" x14ac:dyDescent="0.3">
      <c r="A27083" t="s">
        <v>14982</v>
      </c>
      <c r="B27083" t="s">
        <v>14983</v>
      </c>
      <c r="C27083" t="s">
        <v>13455</v>
      </c>
      <c r="D27083" t="s">
        <v>34</v>
      </c>
      <c r="E27083" t="s">
        <v>19</v>
      </c>
      <c r="F27083">
        <v>15000</v>
      </c>
      <c r="G27083">
        <v>0.45190250956527001</v>
      </c>
      <c r="H27083">
        <v>1</v>
      </c>
      <c r="I27083" t="s">
        <v>36</v>
      </c>
      <c r="J27083" t="s">
        <v>19</v>
      </c>
      <c r="K27083" s="1">
        <v>43867</v>
      </c>
      <c r="L27083" s="1"/>
      <c r="M27083" t="s">
        <v>20</v>
      </c>
      <c r="N27083" t="s">
        <v>13456</v>
      </c>
    </row>
    <row r="27084" spans="1:14" x14ac:dyDescent="0.3">
      <c r="A27084" t="s">
        <v>15035</v>
      </c>
      <c r="B27084" t="s">
        <v>15036</v>
      </c>
      <c r="C27084" t="s">
        <v>13455</v>
      </c>
      <c r="D27084" t="s">
        <v>34</v>
      </c>
      <c r="E27084" t="s">
        <v>19</v>
      </c>
      <c r="F27084">
        <v>10000</v>
      </c>
      <c r="G27084">
        <v>0.5</v>
      </c>
      <c r="H27084">
        <v>1</v>
      </c>
      <c r="I27084" t="s">
        <v>36</v>
      </c>
      <c r="J27084" t="s">
        <v>19</v>
      </c>
      <c r="K27084" s="1">
        <v>43871</v>
      </c>
      <c r="L27084" s="1"/>
      <c r="M27084" t="s">
        <v>20</v>
      </c>
      <c r="N27084" t="s">
        <v>13456</v>
      </c>
    </row>
    <row r="27085" spans="1:14" x14ac:dyDescent="0.3">
      <c r="A27085" t="s">
        <v>14954</v>
      </c>
      <c r="B27085" t="s">
        <v>14955</v>
      </c>
      <c r="C27085" t="s">
        <v>13455</v>
      </c>
      <c r="D27085" t="s">
        <v>34</v>
      </c>
      <c r="E27085" t="s">
        <v>19</v>
      </c>
      <c r="F27085">
        <v>31591</v>
      </c>
      <c r="G27085">
        <v>0.49999992086259798</v>
      </c>
      <c r="H27085">
        <v>4</v>
      </c>
      <c r="I27085" t="s">
        <v>36</v>
      </c>
      <c r="J27085" t="s">
        <v>19</v>
      </c>
      <c r="K27085" s="1">
        <v>43866</v>
      </c>
      <c r="L27085" s="1"/>
      <c r="M27085" t="s">
        <v>20</v>
      </c>
      <c r="N27085" t="s">
        <v>13456</v>
      </c>
    </row>
    <row r="27086" spans="1:14" x14ac:dyDescent="0.3">
      <c r="A27086" t="s">
        <v>14933</v>
      </c>
      <c r="B27086" t="s">
        <v>9964</v>
      </c>
      <c r="C27086" t="s">
        <v>13455</v>
      </c>
      <c r="D27086" t="s">
        <v>34</v>
      </c>
      <c r="E27086" t="s">
        <v>19</v>
      </c>
      <c r="F27086">
        <v>30000</v>
      </c>
      <c r="G27086">
        <v>0.21094969552927301</v>
      </c>
      <c r="H27086">
        <v>2</v>
      </c>
      <c r="I27086" t="s">
        <v>36</v>
      </c>
      <c r="J27086" t="s">
        <v>19</v>
      </c>
      <c r="K27086" s="1">
        <v>43865</v>
      </c>
      <c r="L27086" s="1"/>
      <c r="M27086" t="s">
        <v>20</v>
      </c>
      <c r="N27086" t="s">
        <v>13456</v>
      </c>
    </row>
    <row r="27087" spans="1:14" x14ac:dyDescent="0.3">
      <c r="A27087" t="s">
        <v>14934</v>
      </c>
      <c r="B27087" t="s">
        <v>14935</v>
      </c>
      <c r="C27087" t="s">
        <v>13455</v>
      </c>
      <c r="D27087" t="s">
        <v>34</v>
      </c>
      <c r="E27087" t="s">
        <v>19</v>
      </c>
      <c r="F27087">
        <v>5512</v>
      </c>
      <c r="G27087">
        <v>0.5</v>
      </c>
      <c r="H27087">
        <v>1</v>
      </c>
      <c r="I27087" t="s">
        <v>36</v>
      </c>
      <c r="J27087" t="s">
        <v>19</v>
      </c>
      <c r="K27087" s="1">
        <v>43865</v>
      </c>
      <c r="L27087" s="1"/>
      <c r="M27087" t="s">
        <v>20</v>
      </c>
      <c r="N27087" t="s">
        <v>13456</v>
      </c>
    </row>
    <row r="27088" spans="1:14" x14ac:dyDescent="0.3">
      <c r="A27088" t="s">
        <v>14936</v>
      </c>
      <c r="B27088" t="s">
        <v>14937</v>
      </c>
      <c r="C27088" t="s">
        <v>13455</v>
      </c>
      <c r="D27088" t="s">
        <v>34</v>
      </c>
      <c r="E27088" t="s">
        <v>19</v>
      </c>
      <c r="F27088">
        <v>8980</v>
      </c>
      <c r="G27088">
        <v>0.499972163456185</v>
      </c>
      <c r="H27088">
        <v>1</v>
      </c>
      <c r="I27088" t="s">
        <v>36</v>
      </c>
      <c r="J27088" t="s">
        <v>19</v>
      </c>
      <c r="K27088" s="1">
        <v>43865</v>
      </c>
      <c r="L27088" s="1"/>
      <c r="M27088" t="s">
        <v>20</v>
      </c>
      <c r="N27088" t="s">
        <v>13456</v>
      </c>
    </row>
    <row r="27089" spans="1:14" x14ac:dyDescent="0.3">
      <c r="A27089" t="s">
        <v>14938</v>
      </c>
      <c r="B27089" t="s">
        <v>14939</v>
      </c>
      <c r="C27089" t="s">
        <v>13455</v>
      </c>
      <c r="D27089" t="s">
        <v>34</v>
      </c>
      <c r="E27089" t="s">
        <v>19</v>
      </c>
      <c r="F27089">
        <v>45000</v>
      </c>
      <c r="G27089">
        <v>0.33395424084779901</v>
      </c>
      <c r="H27089">
        <v>3</v>
      </c>
      <c r="I27089" t="s">
        <v>36</v>
      </c>
      <c r="J27089" t="s">
        <v>19</v>
      </c>
      <c r="K27089" s="1">
        <v>43865</v>
      </c>
      <c r="L27089" s="1"/>
      <c r="M27089" t="s">
        <v>20</v>
      </c>
      <c r="N27089" t="s">
        <v>13456</v>
      </c>
    </row>
    <row r="27090" spans="1:14" x14ac:dyDescent="0.3">
      <c r="A27090" t="s">
        <v>14940</v>
      </c>
      <c r="B27090" t="s">
        <v>14941</v>
      </c>
      <c r="C27090" t="s">
        <v>13455</v>
      </c>
      <c r="D27090" t="s">
        <v>34</v>
      </c>
      <c r="E27090" t="s">
        <v>19</v>
      </c>
      <c r="F27090">
        <v>30850</v>
      </c>
      <c r="G27090">
        <v>0.46751257396662699</v>
      </c>
      <c r="H27090">
        <v>4</v>
      </c>
      <c r="I27090" t="s">
        <v>36</v>
      </c>
      <c r="J27090" t="s">
        <v>19</v>
      </c>
      <c r="K27090" s="1">
        <v>43865</v>
      </c>
      <c r="L27090" s="1"/>
      <c r="M27090" t="s">
        <v>20</v>
      </c>
      <c r="N27090" t="s">
        <v>13456</v>
      </c>
    </row>
    <row r="27091" spans="1:14" x14ac:dyDescent="0.3">
      <c r="A27091" t="s">
        <v>14942</v>
      </c>
      <c r="B27091" t="s">
        <v>14943</v>
      </c>
      <c r="C27091" t="s">
        <v>13455</v>
      </c>
      <c r="D27091" t="s">
        <v>34</v>
      </c>
      <c r="E27091" t="s">
        <v>19</v>
      </c>
      <c r="F27091">
        <v>63438</v>
      </c>
      <c r="G27091">
        <v>0.5</v>
      </c>
      <c r="H27091">
        <v>5</v>
      </c>
      <c r="I27091" t="s">
        <v>36</v>
      </c>
      <c r="J27091" t="s">
        <v>19</v>
      </c>
      <c r="K27091" s="1">
        <v>43865</v>
      </c>
      <c r="L27091" s="1"/>
      <c r="M27091" t="s">
        <v>20</v>
      </c>
      <c r="N27091" t="s">
        <v>13456</v>
      </c>
    </row>
    <row r="27092" spans="1:14" x14ac:dyDescent="0.3">
      <c r="A27092" t="s">
        <v>14944</v>
      </c>
      <c r="B27092" t="s">
        <v>14945</v>
      </c>
      <c r="C27092" t="s">
        <v>13455</v>
      </c>
      <c r="D27092" t="s">
        <v>34</v>
      </c>
      <c r="E27092" t="s">
        <v>19</v>
      </c>
      <c r="F27092">
        <v>90000</v>
      </c>
      <c r="G27092">
        <v>0.45918367346938799</v>
      </c>
      <c r="H27092">
        <v>6</v>
      </c>
      <c r="I27092" t="s">
        <v>36</v>
      </c>
      <c r="J27092" t="s">
        <v>19</v>
      </c>
      <c r="K27092" s="1">
        <v>43865</v>
      </c>
      <c r="L27092" s="1"/>
      <c r="M27092" t="s">
        <v>20</v>
      </c>
      <c r="N27092" t="s">
        <v>13456</v>
      </c>
    </row>
    <row r="27093" spans="1:14" x14ac:dyDescent="0.3">
      <c r="A27093" t="s">
        <v>14946</v>
      </c>
      <c r="B27093" t="s">
        <v>14947</v>
      </c>
      <c r="C27093" t="s">
        <v>13455</v>
      </c>
      <c r="D27093" t="s">
        <v>34</v>
      </c>
      <c r="E27093" t="s">
        <v>19</v>
      </c>
      <c r="F27093">
        <v>63932</v>
      </c>
      <c r="G27093">
        <v>0.5</v>
      </c>
      <c r="H27093">
        <v>6</v>
      </c>
      <c r="I27093" t="s">
        <v>36</v>
      </c>
      <c r="J27093" t="s">
        <v>19</v>
      </c>
      <c r="K27093" s="1">
        <v>43866</v>
      </c>
      <c r="L27093" s="1"/>
      <c r="M27093" t="s">
        <v>20</v>
      </c>
      <c r="N27093" t="s">
        <v>13456</v>
      </c>
    </row>
    <row r="27094" spans="1:14" x14ac:dyDescent="0.3">
      <c r="A27094" t="s">
        <v>14948</v>
      </c>
      <c r="B27094" t="s">
        <v>14949</v>
      </c>
      <c r="C27094" t="s">
        <v>13455</v>
      </c>
      <c r="D27094" t="s">
        <v>34</v>
      </c>
      <c r="E27094" t="s">
        <v>19</v>
      </c>
      <c r="F27094">
        <v>15000</v>
      </c>
      <c r="G27094">
        <v>0.40600893219650802</v>
      </c>
      <c r="H27094">
        <v>1</v>
      </c>
      <c r="I27094" t="s">
        <v>36</v>
      </c>
      <c r="J27094" t="s">
        <v>19</v>
      </c>
      <c r="K27094" s="1">
        <v>43866</v>
      </c>
      <c r="L27094" s="1"/>
      <c r="M27094" t="s">
        <v>20</v>
      </c>
      <c r="N27094" t="s">
        <v>13456</v>
      </c>
    </row>
    <row r="27095" spans="1:14" x14ac:dyDescent="0.3">
      <c r="A27095" t="s">
        <v>45870</v>
      </c>
      <c r="B27095" t="s">
        <v>15109</v>
      </c>
      <c r="C27095" t="s">
        <v>13455</v>
      </c>
      <c r="D27095" t="s">
        <v>34</v>
      </c>
      <c r="E27095" t="s">
        <v>19</v>
      </c>
      <c r="F27095">
        <v>311062</v>
      </c>
      <c r="G27095">
        <v>0.5</v>
      </c>
      <c r="H27095">
        <v>30</v>
      </c>
      <c r="I27095" t="s">
        <v>36</v>
      </c>
      <c r="J27095" t="s">
        <v>19</v>
      </c>
      <c r="K27095" s="1">
        <v>45372</v>
      </c>
      <c r="L27095" s="1"/>
      <c r="M27095" t="s">
        <v>20</v>
      </c>
      <c r="N27095" t="s">
        <v>13456</v>
      </c>
    </row>
    <row r="27096" spans="1:14" x14ac:dyDescent="0.3">
      <c r="A27096" t="s">
        <v>14952</v>
      </c>
      <c r="B27096" t="s">
        <v>14953</v>
      </c>
      <c r="C27096" t="s">
        <v>13455</v>
      </c>
      <c r="D27096" t="s">
        <v>34</v>
      </c>
      <c r="E27096" t="s">
        <v>19</v>
      </c>
      <c r="F27096">
        <v>23848</v>
      </c>
      <c r="G27096">
        <v>0.5</v>
      </c>
      <c r="H27096">
        <v>2</v>
      </c>
      <c r="I27096" t="s">
        <v>36</v>
      </c>
      <c r="J27096" t="s">
        <v>19</v>
      </c>
      <c r="K27096" s="1">
        <v>43866</v>
      </c>
      <c r="L27096" s="1"/>
      <c r="M27096" t="s">
        <v>20</v>
      </c>
      <c r="N27096" t="s">
        <v>13456</v>
      </c>
    </row>
    <row r="27097" spans="1:14" x14ac:dyDescent="0.3">
      <c r="A27097" t="s">
        <v>14956</v>
      </c>
      <c r="B27097" t="s">
        <v>14957</v>
      </c>
      <c r="C27097" t="s">
        <v>13455</v>
      </c>
      <c r="D27097" t="s">
        <v>34</v>
      </c>
      <c r="E27097" t="s">
        <v>19</v>
      </c>
      <c r="F27097">
        <v>12500</v>
      </c>
      <c r="G27097">
        <v>0.45340781312343598</v>
      </c>
      <c r="H27097">
        <v>1</v>
      </c>
      <c r="I27097" t="s">
        <v>36</v>
      </c>
      <c r="J27097" t="s">
        <v>19</v>
      </c>
      <c r="K27097" s="1">
        <v>43866</v>
      </c>
      <c r="L27097" s="1"/>
      <c r="M27097" t="s">
        <v>20</v>
      </c>
      <c r="N27097" t="s">
        <v>13456</v>
      </c>
    </row>
    <row r="27098" spans="1:14" x14ac:dyDescent="0.3">
      <c r="A27098" t="s">
        <v>14980</v>
      </c>
      <c r="B27098" t="s">
        <v>14981</v>
      </c>
      <c r="C27098" t="s">
        <v>13455</v>
      </c>
      <c r="D27098" t="s">
        <v>34</v>
      </c>
      <c r="E27098" t="s">
        <v>19</v>
      </c>
      <c r="F27098">
        <v>89148</v>
      </c>
      <c r="G27098">
        <v>0.5</v>
      </c>
      <c r="H27098">
        <v>11</v>
      </c>
      <c r="I27098" t="s">
        <v>36</v>
      </c>
      <c r="J27098" t="s">
        <v>19</v>
      </c>
      <c r="K27098" s="1">
        <v>43867</v>
      </c>
      <c r="L27098" s="1"/>
      <c r="M27098" t="s">
        <v>20</v>
      </c>
      <c r="N27098" t="s">
        <v>13456</v>
      </c>
    </row>
    <row r="27099" spans="1:14" x14ac:dyDescent="0.3">
      <c r="A27099" t="s">
        <v>14958</v>
      </c>
      <c r="B27099" t="s">
        <v>14959</v>
      </c>
      <c r="C27099" t="s">
        <v>13455</v>
      </c>
      <c r="D27099" t="s">
        <v>34</v>
      </c>
      <c r="E27099" t="s">
        <v>19</v>
      </c>
      <c r="F27099">
        <v>42064</v>
      </c>
      <c r="G27099">
        <v>0.5</v>
      </c>
      <c r="H27099">
        <v>4</v>
      </c>
      <c r="I27099" t="s">
        <v>36</v>
      </c>
      <c r="J27099" t="s">
        <v>19</v>
      </c>
      <c r="K27099" s="1">
        <v>43866</v>
      </c>
      <c r="L27099" s="1"/>
      <c r="M27099" t="s">
        <v>20</v>
      </c>
      <c r="N27099" t="s">
        <v>13456</v>
      </c>
    </row>
    <row r="27100" spans="1:14" x14ac:dyDescent="0.3">
      <c r="A27100" t="s">
        <v>14960</v>
      </c>
      <c r="B27100" t="s">
        <v>14961</v>
      </c>
      <c r="C27100" t="s">
        <v>13455</v>
      </c>
      <c r="D27100" t="s">
        <v>34</v>
      </c>
      <c r="E27100" t="s">
        <v>19</v>
      </c>
      <c r="F27100">
        <v>21543</v>
      </c>
      <c r="G27100">
        <v>0.49999988395116601</v>
      </c>
      <c r="H27100">
        <v>2</v>
      </c>
      <c r="I27100" t="s">
        <v>36</v>
      </c>
      <c r="J27100" t="s">
        <v>19</v>
      </c>
      <c r="K27100" s="1">
        <v>43866</v>
      </c>
      <c r="L27100" s="1"/>
      <c r="M27100" t="s">
        <v>20</v>
      </c>
      <c r="N27100" t="s">
        <v>13456</v>
      </c>
    </row>
    <row r="27101" spans="1:14" x14ac:dyDescent="0.3">
      <c r="A27101" t="s">
        <v>14962</v>
      </c>
      <c r="B27101" t="s">
        <v>14963</v>
      </c>
      <c r="C27101" t="s">
        <v>13455</v>
      </c>
      <c r="D27101" t="s">
        <v>34</v>
      </c>
      <c r="E27101" t="s">
        <v>19</v>
      </c>
      <c r="F27101">
        <v>88438</v>
      </c>
      <c r="G27101">
        <v>0.5</v>
      </c>
      <c r="H27101">
        <v>10</v>
      </c>
      <c r="I27101" t="s">
        <v>36</v>
      </c>
      <c r="J27101" t="s">
        <v>19</v>
      </c>
      <c r="K27101" s="1">
        <v>43866</v>
      </c>
      <c r="L27101" s="1"/>
      <c r="M27101" t="s">
        <v>20</v>
      </c>
      <c r="N27101" t="s">
        <v>13456</v>
      </c>
    </row>
    <row r="27102" spans="1:14" x14ac:dyDescent="0.3">
      <c r="A27102" t="s">
        <v>14964</v>
      </c>
      <c r="B27102" t="s">
        <v>14965</v>
      </c>
      <c r="C27102" t="s">
        <v>13455</v>
      </c>
      <c r="D27102" t="s">
        <v>34</v>
      </c>
      <c r="E27102" t="s">
        <v>19</v>
      </c>
      <c r="F27102">
        <v>5450</v>
      </c>
      <c r="G27102">
        <v>0.5</v>
      </c>
      <c r="H27102">
        <v>1</v>
      </c>
      <c r="I27102" t="s">
        <v>36</v>
      </c>
      <c r="J27102" t="s">
        <v>19</v>
      </c>
      <c r="K27102" s="1">
        <v>43867</v>
      </c>
      <c r="L27102" s="1"/>
      <c r="M27102" t="s">
        <v>20</v>
      </c>
      <c r="N27102" t="s">
        <v>13456</v>
      </c>
    </row>
    <row r="27103" spans="1:14" x14ac:dyDescent="0.3">
      <c r="A27103" t="s">
        <v>14966</v>
      </c>
      <c r="B27103" t="s">
        <v>14967</v>
      </c>
      <c r="C27103" t="s">
        <v>13455</v>
      </c>
      <c r="D27103" t="s">
        <v>34</v>
      </c>
      <c r="E27103" t="s">
        <v>19</v>
      </c>
      <c r="F27103">
        <v>9788</v>
      </c>
      <c r="G27103">
        <v>0.5</v>
      </c>
      <c r="H27103">
        <v>2</v>
      </c>
      <c r="I27103" t="s">
        <v>36</v>
      </c>
      <c r="J27103" t="s">
        <v>19</v>
      </c>
      <c r="K27103" s="1">
        <v>43867</v>
      </c>
      <c r="L27103" s="1"/>
      <c r="M27103" t="s">
        <v>20</v>
      </c>
      <c r="N27103" t="s">
        <v>13456</v>
      </c>
    </row>
    <row r="27104" spans="1:14" x14ac:dyDescent="0.3">
      <c r="A27104" t="s">
        <v>14968</v>
      </c>
      <c r="B27104" t="s">
        <v>14969</v>
      </c>
      <c r="C27104" t="s">
        <v>13455</v>
      </c>
      <c r="D27104" t="s">
        <v>34</v>
      </c>
      <c r="E27104" t="s">
        <v>19</v>
      </c>
      <c r="F27104">
        <v>27188</v>
      </c>
      <c r="G27104">
        <v>0.42252700287512601</v>
      </c>
      <c r="H27104">
        <v>2</v>
      </c>
      <c r="I27104" t="s">
        <v>36</v>
      </c>
      <c r="J27104" t="s">
        <v>19</v>
      </c>
      <c r="K27104" s="1">
        <v>43867</v>
      </c>
      <c r="L27104" s="1"/>
      <c r="M27104" t="s">
        <v>20</v>
      </c>
      <c r="N27104" t="s">
        <v>13456</v>
      </c>
    </row>
    <row r="27105" spans="1:14" x14ac:dyDescent="0.3">
      <c r="A27105" t="s">
        <v>14970</v>
      </c>
      <c r="B27105" t="s">
        <v>14971</v>
      </c>
      <c r="C27105" t="s">
        <v>13455</v>
      </c>
      <c r="D27105" t="s">
        <v>34</v>
      </c>
      <c r="E27105" t="s">
        <v>19</v>
      </c>
      <c r="F27105">
        <v>678419</v>
      </c>
      <c r="G27105">
        <v>0.5</v>
      </c>
      <c r="H27105">
        <v>66</v>
      </c>
      <c r="I27105" t="s">
        <v>36</v>
      </c>
      <c r="J27105" t="s">
        <v>19</v>
      </c>
      <c r="K27105" s="1">
        <v>43867</v>
      </c>
      <c r="L27105" s="1"/>
      <c r="M27105" t="s">
        <v>20</v>
      </c>
      <c r="N27105" t="s">
        <v>13456</v>
      </c>
    </row>
    <row r="27106" spans="1:14" x14ac:dyDescent="0.3">
      <c r="A27106" t="s">
        <v>15132</v>
      </c>
      <c r="B27106" t="s">
        <v>15133</v>
      </c>
      <c r="C27106" t="s">
        <v>13455</v>
      </c>
      <c r="D27106" t="s">
        <v>34</v>
      </c>
      <c r="E27106" t="s">
        <v>19</v>
      </c>
      <c r="F27106">
        <v>82938</v>
      </c>
      <c r="G27106">
        <v>0.5</v>
      </c>
      <c r="H27106">
        <v>8</v>
      </c>
      <c r="I27106" t="s">
        <v>36</v>
      </c>
      <c r="J27106" t="s">
        <v>19</v>
      </c>
      <c r="K27106" s="1">
        <v>43896</v>
      </c>
      <c r="L27106" s="1"/>
      <c r="M27106" t="s">
        <v>20</v>
      </c>
      <c r="N27106" t="s">
        <v>13456</v>
      </c>
    </row>
    <row r="27107" spans="1:14" x14ac:dyDescent="0.3">
      <c r="A27107" t="s">
        <v>15434</v>
      </c>
      <c r="B27107" t="s">
        <v>15435</v>
      </c>
      <c r="C27107" t="s">
        <v>13455</v>
      </c>
      <c r="D27107" t="s">
        <v>34</v>
      </c>
      <c r="E27107" t="s">
        <v>19</v>
      </c>
      <c r="F27107">
        <v>200382</v>
      </c>
      <c r="G27107">
        <v>0.5</v>
      </c>
      <c r="H27107">
        <v>23</v>
      </c>
      <c r="I27107" t="s">
        <v>36</v>
      </c>
      <c r="J27107" t="s">
        <v>19</v>
      </c>
      <c r="K27107" s="1">
        <v>43908</v>
      </c>
      <c r="L27107" s="1"/>
      <c r="M27107" t="s">
        <v>20</v>
      </c>
      <c r="N27107" t="s">
        <v>13456</v>
      </c>
    </row>
    <row r="27108" spans="1:14" x14ac:dyDescent="0.3">
      <c r="A27108" t="s">
        <v>15134</v>
      </c>
      <c r="B27108" t="s">
        <v>15135</v>
      </c>
      <c r="C27108" t="s">
        <v>13455</v>
      </c>
      <c r="D27108" t="s">
        <v>34</v>
      </c>
      <c r="E27108" t="s">
        <v>19</v>
      </c>
      <c r="F27108">
        <v>104540</v>
      </c>
      <c r="G27108">
        <v>0.5</v>
      </c>
      <c r="H27108">
        <v>10</v>
      </c>
      <c r="I27108" t="s">
        <v>36</v>
      </c>
      <c r="J27108" t="s">
        <v>19</v>
      </c>
      <c r="K27108" s="1">
        <v>43879</v>
      </c>
      <c r="L27108" s="1"/>
      <c r="M27108" t="s">
        <v>20</v>
      </c>
      <c r="N27108" t="s">
        <v>13456</v>
      </c>
    </row>
    <row r="27109" spans="1:14" x14ac:dyDescent="0.3">
      <c r="A27109" t="s">
        <v>15138</v>
      </c>
      <c r="B27109" t="s">
        <v>15139</v>
      </c>
      <c r="C27109" t="s">
        <v>13455</v>
      </c>
      <c r="D27109" t="s">
        <v>34</v>
      </c>
      <c r="E27109" t="s">
        <v>19</v>
      </c>
      <c r="F27109">
        <v>37856</v>
      </c>
      <c r="G27109">
        <v>0.5</v>
      </c>
      <c r="H27109">
        <v>4</v>
      </c>
      <c r="I27109" t="s">
        <v>36</v>
      </c>
      <c r="J27109" t="s">
        <v>19</v>
      </c>
      <c r="K27109" s="1">
        <v>43879</v>
      </c>
      <c r="L27109" s="1"/>
      <c r="M27109" t="s">
        <v>20</v>
      </c>
      <c r="N27109" t="s">
        <v>13456</v>
      </c>
    </row>
    <row r="27110" spans="1:14" x14ac:dyDescent="0.3">
      <c r="A27110" t="s">
        <v>15083</v>
      </c>
      <c r="B27110" t="s">
        <v>15084</v>
      </c>
      <c r="C27110" t="s">
        <v>13455</v>
      </c>
      <c r="D27110" t="s">
        <v>34</v>
      </c>
      <c r="E27110" t="s">
        <v>19</v>
      </c>
      <c r="F27110">
        <v>90000</v>
      </c>
      <c r="G27110">
        <v>0.48922083428459601</v>
      </c>
      <c r="H27110">
        <v>6</v>
      </c>
      <c r="I27110" t="s">
        <v>36</v>
      </c>
      <c r="J27110" t="s">
        <v>19</v>
      </c>
      <c r="K27110" s="1">
        <v>43882</v>
      </c>
      <c r="L27110" s="1"/>
      <c r="M27110" t="s">
        <v>20</v>
      </c>
      <c r="N27110" t="s">
        <v>13456</v>
      </c>
    </row>
    <row r="27111" spans="1:14" x14ac:dyDescent="0.3">
      <c r="A27111" t="s">
        <v>15085</v>
      </c>
      <c r="B27111" t="s">
        <v>15086</v>
      </c>
      <c r="C27111" t="s">
        <v>13455</v>
      </c>
      <c r="D27111" t="s">
        <v>34</v>
      </c>
      <c r="E27111" t="s">
        <v>19</v>
      </c>
      <c r="F27111">
        <v>169450</v>
      </c>
      <c r="G27111">
        <v>0.5</v>
      </c>
      <c r="H27111">
        <v>13</v>
      </c>
      <c r="I27111" t="s">
        <v>36</v>
      </c>
      <c r="J27111" t="s">
        <v>19</v>
      </c>
      <c r="K27111" s="1">
        <v>43882</v>
      </c>
      <c r="L27111" s="1"/>
      <c r="M27111" t="s">
        <v>20</v>
      </c>
      <c r="N27111" t="s">
        <v>13456</v>
      </c>
    </row>
    <row r="27112" spans="1:14" x14ac:dyDescent="0.3">
      <c r="A27112" t="s">
        <v>15087</v>
      </c>
      <c r="B27112" t="s">
        <v>15088</v>
      </c>
      <c r="C27112" t="s">
        <v>13455</v>
      </c>
      <c r="D27112" t="s">
        <v>34</v>
      </c>
      <c r="E27112" t="s">
        <v>19</v>
      </c>
      <c r="F27112">
        <v>151300</v>
      </c>
      <c r="G27112">
        <v>0.5</v>
      </c>
      <c r="H27112">
        <v>18</v>
      </c>
      <c r="I27112" t="s">
        <v>36</v>
      </c>
      <c r="J27112" t="s">
        <v>19</v>
      </c>
      <c r="K27112" s="1">
        <v>43882</v>
      </c>
      <c r="L27112" s="1"/>
      <c r="M27112" t="s">
        <v>20</v>
      </c>
      <c r="N27112" t="s">
        <v>13456</v>
      </c>
    </row>
    <row r="27113" spans="1:14" x14ac:dyDescent="0.3">
      <c r="A27113" t="s">
        <v>15359</v>
      </c>
      <c r="B27113" t="s">
        <v>1231</v>
      </c>
      <c r="C27113" t="s">
        <v>13455</v>
      </c>
      <c r="D27113" t="s">
        <v>34</v>
      </c>
      <c r="E27113" t="s">
        <v>19</v>
      </c>
      <c r="F27113">
        <v>120000</v>
      </c>
      <c r="G27113">
        <v>0.34145911169412102</v>
      </c>
      <c r="H27113">
        <v>8</v>
      </c>
      <c r="I27113" t="s">
        <v>36</v>
      </c>
      <c r="J27113" t="s">
        <v>19</v>
      </c>
      <c r="K27113" s="1">
        <v>43892</v>
      </c>
      <c r="L27113" s="1"/>
      <c r="M27113" t="s">
        <v>20</v>
      </c>
      <c r="N27113" t="s">
        <v>13456</v>
      </c>
    </row>
    <row r="27114" spans="1:14" x14ac:dyDescent="0.3">
      <c r="A27114" t="s">
        <v>15362</v>
      </c>
      <c r="B27114" t="s">
        <v>15363</v>
      </c>
      <c r="C27114" t="s">
        <v>13455</v>
      </c>
      <c r="D27114" t="s">
        <v>34</v>
      </c>
      <c r="E27114" t="s">
        <v>19</v>
      </c>
      <c r="F27114">
        <v>308500</v>
      </c>
      <c r="G27114">
        <v>0.5</v>
      </c>
      <c r="H27114">
        <v>23</v>
      </c>
      <c r="I27114" t="s">
        <v>36</v>
      </c>
      <c r="J27114" t="s">
        <v>19</v>
      </c>
      <c r="K27114" s="1">
        <v>43901</v>
      </c>
      <c r="L27114" s="1"/>
      <c r="M27114" t="s">
        <v>20</v>
      </c>
      <c r="N27114" t="s">
        <v>13456</v>
      </c>
    </row>
    <row r="27115" spans="1:14" x14ac:dyDescent="0.3">
      <c r="A27115" t="s">
        <v>15793</v>
      </c>
      <c r="B27115" t="s">
        <v>15794</v>
      </c>
      <c r="C27115" t="s">
        <v>13455</v>
      </c>
      <c r="D27115" t="s">
        <v>34</v>
      </c>
      <c r="E27115" t="s">
        <v>19</v>
      </c>
      <c r="F27115">
        <v>10440</v>
      </c>
      <c r="G27115">
        <v>0.5</v>
      </c>
      <c r="H27115">
        <v>1</v>
      </c>
      <c r="I27115" t="s">
        <v>36</v>
      </c>
      <c r="J27115" t="s">
        <v>19</v>
      </c>
      <c r="K27115" s="1">
        <v>43920</v>
      </c>
      <c r="L27115" s="1"/>
      <c r="M27115" t="s">
        <v>20</v>
      </c>
      <c r="N27115" t="s">
        <v>13456</v>
      </c>
    </row>
    <row r="27116" spans="1:14" x14ac:dyDescent="0.3">
      <c r="A27116" t="s">
        <v>15658</v>
      </c>
      <c r="B27116" t="s">
        <v>15659</v>
      </c>
      <c r="C27116" t="s">
        <v>13455</v>
      </c>
      <c r="D27116" t="s">
        <v>34</v>
      </c>
      <c r="E27116" t="s">
        <v>19</v>
      </c>
      <c r="F27116">
        <v>37012</v>
      </c>
      <c r="G27116">
        <v>0.5</v>
      </c>
      <c r="H27116">
        <v>4</v>
      </c>
      <c r="I27116" t="s">
        <v>36</v>
      </c>
      <c r="J27116" t="s">
        <v>19</v>
      </c>
      <c r="K27116" s="1">
        <v>43908</v>
      </c>
      <c r="L27116" s="1"/>
      <c r="M27116" t="s">
        <v>20</v>
      </c>
      <c r="N27116" t="s">
        <v>13456</v>
      </c>
    </row>
    <row r="27117" spans="1:14" x14ac:dyDescent="0.3">
      <c r="A27117" t="s">
        <v>15636</v>
      </c>
      <c r="B27117" t="s">
        <v>15637</v>
      </c>
      <c r="C27117" t="s">
        <v>13455</v>
      </c>
      <c r="D27117" t="s">
        <v>34</v>
      </c>
      <c r="E27117" t="s">
        <v>19</v>
      </c>
      <c r="F27117">
        <v>38416</v>
      </c>
      <c r="G27117">
        <v>0.5</v>
      </c>
      <c r="H27117">
        <v>5</v>
      </c>
      <c r="I27117" t="s">
        <v>36</v>
      </c>
      <c r="J27117" t="s">
        <v>19</v>
      </c>
      <c r="K27117" s="1">
        <v>43907</v>
      </c>
      <c r="L27117" s="1"/>
      <c r="M27117" t="s">
        <v>20</v>
      </c>
      <c r="N27117" t="s">
        <v>13456</v>
      </c>
    </row>
    <row r="27118" spans="1:14" x14ac:dyDescent="0.3">
      <c r="A27118" t="s">
        <v>15638</v>
      </c>
      <c r="B27118" t="s">
        <v>15639</v>
      </c>
      <c r="C27118" t="s">
        <v>13455</v>
      </c>
      <c r="D27118" t="s">
        <v>34</v>
      </c>
      <c r="E27118" t="s">
        <v>19</v>
      </c>
      <c r="F27118">
        <v>60000</v>
      </c>
      <c r="G27118">
        <v>0.49629433562731601</v>
      </c>
      <c r="H27118">
        <v>4</v>
      </c>
      <c r="I27118" t="s">
        <v>36</v>
      </c>
      <c r="J27118" t="s">
        <v>19</v>
      </c>
      <c r="K27118" s="1">
        <v>43907</v>
      </c>
      <c r="L27118" s="1"/>
      <c r="M27118" t="s">
        <v>20</v>
      </c>
      <c r="N27118" t="s">
        <v>13456</v>
      </c>
    </row>
    <row r="27119" spans="1:14" x14ac:dyDescent="0.3">
      <c r="A27119" t="s">
        <v>15640</v>
      </c>
      <c r="B27119" t="s">
        <v>15641</v>
      </c>
      <c r="C27119" t="s">
        <v>13455</v>
      </c>
      <c r="D27119" t="s">
        <v>34</v>
      </c>
      <c r="E27119" t="s">
        <v>19</v>
      </c>
      <c r="F27119">
        <v>12438</v>
      </c>
      <c r="G27119">
        <v>0.5</v>
      </c>
      <c r="H27119">
        <v>1</v>
      </c>
      <c r="I27119" t="s">
        <v>36</v>
      </c>
      <c r="J27119" t="s">
        <v>19</v>
      </c>
      <c r="K27119" s="1">
        <v>43907</v>
      </c>
      <c r="L27119" s="1"/>
      <c r="M27119" t="s">
        <v>20</v>
      </c>
      <c r="N27119" t="s">
        <v>13456</v>
      </c>
    </row>
    <row r="27120" spans="1:14" x14ac:dyDescent="0.3">
      <c r="A27120" t="s">
        <v>15081</v>
      </c>
      <c r="B27120" t="s">
        <v>15082</v>
      </c>
      <c r="C27120" t="s">
        <v>13455</v>
      </c>
      <c r="D27120" t="s">
        <v>34</v>
      </c>
      <c r="E27120" t="s">
        <v>19</v>
      </c>
      <c r="F27120">
        <v>12000</v>
      </c>
      <c r="G27120">
        <v>0.5</v>
      </c>
      <c r="H27120">
        <v>1</v>
      </c>
      <c r="I27120" t="s">
        <v>36</v>
      </c>
      <c r="J27120" t="s">
        <v>19</v>
      </c>
      <c r="K27120" s="1">
        <v>43874</v>
      </c>
      <c r="L27120" s="1"/>
      <c r="M27120" t="s">
        <v>20</v>
      </c>
      <c r="N27120" t="s">
        <v>13456</v>
      </c>
    </row>
    <row r="27121" spans="1:14" x14ac:dyDescent="0.3">
      <c r="A27121" t="s">
        <v>15642</v>
      </c>
      <c r="B27121" t="s">
        <v>15643</v>
      </c>
      <c r="C27121" t="s">
        <v>13455</v>
      </c>
      <c r="D27121" t="s">
        <v>34</v>
      </c>
      <c r="E27121" t="s">
        <v>19</v>
      </c>
      <c r="F27121">
        <v>27425</v>
      </c>
      <c r="G27121">
        <v>0.5</v>
      </c>
      <c r="H27121">
        <v>4</v>
      </c>
      <c r="I27121" t="s">
        <v>36</v>
      </c>
      <c r="J27121" t="s">
        <v>19</v>
      </c>
      <c r="K27121" s="1">
        <v>43951</v>
      </c>
      <c r="L27121" s="1"/>
      <c r="M27121" t="s">
        <v>20</v>
      </c>
      <c r="N27121" t="s">
        <v>13456</v>
      </c>
    </row>
    <row r="27122" spans="1:14" x14ac:dyDescent="0.3">
      <c r="A27122" t="s">
        <v>15646</v>
      </c>
      <c r="B27122" t="s">
        <v>15647</v>
      </c>
      <c r="C27122" t="s">
        <v>13455</v>
      </c>
      <c r="D27122" t="s">
        <v>34</v>
      </c>
      <c r="E27122" t="s">
        <v>19</v>
      </c>
      <c r="F27122">
        <v>3972</v>
      </c>
      <c r="G27122">
        <v>0.5</v>
      </c>
      <c r="H27122">
        <v>1</v>
      </c>
      <c r="I27122" t="s">
        <v>36</v>
      </c>
      <c r="J27122" t="s">
        <v>19</v>
      </c>
      <c r="K27122" s="1">
        <v>43907</v>
      </c>
      <c r="L27122" s="1"/>
      <c r="M27122" t="s">
        <v>20</v>
      </c>
      <c r="N27122" t="s">
        <v>13456</v>
      </c>
    </row>
    <row r="27123" spans="1:14" x14ac:dyDescent="0.3">
      <c r="A27123" t="s">
        <v>15648</v>
      </c>
      <c r="B27123" t="s">
        <v>15649</v>
      </c>
      <c r="C27123" t="s">
        <v>13455</v>
      </c>
      <c r="D27123" t="s">
        <v>34</v>
      </c>
      <c r="E27123" t="s">
        <v>19</v>
      </c>
      <c r="F27123">
        <v>19436</v>
      </c>
      <c r="G27123">
        <v>0.5</v>
      </c>
      <c r="H27123">
        <v>3</v>
      </c>
      <c r="I27123" t="s">
        <v>36</v>
      </c>
      <c r="J27123" t="s">
        <v>19</v>
      </c>
      <c r="K27123" s="1">
        <v>43908</v>
      </c>
      <c r="L27123" s="1"/>
      <c r="M27123" t="s">
        <v>20</v>
      </c>
      <c r="N27123" t="s">
        <v>13456</v>
      </c>
    </row>
    <row r="27124" spans="1:14" x14ac:dyDescent="0.3">
      <c r="A27124" t="s">
        <v>15650</v>
      </c>
      <c r="B27124" t="s">
        <v>15651</v>
      </c>
      <c r="C27124" t="s">
        <v>13455</v>
      </c>
      <c r="D27124" t="s">
        <v>34</v>
      </c>
      <c r="E27124" t="s">
        <v>19</v>
      </c>
      <c r="F27124">
        <v>16000</v>
      </c>
      <c r="G27124">
        <v>0.5</v>
      </c>
      <c r="H27124">
        <v>2</v>
      </c>
      <c r="I27124" t="s">
        <v>36</v>
      </c>
      <c r="J27124" t="s">
        <v>19</v>
      </c>
      <c r="K27124" s="1">
        <v>43908</v>
      </c>
      <c r="L27124" s="1"/>
      <c r="M27124" t="s">
        <v>20</v>
      </c>
      <c r="N27124" t="s">
        <v>13456</v>
      </c>
    </row>
    <row r="27125" spans="1:14" x14ac:dyDescent="0.3">
      <c r="A27125" t="s">
        <v>15652</v>
      </c>
      <c r="B27125" t="s">
        <v>15653</v>
      </c>
      <c r="C27125" t="s">
        <v>13455</v>
      </c>
      <c r="D27125" t="s">
        <v>34</v>
      </c>
      <c r="E27125" t="s">
        <v>19</v>
      </c>
      <c r="F27125">
        <v>10474</v>
      </c>
      <c r="G27125">
        <v>0.45327562888828798</v>
      </c>
      <c r="H27125">
        <v>1</v>
      </c>
      <c r="I27125" t="s">
        <v>36</v>
      </c>
      <c r="J27125" t="s">
        <v>19</v>
      </c>
      <c r="K27125" s="1">
        <v>43910</v>
      </c>
      <c r="L27125" s="1"/>
      <c r="M27125" t="s">
        <v>20</v>
      </c>
      <c r="N27125" t="s">
        <v>13456</v>
      </c>
    </row>
    <row r="27126" spans="1:14" x14ac:dyDescent="0.3">
      <c r="A27126" t="s">
        <v>15654</v>
      </c>
      <c r="B27126" t="s">
        <v>15655</v>
      </c>
      <c r="C27126" t="s">
        <v>13455</v>
      </c>
      <c r="D27126" t="s">
        <v>34</v>
      </c>
      <c r="E27126" t="s">
        <v>19</v>
      </c>
      <c r="F27126">
        <v>105188</v>
      </c>
      <c r="G27126">
        <v>0.47772674960964401</v>
      </c>
      <c r="H27126">
        <v>12</v>
      </c>
      <c r="I27126" t="s">
        <v>36</v>
      </c>
      <c r="J27126" t="s">
        <v>19</v>
      </c>
      <c r="K27126" s="1">
        <v>43908</v>
      </c>
      <c r="L27126" s="1"/>
      <c r="M27126" t="s">
        <v>20</v>
      </c>
      <c r="N27126" t="s">
        <v>13456</v>
      </c>
    </row>
    <row r="27127" spans="1:14" x14ac:dyDescent="0.3">
      <c r="A27127" t="s">
        <v>15656</v>
      </c>
      <c r="B27127" t="s">
        <v>15657</v>
      </c>
      <c r="C27127" t="s">
        <v>13455</v>
      </c>
      <c r="D27127" t="s">
        <v>34</v>
      </c>
      <c r="E27127" t="s">
        <v>19</v>
      </c>
      <c r="F27127">
        <v>10500</v>
      </c>
      <c r="G27127">
        <v>0.48554913294797702</v>
      </c>
      <c r="H27127">
        <v>1</v>
      </c>
      <c r="I27127" t="s">
        <v>36</v>
      </c>
      <c r="J27127" t="s">
        <v>19</v>
      </c>
      <c r="K27127" s="1">
        <v>43908</v>
      </c>
      <c r="L27127" s="1"/>
      <c r="M27127" t="s">
        <v>20</v>
      </c>
      <c r="N27127" t="s">
        <v>13456</v>
      </c>
    </row>
    <row r="27128" spans="1:14" x14ac:dyDescent="0.3">
      <c r="A27128" t="s">
        <v>15660</v>
      </c>
      <c r="B27128" t="s">
        <v>15661</v>
      </c>
      <c r="C27128" t="s">
        <v>13455</v>
      </c>
      <c r="D27128" t="s">
        <v>34</v>
      </c>
      <c r="E27128" t="s">
        <v>19</v>
      </c>
      <c r="F27128">
        <v>53438</v>
      </c>
      <c r="G27128">
        <v>0.5</v>
      </c>
      <c r="H27128">
        <v>6</v>
      </c>
      <c r="I27128" t="s">
        <v>36</v>
      </c>
      <c r="J27128" t="s">
        <v>19</v>
      </c>
      <c r="K27128" s="1">
        <v>43908</v>
      </c>
      <c r="L27128" s="1"/>
      <c r="M27128" t="s">
        <v>20</v>
      </c>
      <c r="N27128" t="s">
        <v>13456</v>
      </c>
    </row>
    <row r="27129" spans="1:14" x14ac:dyDescent="0.3">
      <c r="A27129" t="s">
        <v>15632</v>
      </c>
      <c r="B27129" t="s">
        <v>15633</v>
      </c>
      <c r="C27129" t="s">
        <v>13455</v>
      </c>
      <c r="D27129" t="s">
        <v>34</v>
      </c>
      <c r="E27129" t="s">
        <v>19</v>
      </c>
      <c r="F27129">
        <v>34375</v>
      </c>
      <c r="G27129">
        <v>0.41888482684001899</v>
      </c>
      <c r="H27129">
        <v>3</v>
      </c>
      <c r="I27129" t="s">
        <v>36</v>
      </c>
      <c r="J27129" t="s">
        <v>19</v>
      </c>
      <c r="K27129" s="1">
        <v>43907</v>
      </c>
      <c r="L27129" s="1"/>
      <c r="M27129" t="s">
        <v>20</v>
      </c>
      <c r="N27129" t="s">
        <v>13456</v>
      </c>
    </row>
    <row r="27130" spans="1:14" x14ac:dyDescent="0.3">
      <c r="A27130" t="s">
        <v>15662</v>
      </c>
      <c r="B27130" t="s">
        <v>15663</v>
      </c>
      <c r="C27130" t="s">
        <v>13455</v>
      </c>
      <c r="D27130" t="s">
        <v>34</v>
      </c>
      <c r="E27130" t="s">
        <v>19</v>
      </c>
      <c r="F27130">
        <v>223146</v>
      </c>
      <c r="G27130">
        <v>0.5</v>
      </c>
      <c r="H27130">
        <v>19</v>
      </c>
      <c r="I27130" t="s">
        <v>36</v>
      </c>
      <c r="J27130" t="s">
        <v>19</v>
      </c>
      <c r="K27130" s="1">
        <v>43908</v>
      </c>
      <c r="L27130" s="1"/>
      <c r="M27130" t="s">
        <v>20</v>
      </c>
      <c r="N27130" t="s">
        <v>13456</v>
      </c>
    </row>
    <row r="27131" spans="1:14" x14ac:dyDescent="0.3">
      <c r="A27131" t="s">
        <v>15664</v>
      </c>
      <c r="B27131" t="s">
        <v>15665</v>
      </c>
      <c r="C27131" t="s">
        <v>13455</v>
      </c>
      <c r="D27131" t="s">
        <v>34</v>
      </c>
      <c r="E27131" t="s">
        <v>19</v>
      </c>
      <c r="F27131">
        <v>104354</v>
      </c>
      <c r="G27131">
        <v>0.5</v>
      </c>
      <c r="H27131">
        <v>8</v>
      </c>
      <c r="I27131" t="s">
        <v>36</v>
      </c>
      <c r="J27131" t="s">
        <v>19</v>
      </c>
      <c r="K27131" s="1">
        <v>43908</v>
      </c>
      <c r="L27131" s="1"/>
      <c r="M27131" t="s">
        <v>20</v>
      </c>
      <c r="N27131" t="s">
        <v>13456</v>
      </c>
    </row>
    <row r="27132" spans="1:14" x14ac:dyDescent="0.3">
      <c r="A27132" t="s">
        <v>15644</v>
      </c>
      <c r="B27132" t="s">
        <v>15645</v>
      </c>
      <c r="C27132" t="s">
        <v>13455</v>
      </c>
      <c r="D27132" t="s">
        <v>34</v>
      </c>
      <c r="E27132" t="s">
        <v>19</v>
      </c>
      <c r="F27132">
        <v>78000</v>
      </c>
      <c r="G27132">
        <v>0.5</v>
      </c>
      <c r="H27132">
        <v>8</v>
      </c>
      <c r="I27132" t="s">
        <v>36</v>
      </c>
      <c r="J27132" t="s">
        <v>19</v>
      </c>
      <c r="K27132" s="1">
        <v>43907</v>
      </c>
      <c r="L27132" s="1"/>
      <c r="M27132" t="s">
        <v>20</v>
      </c>
      <c r="N27132" t="s">
        <v>13456</v>
      </c>
    </row>
    <row r="27133" spans="1:14" x14ac:dyDescent="0.3">
      <c r="A27133" t="s">
        <v>15079</v>
      </c>
      <c r="B27133" t="s">
        <v>15080</v>
      </c>
      <c r="C27133" t="s">
        <v>13455</v>
      </c>
      <c r="D27133" t="s">
        <v>34</v>
      </c>
      <c r="E27133" t="s">
        <v>19</v>
      </c>
      <c r="F27133">
        <v>1282512</v>
      </c>
      <c r="G27133">
        <v>0.5</v>
      </c>
      <c r="H27133">
        <v>166</v>
      </c>
      <c r="I27133" t="s">
        <v>36</v>
      </c>
      <c r="J27133" t="s">
        <v>19</v>
      </c>
      <c r="K27133" s="1">
        <v>43882</v>
      </c>
      <c r="L27133" s="1"/>
      <c r="M27133" t="s">
        <v>20</v>
      </c>
      <c r="N27133" t="s">
        <v>13456</v>
      </c>
    </row>
    <row r="27134" spans="1:14" x14ac:dyDescent="0.3">
      <c r="A27134" t="s">
        <v>15077</v>
      </c>
      <c r="B27134" t="s">
        <v>15078</v>
      </c>
      <c r="C27134" t="s">
        <v>13455</v>
      </c>
      <c r="D27134" t="s">
        <v>34</v>
      </c>
      <c r="E27134" t="s">
        <v>19</v>
      </c>
      <c r="F27134">
        <v>154230</v>
      </c>
      <c r="G27134">
        <v>0.5</v>
      </c>
      <c r="H27134">
        <v>16</v>
      </c>
      <c r="I27134" t="s">
        <v>36</v>
      </c>
      <c r="J27134" t="s">
        <v>19</v>
      </c>
      <c r="K27134" s="1">
        <v>43882</v>
      </c>
      <c r="L27134" s="1"/>
      <c r="M27134" t="s">
        <v>20</v>
      </c>
      <c r="N27134" t="s">
        <v>13456</v>
      </c>
    </row>
    <row r="27135" spans="1:14" x14ac:dyDescent="0.3">
      <c r="A27135" t="s">
        <v>15075</v>
      </c>
      <c r="B27135" t="s">
        <v>15076</v>
      </c>
      <c r="C27135" t="s">
        <v>13455</v>
      </c>
      <c r="D27135" t="s">
        <v>34</v>
      </c>
      <c r="E27135" t="s">
        <v>19</v>
      </c>
      <c r="F27135">
        <v>17875</v>
      </c>
      <c r="G27135">
        <v>0.38544474393530997</v>
      </c>
      <c r="H27135">
        <v>2</v>
      </c>
      <c r="I27135" t="s">
        <v>36</v>
      </c>
      <c r="J27135" t="s">
        <v>19</v>
      </c>
      <c r="K27135" s="1">
        <v>43873</v>
      </c>
      <c r="L27135" s="1"/>
      <c r="M27135" t="s">
        <v>20</v>
      </c>
      <c r="N27135" t="s">
        <v>13456</v>
      </c>
    </row>
    <row r="27136" spans="1:14" x14ac:dyDescent="0.3">
      <c r="A27136" t="s">
        <v>15140</v>
      </c>
      <c r="B27136" t="s">
        <v>15139</v>
      </c>
      <c r="C27136" t="s">
        <v>13455</v>
      </c>
      <c r="D27136" t="s">
        <v>34</v>
      </c>
      <c r="E27136" t="s">
        <v>19</v>
      </c>
      <c r="F27136">
        <v>12901</v>
      </c>
      <c r="G27136">
        <v>0.5</v>
      </c>
      <c r="H27136">
        <v>2</v>
      </c>
      <c r="I27136" t="s">
        <v>36</v>
      </c>
      <c r="J27136" t="s">
        <v>19</v>
      </c>
      <c r="K27136" s="1">
        <v>43879</v>
      </c>
      <c r="L27136" s="1"/>
      <c r="M27136" t="s">
        <v>20</v>
      </c>
      <c r="N27136" t="s">
        <v>13456</v>
      </c>
    </row>
    <row r="27137" spans="1:14" x14ac:dyDescent="0.3">
      <c r="A27137" t="s">
        <v>15141</v>
      </c>
      <c r="B27137" t="s">
        <v>15139</v>
      </c>
      <c r="C27137" t="s">
        <v>13455</v>
      </c>
      <c r="D27137" t="s">
        <v>34</v>
      </c>
      <c r="E27137" t="s">
        <v>19</v>
      </c>
      <c r="F27137">
        <v>26585</v>
      </c>
      <c r="G27137">
        <v>0.49999990596301702</v>
      </c>
      <c r="H27137">
        <v>3</v>
      </c>
      <c r="I27137" t="s">
        <v>36</v>
      </c>
      <c r="J27137" t="s">
        <v>19</v>
      </c>
      <c r="K27137" s="1">
        <v>43879</v>
      </c>
      <c r="L27137" s="1"/>
      <c r="M27137" t="s">
        <v>20</v>
      </c>
      <c r="N27137" t="s">
        <v>13456</v>
      </c>
    </row>
    <row r="27138" spans="1:14" x14ac:dyDescent="0.3">
      <c r="A27138" t="s">
        <v>15095</v>
      </c>
      <c r="B27138" t="s">
        <v>15096</v>
      </c>
      <c r="C27138" t="s">
        <v>13455</v>
      </c>
      <c r="D27138" t="s">
        <v>34</v>
      </c>
      <c r="E27138" t="s">
        <v>19</v>
      </c>
      <c r="F27138">
        <v>4688</v>
      </c>
      <c r="G27138">
        <v>0.28249864400650898</v>
      </c>
      <c r="H27138">
        <v>1</v>
      </c>
      <c r="I27138" t="s">
        <v>36</v>
      </c>
      <c r="J27138" t="s">
        <v>19</v>
      </c>
      <c r="K27138" s="1">
        <v>43882</v>
      </c>
      <c r="L27138" s="1"/>
      <c r="M27138" t="s">
        <v>20</v>
      </c>
      <c r="N27138" t="s">
        <v>13456</v>
      </c>
    </row>
    <row r="27139" spans="1:14" x14ac:dyDescent="0.3">
      <c r="A27139" t="s">
        <v>15091</v>
      </c>
      <c r="B27139" t="s">
        <v>15092</v>
      </c>
      <c r="C27139" t="s">
        <v>13455</v>
      </c>
      <c r="D27139" t="s">
        <v>34</v>
      </c>
      <c r="E27139" t="s">
        <v>19</v>
      </c>
      <c r="F27139">
        <v>80365</v>
      </c>
      <c r="G27139">
        <v>0.5</v>
      </c>
      <c r="H27139">
        <v>6</v>
      </c>
      <c r="I27139" t="s">
        <v>36</v>
      </c>
      <c r="J27139" t="s">
        <v>19</v>
      </c>
      <c r="K27139" s="1">
        <v>43873</v>
      </c>
      <c r="L27139" s="1"/>
      <c r="M27139" t="s">
        <v>20</v>
      </c>
      <c r="N27139" t="s">
        <v>13456</v>
      </c>
    </row>
    <row r="27140" spans="1:14" x14ac:dyDescent="0.3">
      <c r="A27140" t="s">
        <v>15039</v>
      </c>
      <c r="B27140" t="s">
        <v>15040</v>
      </c>
      <c r="C27140" t="s">
        <v>13455</v>
      </c>
      <c r="D27140" t="s">
        <v>34</v>
      </c>
      <c r="E27140" t="s">
        <v>19</v>
      </c>
      <c r="F27140">
        <v>13821</v>
      </c>
      <c r="G27140">
        <v>0.5</v>
      </c>
      <c r="H27140">
        <v>1</v>
      </c>
      <c r="I27140" t="s">
        <v>36</v>
      </c>
      <c r="J27140" t="s">
        <v>19</v>
      </c>
      <c r="K27140" s="1">
        <v>43871</v>
      </c>
      <c r="L27140" s="1"/>
      <c r="M27140" t="s">
        <v>20</v>
      </c>
      <c r="N27140" t="s">
        <v>13456</v>
      </c>
    </row>
    <row r="27141" spans="1:14" x14ac:dyDescent="0.3">
      <c r="A27141" t="s">
        <v>15063</v>
      </c>
      <c r="B27141" t="s">
        <v>15064</v>
      </c>
      <c r="C27141" t="s">
        <v>13455</v>
      </c>
      <c r="D27141" t="s">
        <v>34</v>
      </c>
      <c r="E27141" t="s">
        <v>19</v>
      </c>
      <c r="F27141">
        <v>56875</v>
      </c>
      <c r="G27141">
        <v>0.49456521739130399</v>
      </c>
      <c r="H27141">
        <v>4</v>
      </c>
      <c r="I27141" t="s">
        <v>36</v>
      </c>
      <c r="J27141" t="s">
        <v>19</v>
      </c>
      <c r="K27141" s="1">
        <v>43872</v>
      </c>
      <c r="L27141" s="1"/>
      <c r="M27141" t="s">
        <v>20</v>
      </c>
      <c r="N27141" t="s">
        <v>13456</v>
      </c>
    </row>
    <row r="27142" spans="1:14" x14ac:dyDescent="0.3">
      <c r="A27142" t="s">
        <v>15041</v>
      </c>
      <c r="B27142" t="s">
        <v>15042</v>
      </c>
      <c r="C27142" t="s">
        <v>13455</v>
      </c>
      <c r="D27142" t="s">
        <v>34</v>
      </c>
      <c r="E27142" t="s">
        <v>19</v>
      </c>
      <c r="F27142">
        <v>5965</v>
      </c>
      <c r="G27142">
        <v>0.5</v>
      </c>
      <c r="H27142">
        <v>1</v>
      </c>
      <c r="I27142" t="s">
        <v>36</v>
      </c>
      <c r="J27142" t="s">
        <v>19</v>
      </c>
      <c r="K27142" s="1">
        <v>43871</v>
      </c>
      <c r="L27142" s="1"/>
      <c r="M27142" t="s">
        <v>20</v>
      </c>
      <c r="N27142" t="s">
        <v>13456</v>
      </c>
    </row>
    <row r="27143" spans="1:14" x14ac:dyDescent="0.3">
      <c r="A27143" t="s">
        <v>15043</v>
      </c>
      <c r="B27143" t="s">
        <v>15044</v>
      </c>
      <c r="C27143" t="s">
        <v>13455</v>
      </c>
      <c r="D27143" t="s">
        <v>34</v>
      </c>
      <c r="E27143" t="s">
        <v>19</v>
      </c>
      <c r="F27143">
        <v>60000</v>
      </c>
      <c r="G27143">
        <v>0.45618703668504101</v>
      </c>
      <c r="H27143">
        <v>4</v>
      </c>
      <c r="I27143" t="s">
        <v>36</v>
      </c>
      <c r="J27143" t="s">
        <v>19</v>
      </c>
      <c r="K27143" s="1">
        <v>43871</v>
      </c>
      <c r="L27143" s="1"/>
      <c r="M27143" t="s">
        <v>20</v>
      </c>
      <c r="N27143" t="s">
        <v>13456</v>
      </c>
    </row>
    <row r="27144" spans="1:14" x14ac:dyDescent="0.3">
      <c r="A27144" t="s">
        <v>15045</v>
      </c>
      <c r="B27144" t="s">
        <v>15046</v>
      </c>
      <c r="C27144" t="s">
        <v>13455</v>
      </c>
      <c r="D27144" t="s">
        <v>34</v>
      </c>
      <c r="E27144" t="s">
        <v>19</v>
      </c>
      <c r="F27144">
        <v>8480</v>
      </c>
      <c r="G27144">
        <v>0.50000029481566599</v>
      </c>
      <c r="H27144">
        <v>1</v>
      </c>
      <c r="I27144" t="s">
        <v>36</v>
      </c>
      <c r="J27144" t="s">
        <v>19</v>
      </c>
      <c r="K27144" s="1">
        <v>43871</v>
      </c>
      <c r="L27144" s="1"/>
      <c r="M27144" t="s">
        <v>20</v>
      </c>
      <c r="N27144" t="s">
        <v>13456</v>
      </c>
    </row>
    <row r="27145" spans="1:14" x14ac:dyDescent="0.3">
      <c r="A27145" t="s">
        <v>15047</v>
      </c>
      <c r="B27145" t="s">
        <v>15048</v>
      </c>
      <c r="C27145" t="s">
        <v>13455</v>
      </c>
      <c r="D27145" t="s">
        <v>34</v>
      </c>
      <c r="E27145" t="s">
        <v>19</v>
      </c>
      <c r="F27145">
        <v>15000</v>
      </c>
      <c r="G27145">
        <v>0.42365700728690098</v>
      </c>
      <c r="H27145">
        <v>1</v>
      </c>
      <c r="I27145" t="s">
        <v>36</v>
      </c>
      <c r="J27145" t="s">
        <v>19</v>
      </c>
      <c r="K27145" s="1">
        <v>43871</v>
      </c>
      <c r="L27145" s="1"/>
      <c r="M27145" t="s">
        <v>20</v>
      </c>
      <c r="N27145" t="s">
        <v>13456</v>
      </c>
    </row>
    <row r="27146" spans="1:14" x14ac:dyDescent="0.3">
      <c r="A27146" t="s">
        <v>15049</v>
      </c>
      <c r="B27146" t="s">
        <v>15050</v>
      </c>
      <c r="C27146" t="s">
        <v>13455</v>
      </c>
      <c r="D27146" t="s">
        <v>34</v>
      </c>
      <c r="E27146" t="s">
        <v>19</v>
      </c>
      <c r="F27146">
        <v>58500</v>
      </c>
      <c r="G27146">
        <v>0.5</v>
      </c>
      <c r="H27146">
        <v>6</v>
      </c>
      <c r="I27146" t="s">
        <v>36</v>
      </c>
      <c r="J27146" t="s">
        <v>19</v>
      </c>
      <c r="K27146" s="1">
        <v>43957</v>
      </c>
      <c r="L27146" s="1"/>
      <c r="M27146" t="s">
        <v>20</v>
      </c>
      <c r="N27146" t="s">
        <v>13456</v>
      </c>
    </row>
    <row r="27147" spans="1:14" x14ac:dyDescent="0.3">
      <c r="A27147" t="s">
        <v>15051</v>
      </c>
      <c r="B27147" t="s">
        <v>15052</v>
      </c>
      <c r="C27147" t="s">
        <v>13455</v>
      </c>
      <c r="D27147" t="s">
        <v>34</v>
      </c>
      <c r="E27147" t="s">
        <v>19</v>
      </c>
      <c r="F27147">
        <v>45000</v>
      </c>
      <c r="G27147">
        <v>0.48322147651006703</v>
      </c>
      <c r="H27147">
        <v>3</v>
      </c>
      <c r="I27147" t="s">
        <v>36</v>
      </c>
      <c r="J27147" t="s">
        <v>19</v>
      </c>
      <c r="K27147" s="1">
        <v>43871</v>
      </c>
      <c r="L27147" s="1"/>
      <c r="M27147" t="s">
        <v>20</v>
      </c>
      <c r="N27147" t="s">
        <v>13456</v>
      </c>
    </row>
    <row r="27148" spans="1:14" x14ac:dyDescent="0.3">
      <c r="A27148" t="s">
        <v>15053</v>
      </c>
      <c r="B27148" t="s">
        <v>15054</v>
      </c>
      <c r="C27148" t="s">
        <v>13455</v>
      </c>
      <c r="D27148" t="s">
        <v>34</v>
      </c>
      <c r="E27148" t="s">
        <v>19</v>
      </c>
      <c r="F27148">
        <v>7644</v>
      </c>
      <c r="G27148">
        <v>0.5</v>
      </c>
      <c r="H27148">
        <v>1</v>
      </c>
      <c r="I27148" t="s">
        <v>36</v>
      </c>
      <c r="J27148" t="s">
        <v>19</v>
      </c>
      <c r="K27148" s="1">
        <v>43871</v>
      </c>
      <c r="L27148" s="1"/>
      <c r="M27148" t="s">
        <v>20</v>
      </c>
      <c r="N27148" t="s">
        <v>13456</v>
      </c>
    </row>
    <row r="27149" spans="1:14" x14ac:dyDescent="0.3">
      <c r="A27149" t="s">
        <v>15055</v>
      </c>
      <c r="B27149" t="s">
        <v>15056</v>
      </c>
      <c r="C27149" t="s">
        <v>13455</v>
      </c>
      <c r="D27149" t="s">
        <v>34</v>
      </c>
      <c r="E27149" t="s">
        <v>19</v>
      </c>
      <c r="F27149">
        <v>300100</v>
      </c>
      <c r="G27149">
        <v>0.5</v>
      </c>
      <c r="H27149">
        <v>33</v>
      </c>
      <c r="I27149" t="s">
        <v>36</v>
      </c>
      <c r="J27149" t="s">
        <v>19</v>
      </c>
      <c r="K27149" s="1">
        <v>43882</v>
      </c>
      <c r="L27149" s="1"/>
      <c r="M27149" t="s">
        <v>20</v>
      </c>
      <c r="N27149" t="s">
        <v>13456</v>
      </c>
    </row>
    <row r="27150" spans="1:14" x14ac:dyDescent="0.3">
      <c r="A27150" t="s">
        <v>15057</v>
      </c>
      <c r="B27150" t="s">
        <v>15058</v>
      </c>
      <c r="C27150" t="s">
        <v>13455</v>
      </c>
      <c r="D27150" t="s">
        <v>34</v>
      </c>
      <c r="E27150" t="s">
        <v>19</v>
      </c>
      <c r="F27150">
        <v>90000</v>
      </c>
      <c r="G27150">
        <v>0.39062839087144902</v>
      </c>
      <c r="H27150">
        <v>6</v>
      </c>
      <c r="I27150" t="s">
        <v>36</v>
      </c>
      <c r="J27150" t="s">
        <v>19</v>
      </c>
      <c r="K27150" s="1">
        <v>43871</v>
      </c>
      <c r="L27150" s="1"/>
      <c r="M27150" t="s">
        <v>20</v>
      </c>
      <c r="N27150" t="s">
        <v>13456</v>
      </c>
    </row>
    <row r="27151" spans="1:14" x14ac:dyDescent="0.3">
      <c r="A27151" t="s">
        <v>15059</v>
      </c>
      <c r="B27151" t="s">
        <v>15060</v>
      </c>
      <c r="C27151" t="s">
        <v>13455</v>
      </c>
      <c r="D27151" t="s">
        <v>34</v>
      </c>
      <c r="E27151" t="s">
        <v>19</v>
      </c>
      <c r="F27151">
        <v>45175</v>
      </c>
      <c r="G27151">
        <v>0.33648503302655502</v>
      </c>
      <c r="H27151">
        <v>4</v>
      </c>
      <c r="I27151" t="s">
        <v>36</v>
      </c>
      <c r="J27151" t="s">
        <v>19</v>
      </c>
      <c r="K27151" s="1">
        <v>43871</v>
      </c>
      <c r="L27151" s="1"/>
      <c r="M27151" t="s">
        <v>20</v>
      </c>
      <c r="N27151" t="s">
        <v>13456</v>
      </c>
    </row>
    <row r="27152" spans="1:14" x14ac:dyDescent="0.3">
      <c r="A27152" t="s">
        <v>15061</v>
      </c>
      <c r="B27152" t="s">
        <v>15062</v>
      </c>
      <c r="C27152" t="s">
        <v>13455</v>
      </c>
      <c r="D27152" t="s">
        <v>34</v>
      </c>
      <c r="E27152" t="s">
        <v>19</v>
      </c>
      <c r="F27152">
        <v>300000</v>
      </c>
      <c r="G27152">
        <v>0.5</v>
      </c>
      <c r="H27152">
        <v>20</v>
      </c>
      <c r="I27152" t="s">
        <v>36</v>
      </c>
      <c r="J27152" t="s">
        <v>19</v>
      </c>
      <c r="K27152" s="1">
        <v>43882</v>
      </c>
      <c r="L27152" s="1"/>
      <c r="M27152" t="s">
        <v>20</v>
      </c>
      <c r="N27152" t="s">
        <v>13456</v>
      </c>
    </row>
    <row r="27153" spans="1:14" x14ac:dyDescent="0.3">
      <c r="A27153" t="s">
        <v>15065</v>
      </c>
      <c r="B27153" t="s">
        <v>15066</v>
      </c>
      <c r="C27153" t="s">
        <v>13455</v>
      </c>
      <c r="D27153" t="s">
        <v>34</v>
      </c>
      <c r="E27153" t="s">
        <v>19</v>
      </c>
      <c r="F27153">
        <v>90000</v>
      </c>
      <c r="G27153">
        <v>0.38623294137842201</v>
      </c>
      <c r="H27153">
        <v>6</v>
      </c>
      <c r="I27153" t="s">
        <v>36</v>
      </c>
      <c r="J27153" t="s">
        <v>19</v>
      </c>
      <c r="K27153" s="1">
        <v>43882</v>
      </c>
      <c r="L27153" s="1"/>
      <c r="M27153" t="s">
        <v>20</v>
      </c>
      <c r="N27153" t="s">
        <v>13456</v>
      </c>
    </row>
    <row r="27154" spans="1:14" x14ac:dyDescent="0.3">
      <c r="A27154" t="s">
        <v>15089</v>
      </c>
      <c r="B27154" t="s">
        <v>15090</v>
      </c>
      <c r="C27154" t="s">
        <v>13455</v>
      </c>
      <c r="D27154" t="s">
        <v>34</v>
      </c>
      <c r="E27154" t="s">
        <v>19</v>
      </c>
      <c r="F27154">
        <v>180188</v>
      </c>
      <c r="G27154">
        <v>0.5</v>
      </c>
      <c r="H27154">
        <v>13</v>
      </c>
      <c r="I27154" t="s">
        <v>36</v>
      </c>
      <c r="J27154" t="s">
        <v>19</v>
      </c>
      <c r="K27154" s="1">
        <v>43882</v>
      </c>
      <c r="L27154" s="1"/>
      <c r="M27154" t="s">
        <v>20</v>
      </c>
      <c r="N27154" t="s">
        <v>13456</v>
      </c>
    </row>
    <row r="27155" spans="1:14" x14ac:dyDescent="0.3">
      <c r="A27155" t="s">
        <v>15067</v>
      </c>
      <c r="B27155" t="s">
        <v>15068</v>
      </c>
      <c r="C27155" t="s">
        <v>13455</v>
      </c>
      <c r="D27155" t="s">
        <v>34</v>
      </c>
      <c r="E27155" t="s">
        <v>19</v>
      </c>
      <c r="F27155">
        <v>150000</v>
      </c>
      <c r="G27155">
        <v>0.38875575300201098</v>
      </c>
      <c r="H27155">
        <v>10</v>
      </c>
      <c r="I27155" t="s">
        <v>36</v>
      </c>
      <c r="J27155" t="s">
        <v>19</v>
      </c>
      <c r="K27155" s="1">
        <v>43882</v>
      </c>
      <c r="L27155" s="1"/>
      <c r="M27155" t="s">
        <v>20</v>
      </c>
      <c r="N27155" t="s">
        <v>13456</v>
      </c>
    </row>
    <row r="27156" spans="1:14" x14ac:dyDescent="0.3">
      <c r="A27156" t="s">
        <v>15069</v>
      </c>
      <c r="B27156" t="s">
        <v>15070</v>
      </c>
      <c r="C27156" t="s">
        <v>13455</v>
      </c>
      <c r="D27156" t="s">
        <v>34</v>
      </c>
      <c r="E27156" t="s">
        <v>19</v>
      </c>
      <c r="F27156">
        <v>120000</v>
      </c>
      <c r="G27156">
        <v>0.34532374100719399</v>
      </c>
      <c r="H27156">
        <v>8</v>
      </c>
      <c r="I27156" t="s">
        <v>36</v>
      </c>
      <c r="J27156" t="s">
        <v>19</v>
      </c>
      <c r="K27156" s="1">
        <v>43882</v>
      </c>
      <c r="L27156" s="1"/>
      <c r="M27156" t="s">
        <v>20</v>
      </c>
      <c r="N27156" t="s">
        <v>13456</v>
      </c>
    </row>
    <row r="27157" spans="1:14" x14ac:dyDescent="0.3">
      <c r="A27157" t="s">
        <v>15071</v>
      </c>
      <c r="B27157" t="s">
        <v>15072</v>
      </c>
      <c r="C27157" t="s">
        <v>13455</v>
      </c>
      <c r="D27157" t="s">
        <v>34</v>
      </c>
      <c r="E27157" t="s">
        <v>19</v>
      </c>
      <c r="F27157">
        <v>108792</v>
      </c>
      <c r="G27157">
        <v>0.5</v>
      </c>
      <c r="H27157">
        <v>11</v>
      </c>
      <c r="I27157" t="s">
        <v>36</v>
      </c>
      <c r="J27157" t="s">
        <v>19</v>
      </c>
      <c r="K27157" s="1">
        <v>43882</v>
      </c>
      <c r="L27157" s="1"/>
      <c r="M27157" t="s">
        <v>20</v>
      </c>
      <c r="N27157" t="s">
        <v>13456</v>
      </c>
    </row>
    <row r="27158" spans="1:14" x14ac:dyDescent="0.3">
      <c r="A27158" t="s">
        <v>15073</v>
      </c>
      <c r="B27158" t="s">
        <v>15074</v>
      </c>
      <c r="C27158" t="s">
        <v>13455</v>
      </c>
      <c r="D27158" t="s">
        <v>34</v>
      </c>
      <c r="E27158" t="s">
        <v>19</v>
      </c>
      <c r="F27158">
        <v>104062</v>
      </c>
      <c r="G27158">
        <v>0.5</v>
      </c>
      <c r="H27158">
        <v>12</v>
      </c>
      <c r="I27158" t="s">
        <v>36</v>
      </c>
      <c r="J27158" t="s">
        <v>19</v>
      </c>
      <c r="K27158" s="1">
        <v>43873</v>
      </c>
      <c r="L27158" s="1"/>
      <c r="M27158" t="s">
        <v>20</v>
      </c>
      <c r="N27158" t="s">
        <v>13456</v>
      </c>
    </row>
    <row r="27159" spans="1:14" x14ac:dyDescent="0.3">
      <c r="A27159" t="s">
        <v>15136</v>
      </c>
      <c r="B27159" t="s">
        <v>15137</v>
      </c>
      <c r="C27159" t="s">
        <v>13455</v>
      </c>
      <c r="D27159" t="s">
        <v>34</v>
      </c>
      <c r="E27159" t="s">
        <v>19</v>
      </c>
      <c r="F27159">
        <v>22500</v>
      </c>
      <c r="G27159">
        <v>0.5</v>
      </c>
      <c r="H27159">
        <v>2</v>
      </c>
      <c r="I27159" t="s">
        <v>36</v>
      </c>
      <c r="J27159" t="s">
        <v>19</v>
      </c>
      <c r="K27159" s="1">
        <v>43879</v>
      </c>
      <c r="L27159" s="1"/>
      <c r="M27159" t="s">
        <v>20</v>
      </c>
      <c r="N27159" t="s">
        <v>13456</v>
      </c>
    </row>
    <row r="27160" spans="1:14" x14ac:dyDescent="0.3">
      <c r="A27160" t="s">
        <v>15436</v>
      </c>
      <c r="B27160" t="s">
        <v>15437</v>
      </c>
      <c r="C27160" t="s">
        <v>13455</v>
      </c>
      <c r="D27160" t="s">
        <v>34</v>
      </c>
      <c r="E27160" t="s">
        <v>19</v>
      </c>
      <c r="F27160">
        <v>43500</v>
      </c>
      <c r="G27160">
        <v>0.45766349633869202</v>
      </c>
      <c r="H27160">
        <v>6</v>
      </c>
      <c r="I27160" t="s">
        <v>36</v>
      </c>
      <c r="J27160" t="s">
        <v>19</v>
      </c>
      <c r="K27160" s="1">
        <v>43908</v>
      </c>
      <c r="L27160" s="1"/>
      <c r="M27160" t="s">
        <v>20</v>
      </c>
      <c r="N27160" t="s">
        <v>13456</v>
      </c>
    </row>
    <row r="27161" spans="1:14" x14ac:dyDescent="0.3">
      <c r="A27161" t="s">
        <v>15438</v>
      </c>
      <c r="B27161" t="s">
        <v>15439</v>
      </c>
      <c r="C27161" t="s">
        <v>13455</v>
      </c>
      <c r="D27161" t="s">
        <v>34</v>
      </c>
      <c r="E27161" t="s">
        <v>19</v>
      </c>
      <c r="F27161">
        <v>26272</v>
      </c>
      <c r="G27161">
        <v>0.32384867125526201</v>
      </c>
      <c r="H27161">
        <v>2</v>
      </c>
      <c r="I27161" t="s">
        <v>36</v>
      </c>
      <c r="J27161" t="s">
        <v>19</v>
      </c>
      <c r="K27161" s="1">
        <v>43908</v>
      </c>
      <c r="L27161" s="1"/>
      <c r="M27161" t="s">
        <v>20</v>
      </c>
      <c r="N27161" t="s">
        <v>13456</v>
      </c>
    </row>
    <row r="27162" spans="1:14" x14ac:dyDescent="0.3">
      <c r="A27162" t="s">
        <v>15442</v>
      </c>
      <c r="B27162" t="s">
        <v>15443</v>
      </c>
      <c r="C27162" t="s">
        <v>13455</v>
      </c>
      <c r="D27162" t="s">
        <v>34</v>
      </c>
      <c r="E27162" t="s">
        <v>19</v>
      </c>
      <c r="F27162">
        <v>150000</v>
      </c>
      <c r="G27162">
        <v>0.316990701606086</v>
      </c>
      <c r="H27162">
        <v>10</v>
      </c>
      <c r="I27162" t="s">
        <v>36</v>
      </c>
      <c r="J27162" t="s">
        <v>19</v>
      </c>
      <c r="K27162" s="1">
        <v>43895</v>
      </c>
      <c r="L27162" s="1"/>
      <c r="M27162" t="s">
        <v>20</v>
      </c>
      <c r="N27162" t="s">
        <v>13456</v>
      </c>
    </row>
    <row r="27163" spans="1:14" x14ac:dyDescent="0.3">
      <c r="A27163" t="s">
        <v>17748</v>
      </c>
      <c r="B27163" t="s">
        <v>17749</v>
      </c>
      <c r="C27163" t="s">
        <v>13455</v>
      </c>
      <c r="D27163" t="s">
        <v>34</v>
      </c>
      <c r="E27163" t="s">
        <v>19</v>
      </c>
      <c r="F27163">
        <v>17400</v>
      </c>
      <c r="G27163">
        <v>0.5</v>
      </c>
      <c r="H27163">
        <v>2</v>
      </c>
      <c r="I27163" t="s">
        <v>36</v>
      </c>
      <c r="J27163" t="s">
        <v>19</v>
      </c>
      <c r="K27163" s="1">
        <v>44099</v>
      </c>
      <c r="L27163" s="1"/>
      <c r="M27163" t="s">
        <v>20</v>
      </c>
      <c r="N27163" t="s">
        <v>13456</v>
      </c>
    </row>
    <row r="27164" spans="1:14" x14ac:dyDescent="0.3">
      <c r="A27164" t="s">
        <v>17750</v>
      </c>
      <c r="B27164" t="s">
        <v>17751</v>
      </c>
      <c r="C27164" t="s">
        <v>13455</v>
      </c>
      <c r="D27164" t="s">
        <v>34</v>
      </c>
      <c r="E27164" t="s">
        <v>19</v>
      </c>
      <c r="F27164">
        <v>15000</v>
      </c>
      <c r="G27164">
        <v>0.43485823621499398</v>
      </c>
      <c r="H27164">
        <v>1</v>
      </c>
      <c r="I27164" t="s">
        <v>36</v>
      </c>
      <c r="J27164" t="s">
        <v>19</v>
      </c>
      <c r="K27164" s="1">
        <v>44062</v>
      </c>
      <c r="L27164" s="1"/>
      <c r="M27164" t="s">
        <v>20</v>
      </c>
      <c r="N27164" t="s">
        <v>13456</v>
      </c>
    </row>
    <row r="27165" spans="1:14" x14ac:dyDescent="0.3">
      <c r="A27165" t="s">
        <v>17752</v>
      </c>
      <c r="B27165" t="s">
        <v>17753</v>
      </c>
      <c r="C27165" t="s">
        <v>13455</v>
      </c>
      <c r="D27165" t="s">
        <v>34</v>
      </c>
      <c r="E27165" t="s">
        <v>19</v>
      </c>
      <c r="F27165">
        <v>35725</v>
      </c>
      <c r="G27165">
        <v>0.5</v>
      </c>
      <c r="H27165">
        <v>3</v>
      </c>
      <c r="I27165" t="s">
        <v>36</v>
      </c>
      <c r="J27165" t="s">
        <v>19</v>
      </c>
      <c r="K27165" s="1">
        <v>44063</v>
      </c>
      <c r="L27165" s="1"/>
      <c r="M27165" t="s">
        <v>20</v>
      </c>
      <c r="N27165" t="s">
        <v>13456</v>
      </c>
    </row>
    <row r="27166" spans="1:14" x14ac:dyDescent="0.3">
      <c r="A27166" t="s">
        <v>17754</v>
      </c>
      <c r="B27166" t="s">
        <v>17755</v>
      </c>
      <c r="C27166" t="s">
        <v>13455</v>
      </c>
      <c r="D27166" t="s">
        <v>34</v>
      </c>
      <c r="E27166" t="s">
        <v>19</v>
      </c>
      <c r="F27166">
        <v>254500</v>
      </c>
      <c r="G27166">
        <v>0.5</v>
      </c>
      <c r="H27166">
        <v>33</v>
      </c>
      <c r="I27166" t="s">
        <v>36</v>
      </c>
      <c r="J27166" t="s">
        <v>19</v>
      </c>
      <c r="K27166" s="1">
        <v>44064</v>
      </c>
      <c r="L27166" s="1"/>
      <c r="M27166" t="s">
        <v>20</v>
      </c>
      <c r="N27166" t="s">
        <v>13456</v>
      </c>
    </row>
    <row r="27167" spans="1:14" x14ac:dyDescent="0.3">
      <c r="A27167" t="s">
        <v>17756</v>
      </c>
      <c r="B27167" t="s">
        <v>17757</v>
      </c>
      <c r="C27167" t="s">
        <v>13455</v>
      </c>
      <c r="D27167" t="s">
        <v>34</v>
      </c>
      <c r="E27167" t="s">
        <v>19</v>
      </c>
      <c r="F27167">
        <v>30000</v>
      </c>
      <c r="G27167">
        <v>0.41876046901172498</v>
      </c>
      <c r="H27167">
        <v>2</v>
      </c>
      <c r="I27167" t="s">
        <v>36</v>
      </c>
      <c r="J27167" t="s">
        <v>19</v>
      </c>
      <c r="K27167" s="1">
        <v>44064</v>
      </c>
      <c r="L27167" s="1"/>
      <c r="M27167" t="s">
        <v>20</v>
      </c>
      <c r="N27167" t="s">
        <v>13456</v>
      </c>
    </row>
    <row r="27168" spans="1:14" x14ac:dyDescent="0.3">
      <c r="A27168" t="s">
        <v>17758</v>
      </c>
      <c r="B27168" t="s">
        <v>17759</v>
      </c>
      <c r="C27168" t="s">
        <v>13455</v>
      </c>
      <c r="D27168" t="s">
        <v>34</v>
      </c>
      <c r="E27168" t="s">
        <v>19</v>
      </c>
      <c r="F27168">
        <v>15000</v>
      </c>
      <c r="G27168">
        <v>0.31372870540268</v>
      </c>
      <c r="H27168">
        <v>1</v>
      </c>
      <c r="I27168" t="s">
        <v>36</v>
      </c>
      <c r="J27168" t="s">
        <v>19</v>
      </c>
      <c r="K27168" s="1">
        <v>44064</v>
      </c>
      <c r="L27168" s="1"/>
      <c r="M27168" t="s">
        <v>20</v>
      </c>
      <c r="N27168" t="s">
        <v>13456</v>
      </c>
    </row>
    <row r="27169" spans="1:14" x14ac:dyDescent="0.3">
      <c r="A27169" t="s">
        <v>17762</v>
      </c>
      <c r="B27169" t="s">
        <v>14811</v>
      </c>
      <c r="C27169" t="s">
        <v>13455</v>
      </c>
      <c r="D27169" t="s">
        <v>34</v>
      </c>
      <c r="E27169" t="s">
        <v>19</v>
      </c>
      <c r="F27169">
        <v>7120</v>
      </c>
      <c r="G27169">
        <v>0.5</v>
      </c>
      <c r="H27169">
        <v>1</v>
      </c>
      <c r="I27169" t="s">
        <v>36</v>
      </c>
      <c r="J27169" t="s">
        <v>19</v>
      </c>
      <c r="K27169" s="1">
        <v>44063</v>
      </c>
      <c r="L27169" s="1"/>
      <c r="M27169" t="s">
        <v>20</v>
      </c>
      <c r="N27169" t="s">
        <v>13456</v>
      </c>
    </row>
    <row r="27170" spans="1:14" x14ac:dyDescent="0.3">
      <c r="A27170" t="s">
        <v>17784</v>
      </c>
      <c r="B27170" t="s">
        <v>17785</v>
      </c>
      <c r="C27170" t="s">
        <v>13455</v>
      </c>
      <c r="D27170" t="s">
        <v>34</v>
      </c>
      <c r="E27170" t="s">
        <v>19</v>
      </c>
      <c r="F27170">
        <v>149150</v>
      </c>
      <c r="G27170">
        <v>0.5</v>
      </c>
      <c r="H27170">
        <v>20</v>
      </c>
      <c r="I27170" t="s">
        <v>36</v>
      </c>
      <c r="J27170" t="s">
        <v>19</v>
      </c>
      <c r="K27170" s="1">
        <v>44083</v>
      </c>
      <c r="L27170" s="1"/>
      <c r="M27170" t="s">
        <v>20</v>
      </c>
      <c r="N27170" t="s">
        <v>13456</v>
      </c>
    </row>
    <row r="27171" spans="1:14" x14ac:dyDescent="0.3">
      <c r="A27171" t="s">
        <v>17763</v>
      </c>
      <c r="B27171" t="s">
        <v>17764</v>
      </c>
      <c r="C27171" t="s">
        <v>13455</v>
      </c>
      <c r="D27171" t="s">
        <v>34</v>
      </c>
      <c r="E27171" t="s">
        <v>19</v>
      </c>
      <c r="F27171">
        <v>70625</v>
      </c>
      <c r="G27171">
        <v>0.39172347234778898</v>
      </c>
      <c r="H27171">
        <v>8</v>
      </c>
      <c r="I27171" t="s">
        <v>36</v>
      </c>
      <c r="J27171" t="s">
        <v>19</v>
      </c>
      <c r="K27171" s="1">
        <v>44063</v>
      </c>
      <c r="L27171" s="1"/>
      <c r="M27171" t="s">
        <v>20</v>
      </c>
      <c r="N27171" t="s">
        <v>13456</v>
      </c>
    </row>
    <row r="27172" spans="1:14" x14ac:dyDescent="0.3">
      <c r="A27172" t="s">
        <v>17765</v>
      </c>
      <c r="B27172" t="s">
        <v>17766</v>
      </c>
      <c r="C27172" t="s">
        <v>13455</v>
      </c>
      <c r="D27172" t="s">
        <v>34</v>
      </c>
      <c r="E27172" t="s">
        <v>19</v>
      </c>
      <c r="F27172">
        <v>120000</v>
      </c>
      <c r="G27172">
        <v>0.26386906816837502</v>
      </c>
      <c r="H27172">
        <v>8</v>
      </c>
      <c r="I27172" t="s">
        <v>36</v>
      </c>
      <c r="J27172" t="s">
        <v>19</v>
      </c>
      <c r="K27172" s="1">
        <v>44064</v>
      </c>
      <c r="L27172" s="1"/>
      <c r="M27172" t="s">
        <v>20</v>
      </c>
      <c r="N27172" t="s">
        <v>13456</v>
      </c>
    </row>
    <row r="27173" spans="1:14" x14ac:dyDescent="0.3">
      <c r="A27173" t="s">
        <v>17747</v>
      </c>
      <c r="B27173" t="s">
        <v>13764</v>
      </c>
      <c r="C27173" t="s">
        <v>13455</v>
      </c>
      <c r="D27173" t="s">
        <v>34</v>
      </c>
      <c r="E27173" t="s">
        <v>19</v>
      </c>
      <c r="F27173">
        <v>16188</v>
      </c>
      <c r="G27173">
        <v>0.5</v>
      </c>
      <c r="H27173">
        <v>2</v>
      </c>
      <c r="I27173" t="s">
        <v>36</v>
      </c>
      <c r="J27173" t="s">
        <v>19</v>
      </c>
      <c r="K27173" s="1">
        <v>44062</v>
      </c>
      <c r="L27173" s="1"/>
      <c r="M27173" t="s">
        <v>20</v>
      </c>
      <c r="N27173" t="s">
        <v>13456</v>
      </c>
    </row>
    <row r="27174" spans="1:14" x14ac:dyDescent="0.3">
      <c r="A27174" t="s">
        <v>17767</v>
      </c>
      <c r="B27174" t="s">
        <v>17768</v>
      </c>
      <c r="C27174" t="s">
        <v>13455</v>
      </c>
      <c r="D27174" t="s">
        <v>34</v>
      </c>
      <c r="E27174" t="s">
        <v>19</v>
      </c>
      <c r="F27174">
        <v>145482</v>
      </c>
      <c r="G27174">
        <v>0.5</v>
      </c>
      <c r="H27174">
        <v>12</v>
      </c>
      <c r="I27174" t="s">
        <v>36</v>
      </c>
      <c r="J27174" t="s">
        <v>19</v>
      </c>
      <c r="K27174" s="1">
        <v>44064</v>
      </c>
      <c r="L27174" s="1"/>
      <c r="M27174" t="s">
        <v>20</v>
      </c>
      <c r="N27174" t="s">
        <v>13456</v>
      </c>
    </row>
    <row r="27175" spans="1:14" x14ac:dyDescent="0.3">
      <c r="A27175" t="s">
        <v>17771</v>
      </c>
      <c r="B27175" t="s">
        <v>17772</v>
      </c>
      <c r="C27175" t="s">
        <v>13455</v>
      </c>
      <c r="D27175" t="s">
        <v>34</v>
      </c>
      <c r="E27175" t="s">
        <v>19</v>
      </c>
      <c r="F27175">
        <v>11670</v>
      </c>
      <c r="G27175">
        <v>0.40239655172413802</v>
      </c>
      <c r="H27175">
        <v>2</v>
      </c>
      <c r="I27175" t="s">
        <v>36</v>
      </c>
      <c r="J27175" t="s">
        <v>19</v>
      </c>
      <c r="K27175" s="1">
        <v>44064</v>
      </c>
      <c r="L27175" s="1"/>
      <c r="M27175" t="s">
        <v>20</v>
      </c>
      <c r="N27175" t="s">
        <v>13456</v>
      </c>
    </row>
    <row r="27176" spans="1:14" x14ac:dyDescent="0.3">
      <c r="A27176" t="s">
        <v>17773</v>
      </c>
      <c r="B27176" t="s">
        <v>17657</v>
      </c>
      <c r="C27176" t="s">
        <v>13455</v>
      </c>
      <c r="D27176" t="s">
        <v>34</v>
      </c>
      <c r="E27176" t="s">
        <v>19</v>
      </c>
      <c r="F27176">
        <v>60000</v>
      </c>
      <c r="G27176">
        <v>0.48849989822918799</v>
      </c>
      <c r="H27176">
        <v>4</v>
      </c>
      <c r="I27176" t="s">
        <v>36</v>
      </c>
      <c r="J27176" t="s">
        <v>19</v>
      </c>
      <c r="K27176" s="1">
        <v>44064</v>
      </c>
      <c r="L27176" s="1"/>
      <c r="M27176" t="s">
        <v>20</v>
      </c>
      <c r="N27176" t="s">
        <v>13456</v>
      </c>
    </row>
    <row r="27177" spans="1:14" x14ac:dyDescent="0.3">
      <c r="A27177" t="s">
        <v>17774</v>
      </c>
      <c r="B27177" t="s">
        <v>17775</v>
      </c>
      <c r="C27177" t="s">
        <v>13455</v>
      </c>
      <c r="D27177" t="s">
        <v>34</v>
      </c>
      <c r="E27177" t="s">
        <v>19</v>
      </c>
      <c r="F27177">
        <v>15000</v>
      </c>
      <c r="G27177">
        <v>0.40816326530612201</v>
      </c>
      <c r="H27177">
        <v>1</v>
      </c>
      <c r="I27177" t="s">
        <v>36</v>
      </c>
      <c r="J27177" t="s">
        <v>19</v>
      </c>
      <c r="K27177" s="1">
        <v>44064</v>
      </c>
      <c r="L27177" s="1"/>
      <c r="M27177" t="s">
        <v>20</v>
      </c>
      <c r="N27177" t="s">
        <v>13456</v>
      </c>
    </row>
    <row r="27178" spans="1:14" x14ac:dyDescent="0.3">
      <c r="A27178" t="s">
        <v>17776</v>
      </c>
      <c r="B27178" t="s">
        <v>17777</v>
      </c>
      <c r="C27178" t="s">
        <v>13455</v>
      </c>
      <c r="D27178" t="s">
        <v>34</v>
      </c>
      <c r="E27178" t="s">
        <v>19</v>
      </c>
      <c r="F27178">
        <v>164125</v>
      </c>
      <c r="G27178">
        <v>0.5</v>
      </c>
      <c r="H27178">
        <v>20</v>
      </c>
      <c r="I27178" t="s">
        <v>36</v>
      </c>
      <c r="J27178" t="s">
        <v>19</v>
      </c>
      <c r="K27178" s="1">
        <v>44064</v>
      </c>
      <c r="L27178" s="1"/>
      <c r="M27178" t="s">
        <v>20</v>
      </c>
      <c r="N27178" t="s">
        <v>13456</v>
      </c>
    </row>
    <row r="27179" spans="1:14" x14ac:dyDescent="0.3">
      <c r="A27179" t="s">
        <v>17778</v>
      </c>
      <c r="B27179" t="s">
        <v>17779</v>
      </c>
      <c r="C27179" t="s">
        <v>13455</v>
      </c>
      <c r="D27179" t="s">
        <v>34</v>
      </c>
      <c r="E27179" t="s">
        <v>19</v>
      </c>
      <c r="F27179">
        <v>30000</v>
      </c>
      <c r="G27179">
        <v>0.41468682505399601</v>
      </c>
      <c r="H27179">
        <v>2</v>
      </c>
      <c r="I27179" t="s">
        <v>36</v>
      </c>
      <c r="J27179" t="s">
        <v>19</v>
      </c>
      <c r="K27179" s="1">
        <v>44064</v>
      </c>
      <c r="L27179" s="1"/>
      <c r="M27179" t="s">
        <v>20</v>
      </c>
      <c r="N27179" t="s">
        <v>13456</v>
      </c>
    </row>
    <row r="27180" spans="1:14" x14ac:dyDescent="0.3">
      <c r="A27180" t="s">
        <v>17780</v>
      </c>
      <c r="B27180" t="s">
        <v>17781</v>
      </c>
      <c r="C27180" t="s">
        <v>13455</v>
      </c>
      <c r="D27180" t="s">
        <v>34</v>
      </c>
      <c r="E27180" t="s">
        <v>19</v>
      </c>
      <c r="F27180">
        <v>70269</v>
      </c>
      <c r="G27180">
        <v>0.49972442484798901</v>
      </c>
      <c r="H27180">
        <v>8</v>
      </c>
      <c r="I27180" t="s">
        <v>36</v>
      </c>
      <c r="J27180" t="s">
        <v>19</v>
      </c>
      <c r="K27180" s="1">
        <v>44064</v>
      </c>
      <c r="L27180" s="1"/>
      <c r="M27180" t="s">
        <v>20</v>
      </c>
      <c r="N27180" t="s">
        <v>13456</v>
      </c>
    </row>
    <row r="27181" spans="1:14" x14ac:dyDescent="0.3">
      <c r="A27181" t="s">
        <v>17782</v>
      </c>
      <c r="B27181" t="s">
        <v>17783</v>
      </c>
      <c r="C27181" t="s">
        <v>13455</v>
      </c>
      <c r="D27181" t="s">
        <v>34</v>
      </c>
      <c r="E27181" t="s">
        <v>19</v>
      </c>
      <c r="F27181">
        <v>25678</v>
      </c>
      <c r="G27181">
        <v>0.5</v>
      </c>
      <c r="H27181">
        <v>2</v>
      </c>
      <c r="I27181" t="s">
        <v>36</v>
      </c>
      <c r="J27181" t="s">
        <v>19</v>
      </c>
      <c r="K27181" s="1">
        <v>44066</v>
      </c>
      <c r="L27181" s="1"/>
      <c r="M27181" t="s">
        <v>20</v>
      </c>
      <c r="N27181" t="s">
        <v>13456</v>
      </c>
    </row>
    <row r="27182" spans="1:14" x14ac:dyDescent="0.3">
      <c r="A27182" t="s">
        <v>17838</v>
      </c>
      <c r="B27182" t="s">
        <v>17839</v>
      </c>
      <c r="C27182" t="s">
        <v>13455</v>
      </c>
      <c r="D27182" t="s">
        <v>34</v>
      </c>
      <c r="E27182" t="s">
        <v>19</v>
      </c>
      <c r="F27182">
        <v>179550</v>
      </c>
      <c r="G27182">
        <v>0.5</v>
      </c>
      <c r="H27182">
        <v>15</v>
      </c>
      <c r="I27182" t="s">
        <v>36</v>
      </c>
      <c r="J27182" t="s">
        <v>19</v>
      </c>
      <c r="K27182" s="1">
        <v>44088</v>
      </c>
      <c r="L27182" s="1"/>
      <c r="M27182" t="s">
        <v>20</v>
      </c>
      <c r="N27182" t="s">
        <v>13456</v>
      </c>
    </row>
    <row r="27183" spans="1:14" x14ac:dyDescent="0.3">
      <c r="A27183" t="s">
        <v>17842</v>
      </c>
      <c r="B27183" t="s">
        <v>17843</v>
      </c>
      <c r="C27183" t="s">
        <v>13455</v>
      </c>
      <c r="D27183" t="s">
        <v>34</v>
      </c>
      <c r="E27183" t="s">
        <v>19</v>
      </c>
      <c r="F27183">
        <v>11128</v>
      </c>
      <c r="G27183">
        <v>0.5</v>
      </c>
      <c r="H27183">
        <v>1</v>
      </c>
      <c r="I27183" t="s">
        <v>36</v>
      </c>
      <c r="J27183" t="s">
        <v>19</v>
      </c>
      <c r="K27183" s="1">
        <v>44070</v>
      </c>
      <c r="L27183" s="1"/>
      <c r="M27183" t="s">
        <v>20</v>
      </c>
      <c r="N27183" t="s">
        <v>13456</v>
      </c>
    </row>
    <row r="27184" spans="1:14" x14ac:dyDescent="0.3">
      <c r="A27184" t="s">
        <v>17735</v>
      </c>
      <c r="B27184" t="s">
        <v>17736</v>
      </c>
      <c r="C27184" t="s">
        <v>13455</v>
      </c>
      <c r="D27184" t="s">
        <v>34</v>
      </c>
      <c r="E27184" t="s">
        <v>19</v>
      </c>
      <c r="F27184">
        <v>15490</v>
      </c>
      <c r="G27184">
        <v>0.5</v>
      </c>
      <c r="H27184">
        <v>2</v>
      </c>
      <c r="I27184" t="s">
        <v>36</v>
      </c>
      <c r="J27184" t="s">
        <v>19</v>
      </c>
      <c r="K27184" s="1">
        <v>44061</v>
      </c>
      <c r="L27184" s="1"/>
      <c r="M27184" t="s">
        <v>20</v>
      </c>
      <c r="N27184" t="s">
        <v>13456</v>
      </c>
    </row>
    <row r="27185" spans="1:14" x14ac:dyDescent="0.3">
      <c r="A27185" t="s">
        <v>17769</v>
      </c>
      <c r="B27185" t="s">
        <v>17770</v>
      </c>
      <c r="C27185" t="s">
        <v>13455</v>
      </c>
      <c r="D27185" t="s">
        <v>34</v>
      </c>
      <c r="E27185" t="s">
        <v>19</v>
      </c>
      <c r="F27185">
        <v>83438</v>
      </c>
      <c r="G27185">
        <v>0.5</v>
      </c>
      <c r="H27185">
        <v>6</v>
      </c>
      <c r="I27185" t="s">
        <v>36</v>
      </c>
      <c r="J27185" t="s">
        <v>19</v>
      </c>
      <c r="K27185" s="1">
        <v>44064</v>
      </c>
      <c r="L27185" s="1"/>
      <c r="M27185" t="s">
        <v>20</v>
      </c>
      <c r="N27185" t="s">
        <v>13456</v>
      </c>
    </row>
    <row r="27186" spans="1:14" x14ac:dyDescent="0.3">
      <c r="A27186" t="s">
        <v>17745</v>
      </c>
      <c r="B27186" t="s">
        <v>17746</v>
      </c>
      <c r="C27186" t="s">
        <v>13455</v>
      </c>
      <c r="D27186" t="s">
        <v>34</v>
      </c>
      <c r="E27186" t="s">
        <v>19</v>
      </c>
      <c r="F27186">
        <v>14566</v>
      </c>
      <c r="G27186">
        <v>0.5</v>
      </c>
      <c r="H27186">
        <v>1</v>
      </c>
      <c r="I27186" t="s">
        <v>36</v>
      </c>
      <c r="J27186" t="s">
        <v>19</v>
      </c>
      <c r="K27186" s="1">
        <v>44062</v>
      </c>
      <c r="L27186" s="1"/>
      <c r="M27186" t="s">
        <v>20</v>
      </c>
      <c r="N27186" t="s">
        <v>13456</v>
      </c>
    </row>
    <row r="27187" spans="1:14" x14ac:dyDescent="0.3">
      <c r="A27187" t="s">
        <v>17743</v>
      </c>
      <c r="B27187" t="s">
        <v>17744</v>
      </c>
      <c r="C27187" t="s">
        <v>13455</v>
      </c>
      <c r="D27187" t="s">
        <v>34</v>
      </c>
      <c r="E27187" t="s">
        <v>19</v>
      </c>
      <c r="F27187">
        <v>8518</v>
      </c>
      <c r="G27187">
        <v>0.5</v>
      </c>
      <c r="H27187">
        <v>1</v>
      </c>
      <c r="I27187" t="s">
        <v>36</v>
      </c>
      <c r="J27187" t="s">
        <v>19</v>
      </c>
      <c r="K27187" s="1">
        <v>44061</v>
      </c>
      <c r="L27187" s="1"/>
      <c r="M27187" t="s">
        <v>20</v>
      </c>
      <c r="N27187" t="s">
        <v>13456</v>
      </c>
    </row>
    <row r="27188" spans="1:14" x14ac:dyDescent="0.3">
      <c r="A27188" t="s">
        <v>17741</v>
      </c>
      <c r="B27188" t="s">
        <v>17742</v>
      </c>
      <c r="C27188" t="s">
        <v>13455</v>
      </c>
      <c r="D27188" t="s">
        <v>34</v>
      </c>
      <c r="E27188" t="s">
        <v>19</v>
      </c>
      <c r="F27188">
        <v>9966</v>
      </c>
      <c r="G27188">
        <v>0.5</v>
      </c>
      <c r="H27188">
        <v>1</v>
      </c>
      <c r="I27188" t="s">
        <v>36</v>
      </c>
      <c r="J27188" t="s">
        <v>19</v>
      </c>
      <c r="K27188" s="1">
        <v>44062</v>
      </c>
      <c r="L27188" s="1"/>
      <c r="M27188" t="s">
        <v>20</v>
      </c>
      <c r="N27188" t="s">
        <v>13456</v>
      </c>
    </row>
    <row r="27189" spans="1:14" x14ac:dyDescent="0.3">
      <c r="A27189" t="s">
        <v>17803</v>
      </c>
      <c r="B27189" t="s">
        <v>17804</v>
      </c>
      <c r="C27189" t="s">
        <v>13455</v>
      </c>
      <c r="D27189" t="s">
        <v>34</v>
      </c>
      <c r="E27189" t="s">
        <v>19</v>
      </c>
      <c r="F27189">
        <v>7030</v>
      </c>
      <c r="G27189">
        <v>0.5</v>
      </c>
      <c r="H27189">
        <v>1</v>
      </c>
      <c r="I27189" t="s">
        <v>36</v>
      </c>
      <c r="J27189" t="s">
        <v>19</v>
      </c>
      <c r="K27189" s="1">
        <v>44068</v>
      </c>
      <c r="L27189" s="1"/>
      <c r="M27189" t="s">
        <v>20</v>
      </c>
      <c r="N27189" t="s">
        <v>13456</v>
      </c>
    </row>
    <row r="27190" spans="1:14" x14ac:dyDescent="0.3">
      <c r="A27190" t="s">
        <v>17805</v>
      </c>
      <c r="B27190" t="s">
        <v>17806</v>
      </c>
      <c r="C27190" t="s">
        <v>13455</v>
      </c>
      <c r="D27190" t="s">
        <v>34</v>
      </c>
      <c r="E27190" t="s">
        <v>19</v>
      </c>
      <c r="F27190">
        <v>369688</v>
      </c>
      <c r="G27190">
        <v>0.5</v>
      </c>
      <c r="H27190">
        <v>32</v>
      </c>
      <c r="I27190" t="s">
        <v>36</v>
      </c>
      <c r="J27190" t="s">
        <v>19</v>
      </c>
      <c r="K27190" s="1">
        <v>44077</v>
      </c>
      <c r="L27190" s="1"/>
      <c r="M27190" t="s">
        <v>20</v>
      </c>
      <c r="N27190" t="s">
        <v>13456</v>
      </c>
    </row>
    <row r="27191" spans="1:14" x14ac:dyDescent="0.3">
      <c r="A27191" t="s">
        <v>17807</v>
      </c>
      <c r="B27191" t="s">
        <v>17808</v>
      </c>
      <c r="C27191" t="s">
        <v>13455</v>
      </c>
      <c r="D27191" t="s">
        <v>34</v>
      </c>
      <c r="E27191" t="s">
        <v>19</v>
      </c>
      <c r="F27191">
        <v>15621</v>
      </c>
      <c r="G27191">
        <v>0.5</v>
      </c>
      <c r="H27191">
        <v>2</v>
      </c>
      <c r="I27191" t="s">
        <v>36</v>
      </c>
      <c r="J27191" t="s">
        <v>19</v>
      </c>
      <c r="K27191" s="1">
        <v>44077</v>
      </c>
      <c r="L27191" s="1"/>
      <c r="M27191" t="s">
        <v>20</v>
      </c>
      <c r="N27191" t="s">
        <v>13456</v>
      </c>
    </row>
    <row r="27192" spans="1:14" x14ac:dyDescent="0.3">
      <c r="A27192" t="s">
        <v>17809</v>
      </c>
      <c r="B27192" t="s">
        <v>13959</v>
      </c>
      <c r="C27192" t="s">
        <v>13455</v>
      </c>
      <c r="D27192" t="s">
        <v>34</v>
      </c>
      <c r="E27192" t="s">
        <v>19</v>
      </c>
      <c r="F27192">
        <v>25632</v>
      </c>
      <c r="G27192">
        <v>0.5</v>
      </c>
      <c r="H27192">
        <v>2</v>
      </c>
      <c r="I27192" t="s">
        <v>36</v>
      </c>
      <c r="J27192" t="s">
        <v>19</v>
      </c>
      <c r="K27192" s="1">
        <v>44069</v>
      </c>
      <c r="L27192" s="1"/>
      <c r="M27192" t="s">
        <v>20</v>
      </c>
      <c r="N27192" t="s">
        <v>13456</v>
      </c>
    </row>
    <row r="27193" spans="1:14" x14ac:dyDescent="0.3">
      <c r="A27193" t="s">
        <v>17810</v>
      </c>
      <c r="B27193" t="s">
        <v>17811</v>
      </c>
      <c r="C27193" t="s">
        <v>13455</v>
      </c>
      <c r="D27193" t="s">
        <v>34</v>
      </c>
      <c r="E27193" t="s">
        <v>19</v>
      </c>
      <c r="F27193">
        <v>11778</v>
      </c>
      <c r="G27193">
        <v>0.503340789600772</v>
      </c>
      <c r="H27193">
        <v>1</v>
      </c>
      <c r="I27193" t="s">
        <v>36</v>
      </c>
      <c r="J27193" t="s">
        <v>19</v>
      </c>
      <c r="K27193" s="1">
        <v>44077</v>
      </c>
      <c r="L27193" s="1"/>
      <c r="M27193" t="s">
        <v>20</v>
      </c>
      <c r="N27193" t="s">
        <v>13456</v>
      </c>
    </row>
    <row r="27194" spans="1:14" x14ac:dyDescent="0.3">
      <c r="A27194" t="s">
        <v>17814</v>
      </c>
      <c r="B27194" t="s">
        <v>17815</v>
      </c>
      <c r="C27194" t="s">
        <v>13455</v>
      </c>
      <c r="D27194" t="s">
        <v>34</v>
      </c>
      <c r="E27194" t="s">
        <v>19</v>
      </c>
      <c r="F27194">
        <v>8148</v>
      </c>
      <c r="G27194">
        <v>0.5</v>
      </c>
      <c r="H27194">
        <v>1</v>
      </c>
      <c r="I27194" t="s">
        <v>36</v>
      </c>
      <c r="J27194" t="s">
        <v>19</v>
      </c>
      <c r="K27194" s="1">
        <v>44069</v>
      </c>
      <c r="L27194" s="1"/>
      <c r="M27194" t="s">
        <v>20</v>
      </c>
      <c r="N27194" t="s">
        <v>13456</v>
      </c>
    </row>
    <row r="27195" spans="1:14" x14ac:dyDescent="0.3">
      <c r="A27195" t="s">
        <v>17788</v>
      </c>
      <c r="B27195" t="s">
        <v>17789</v>
      </c>
      <c r="C27195" t="s">
        <v>13455</v>
      </c>
      <c r="D27195" t="s">
        <v>34</v>
      </c>
      <c r="E27195" t="s">
        <v>19</v>
      </c>
      <c r="F27195">
        <v>56188</v>
      </c>
      <c r="G27195">
        <v>0.48281417830290002</v>
      </c>
      <c r="H27195">
        <v>8</v>
      </c>
      <c r="I27195" t="s">
        <v>36</v>
      </c>
      <c r="J27195" t="s">
        <v>19</v>
      </c>
      <c r="K27195" s="1">
        <v>44067</v>
      </c>
      <c r="L27195" s="1"/>
      <c r="M27195" t="s">
        <v>20</v>
      </c>
      <c r="N27195" t="s">
        <v>13456</v>
      </c>
    </row>
    <row r="27196" spans="1:14" x14ac:dyDescent="0.3">
      <c r="A27196" t="s">
        <v>17816</v>
      </c>
      <c r="B27196" t="s">
        <v>17817</v>
      </c>
      <c r="C27196" t="s">
        <v>13455</v>
      </c>
      <c r="D27196" t="s">
        <v>34</v>
      </c>
      <c r="E27196" t="s">
        <v>19</v>
      </c>
      <c r="F27196">
        <v>235452</v>
      </c>
      <c r="G27196">
        <v>0.5</v>
      </c>
      <c r="H27196">
        <v>16</v>
      </c>
      <c r="I27196" t="s">
        <v>36</v>
      </c>
      <c r="J27196" t="s">
        <v>19</v>
      </c>
      <c r="K27196" s="1">
        <v>44075</v>
      </c>
      <c r="L27196" s="1"/>
      <c r="M27196" t="s">
        <v>20</v>
      </c>
      <c r="N27196" t="s">
        <v>13456</v>
      </c>
    </row>
    <row r="27197" spans="1:14" x14ac:dyDescent="0.3">
      <c r="A27197" t="s">
        <v>17818</v>
      </c>
      <c r="B27197" t="s">
        <v>17819</v>
      </c>
      <c r="C27197" t="s">
        <v>13455</v>
      </c>
      <c r="D27197" t="s">
        <v>34</v>
      </c>
      <c r="E27197" t="s">
        <v>19</v>
      </c>
      <c r="F27197">
        <v>152678</v>
      </c>
      <c r="G27197">
        <v>0.5</v>
      </c>
      <c r="H27197">
        <v>12</v>
      </c>
      <c r="I27197" t="s">
        <v>36</v>
      </c>
      <c r="J27197" t="s">
        <v>19</v>
      </c>
      <c r="K27197" s="1">
        <v>44085</v>
      </c>
      <c r="L27197" s="1"/>
      <c r="M27197" t="s">
        <v>20</v>
      </c>
      <c r="N27197" t="s">
        <v>13456</v>
      </c>
    </row>
    <row r="27198" spans="1:14" x14ac:dyDescent="0.3">
      <c r="A27198" t="s">
        <v>17820</v>
      </c>
      <c r="B27198" t="s">
        <v>17821</v>
      </c>
      <c r="C27198" t="s">
        <v>13455</v>
      </c>
      <c r="D27198" t="s">
        <v>34</v>
      </c>
      <c r="E27198" t="s">
        <v>19</v>
      </c>
      <c r="F27198">
        <v>5485</v>
      </c>
      <c r="G27198">
        <v>0.5</v>
      </c>
      <c r="H27198">
        <v>1</v>
      </c>
      <c r="I27198" t="s">
        <v>36</v>
      </c>
      <c r="J27198" t="s">
        <v>19</v>
      </c>
      <c r="K27198" s="1">
        <v>44069</v>
      </c>
      <c r="L27198" s="1"/>
      <c r="M27198" t="s">
        <v>20</v>
      </c>
      <c r="N27198" t="s">
        <v>13456</v>
      </c>
    </row>
    <row r="27199" spans="1:14" x14ac:dyDescent="0.3">
      <c r="A27199" t="s">
        <v>17822</v>
      </c>
      <c r="B27199" t="s">
        <v>17823</v>
      </c>
      <c r="C27199" t="s">
        <v>13455</v>
      </c>
      <c r="D27199" t="s">
        <v>34</v>
      </c>
      <c r="E27199" t="s">
        <v>19</v>
      </c>
      <c r="F27199">
        <v>15000</v>
      </c>
      <c r="G27199">
        <v>0.5</v>
      </c>
      <c r="H27199">
        <v>1</v>
      </c>
      <c r="I27199" t="s">
        <v>36</v>
      </c>
      <c r="J27199" t="s">
        <v>19</v>
      </c>
      <c r="K27199" s="1">
        <v>44069</v>
      </c>
      <c r="L27199" s="1"/>
      <c r="M27199" t="s">
        <v>20</v>
      </c>
      <c r="N27199" t="s">
        <v>13456</v>
      </c>
    </row>
    <row r="27200" spans="1:14" x14ac:dyDescent="0.3">
      <c r="A27200" t="s">
        <v>17824</v>
      </c>
      <c r="B27200" t="s">
        <v>17825</v>
      </c>
      <c r="C27200" t="s">
        <v>13455</v>
      </c>
      <c r="D27200" t="s">
        <v>34</v>
      </c>
      <c r="E27200" t="s">
        <v>19</v>
      </c>
      <c r="F27200">
        <v>29750</v>
      </c>
      <c r="G27200">
        <v>0.5</v>
      </c>
      <c r="H27200">
        <v>4</v>
      </c>
      <c r="I27200" t="s">
        <v>36</v>
      </c>
      <c r="J27200" t="s">
        <v>19</v>
      </c>
      <c r="K27200" s="1">
        <v>44077</v>
      </c>
      <c r="L27200" s="1"/>
      <c r="M27200" t="s">
        <v>20</v>
      </c>
      <c r="N27200" t="s">
        <v>13456</v>
      </c>
    </row>
    <row r="27201" spans="1:14" x14ac:dyDescent="0.3">
      <c r="A27201" t="s">
        <v>17826</v>
      </c>
      <c r="B27201" t="s">
        <v>17827</v>
      </c>
      <c r="C27201" t="s">
        <v>13455</v>
      </c>
      <c r="D27201" t="s">
        <v>34</v>
      </c>
      <c r="E27201" t="s">
        <v>19</v>
      </c>
      <c r="F27201">
        <v>7358</v>
      </c>
      <c r="G27201">
        <v>0.5</v>
      </c>
      <c r="H27201">
        <v>1</v>
      </c>
      <c r="I27201" t="s">
        <v>36</v>
      </c>
      <c r="J27201" t="s">
        <v>19</v>
      </c>
      <c r="K27201" s="1">
        <v>44069</v>
      </c>
      <c r="L27201" s="1"/>
      <c r="M27201" t="s">
        <v>20</v>
      </c>
      <c r="N27201" t="s">
        <v>13456</v>
      </c>
    </row>
    <row r="27202" spans="1:14" x14ac:dyDescent="0.3">
      <c r="A27202" t="s">
        <v>17828</v>
      </c>
      <c r="B27202" t="s">
        <v>17829</v>
      </c>
      <c r="C27202" t="s">
        <v>13455</v>
      </c>
      <c r="D27202" t="s">
        <v>34</v>
      </c>
      <c r="E27202" t="s">
        <v>19</v>
      </c>
      <c r="F27202">
        <v>57144</v>
      </c>
      <c r="G27202">
        <v>0.5</v>
      </c>
      <c r="H27202">
        <v>4</v>
      </c>
      <c r="I27202" t="s">
        <v>36</v>
      </c>
      <c r="J27202" t="s">
        <v>19</v>
      </c>
      <c r="K27202" s="1">
        <v>44070</v>
      </c>
      <c r="L27202" s="1"/>
      <c r="M27202" t="s">
        <v>20</v>
      </c>
      <c r="N27202" t="s">
        <v>13456</v>
      </c>
    </row>
    <row r="27203" spans="1:14" x14ac:dyDescent="0.3">
      <c r="A27203" t="s">
        <v>17830</v>
      </c>
      <c r="B27203" t="s">
        <v>17831</v>
      </c>
      <c r="C27203" t="s">
        <v>13455</v>
      </c>
      <c r="D27203" t="s">
        <v>34</v>
      </c>
      <c r="E27203" t="s">
        <v>19</v>
      </c>
      <c r="F27203">
        <v>7160</v>
      </c>
      <c r="G27203">
        <v>0.5</v>
      </c>
      <c r="H27203">
        <v>1</v>
      </c>
      <c r="I27203" t="s">
        <v>36</v>
      </c>
      <c r="J27203" t="s">
        <v>19</v>
      </c>
      <c r="K27203" s="1">
        <v>44069</v>
      </c>
      <c r="L27203" s="1"/>
      <c r="M27203" t="s">
        <v>20</v>
      </c>
      <c r="N27203" t="s">
        <v>13456</v>
      </c>
    </row>
    <row r="27204" spans="1:14" x14ac:dyDescent="0.3">
      <c r="A27204" t="s">
        <v>17832</v>
      </c>
      <c r="B27204" t="s">
        <v>17833</v>
      </c>
      <c r="C27204" t="s">
        <v>13455</v>
      </c>
      <c r="D27204" t="s">
        <v>34</v>
      </c>
      <c r="E27204" t="s">
        <v>19</v>
      </c>
      <c r="F27204">
        <v>99750</v>
      </c>
      <c r="G27204">
        <v>0.5</v>
      </c>
      <c r="H27204">
        <v>12</v>
      </c>
      <c r="I27204" t="s">
        <v>36</v>
      </c>
      <c r="J27204" t="s">
        <v>19</v>
      </c>
      <c r="K27204" s="1">
        <v>44070</v>
      </c>
      <c r="L27204" s="1"/>
      <c r="M27204" t="s">
        <v>20</v>
      </c>
      <c r="N27204" t="s">
        <v>13456</v>
      </c>
    </row>
    <row r="27205" spans="1:14" x14ac:dyDescent="0.3">
      <c r="A27205" t="s">
        <v>17834</v>
      </c>
      <c r="B27205" t="s">
        <v>17835</v>
      </c>
      <c r="C27205" t="s">
        <v>13455</v>
      </c>
      <c r="D27205" t="s">
        <v>34</v>
      </c>
      <c r="E27205" t="s">
        <v>19</v>
      </c>
      <c r="F27205">
        <v>125725</v>
      </c>
      <c r="G27205">
        <v>0.5</v>
      </c>
      <c r="H27205">
        <v>12</v>
      </c>
      <c r="I27205" t="s">
        <v>36</v>
      </c>
      <c r="J27205" t="s">
        <v>19</v>
      </c>
      <c r="K27205" s="1">
        <v>44070</v>
      </c>
      <c r="L27205" s="1"/>
      <c r="M27205" t="s">
        <v>20</v>
      </c>
      <c r="N27205" t="s">
        <v>13456</v>
      </c>
    </row>
    <row r="27206" spans="1:14" x14ac:dyDescent="0.3">
      <c r="A27206" t="s">
        <v>17836</v>
      </c>
      <c r="B27206" t="s">
        <v>17837</v>
      </c>
      <c r="C27206" t="s">
        <v>13455</v>
      </c>
      <c r="D27206" t="s">
        <v>34</v>
      </c>
      <c r="E27206" t="s">
        <v>19</v>
      </c>
      <c r="F27206">
        <v>7796</v>
      </c>
      <c r="G27206">
        <v>0.5</v>
      </c>
      <c r="H27206">
        <v>1</v>
      </c>
      <c r="I27206" t="s">
        <v>36</v>
      </c>
      <c r="J27206" t="s">
        <v>19</v>
      </c>
      <c r="K27206" s="1">
        <v>44070</v>
      </c>
      <c r="L27206" s="1"/>
      <c r="M27206" t="s">
        <v>20</v>
      </c>
      <c r="N27206" t="s">
        <v>13456</v>
      </c>
    </row>
    <row r="27207" spans="1:14" x14ac:dyDescent="0.3">
      <c r="A27207" t="s">
        <v>17790</v>
      </c>
      <c r="B27207" t="s">
        <v>17791</v>
      </c>
      <c r="C27207" t="s">
        <v>13455</v>
      </c>
      <c r="D27207" t="s">
        <v>34</v>
      </c>
      <c r="E27207" t="s">
        <v>19</v>
      </c>
      <c r="F27207">
        <v>120000</v>
      </c>
      <c r="G27207">
        <v>0.39321700663553699</v>
      </c>
      <c r="H27207">
        <v>8</v>
      </c>
      <c r="I27207" t="s">
        <v>36</v>
      </c>
      <c r="J27207" t="s">
        <v>19</v>
      </c>
      <c r="K27207" s="1">
        <v>44077</v>
      </c>
      <c r="L27207" s="1"/>
      <c r="M27207" t="s">
        <v>20</v>
      </c>
      <c r="N27207" t="s">
        <v>13456</v>
      </c>
    </row>
    <row r="27208" spans="1:14" x14ac:dyDescent="0.3">
      <c r="A27208" t="s">
        <v>17786</v>
      </c>
      <c r="B27208" t="s">
        <v>17787</v>
      </c>
      <c r="C27208" t="s">
        <v>13455</v>
      </c>
      <c r="D27208" t="s">
        <v>34</v>
      </c>
      <c r="E27208" t="s">
        <v>19</v>
      </c>
      <c r="F27208">
        <v>33625</v>
      </c>
      <c r="G27208">
        <v>0.5</v>
      </c>
      <c r="H27208">
        <v>3</v>
      </c>
      <c r="I27208" t="s">
        <v>36</v>
      </c>
      <c r="J27208" t="s">
        <v>19</v>
      </c>
      <c r="K27208" s="1">
        <v>44067</v>
      </c>
      <c r="L27208" s="1"/>
      <c r="M27208" t="s">
        <v>20</v>
      </c>
      <c r="N27208" t="s">
        <v>13456</v>
      </c>
    </row>
    <row r="27209" spans="1:14" x14ac:dyDescent="0.3">
      <c r="A27209" t="s">
        <v>17840</v>
      </c>
      <c r="B27209" t="s">
        <v>17841</v>
      </c>
      <c r="C27209" t="s">
        <v>13455</v>
      </c>
      <c r="D27209" t="s">
        <v>34</v>
      </c>
      <c r="E27209" t="s">
        <v>19</v>
      </c>
      <c r="F27209">
        <v>12903</v>
      </c>
      <c r="G27209">
        <v>0.49999786872178698</v>
      </c>
      <c r="H27209">
        <v>1</v>
      </c>
      <c r="I27209" t="s">
        <v>36</v>
      </c>
      <c r="J27209" t="s">
        <v>19</v>
      </c>
      <c r="K27209" s="1">
        <v>44110</v>
      </c>
      <c r="L27209" s="1"/>
      <c r="M27209" t="s">
        <v>20</v>
      </c>
      <c r="N27209" t="s">
        <v>13456</v>
      </c>
    </row>
    <row r="27210" spans="1:14" x14ac:dyDescent="0.3">
      <c r="A27210" t="s">
        <v>17760</v>
      </c>
      <c r="B27210" t="s">
        <v>17761</v>
      </c>
      <c r="C27210" t="s">
        <v>13455</v>
      </c>
      <c r="D27210" t="s">
        <v>34</v>
      </c>
      <c r="E27210" t="s">
        <v>19</v>
      </c>
      <c r="F27210">
        <v>47900</v>
      </c>
      <c r="G27210">
        <v>0.5</v>
      </c>
      <c r="H27210">
        <v>6</v>
      </c>
      <c r="I27210" t="s">
        <v>36</v>
      </c>
      <c r="J27210" t="s">
        <v>19</v>
      </c>
      <c r="K27210" s="1">
        <v>44063</v>
      </c>
      <c r="L27210" s="1"/>
      <c r="M27210" t="s">
        <v>20</v>
      </c>
      <c r="N27210" t="s">
        <v>13456</v>
      </c>
    </row>
    <row r="27211" spans="1:14" x14ac:dyDescent="0.3">
      <c r="A27211" t="s">
        <v>17739</v>
      </c>
      <c r="B27211" t="s">
        <v>17740</v>
      </c>
      <c r="C27211" t="s">
        <v>13455</v>
      </c>
      <c r="D27211" t="s">
        <v>34</v>
      </c>
      <c r="E27211" t="s">
        <v>19</v>
      </c>
      <c r="F27211">
        <v>7622</v>
      </c>
      <c r="G27211">
        <v>0.5</v>
      </c>
      <c r="H27211">
        <v>1</v>
      </c>
      <c r="I27211" t="s">
        <v>36</v>
      </c>
      <c r="J27211" t="s">
        <v>19</v>
      </c>
      <c r="K27211" s="1">
        <v>44061</v>
      </c>
      <c r="L27211" s="1"/>
      <c r="M27211" t="s">
        <v>20</v>
      </c>
      <c r="N27211" t="s">
        <v>13456</v>
      </c>
    </row>
    <row r="27212" spans="1:14" x14ac:dyDescent="0.3">
      <c r="A27212" t="s">
        <v>17921</v>
      </c>
      <c r="B27212" t="s">
        <v>13855</v>
      </c>
      <c r="C27212" t="s">
        <v>13455</v>
      </c>
      <c r="D27212" t="s">
        <v>34</v>
      </c>
      <c r="E27212" t="s">
        <v>19</v>
      </c>
      <c r="F27212">
        <v>36763</v>
      </c>
      <c r="G27212">
        <v>0.5</v>
      </c>
      <c r="H27212">
        <v>3</v>
      </c>
      <c r="I27212" t="s">
        <v>36</v>
      </c>
      <c r="J27212" t="s">
        <v>19</v>
      </c>
      <c r="K27212" s="1">
        <v>44077</v>
      </c>
      <c r="L27212" s="1"/>
      <c r="M27212" t="s">
        <v>20</v>
      </c>
      <c r="N27212" t="s">
        <v>13456</v>
      </c>
    </row>
    <row r="27213" spans="1:14" x14ac:dyDescent="0.3">
      <c r="A27213" t="s">
        <v>17801</v>
      </c>
      <c r="B27213" t="s">
        <v>17802</v>
      </c>
      <c r="C27213" t="s">
        <v>13455</v>
      </c>
      <c r="D27213" t="s">
        <v>34</v>
      </c>
      <c r="E27213" t="s">
        <v>19</v>
      </c>
      <c r="F27213">
        <v>258000</v>
      </c>
      <c r="G27213">
        <v>0.5</v>
      </c>
      <c r="H27213">
        <v>32</v>
      </c>
      <c r="I27213" t="s">
        <v>36</v>
      </c>
      <c r="J27213" t="s">
        <v>19</v>
      </c>
      <c r="K27213" s="1">
        <v>44077</v>
      </c>
      <c r="L27213" s="1"/>
      <c r="M27213" t="s">
        <v>20</v>
      </c>
      <c r="N27213" t="s">
        <v>13456</v>
      </c>
    </row>
    <row r="27214" spans="1:14" x14ac:dyDescent="0.3">
      <c r="A27214" t="s">
        <v>17899</v>
      </c>
      <c r="B27214" t="s">
        <v>17900</v>
      </c>
      <c r="C27214" t="s">
        <v>13455</v>
      </c>
      <c r="D27214" t="s">
        <v>34</v>
      </c>
      <c r="E27214" t="s">
        <v>19</v>
      </c>
      <c r="F27214">
        <v>21762</v>
      </c>
      <c r="G27214">
        <v>0.5</v>
      </c>
      <c r="H27214">
        <v>2</v>
      </c>
      <c r="I27214" t="s">
        <v>36</v>
      </c>
      <c r="J27214" t="s">
        <v>19</v>
      </c>
      <c r="K27214" s="1">
        <v>44077</v>
      </c>
      <c r="L27214" s="1"/>
      <c r="M27214" t="s">
        <v>20</v>
      </c>
      <c r="N27214" t="s">
        <v>13456</v>
      </c>
    </row>
    <row r="27215" spans="1:14" x14ac:dyDescent="0.3">
      <c r="A27215" t="s">
        <v>17903</v>
      </c>
      <c r="B27215" t="s">
        <v>17904</v>
      </c>
      <c r="C27215" t="s">
        <v>13455</v>
      </c>
      <c r="D27215" t="s">
        <v>34</v>
      </c>
      <c r="E27215" t="s">
        <v>19</v>
      </c>
      <c r="F27215">
        <v>29646</v>
      </c>
      <c r="G27215">
        <v>0.5</v>
      </c>
      <c r="H27215">
        <v>5</v>
      </c>
      <c r="I27215" t="s">
        <v>36</v>
      </c>
      <c r="J27215" t="s">
        <v>19</v>
      </c>
      <c r="K27215" s="1">
        <v>44077</v>
      </c>
      <c r="L27215" s="1"/>
      <c r="M27215" t="s">
        <v>20</v>
      </c>
      <c r="N27215" t="s">
        <v>13456</v>
      </c>
    </row>
    <row r="27216" spans="1:14" x14ac:dyDescent="0.3">
      <c r="A27216" t="s">
        <v>17850</v>
      </c>
      <c r="B27216" t="s">
        <v>17851</v>
      </c>
      <c r="C27216" t="s">
        <v>13455</v>
      </c>
      <c r="D27216" t="s">
        <v>34</v>
      </c>
      <c r="E27216" t="s">
        <v>19</v>
      </c>
      <c r="F27216">
        <v>147725</v>
      </c>
      <c r="G27216">
        <v>0.5</v>
      </c>
      <c r="H27216">
        <v>20</v>
      </c>
      <c r="I27216" t="s">
        <v>36</v>
      </c>
      <c r="J27216" t="s">
        <v>19</v>
      </c>
      <c r="K27216" s="1">
        <v>44077</v>
      </c>
      <c r="L27216" s="1"/>
      <c r="M27216" t="s">
        <v>20</v>
      </c>
      <c r="N27216" t="s">
        <v>13456</v>
      </c>
    </row>
    <row r="27217" spans="1:14" x14ac:dyDescent="0.3">
      <c r="A27217" t="s">
        <v>17852</v>
      </c>
      <c r="B27217" t="s">
        <v>17853</v>
      </c>
      <c r="C27217" t="s">
        <v>13455</v>
      </c>
      <c r="D27217" t="s">
        <v>34</v>
      </c>
      <c r="E27217" t="s">
        <v>19</v>
      </c>
      <c r="F27217">
        <v>4422</v>
      </c>
      <c r="G27217">
        <v>0.49999943467116498</v>
      </c>
      <c r="H27217">
        <v>1</v>
      </c>
      <c r="I27217" t="s">
        <v>36</v>
      </c>
      <c r="J27217" t="s">
        <v>19</v>
      </c>
      <c r="K27217" s="1">
        <v>44071</v>
      </c>
      <c r="L27217" s="1"/>
      <c r="M27217" t="s">
        <v>20</v>
      </c>
      <c r="N27217" t="s">
        <v>13456</v>
      </c>
    </row>
    <row r="27218" spans="1:14" x14ac:dyDescent="0.3">
      <c r="A27218" t="s">
        <v>17854</v>
      </c>
      <c r="B27218" t="s">
        <v>17855</v>
      </c>
      <c r="C27218" t="s">
        <v>13455</v>
      </c>
      <c r="D27218" t="s">
        <v>34</v>
      </c>
      <c r="E27218" t="s">
        <v>19</v>
      </c>
      <c r="F27218">
        <v>116257</v>
      </c>
      <c r="G27218">
        <v>0.5</v>
      </c>
      <c r="H27218">
        <v>12</v>
      </c>
      <c r="I27218" t="s">
        <v>36</v>
      </c>
      <c r="J27218" t="s">
        <v>19</v>
      </c>
      <c r="K27218" s="1">
        <v>44071</v>
      </c>
      <c r="L27218" s="1"/>
      <c r="M27218" t="s">
        <v>20</v>
      </c>
      <c r="N27218" t="s">
        <v>13456</v>
      </c>
    </row>
    <row r="27219" spans="1:14" x14ac:dyDescent="0.3">
      <c r="A27219" t="s">
        <v>17856</v>
      </c>
      <c r="B27219" t="s">
        <v>17857</v>
      </c>
      <c r="C27219" t="s">
        <v>13455</v>
      </c>
      <c r="D27219" t="s">
        <v>34</v>
      </c>
      <c r="E27219" t="s">
        <v>19</v>
      </c>
      <c r="F27219">
        <v>8984</v>
      </c>
      <c r="G27219">
        <v>0.5</v>
      </c>
      <c r="H27219">
        <v>1</v>
      </c>
      <c r="I27219" t="s">
        <v>36</v>
      </c>
      <c r="J27219" t="s">
        <v>19</v>
      </c>
      <c r="K27219" s="1">
        <v>44071</v>
      </c>
      <c r="L27219" s="1"/>
      <c r="M27219" t="s">
        <v>20</v>
      </c>
      <c r="N27219" t="s">
        <v>13456</v>
      </c>
    </row>
    <row r="27220" spans="1:14" x14ac:dyDescent="0.3">
      <c r="A27220" t="s">
        <v>17858</v>
      </c>
      <c r="B27220" t="s">
        <v>17859</v>
      </c>
      <c r="C27220" t="s">
        <v>13455</v>
      </c>
      <c r="D27220" t="s">
        <v>34</v>
      </c>
      <c r="E27220" t="s">
        <v>19</v>
      </c>
      <c r="F27220">
        <v>23278</v>
      </c>
      <c r="G27220">
        <v>0.55768908267650497</v>
      </c>
      <c r="H27220">
        <v>2</v>
      </c>
      <c r="I27220" t="s">
        <v>36</v>
      </c>
      <c r="J27220" t="s">
        <v>19</v>
      </c>
      <c r="K27220" s="1">
        <v>44075</v>
      </c>
      <c r="L27220" s="1"/>
      <c r="M27220" t="s">
        <v>20</v>
      </c>
      <c r="N27220" t="s">
        <v>13456</v>
      </c>
    </row>
    <row r="27221" spans="1:14" x14ac:dyDescent="0.3">
      <c r="A27221" t="s">
        <v>17860</v>
      </c>
      <c r="B27221" t="s">
        <v>17861</v>
      </c>
      <c r="C27221" t="s">
        <v>13455</v>
      </c>
      <c r="D27221" t="s">
        <v>34</v>
      </c>
      <c r="E27221" t="s">
        <v>19</v>
      </c>
      <c r="F27221">
        <v>120000</v>
      </c>
      <c r="G27221">
        <v>0.5</v>
      </c>
      <c r="H27221">
        <v>13</v>
      </c>
      <c r="I27221" t="s">
        <v>36</v>
      </c>
      <c r="J27221" t="s">
        <v>19</v>
      </c>
      <c r="K27221" s="1">
        <v>44077</v>
      </c>
      <c r="L27221" s="1"/>
      <c r="M27221" t="s">
        <v>20</v>
      </c>
      <c r="N27221" t="s">
        <v>13456</v>
      </c>
    </row>
    <row r="27222" spans="1:14" x14ac:dyDescent="0.3">
      <c r="A27222" t="s">
        <v>17862</v>
      </c>
      <c r="B27222" t="s">
        <v>17863</v>
      </c>
      <c r="C27222" t="s">
        <v>13455</v>
      </c>
      <c r="D27222" t="s">
        <v>34</v>
      </c>
      <c r="E27222" t="s">
        <v>19</v>
      </c>
      <c r="F27222">
        <v>150000</v>
      </c>
      <c r="G27222">
        <v>0.45977011494252901</v>
      </c>
      <c r="H27222">
        <v>10</v>
      </c>
      <c r="I27222" t="s">
        <v>36</v>
      </c>
      <c r="J27222" t="s">
        <v>19</v>
      </c>
      <c r="K27222" s="1">
        <v>44077</v>
      </c>
      <c r="L27222" s="1"/>
      <c r="M27222" t="s">
        <v>20</v>
      </c>
      <c r="N27222" t="s">
        <v>13456</v>
      </c>
    </row>
    <row r="27223" spans="1:14" x14ac:dyDescent="0.3">
      <c r="A27223" t="s">
        <v>17864</v>
      </c>
      <c r="B27223" t="s">
        <v>17865</v>
      </c>
      <c r="C27223" t="s">
        <v>13455</v>
      </c>
      <c r="D27223" t="s">
        <v>34</v>
      </c>
      <c r="E27223" t="s">
        <v>19</v>
      </c>
      <c r="F27223">
        <v>22706</v>
      </c>
      <c r="G27223">
        <v>0.5</v>
      </c>
      <c r="H27223">
        <v>2</v>
      </c>
      <c r="I27223" t="s">
        <v>36</v>
      </c>
      <c r="J27223" t="s">
        <v>19</v>
      </c>
      <c r="K27223" s="1">
        <v>44077</v>
      </c>
      <c r="L27223" s="1"/>
      <c r="M27223" t="s">
        <v>20</v>
      </c>
      <c r="N27223" t="s">
        <v>13456</v>
      </c>
    </row>
    <row r="27224" spans="1:14" x14ac:dyDescent="0.3">
      <c r="A27224" t="s">
        <v>17866</v>
      </c>
      <c r="B27224" t="s">
        <v>13437</v>
      </c>
      <c r="C27224" t="s">
        <v>13455</v>
      </c>
      <c r="D27224" t="s">
        <v>34</v>
      </c>
      <c r="E27224" t="s">
        <v>19</v>
      </c>
      <c r="F27224">
        <v>146285</v>
      </c>
      <c r="G27224">
        <v>0.5</v>
      </c>
      <c r="H27224">
        <v>13</v>
      </c>
      <c r="I27224" t="s">
        <v>36</v>
      </c>
      <c r="J27224" t="s">
        <v>19</v>
      </c>
      <c r="K27224" s="1">
        <v>44102</v>
      </c>
      <c r="L27224" s="1"/>
      <c r="M27224" t="s">
        <v>20</v>
      </c>
      <c r="N27224" t="s">
        <v>13456</v>
      </c>
    </row>
    <row r="27225" spans="1:14" x14ac:dyDescent="0.3">
      <c r="A27225" t="s">
        <v>17869</v>
      </c>
      <c r="B27225" t="s">
        <v>17870</v>
      </c>
      <c r="C27225" t="s">
        <v>13455</v>
      </c>
      <c r="D27225" t="s">
        <v>34</v>
      </c>
      <c r="E27225" t="s">
        <v>19</v>
      </c>
      <c r="F27225">
        <v>103793</v>
      </c>
      <c r="G27225">
        <v>0.5</v>
      </c>
      <c r="H27225">
        <v>10</v>
      </c>
      <c r="I27225" t="s">
        <v>36</v>
      </c>
      <c r="J27225" t="s">
        <v>19</v>
      </c>
      <c r="K27225" s="1">
        <v>44074</v>
      </c>
      <c r="L27225" s="1"/>
      <c r="M27225" t="s">
        <v>20</v>
      </c>
      <c r="N27225" t="s">
        <v>13456</v>
      </c>
    </row>
    <row r="27226" spans="1:14" x14ac:dyDescent="0.3">
      <c r="A27226" t="s">
        <v>17848</v>
      </c>
      <c r="B27226" t="s">
        <v>17849</v>
      </c>
      <c r="C27226" t="s">
        <v>13455</v>
      </c>
      <c r="D27226" t="s">
        <v>34</v>
      </c>
      <c r="E27226" t="s">
        <v>19</v>
      </c>
      <c r="F27226">
        <v>202996</v>
      </c>
      <c r="G27226">
        <v>0.5</v>
      </c>
      <c r="H27226">
        <v>19</v>
      </c>
      <c r="I27226" t="s">
        <v>36</v>
      </c>
      <c r="J27226" t="s">
        <v>19</v>
      </c>
      <c r="K27226" s="1">
        <v>44077</v>
      </c>
      <c r="L27226" s="1"/>
      <c r="M27226" t="s">
        <v>20</v>
      </c>
      <c r="N27226" t="s">
        <v>13456</v>
      </c>
    </row>
    <row r="27227" spans="1:14" x14ac:dyDescent="0.3">
      <c r="A27227" t="s">
        <v>17891</v>
      </c>
      <c r="B27227" t="s">
        <v>17892</v>
      </c>
      <c r="C27227" t="s">
        <v>13455</v>
      </c>
      <c r="D27227" t="s">
        <v>34</v>
      </c>
      <c r="E27227" t="s">
        <v>19</v>
      </c>
      <c r="F27227">
        <v>8850</v>
      </c>
      <c r="G27227">
        <v>0.5</v>
      </c>
      <c r="H27227">
        <v>1</v>
      </c>
      <c r="I27227" t="s">
        <v>36</v>
      </c>
      <c r="J27227" t="s">
        <v>19</v>
      </c>
      <c r="K27227" s="1">
        <v>44075</v>
      </c>
      <c r="L27227" s="1"/>
      <c r="M27227" t="s">
        <v>20</v>
      </c>
      <c r="N27227" t="s">
        <v>13456</v>
      </c>
    </row>
    <row r="27228" spans="1:14" x14ac:dyDescent="0.3">
      <c r="A27228" t="s">
        <v>17873</v>
      </c>
      <c r="B27228" t="s">
        <v>17874</v>
      </c>
      <c r="C27228" t="s">
        <v>13455</v>
      </c>
      <c r="D27228" t="s">
        <v>34</v>
      </c>
      <c r="E27228" t="s">
        <v>19</v>
      </c>
      <c r="F27228">
        <v>41000</v>
      </c>
      <c r="G27228">
        <v>0.5</v>
      </c>
      <c r="H27228">
        <v>4</v>
      </c>
      <c r="I27228" t="s">
        <v>36</v>
      </c>
      <c r="J27228" t="s">
        <v>19</v>
      </c>
      <c r="K27228" s="1">
        <v>44077</v>
      </c>
      <c r="L27228" s="1"/>
      <c r="M27228" t="s">
        <v>20</v>
      </c>
      <c r="N27228" t="s">
        <v>13456</v>
      </c>
    </row>
    <row r="27229" spans="1:14" x14ac:dyDescent="0.3">
      <c r="A27229" t="s">
        <v>17875</v>
      </c>
      <c r="B27229" t="s">
        <v>17876</v>
      </c>
      <c r="C27229" t="s">
        <v>13455</v>
      </c>
      <c r="D27229" t="s">
        <v>34</v>
      </c>
      <c r="E27229" t="s">
        <v>19</v>
      </c>
      <c r="F27229">
        <v>105298</v>
      </c>
      <c r="G27229">
        <v>0.5</v>
      </c>
      <c r="H27229">
        <v>12</v>
      </c>
      <c r="I27229" t="s">
        <v>36</v>
      </c>
      <c r="J27229" t="s">
        <v>19</v>
      </c>
      <c r="K27229" s="1">
        <v>44074</v>
      </c>
      <c r="L27229" s="1"/>
      <c r="M27229" t="s">
        <v>20</v>
      </c>
      <c r="N27229" t="s">
        <v>13456</v>
      </c>
    </row>
    <row r="27230" spans="1:14" x14ac:dyDescent="0.3">
      <c r="A27230" t="s">
        <v>17877</v>
      </c>
      <c r="B27230" t="s">
        <v>17878</v>
      </c>
      <c r="C27230" t="s">
        <v>13455</v>
      </c>
      <c r="D27230" t="s">
        <v>34</v>
      </c>
      <c r="E27230" t="s">
        <v>19</v>
      </c>
      <c r="F27230">
        <v>27697</v>
      </c>
      <c r="G27230">
        <v>0.5</v>
      </c>
      <c r="H27230">
        <v>4</v>
      </c>
      <c r="I27230" t="s">
        <v>36</v>
      </c>
      <c r="J27230" t="s">
        <v>19</v>
      </c>
      <c r="K27230" s="1">
        <v>44077</v>
      </c>
      <c r="L27230" s="1"/>
      <c r="M27230" t="s">
        <v>20</v>
      </c>
      <c r="N27230" t="s">
        <v>13456</v>
      </c>
    </row>
    <row r="27231" spans="1:14" x14ac:dyDescent="0.3">
      <c r="A27231" t="s">
        <v>17879</v>
      </c>
      <c r="B27231" t="s">
        <v>17880</v>
      </c>
      <c r="C27231" t="s">
        <v>13455</v>
      </c>
      <c r="D27231" t="s">
        <v>34</v>
      </c>
      <c r="E27231" t="s">
        <v>19</v>
      </c>
      <c r="F27231">
        <v>160376</v>
      </c>
      <c r="G27231">
        <v>0.5</v>
      </c>
      <c r="H27231">
        <v>16</v>
      </c>
      <c r="I27231" t="s">
        <v>36</v>
      </c>
      <c r="J27231" t="s">
        <v>19</v>
      </c>
      <c r="K27231" s="1">
        <v>44075</v>
      </c>
      <c r="L27231" s="1"/>
      <c r="M27231" t="s">
        <v>20</v>
      </c>
      <c r="N27231" t="s">
        <v>13456</v>
      </c>
    </row>
    <row r="27232" spans="1:14" x14ac:dyDescent="0.3">
      <c r="A27232" t="s">
        <v>17881</v>
      </c>
      <c r="B27232" t="s">
        <v>16949</v>
      </c>
      <c r="C27232" t="s">
        <v>13455</v>
      </c>
      <c r="D27232" t="s">
        <v>34</v>
      </c>
      <c r="E27232" t="s">
        <v>19</v>
      </c>
      <c r="F27232">
        <v>46849</v>
      </c>
      <c r="G27232">
        <v>0.5</v>
      </c>
      <c r="H27232">
        <v>4</v>
      </c>
      <c r="I27232" t="s">
        <v>36</v>
      </c>
      <c r="J27232" t="s">
        <v>19</v>
      </c>
      <c r="K27232" s="1">
        <v>44075</v>
      </c>
      <c r="L27232" s="1"/>
      <c r="M27232" t="s">
        <v>20</v>
      </c>
      <c r="N27232" t="s">
        <v>13456</v>
      </c>
    </row>
    <row r="27233" spans="1:14" x14ac:dyDescent="0.3">
      <c r="A27233" t="s">
        <v>17882</v>
      </c>
      <c r="B27233" t="s">
        <v>17883</v>
      </c>
      <c r="C27233" t="s">
        <v>13455</v>
      </c>
      <c r="D27233" t="s">
        <v>34</v>
      </c>
      <c r="E27233" t="s">
        <v>19</v>
      </c>
      <c r="F27233">
        <v>21771</v>
      </c>
      <c r="G27233">
        <v>0.50000011483189399</v>
      </c>
      <c r="H27233">
        <v>2</v>
      </c>
      <c r="I27233" t="s">
        <v>36</v>
      </c>
      <c r="J27233" t="s">
        <v>19</v>
      </c>
      <c r="K27233" s="1">
        <v>44075</v>
      </c>
      <c r="L27233" s="1"/>
      <c r="M27233" t="s">
        <v>20</v>
      </c>
      <c r="N27233" t="s">
        <v>13456</v>
      </c>
    </row>
    <row r="27234" spans="1:14" x14ac:dyDescent="0.3">
      <c r="A27234" t="s">
        <v>17884</v>
      </c>
      <c r="B27234" t="s">
        <v>16710</v>
      </c>
      <c r="C27234" t="s">
        <v>13455</v>
      </c>
      <c r="D27234" t="s">
        <v>34</v>
      </c>
      <c r="E27234" t="s">
        <v>19</v>
      </c>
      <c r="F27234">
        <v>12824</v>
      </c>
      <c r="G27234">
        <v>0.5</v>
      </c>
      <c r="H27234">
        <v>1</v>
      </c>
      <c r="I27234" t="s">
        <v>36</v>
      </c>
      <c r="J27234" t="s">
        <v>19</v>
      </c>
      <c r="K27234" s="1">
        <v>44075</v>
      </c>
      <c r="L27234" s="1"/>
      <c r="M27234" t="s">
        <v>20</v>
      </c>
      <c r="N27234" t="s">
        <v>13456</v>
      </c>
    </row>
    <row r="27235" spans="1:14" x14ac:dyDescent="0.3">
      <c r="A27235" t="s">
        <v>17885</v>
      </c>
      <c r="B27235" t="s">
        <v>17886</v>
      </c>
      <c r="C27235" t="s">
        <v>13455</v>
      </c>
      <c r="D27235" t="s">
        <v>34</v>
      </c>
      <c r="E27235" t="s">
        <v>19</v>
      </c>
      <c r="F27235">
        <v>178990</v>
      </c>
      <c r="G27235">
        <v>0.5</v>
      </c>
      <c r="H27235">
        <v>16</v>
      </c>
      <c r="I27235" t="s">
        <v>36</v>
      </c>
      <c r="J27235" t="s">
        <v>19</v>
      </c>
      <c r="K27235" s="1">
        <v>44075</v>
      </c>
      <c r="L27235" s="1"/>
      <c r="M27235" t="s">
        <v>20</v>
      </c>
      <c r="N27235" t="s">
        <v>13456</v>
      </c>
    </row>
    <row r="27236" spans="1:14" x14ac:dyDescent="0.3">
      <c r="A27236" t="s">
        <v>17887</v>
      </c>
      <c r="B27236" t="s">
        <v>17888</v>
      </c>
      <c r="C27236" t="s">
        <v>13455</v>
      </c>
      <c r="D27236" t="s">
        <v>34</v>
      </c>
      <c r="E27236" t="s">
        <v>19</v>
      </c>
      <c r="F27236">
        <v>12016</v>
      </c>
      <c r="G27236">
        <v>0.5</v>
      </c>
      <c r="H27236">
        <v>1</v>
      </c>
      <c r="I27236" t="s">
        <v>36</v>
      </c>
      <c r="J27236" t="s">
        <v>19</v>
      </c>
      <c r="K27236" s="1">
        <v>44075</v>
      </c>
      <c r="L27236" s="1"/>
      <c r="M27236" t="s">
        <v>20</v>
      </c>
      <c r="N27236" t="s">
        <v>13456</v>
      </c>
    </row>
    <row r="27237" spans="1:14" x14ac:dyDescent="0.3">
      <c r="A27237" t="s">
        <v>17889</v>
      </c>
      <c r="B27237" t="s">
        <v>17890</v>
      </c>
      <c r="C27237" t="s">
        <v>13455</v>
      </c>
      <c r="D27237" t="s">
        <v>34</v>
      </c>
      <c r="E27237" t="s">
        <v>19</v>
      </c>
      <c r="F27237">
        <v>6440</v>
      </c>
      <c r="G27237">
        <v>0.5</v>
      </c>
      <c r="H27237">
        <v>1</v>
      </c>
      <c r="I27237" t="s">
        <v>36</v>
      </c>
      <c r="J27237" t="s">
        <v>19</v>
      </c>
      <c r="K27237" s="1">
        <v>44075</v>
      </c>
      <c r="L27237" s="1"/>
      <c r="M27237" t="s">
        <v>20</v>
      </c>
      <c r="N27237" t="s">
        <v>13456</v>
      </c>
    </row>
    <row r="27238" spans="1:14" x14ac:dyDescent="0.3">
      <c r="A27238" t="s">
        <v>17871</v>
      </c>
      <c r="B27238" t="s">
        <v>17872</v>
      </c>
      <c r="C27238" t="s">
        <v>13455</v>
      </c>
      <c r="D27238" t="s">
        <v>34</v>
      </c>
      <c r="E27238" t="s">
        <v>19</v>
      </c>
      <c r="F27238">
        <v>27500</v>
      </c>
      <c r="G27238">
        <v>0.5</v>
      </c>
      <c r="H27238">
        <v>2</v>
      </c>
      <c r="I27238" t="s">
        <v>36</v>
      </c>
      <c r="J27238" t="s">
        <v>19</v>
      </c>
      <c r="K27238" s="1">
        <v>44074</v>
      </c>
      <c r="L27238" s="1"/>
      <c r="M27238" t="s">
        <v>20</v>
      </c>
      <c r="N27238" t="s">
        <v>13456</v>
      </c>
    </row>
    <row r="27239" spans="1:14" x14ac:dyDescent="0.3">
      <c r="A27239" t="s">
        <v>17846</v>
      </c>
      <c r="B27239" t="s">
        <v>17847</v>
      </c>
      <c r="C27239" t="s">
        <v>13455</v>
      </c>
      <c r="D27239" t="s">
        <v>34</v>
      </c>
      <c r="E27239" t="s">
        <v>19</v>
      </c>
      <c r="F27239">
        <v>43750</v>
      </c>
      <c r="G27239">
        <v>0.5</v>
      </c>
      <c r="H27239">
        <v>4</v>
      </c>
      <c r="I27239" t="s">
        <v>36</v>
      </c>
      <c r="J27239" t="s">
        <v>19</v>
      </c>
      <c r="K27239" s="1">
        <v>44099</v>
      </c>
      <c r="L27239" s="1"/>
      <c r="M27239" t="s">
        <v>20</v>
      </c>
      <c r="N27239" t="s">
        <v>13456</v>
      </c>
    </row>
    <row r="27240" spans="1:14" x14ac:dyDescent="0.3">
      <c r="A27240" t="s">
        <v>17867</v>
      </c>
      <c r="B27240" t="s">
        <v>17868</v>
      </c>
      <c r="C27240" t="s">
        <v>13455</v>
      </c>
      <c r="D27240" t="s">
        <v>34</v>
      </c>
      <c r="E27240" t="s">
        <v>19</v>
      </c>
      <c r="F27240">
        <v>480000</v>
      </c>
      <c r="G27240">
        <v>0.46875</v>
      </c>
      <c r="H27240">
        <v>32</v>
      </c>
      <c r="I27240" t="s">
        <v>36</v>
      </c>
      <c r="J27240" t="s">
        <v>19</v>
      </c>
      <c r="K27240" s="1">
        <v>44077</v>
      </c>
      <c r="L27240" s="1"/>
      <c r="M27240" t="s">
        <v>20</v>
      </c>
      <c r="N27240" t="s">
        <v>13456</v>
      </c>
    </row>
    <row r="27241" spans="1:14" x14ac:dyDescent="0.3">
      <c r="A27241" t="s">
        <v>17844</v>
      </c>
      <c r="B27241" t="s">
        <v>17845</v>
      </c>
      <c r="C27241" t="s">
        <v>13455</v>
      </c>
      <c r="D27241" t="s">
        <v>34</v>
      </c>
      <c r="E27241" t="s">
        <v>19</v>
      </c>
      <c r="F27241">
        <v>17000</v>
      </c>
      <c r="G27241">
        <v>0.49735233024194703</v>
      </c>
      <c r="H27241">
        <v>2</v>
      </c>
      <c r="I27241" t="s">
        <v>36</v>
      </c>
      <c r="J27241" t="s">
        <v>19</v>
      </c>
      <c r="K27241" s="1">
        <v>44110</v>
      </c>
      <c r="L27241" s="1"/>
      <c r="M27241" t="s">
        <v>20</v>
      </c>
      <c r="N27241" t="s">
        <v>13456</v>
      </c>
    </row>
    <row r="27242" spans="1:14" x14ac:dyDescent="0.3">
      <c r="A27242" t="s">
        <v>17905</v>
      </c>
      <c r="B27242" t="s">
        <v>17906</v>
      </c>
      <c r="C27242" t="s">
        <v>13455</v>
      </c>
      <c r="D27242" t="s">
        <v>34</v>
      </c>
      <c r="E27242" t="s">
        <v>19</v>
      </c>
      <c r="F27242">
        <v>100812</v>
      </c>
      <c r="G27242">
        <v>0.5</v>
      </c>
      <c r="H27242">
        <v>8</v>
      </c>
      <c r="I27242" t="s">
        <v>36</v>
      </c>
      <c r="J27242" t="s">
        <v>19</v>
      </c>
      <c r="K27242" s="1">
        <v>44075</v>
      </c>
      <c r="L27242" s="1"/>
      <c r="M27242" t="s">
        <v>20</v>
      </c>
      <c r="N27242" t="s">
        <v>13456</v>
      </c>
    </row>
    <row r="27243" spans="1:14" x14ac:dyDescent="0.3">
      <c r="A27243" t="s">
        <v>17907</v>
      </c>
      <c r="B27243" t="s">
        <v>17908</v>
      </c>
      <c r="C27243" t="s">
        <v>13455</v>
      </c>
      <c r="D27243" t="s">
        <v>34</v>
      </c>
      <c r="E27243" t="s">
        <v>19</v>
      </c>
      <c r="F27243">
        <v>507780</v>
      </c>
      <c r="G27243">
        <v>0.5</v>
      </c>
      <c r="H27243">
        <v>50</v>
      </c>
      <c r="I27243" t="s">
        <v>36</v>
      </c>
      <c r="J27243" t="s">
        <v>19</v>
      </c>
      <c r="K27243" s="1">
        <v>44077</v>
      </c>
      <c r="L27243" s="1"/>
      <c r="M27243" t="s">
        <v>20</v>
      </c>
      <c r="N27243" t="s">
        <v>13456</v>
      </c>
    </row>
    <row r="27244" spans="1:14" x14ac:dyDescent="0.3">
      <c r="A27244" t="s">
        <v>17909</v>
      </c>
      <c r="B27244" t="s">
        <v>17910</v>
      </c>
      <c r="C27244" t="s">
        <v>13455</v>
      </c>
      <c r="D27244" t="s">
        <v>34</v>
      </c>
      <c r="E27244" t="s">
        <v>19</v>
      </c>
      <c r="F27244">
        <v>8875</v>
      </c>
      <c r="G27244">
        <v>0.5</v>
      </c>
      <c r="H27244">
        <v>2</v>
      </c>
      <c r="I27244" t="s">
        <v>36</v>
      </c>
      <c r="J27244" t="s">
        <v>19</v>
      </c>
      <c r="K27244" s="1">
        <v>44075</v>
      </c>
      <c r="L27244" s="1"/>
      <c r="M27244" t="s">
        <v>20</v>
      </c>
      <c r="N27244" t="s">
        <v>13456</v>
      </c>
    </row>
    <row r="27245" spans="1:14" x14ac:dyDescent="0.3">
      <c r="A27245" t="s">
        <v>17911</v>
      </c>
      <c r="B27245" t="s">
        <v>17912</v>
      </c>
      <c r="C27245" t="s">
        <v>13455</v>
      </c>
      <c r="D27245" t="s">
        <v>34</v>
      </c>
      <c r="E27245" t="s">
        <v>19</v>
      </c>
      <c r="F27245">
        <v>225350</v>
      </c>
      <c r="G27245">
        <v>0.5</v>
      </c>
      <c r="H27245">
        <v>24</v>
      </c>
      <c r="I27245" t="s">
        <v>36</v>
      </c>
      <c r="J27245" t="s">
        <v>19</v>
      </c>
      <c r="K27245" s="1">
        <v>44075</v>
      </c>
      <c r="L27245" s="1"/>
      <c r="M27245" t="s">
        <v>20</v>
      </c>
      <c r="N27245" t="s">
        <v>13456</v>
      </c>
    </row>
    <row r="27246" spans="1:14" x14ac:dyDescent="0.3">
      <c r="A27246" t="s">
        <v>17913</v>
      </c>
      <c r="B27246" t="s">
        <v>17914</v>
      </c>
      <c r="C27246" t="s">
        <v>13455</v>
      </c>
      <c r="D27246" t="s">
        <v>34</v>
      </c>
      <c r="E27246" t="s">
        <v>19</v>
      </c>
      <c r="F27246">
        <v>18604</v>
      </c>
      <c r="G27246">
        <v>0.5</v>
      </c>
      <c r="H27246">
        <v>2</v>
      </c>
      <c r="I27246" t="s">
        <v>36</v>
      </c>
      <c r="J27246" t="s">
        <v>19</v>
      </c>
      <c r="K27246" s="1">
        <v>44075</v>
      </c>
      <c r="L27246" s="1"/>
      <c r="M27246" t="s">
        <v>20</v>
      </c>
      <c r="N27246" t="s">
        <v>13456</v>
      </c>
    </row>
    <row r="27247" spans="1:14" x14ac:dyDescent="0.3">
      <c r="A27247" t="s">
        <v>17915</v>
      </c>
      <c r="B27247" t="s">
        <v>17916</v>
      </c>
      <c r="C27247" t="s">
        <v>13455</v>
      </c>
      <c r="D27247" t="s">
        <v>34</v>
      </c>
      <c r="E27247" t="s">
        <v>19</v>
      </c>
      <c r="F27247">
        <v>349758</v>
      </c>
      <c r="G27247">
        <v>0.5</v>
      </c>
      <c r="H27247">
        <v>40</v>
      </c>
      <c r="I27247" t="s">
        <v>36</v>
      </c>
      <c r="J27247" t="s">
        <v>19</v>
      </c>
      <c r="K27247" s="1">
        <v>44077</v>
      </c>
      <c r="L27247" s="1"/>
      <c r="M27247" t="s">
        <v>20</v>
      </c>
      <c r="N27247" t="s">
        <v>13456</v>
      </c>
    </row>
    <row r="27248" spans="1:14" x14ac:dyDescent="0.3">
      <c r="A27248" t="s">
        <v>17917</v>
      </c>
      <c r="B27248" t="s">
        <v>17918</v>
      </c>
      <c r="C27248" t="s">
        <v>13455</v>
      </c>
      <c r="D27248" t="s">
        <v>34</v>
      </c>
      <c r="E27248" t="s">
        <v>19</v>
      </c>
      <c r="F27248">
        <v>150000</v>
      </c>
      <c r="G27248">
        <v>0.40365007306066297</v>
      </c>
      <c r="H27248">
        <v>10</v>
      </c>
      <c r="I27248" t="s">
        <v>36</v>
      </c>
      <c r="J27248" t="s">
        <v>19</v>
      </c>
      <c r="K27248" s="1">
        <v>44077</v>
      </c>
      <c r="L27248" s="1"/>
      <c r="M27248" t="s">
        <v>20</v>
      </c>
      <c r="N27248" t="s">
        <v>13456</v>
      </c>
    </row>
    <row r="27249" spans="1:14" x14ac:dyDescent="0.3">
      <c r="A27249" t="s">
        <v>17919</v>
      </c>
      <c r="B27249" t="s">
        <v>17920</v>
      </c>
      <c r="C27249" t="s">
        <v>13455</v>
      </c>
      <c r="D27249" t="s">
        <v>34</v>
      </c>
      <c r="E27249" t="s">
        <v>19</v>
      </c>
      <c r="F27249">
        <v>59250</v>
      </c>
      <c r="G27249">
        <v>0.5</v>
      </c>
      <c r="H27249">
        <v>6</v>
      </c>
      <c r="I27249" t="s">
        <v>36</v>
      </c>
      <c r="J27249" t="s">
        <v>19</v>
      </c>
      <c r="K27249" s="1">
        <v>44076</v>
      </c>
      <c r="L27249" s="1"/>
      <c r="M27249" t="s">
        <v>20</v>
      </c>
      <c r="N27249" t="s">
        <v>13456</v>
      </c>
    </row>
    <row r="27250" spans="1:14" x14ac:dyDescent="0.3">
      <c r="A27250" t="s">
        <v>17922</v>
      </c>
      <c r="B27250" t="s">
        <v>14242</v>
      </c>
      <c r="C27250" t="s">
        <v>13455</v>
      </c>
      <c r="D27250" t="s">
        <v>34</v>
      </c>
      <c r="E27250" t="s">
        <v>19</v>
      </c>
      <c r="F27250">
        <v>46012</v>
      </c>
      <c r="G27250">
        <v>0.48548683210939497</v>
      </c>
      <c r="H27250">
        <v>4</v>
      </c>
      <c r="I27250" t="s">
        <v>36</v>
      </c>
      <c r="J27250" t="s">
        <v>19</v>
      </c>
      <c r="K27250" s="1">
        <v>44077</v>
      </c>
      <c r="L27250" s="1"/>
      <c r="M27250" t="s">
        <v>20</v>
      </c>
      <c r="N27250" t="s">
        <v>13456</v>
      </c>
    </row>
    <row r="27251" spans="1:14" x14ac:dyDescent="0.3">
      <c r="A27251" t="s">
        <v>17895</v>
      </c>
      <c r="B27251" t="s">
        <v>17896</v>
      </c>
      <c r="C27251" t="s">
        <v>13455</v>
      </c>
      <c r="D27251" t="s">
        <v>34</v>
      </c>
      <c r="E27251" t="s">
        <v>19</v>
      </c>
      <c r="F27251">
        <v>7160</v>
      </c>
      <c r="G27251">
        <v>0.5</v>
      </c>
      <c r="H27251">
        <v>1</v>
      </c>
      <c r="I27251" t="s">
        <v>36</v>
      </c>
      <c r="J27251" t="s">
        <v>19</v>
      </c>
      <c r="K27251" s="1">
        <v>44075</v>
      </c>
      <c r="L27251" s="1"/>
      <c r="M27251" t="s">
        <v>20</v>
      </c>
      <c r="N27251" t="s">
        <v>13456</v>
      </c>
    </row>
    <row r="27252" spans="1:14" x14ac:dyDescent="0.3">
      <c r="A27252" t="s">
        <v>17923</v>
      </c>
      <c r="B27252" t="s">
        <v>17924</v>
      </c>
      <c r="C27252" t="s">
        <v>13455</v>
      </c>
      <c r="D27252" t="s">
        <v>34</v>
      </c>
      <c r="E27252" t="s">
        <v>19</v>
      </c>
      <c r="F27252">
        <v>120000</v>
      </c>
      <c r="G27252">
        <v>0.40425954810520198</v>
      </c>
      <c r="H27252">
        <v>8</v>
      </c>
      <c r="I27252" t="s">
        <v>36</v>
      </c>
      <c r="J27252" t="s">
        <v>19</v>
      </c>
      <c r="K27252" s="1">
        <v>44085</v>
      </c>
      <c r="L27252" s="1"/>
      <c r="M27252" t="s">
        <v>20</v>
      </c>
      <c r="N27252" t="s">
        <v>13456</v>
      </c>
    </row>
    <row r="27253" spans="1:14" x14ac:dyDescent="0.3">
      <c r="A27253" t="s">
        <v>17925</v>
      </c>
      <c r="B27253" t="s">
        <v>17926</v>
      </c>
      <c r="C27253" t="s">
        <v>13455</v>
      </c>
      <c r="D27253" t="s">
        <v>34</v>
      </c>
      <c r="E27253" t="s">
        <v>19</v>
      </c>
      <c r="F27253">
        <v>9985</v>
      </c>
      <c r="G27253">
        <v>0.5</v>
      </c>
      <c r="H27253">
        <v>1</v>
      </c>
      <c r="I27253" t="s">
        <v>36</v>
      </c>
      <c r="J27253" t="s">
        <v>19</v>
      </c>
      <c r="K27253" s="1">
        <v>44077</v>
      </c>
      <c r="L27253" s="1"/>
      <c r="M27253" t="s">
        <v>20</v>
      </c>
      <c r="N27253" t="s">
        <v>13456</v>
      </c>
    </row>
    <row r="27254" spans="1:14" x14ac:dyDescent="0.3">
      <c r="A27254" t="s">
        <v>17927</v>
      </c>
      <c r="B27254" t="s">
        <v>17928</v>
      </c>
      <c r="C27254" t="s">
        <v>13455</v>
      </c>
      <c r="D27254" t="s">
        <v>34</v>
      </c>
      <c r="E27254" t="s">
        <v>19</v>
      </c>
      <c r="F27254">
        <v>18104</v>
      </c>
      <c r="G27254">
        <v>0.5</v>
      </c>
      <c r="H27254">
        <v>2</v>
      </c>
      <c r="I27254" t="s">
        <v>36</v>
      </c>
      <c r="J27254" t="s">
        <v>19</v>
      </c>
      <c r="K27254" s="1">
        <v>44091</v>
      </c>
      <c r="L27254" s="1"/>
      <c r="M27254" t="s">
        <v>20</v>
      </c>
      <c r="N27254" t="s">
        <v>13456</v>
      </c>
    </row>
    <row r="27255" spans="1:14" x14ac:dyDescent="0.3">
      <c r="A27255" t="s">
        <v>17929</v>
      </c>
      <c r="B27255" t="s">
        <v>17930</v>
      </c>
      <c r="C27255" t="s">
        <v>13455</v>
      </c>
      <c r="D27255" t="s">
        <v>34</v>
      </c>
      <c r="E27255" t="s">
        <v>19</v>
      </c>
      <c r="F27255">
        <v>75000</v>
      </c>
      <c r="G27255">
        <v>0.127788777078442</v>
      </c>
      <c r="H27255">
        <v>5</v>
      </c>
      <c r="I27255" t="s">
        <v>36</v>
      </c>
      <c r="J27255" t="s">
        <v>19</v>
      </c>
      <c r="K27255" s="1">
        <v>44091</v>
      </c>
      <c r="L27255" s="1"/>
      <c r="M27255" t="s">
        <v>20</v>
      </c>
      <c r="N27255" t="s">
        <v>13456</v>
      </c>
    </row>
    <row r="27256" spans="1:14" x14ac:dyDescent="0.3">
      <c r="A27256" t="s">
        <v>17931</v>
      </c>
      <c r="B27256" t="s">
        <v>17932</v>
      </c>
      <c r="C27256" t="s">
        <v>13455</v>
      </c>
      <c r="D27256" t="s">
        <v>34</v>
      </c>
      <c r="E27256" t="s">
        <v>19</v>
      </c>
      <c r="F27256">
        <v>21113</v>
      </c>
      <c r="G27256">
        <v>0.5</v>
      </c>
      <c r="H27256">
        <v>2</v>
      </c>
      <c r="I27256" t="s">
        <v>36</v>
      </c>
      <c r="J27256" t="s">
        <v>19</v>
      </c>
      <c r="K27256" s="1">
        <v>44089</v>
      </c>
      <c r="L27256" s="1"/>
      <c r="M27256" t="s">
        <v>20</v>
      </c>
      <c r="N27256" t="s">
        <v>13456</v>
      </c>
    </row>
    <row r="27257" spans="1:14" x14ac:dyDescent="0.3">
      <c r="A27257" t="s">
        <v>17933</v>
      </c>
      <c r="B27257" t="s">
        <v>17934</v>
      </c>
      <c r="C27257" t="s">
        <v>13455</v>
      </c>
      <c r="D27257" t="s">
        <v>34</v>
      </c>
      <c r="E27257" t="s">
        <v>19</v>
      </c>
      <c r="F27257">
        <v>120000</v>
      </c>
      <c r="G27257">
        <v>0.31507226970186297</v>
      </c>
      <c r="H27257">
        <v>8</v>
      </c>
      <c r="I27257" t="s">
        <v>36</v>
      </c>
      <c r="J27257" t="s">
        <v>19</v>
      </c>
      <c r="K27257" s="1">
        <v>44077</v>
      </c>
      <c r="L27257" s="1"/>
      <c r="M27257" t="s">
        <v>20</v>
      </c>
      <c r="N27257" t="s">
        <v>13456</v>
      </c>
    </row>
    <row r="27258" spans="1:14" x14ac:dyDescent="0.3">
      <c r="A27258" t="s">
        <v>17935</v>
      </c>
      <c r="B27258" t="s">
        <v>17936</v>
      </c>
      <c r="C27258" t="s">
        <v>13455</v>
      </c>
      <c r="D27258" t="s">
        <v>34</v>
      </c>
      <c r="E27258" t="s">
        <v>19</v>
      </c>
      <c r="F27258">
        <v>48533</v>
      </c>
      <c r="G27258">
        <v>0.5</v>
      </c>
      <c r="H27258">
        <v>4</v>
      </c>
      <c r="I27258" t="s">
        <v>36</v>
      </c>
      <c r="J27258" t="s">
        <v>19</v>
      </c>
      <c r="K27258" s="1">
        <v>44077</v>
      </c>
      <c r="L27258" s="1"/>
      <c r="M27258" t="s">
        <v>20</v>
      </c>
      <c r="N27258" t="s">
        <v>13456</v>
      </c>
    </row>
    <row r="27259" spans="1:14" x14ac:dyDescent="0.3">
      <c r="A27259" t="s">
        <v>17937</v>
      </c>
      <c r="B27259" t="s">
        <v>17938</v>
      </c>
      <c r="C27259" t="s">
        <v>13455</v>
      </c>
      <c r="D27259" t="s">
        <v>34</v>
      </c>
      <c r="E27259" t="s">
        <v>19</v>
      </c>
      <c r="F27259">
        <v>55405</v>
      </c>
      <c r="G27259">
        <v>0.5</v>
      </c>
      <c r="H27259">
        <v>6</v>
      </c>
      <c r="I27259" t="s">
        <v>36</v>
      </c>
      <c r="J27259" t="s">
        <v>19</v>
      </c>
      <c r="K27259" s="1">
        <v>44077</v>
      </c>
      <c r="L27259" s="1"/>
      <c r="M27259" t="s">
        <v>20</v>
      </c>
      <c r="N27259" t="s">
        <v>13456</v>
      </c>
    </row>
    <row r="27260" spans="1:14" x14ac:dyDescent="0.3">
      <c r="A27260" t="s">
        <v>17939</v>
      </c>
      <c r="B27260" t="s">
        <v>17940</v>
      </c>
      <c r="C27260" t="s">
        <v>13455</v>
      </c>
      <c r="D27260" t="s">
        <v>34</v>
      </c>
      <c r="E27260" t="s">
        <v>19</v>
      </c>
      <c r="F27260">
        <v>12500</v>
      </c>
      <c r="G27260">
        <v>0.41708375041708401</v>
      </c>
      <c r="H27260">
        <v>1</v>
      </c>
      <c r="I27260" t="s">
        <v>36</v>
      </c>
      <c r="J27260" t="s">
        <v>19</v>
      </c>
      <c r="K27260" s="1">
        <v>44081</v>
      </c>
      <c r="L27260" s="1"/>
      <c r="M27260" t="s">
        <v>20</v>
      </c>
      <c r="N27260" t="s">
        <v>13456</v>
      </c>
    </row>
    <row r="27261" spans="1:14" x14ac:dyDescent="0.3">
      <c r="A27261" t="s">
        <v>17941</v>
      </c>
      <c r="B27261" t="s">
        <v>17942</v>
      </c>
      <c r="C27261" t="s">
        <v>13455</v>
      </c>
      <c r="D27261" t="s">
        <v>34</v>
      </c>
      <c r="E27261" t="s">
        <v>19</v>
      </c>
      <c r="F27261">
        <v>13500</v>
      </c>
      <c r="G27261">
        <v>0.5</v>
      </c>
      <c r="H27261">
        <v>1</v>
      </c>
      <c r="I27261" t="s">
        <v>36</v>
      </c>
      <c r="J27261" t="s">
        <v>19</v>
      </c>
      <c r="K27261" s="1">
        <v>44077</v>
      </c>
      <c r="L27261" s="1"/>
      <c r="M27261" t="s">
        <v>20</v>
      </c>
      <c r="N27261" t="s">
        <v>13456</v>
      </c>
    </row>
    <row r="27262" spans="1:14" x14ac:dyDescent="0.3">
      <c r="A27262" t="s">
        <v>17943</v>
      </c>
      <c r="B27262" t="s">
        <v>17944</v>
      </c>
      <c r="C27262" t="s">
        <v>13455</v>
      </c>
      <c r="D27262" t="s">
        <v>34</v>
      </c>
      <c r="E27262" t="s">
        <v>19</v>
      </c>
      <c r="F27262">
        <v>38658</v>
      </c>
      <c r="G27262">
        <v>0.5</v>
      </c>
      <c r="H27262">
        <v>4</v>
      </c>
      <c r="I27262" t="s">
        <v>36</v>
      </c>
      <c r="J27262" t="s">
        <v>19</v>
      </c>
      <c r="K27262" s="1">
        <v>44077</v>
      </c>
      <c r="L27262" s="1"/>
      <c r="M27262" t="s">
        <v>20</v>
      </c>
      <c r="N27262" t="s">
        <v>13456</v>
      </c>
    </row>
    <row r="27263" spans="1:14" x14ac:dyDescent="0.3">
      <c r="A27263" t="s">
        <v>17897</v>
      </c>
      <c r="B27263" t="s">
        <v>17898</v>
      </c>
      <c r="C27263" t="s">
        <v>13455</v>
      </c>
      <c r="D27263" t="s">
        <v>34</v>
      </c>
      <c r="E27263" t="s">
        <v>19</v>
      </c>
      <c r="F27263">
        <v>8400</v>
      </c>
      <c r="G27263">
        <v>0.5</v>
      </c>
      <c r="H27263">
        <v>1</v>
      </c>
      <c r="I27263" t="s">
        <v>36</v>
      </c>
      <c r="J27263" t="s">
        <v>19</v>
      </c>
      <c r="K27263" s="1">
        <v>44075</v>
      </c>
      <c r="L27263" s="1"/>
      <c r="M27263" t="s">
        <v>20</v>
      </c>
      <c r="N27263" t="s">
        <v>13456</v>
      </c>
    </row>
    <row r="27264" spans="1:14" x14ac:dyDescent="0.3">
      <c r="A27264" t="s">
        <v>17893</v>
      </c>
      <c r="B27264" t="s">
        <v>17894</v>
      </c>
      <c r="C27264" t="s">
        <v>13455</v>
      </c>
      <c r="D27264" t="s">
        <v>34</v>
      </c>
      <c r="E27264" t="s">
        <v>19</v>
      </c>
      <c r="F27264">
        <v>123750</v>
      </c>
      <c r="G27264">
        <v>0.5</v>
      </c>
      <c r="H27264">
        <v>10</v>
      </c>
      <c r="I27264" t="s">
        <v>36</v>
      </c>
      <c r="J27264" t="s">
        <v>19</v>
      </c>
      <c r="K27264" s="1">
        <v>44077</v>
      </c>
      <c r="L27264" s="1"/>
      <c r="M27264" t="s">
        <v>20</v>
      </c>
      <c r="N27264" t="s">
        <v>13456</v>
      </c>
    </row>
    <row r="27265" spans="1:14" x14ac:dyDescent="0.3">
      <c r="A27265" t="s">
        <v>17901</v>
      </c>
      <c r="B27265" t="s">
        <v>17902</v>
      </c>
      <c r="C27265" t="s">
        <v>13455</v>
      </c>
      <c r="D27265" t="s">
        <v>34</v>
      </c>
      <c r="E27265" t="s">
        <v>19</v>
      </c>
      <c r="F27265">
        <v>16434</v>
      </c>
      <c r="G27265">
        <v>0.5</v>
      </c>
      <c r="H27265">
        <v>2</v>
      </c>
      <c r="I27265" t="s">
        <v>36</v>
      </c>
      <c r="J27265" t="s">
        <v>19</v>
      </c>
      <c r="K27265" s="1">
        <v>44075</v>
      </c>
      <c r="L27265" s="1"/>
      <c r="M27265" t="s">
        <v>20</v>
      </c>
      <c r="N27265" t="s">
        <v>13456</v>
      </c>
    </row>
    <row r="27266" spans="1:14" x14ac:dyDescent="0.3">
      <c r="A27266" t="s">
        <v>16993</v>
      </c>
      <c r="B27266" t="s">
        <v>16994</v>
      </c>
      <c r="C27266" t="s">
        <v>13455</v>
      </c>
      <c r="D27266" t="s">
        <v>34</v>
      </c>
      <c r="E27266" t="s">
        <v>19</v>
      </c>
      <c r="F27266">
        <v>88162</v>
      </c>
      <c r="G27266">
        <v>0.5</v>
      </c>
      <c r="H27266">
        <v>6</v>
      </c>
      <c r="I27266" t="s">
        <v>36</v>
      </c>
      <c r="J27266" t="s">
        <v>19</v>
      </c>
      <c r="K27266" s="1">
        <v>43998</v>
      </c>
      <c r="L27266" s="1"/>
      <c r="M27266" t="s">
        <v>20</v>
      </c>
      <c r="N27266" t="s">
        <v>13456</v>
      </c>
    </row>
    <row r="27267" spans="1:14" x14ac:dyDescent="0.3">
      <c r="A27267" t="s">
        <v>17799</v>
      </c>
      <c r="B27267" t="s">
        <v>17800</v>
      </c>
      <c r="C27267" t="s">
        <v>13455</v>
      </c>
      <c r="D27267" t="s">
        <v>34</v>
      </c>
      <c r="E27267" t="s">
        <v>19</v>
      </c>
      <c r="F27267">
        <v>67307</v>
      </c>
      <c r="G27267">
        <v>0.5</v>
      </c>
      <c r="H27267">
        <v>5</v>
      </c>
      <c r="I27267" t="s">
        <v>36</v>
      </c>
      <c r="J27267" t="s">
        <v>19</v>
      </c>
      <c r="K27267" s="1">
        <v>44068</v>
      </c>
      <c r="L27267" s="1"/>
      <c r="M27267" t="s">
        <v>20</v>
      </c>
      <c r="N27267" t="s">
        <v>13456</v>
      </c>
    </row>
    <row r="27268" spans="1:14" x14ac:dyDescent="0.3">
      <c r="A27268" t="s">
        <v>17796</v>
      </c>
      <c r="B27268" t="s">
        <v>17797</v>
      </c>
      <c r="C27268" t="s">
        <v>13455</v>
      </c>
      <c r="D27268" t="s">
        <v>34</v>
      </c>
      <c r="E27268" t="s">
        <v>19</v>
      </c>
      <c r="F27268">
        <v>23455</v>
      </c>
      <c r="G27268">
        <v>0.47834693282375201</v>
      </c>
      <c r="H27268">
        <v>2</v>
      </c>
      <c r="I27268" t="s">
        <v>36</v>
      </c>
      <c r="J27268" t="s">
        <v>19</v>
      </c>
      <c r="K27268" s="1">
        <v>44068</v>
      </c>
      <c r="L27268" s="1"/>
      <c r="M27268" t="s">
        <v>20</v>
      </c>
      <c r="N27268" t="s">
        <v>13456</v>
      </c>
    </row>
    <row r="27269" spans="1:14" x14ac:dyDescent="0.3">
      <c r="A27269" t="s">
        <v>15389</v>
      </c>
      <c r="B27269" t="s">
        <v>8957</v>
      </c>
      <c r="C27269" t="s">
        <v>13455</v>
      </c>
      <c r="D27269" t="s">
        <v>34</v>
      </c>
      <c r="E27269" t="s">
        <v>19</v>
      </c>
      <c r="F27269">
        <v>57500</v>
      </c>
      <c r="G27269">
        <v>0.5</v>
      </c>
      <c r="H27269">
        <v>4</v>
      </c>
      <c r="I27269" t="s">
        <v>36</v>
      </c>
      <c r="J27269" t="s">
        <v>19</v>
      </c>
      <c r="K27269" s="1">
        <v>43893</v>
      </c>
      <c r="L27269" s="1"/>
      <c r="M27269" t="s">
        <v>20</v>
      </c>
      <c r="N27269" t="s">
        <v>13456</v>
      </c>
    </row>
    <row r="27270" spans="1:14" x14ac:dyDescent="0.3">
      <c r="A27270" t="s">
        <v>15411</v>
      </c>
      <c r="B27270" t="s">
        <v>15412</v>
      </c>
      <c r="C27270" t="s">
        <v>13455</v>
      </c>
      <c r="D27270" t="s">
        <v>34</v>
      </c>
      <c r="E27270" t="s">
        <v>19</v>
      </c>
      <c r="F27270">
        <v>60000</v>
      </c>
      <c r="G27270">
        <v>0.42991337245545003</v>
      </c>
      <c r="H27270">
        <v>4</v>
      </c>
      <c r="I27270" t="s">
        <v>36</v>
      </c>
      <c r="J27270" t="s">
        <v>19</v>
      </c>
      <c r="K27270" s="1">
        <v>43901</v>
      </c>
      <c r="L27270" s="1"/>
      <c r="M27270" t="s">
        <v>20</v>
      </c>
      <c r="N27270" t="s">
        <v>13456</v>
      </c>
    </row>
    <row r="27271" spans="1:14" x14ac:dyDescent="0.3">
      <c r="A27271" t="s">
        <v>15390</v>
      </c>
      <c r="B27271" t="s">
        <v>2848</v>
      </c>
      <c r="C27271" t="s">
        <v>13455</v>
      </c>
      <c r="D27271" t="s">
        <v>34</v>
      </c>
      <c r="E27271" t="s">
        <v>19</v>
      </c>
      <c r="F27271">
        <v>74500</v>
      </c>
      <c r="G27271">
        <v>0.48765799791845299</v>
      </c>
      <c r="H27271">
        <v>8</v>
      </c>
      <c r="I27271" t="s">
        <v>36</v>
      </c>
      <c r="J27271" t="s">
        <v>19</v>
      </c>
      <c r="K27271" s="1">
        <v>43893</v>
      </c>
      <c r="L27271" s="1"/>
      <c r="M27271" t="s">
        <v>20</v>
      </c>
      <c r="N27271" t="s">
        <v>13456</v>
      </c>
    </row>
    <row r="27272" spans="1:14" x14ac:dyDescent="0.3">
      <c r="A27272" t="s">
        <v>15391</v>
      </c>
      <c r="B27272" t="s">
        <v>15392</v>
      </c>
      <c r="C27272" t="s">
        <v>13455</v>
      </c>
      <c r="D27272" t="s">
        <v>34</v>
      </c>
      <c r="E27272" t="s">
        <v>19</v>
      </c>
      <c r="F27272">
        <v>31071</v>
      </c>
      <c r="G27272">
        <v>0.5</v>
      </c>
      <c r="H27272">
        <v>4</v>
      </c>
      <c r="I27272" t="s">
        <v>36</v>
      </c>
      <c r="J27272" t="s">
        <v>19</v>
      </c>
      <c r="K27272" s="1">
        <v>43893</v>
      </c>
      <c r="L27272" s="1"/>
      <c r="M27272" t="s">
        <v>20</v>
      </c>
      <c r="N27272" t="s">
        <v>13456</v>
      </c>
    </row>
    <row r="27273" spans="1:14" x14ac:dyDescent="0.3">
      <c r="A27273" t="s">
        <v>15393</v>
      </c>
      <c r="B27273" t="s">
        <v>15394</v>
      </c>
      <c r="C27273" t="s">
        <v>13455</v>
      </c>
      <c r="D27273" t="s">
        <v>34</v>
      </c>
      <c r="E27273" t="s">
        <v>19</v>
      </c>
      <c r="F27273">
        <v>20000</v>
      </c>
      <c r="G27273">
        <v>0.5</v>
      </c>
      <c r="H27273">
        <v>2</v>
      </c>
      <c r="I27273" t="s">
        <v>36</v>
      </c>
      <c r="J27273" t="s">
        <v>19</v>
      </c>
      <c r="K27273" s="1">
        <v>43893</v>
      </c>
      <c r="L27273" s="1"/>
      <c r="M27273" t="s">
        <v>20</v>
      </c>
      <c r="N27273" t="s">
        <v>13456</v>
      </c>
    </row>
    <row r="27274" spans="1:14" x14ac:dyDescent="0.3">
      <c r="A27274" t="s">
        <v>15395</v>
      </c>
      <c r="B27274" t="s">
        <v>15396</v>
      </c>
      <c r="C27274" t="s">
        <v>13455</v>
      </c>
      <c r="D27274" t="s">
        <v>34</v>
      </c>
      <c r="E27274" t="s">
        <v>19</v>
      </c>
      <c r="F27274">
        <v>17990</v>
      </c>
      <c r="G27274">
        <v>0.25289522153143501</v>
      </c>
      <c r="H27274">
        <v>2</v>
      </c>
      <c r="I27274" t="s">
        <v>36</v>
      </c>
      <c r="J27274" t="s">
        <v>19</v>
      </c>
      <c r="K27274" s="1">
        <v>43893</v>
      </c>
      <c r="L27274" s="1"/>
      <c r="M27274" t="s">
        <v>20</v>
      </c>
      <c r="N27274" t="s">
        <v>13456</v>
      </c>
    </row>
    <row r="27275" spans="1:14" x14ac:dyDescent="0.3">
      <c r="A27275" t="s">
        <v>15397</v>
      </c>
      <c r="B27275" t="s">
        <v>15398</v>
      </c>
      <c r="C27275" t="s">
        <v>13455</v>
      </c>
      <c r="D27275" t="s">
        <v>34</v>
      </c>
      <c r="E27275" t="s">
        <v>19</v>
      </c>
      <c r="F27275">
        <v>45000</v>
      </c>
      <c r="G27275">
        <v>0.38470087369842898</v>
      </c>
      <c r="H27275">
        <v>3</v>
      </c>
      <c r="I27275" t="s">
        <v>36</v>
      </c>
      <c r="J27275" t="s">
        <v>19</v>
      </c>
      <c r="K27275" s="1">
        <v>43893</v>
      </c>
      <c r="L27275" s="1"/>
      <c r="M27275" t="s">
        <v>20</v>
      </c>
      <c r="N27275" t="s">
        <v>13456</v>
      </c>
    </row>
    <row r="27276" spans="1:14" x14ac:dyDescent="0.3">
      <c r="A27276" t="s">
        <v>15399</v>
      </c>
      <c r="B27276" t="s">
        <v>15400</v>
      </c>
      <c r="C27276" t="s">
        <v>13455</v>
      </c>
      <c r="D27276" t="s">
        <v>34</v>
      </c>
      <c r="E27276" t="s">
        <v>19</v>
      </c>
      <c r="F27276">
        <v>29034</v>
      </c>
      <c r="G27276">
        <v>0.49999138970208401</v>
      </c>
      <c r="H27276">
        <v>2</v>
      </c>
      <c r="I27276" t="s">
        <v>36</v>
      </c>
      <c r="J27276" t="s">
        <v>19</v>
      </c>
      <c r="K27276" s="1">
        <v>43901</v>
      </c>
      <c r="L27276" s="1"/>
      <c r="M27276" t="s">
        <v>20</v>
      </c>
      <c r="N27276" t="s">
        <v>13456</v>
      </c>
    </row>
    <row r="27277" spans="1:14" x14ac:dyDescent="0.3">
      <c r="A27277" t="s">
        <v>15401</v>
      </c>
      <c r="B27277" t="s">
        <v>15402</v>
      </c>
      <c r="C27277" t="s">
        <v>13455</v>
      </c>
      <c r="D27277" t="s">
        <v>34</v>
      </c>
      <c r="E27277" t="s">
        <v>19</v>
      </c>
      <c r="F27277">
        <v>12500</v>
      </c>
      <c r="G27277">
        <v>0.46755189826070698</v>
      </c>
      <c r="H27277">
        <v>1</v>
      </c>
      <c r="I27277" t="s">
        <v>36</v>
      </c>
      <c r="J27277" t="s">
        <v>19</v>
      </c>
      <c r="K27277" s="1">
        <v>43893</v>
      </c>
      <c r="L27277" s="1"/>
      <c r="M27277" t="s">
        <v>20</v>
      </c>
      <c r="N27277" t="s">
        <v>13456</v>
      </c>
    </row>
    <row r="27278" spans="1:14" x14ac:dyDescent="0.3">
      <c r="A27278" t="s">
        <v>15403</v>
      </c>
      <c r="B27278" t="s">
        <v>15404</v>
      </c>
      <c r="C27278" t="s">
        <v>13455</v>
      </c>
      <c r="D27278" t="s">
        <v>34</v>
      </c>
      <c r="E27278" t="s">
        <v>19</v>
      </c>
      <c r="F27278">
        <v>4266</v>
      </c>
      <c r="G27278">
        <v>0.5</v>
      </c>
      <c r="H27278">
        <v>1</v>
      </c>
      <c r="I27278" t="s">
        <v>36</v>
      </c>
      <c r="J27278" t="s">
        <v>19</v>
      </c>
      <c r="K27278" s="1">
        <v>43893</v>
      </c>
      <c r="L27278" s="1"/>
      <c r="M27278" t="s">
        <v>20</v>
      </c>
      <c r="N27278" t="s">
        <v>13456</v>
      </c>
    </row>
    <row r="27279" spans="1:14" x14ac:dyDescent="0.3">
      <c r="A27279" t="s">
        <v>15385</v>
      </c>
      <c r="B27279" t="s">
        <v>15386</v>
      </c>
      <c r="C27279" t="s">
        <v>13455</v>
      </c>
      <c r="D27279" t="s">
        <v>34</v>
      </c>
      <c r="E27279" t="s">
        <v>19</v>
      </c>
      <c r="F27279">
        <v>8856</v>
      </c>
      <c r="G27279">
        <v>0.46460198116211898</v>
      </c>
      <c r="H27279">
        <v>1</v>
      </c>
      <c r="I27279" t="s">
        <v>36</v>
      </c>
      <c r="J27279" t="s">
        <v>19</v>
      </c>
      <c r="K27279" s="1">
        <v>43893</v>
      </c>
      <c r="L27279" s="1"/>
      <c r="M27279" t="s">
        <v>20</v>
      </c>
      <c r="N27279" t="s">
        <v>13456</v>
      </c>
    </row>
    <row r="27280" spans="1:14" x14ac:dyDescent="0.3">
      <c r="A27280" t="s">
        <v>15405</v>
      </c>
      <c r="B27280" t="s">
        <v>15406</v>
      </c>
      <c r="C27280" t="s">
        <v>13455</v>
      </c>
      <c r="D27280" t="s">
        <v>34</v>
      </c>
      <c r="E27280" t="s">
        <v>19</v>
      </c>
      <c r="F27280">
        <v>48750</v>
      </c>
      <c r="G27280">
        <v>0.5</v>
      </c>
      <c r="H27280">
        <v>4</v>
      </c>
      <c r="I27280" t="s">
        <v>36</v>
      </c>
      <c r="J27280" t="s">
        <v>19</v>
      </c>
      <c r="K27280" s="1">
        <v>43893</v>
      </c>
      <c r="L27280" s="1"/>
      <c r="M27280" t="s">
        <v>20</v>
      </c>
      <c r="N27280" t="s">
        <v>13456</v>
      </c>
    </row>
    <row r="27281" spans="1:14" x14ac:dyDescent="0.3">
      <c r="A27281" t="s">
        <v>15409</v>
      </c>
      <c r="B27281" t="s">
        <v>15410</v>
      </c>
      <c r="C27281" t="s">
        <v>13455</v>
      </c>
      <c r="D27281" t="s">
        <v>34</v>
      </c>
      <c r="E27281" t="s">
        <v>19</v>
      </c>
      <c r="F27281">
        <v>8111</v>
      </c>
      <c r="G27281">
        <v>0.5</v>
      </c>
      <c r="H27281">
        <v>1</v>
      </c>
      <c r="I27281" t="s">
        <v>36</v>
      </c>
      <c r="J27281" t="s">
        <v>19</v>
      </c>
      <c r="K27281" s="1">
        <v>43893</v>
      </c>
      <c r="L27281" s="1"/>
      <c r="M27281" t="s">
        <v>20</v>
      </c>
      <c r="N27281" t="s">
        <v>13456</v>
      </c>
    </row>
    <row r="27282" spans="1:14" x14ac:dyDescent="0.3">
      <c r="A27282" t="s">
        <v>15464</v>
      </c>
      <c r="B27282" t="s">
        <v>15465</v>
      </c>
      <c r="C27282" t="s">
        <v>13455</v>
      </c>
      <c r="D27282" t="s">
        <v>34</v>
      </c>
      <c r="E27282" t="s">
        <v>19</v>
      </c>
      <c r="F27282">
        <v>28105</v>
      </c>
      <c r="G27282">
        <v>0.40051587527788901</v>
      </c>
      <c r="H27282">
        <v>4</v>
      </c>
      <c r="I27282" t="s">
        <v>36</v>
      </c>
      <c r="J27282" t="s">
        <v>19</v>
      </c>
      <c r="K27282" s="1">
        <v>43898</v>
      </c>
      <c r="L27282" s="1"/>
      <c r="M27282" t="s">
        <v>20</v>
      </c>
      <c r="N27282" t="s">
        <v>13456</v>
      </c>
    </row>
    <row r="27283" spans="1:14" x14ac:dyDescent="0.3">
      <c r="A27283" t="s">
        <v>15468</v>
      </c>
      <c r="B27283" t="s">
        <v>15469</v>
      </c>
      <c r="C27283" t="s">
        <v>13455</v>
      </c>
      <c r="D27283" t="s">
        <v>34</v>
      </c>
      <c r="E27283" t="s">
        <v>19</v>
      </c>
      <c r="F27283">
        <v>152086</v>
      </c>
      <c r="G27283">
        <v>0.5</v>
      </c>
      <c r="H27283">
        <v>14</v>
      </c>
      <c r="I27283" t="s">
        <v>36</v>
      </c>
      <c r="J27283" t="s">
        <v>19</v>
      </c>
      <c r="K27283" s="1">
        <v>43899</v>
      </c>
      <c r="L27283" s="1"/>
      <c r="M27283" t="s">
        <v>20</v>
      </c>
      <c r="N27283" t="s">
        <v>13456</v>
      </c>
    </row>
    <row r="27284" spans="1:14" x14ac:dyDescent="0.3">
      <c r="A27284" t="s">
        <v>15574</v>
      </c>
      <c r="B27284" t="s">
        <v>15575</v>
      </c>
      <c r="C27284" t="s">
        <v>13455</v>
      </c>
      <c r="D27284" t="s">
        <v>34</v>
      </c>
      <c r="E27284" t="s">
        <v>19</v>
      </c>
      <c r="F27284">
        <v>231418</v>
      </c>
      <c r="G27284">
        <v>0.5</v>
      </c>
      <c r="H27284">
        <v>24</v>
      </c>
      <c r="I27284" t="s">
        <v>36</v>
      </c>
      <c r="J27284" t="s">
        <v>19</v>
      </c>
      <c r="K27284" s="1">
        <v>43901</v>
      </c>
      <c r="L27284" s="1"/>
      <c r="M27284" t="s">
        <v>20</v>
      </c>
      <c r="N27284" t="s">
        <v>13456</v>
      </c>
    </row>
    <row r="27285" spans="1:14" x14ac:dyDescent="0.3">
      <c r="A27285" t="s">
        <v>15549</v>
      </c>
      <c r="B27285" t="s">
        <v>15550</v>
      </c>
      <c r="C27285" t="s">
        <v>13455</v>
      </c>
      <c r="D27285" t="s">
        <v>34</v>
      </c>
      <c r="E27285" t="s">
        <v>19</v>
      </c>
      <c r="F27285">
        <v>116481</v>
      </c>
      <c r="G27285">
        <v>0.499999978537225</v>
      </c>
      <c r="H27285">
        <v>24</v>
      </c>
      <c r="I27285" t="s">
        <v>36</v>
      </c>
      <c r="J27285" t="s">
        <v>19</v>
      </c>
      <c r="K27285" s="1">
        <v>43901</v>
      </c>
      <c r="L27285" s="1"/>
      <c r="M27285" t="s">
        <v>20</v>
      </c>
      <c r="N27285" t="s">
        <v>13456</v>
      </c>
    </row>
    <row r="27286" spans="1:14" x14ac:dyDescent="0.3">
      <c r="A27286" t="s">
        <v>15527</v>
      </c>
      <c r="B27286" t="s">
        <v>15528</v>
      </c>
      <c r="C27286" t="s">
        <v>13455</v>
      </c>
      <c r="D27286" t="s">
        <v>34</v>
      </c>
      <c r="E27286" t="s">
        <v>19</v>
      </c>
      <c r="F27286">
        <v>1330170</v>
      </c>
      <c r="G27286">
        <v>0.5</v>
      </c>
      <c r="H27286">
        <v>95</v>
      </c>
      <c r="I27286" t="s">
        <v>36</v>
      </c>
      <c r="J27286" t="s">
        <v>19</v>
      </c>
      <c r="K27286" s="1">
        <v>43901</v>
      </c>
      <c r="L27286" s="1"/>
      <c r="M27286" t="s">
        <v>20</v>
      </c>
      <c r="N27286" t="s">
        <v>13456</v>
      </c>
    </row>
    <row r="27287" spans="1:14" x14ac:dyDescent="0.3">
      <c r="A27287" t="s">
        <v>15529</v>
      </c>
      <c r="B27287" t="s">
        <v>15530</v>
      </c>
      <c r="C27287" t="s">
        <v>13455</v>
      </c>
      <c r="D27287" t="s">
        <v>34</v>
      </c>
      <c r="E27287" t="s">
        <v>19</v>
      </c>
      <c r="F27287">
        <v>327262</v>
      </c>
      <c r="G27287">
        <v>0.25759939548027</v>
      </c>
      <c r="H27287">
        <v>36</v>
      </c>
      <c r="I27287" t="s">
        <v>36</v>
      </c>
      <c r="J27287" t="s">
        <v>19</v>
      </c>
      <c r="K27287" s="1">
        <v>43901</v>
      </c>
      <c r="L27287" s="1"/>
      <c r="M27287" t="s">
        <v>20</v>
      </c>
      <c r="N27287" t="s">
        <v>13456</v>
      </c>
    </row>
    <row r="27288" spans="1:14" x14ac:dyDescent="0.3">
      <c r="A27288" t="s">
        <v>15531</v>
      </c>
      <c r="B27288" t="s">
        <v>15532</v>
      </c>
      <c r="C27288" t="s">
        <v>13455</v>
      </c>
      <c r="D27288" t="s">
        <v>34</v>
      </c>
      <c r="E27288" t="s">
        <v>19</v>
      </c>
      <c r="F27288">
        <v>71875</v>
      </c>
      <c r="G27288">
        <v>0.427509293680297</v>
      </c>
      <c r="H27288">
        <v>6</v>
      </c>
      <c r="I27288" t="s">
        <v>36</v>
      </c>
      <c r="J27288" t="s">
        <v>19</v>
      </c>
      <c r="K27288" s="1">
        <v>43901</v>
      </c>
      <c r="L27288" s="1"/>
      <c r="M27288" t="s">
        <v>20</v>
      </c>
      <c r="N27288" t="s">
        <v>13456</v>
      </c>
    </row>
    <row r="27289" spans="1:14" x14ac:dyDescent="0.3">
      <c r="A27289" t="s">
        <v>15533</v>
      </c>
      <c r="B27289" t="s">
        <v>15534</v>
      </c>
      <c r="C27289" t="s">
        <v>13455</v>
      </c>
      <c r="D27289" t="s">
        <v>34</v>
      </c>
      <c r="E27289" t="s">
        <v>19</v>
      </c>
      <c r="F27289">
        <v>8950</v>
      </c>
      <c r="G27289">
        <v>0.5</v>
      </c>
      <c r="H27289">
        <v>1</v>
      </c>
      <c r="I27289" t="s">
        <v>36</v>
      </c>
      <c r="J27289" t="s">
        <v>19</v>
      </c>
      <c r="K27289" s="1">
        <v>43901</v>
      </c>
      <c r="L27289" s="1"/>
      <c r="M27289" t="s">
        <v>20</v>
      </c>
      <c r="N27289" t="s">
        <v>13456</v>
      </c>
    </row>
    <row r="27290" spans="1:14" x14ac:dyDescent="0.3">
      <c r="A27290" t="s">
        <v>15535</v>
      </c>
      <c r="B27290" t="s">
        <v>15536</v>
      </c>
      <c r="C27290" t="s">
        <v>13455</v>
      </c>
      <c r="D27290" t="s">
        <v>34</v>
      </c>
      <c r="E27290" t="s">
        <v>19</v>
      </c>
      <c r="F27290">
        <v>10758</v>
      </c>
      <c r="G27290">
        <v>0.358586666666667</v>
      </c>
      <c r="H27290">
        <v>1</v>
      </c>
      <c r="I27290" t="s">
        <v>36</v>
      </c>
      <c r="J27290" t="s">
        <v>19</v>
      </c>
      <c r="K27290" s="1">
        <v>43901</v>
      </c>
      <c r="L27290" s="1"/>
      <c r="M27290" t="s">
        <v>20</v>
      </c>
      <c r="N27290" t="s">
        <v>13456</v>
      </c>
    </row>
    <row r="27291" spans="1:14" x14ac:dyDescent="0.3">
      <c r="A27291" t="s">
        <v>15407</v>
      </c>
      <c r="B27291" t="s">
        <v>15408</v>
      </c>
      <c r="C27291" t="s">
        <v>13455</v>
      </c>
      <c r="D27291" t="s">
        <v>34</v>
      </c>
      <c r="E27291" t="s">
        <v>19</v>
      </c>
      <c r="F27291">
        <v>35000</v>
      </c>
      <c r="G27291">
        <v>0.49322172430314798</v>
      </c>
      <c r="H27291">
        <v>3</v>
      </c>
      <c r="I27291" t="s">
        <v>36</v>
      </c>
      <c r="J27291" t="s">
        <v>19</v>
      </c>
      <c r="K27291" s="1">
        <v>43893</v>
      </c>
      <c r="L27291" s="1"/>
      <c r="M27291" t="s">
        <v>20</v>
      </c>
      <c r="N27291" t="s">
        <v>13456</v>
      </c>
    </row>
    <row r="27292" spans="1:14" x14ac:dyDescent="0.3">
      <c r="A27292" t="s">
        <v>15383</v>
      </c>
      <c r="B27292" t="s">
        <v>15384</v>
      </c>
      <c r="C27292" t="s">
        <v>13455</v>
      </c>
      <c r="D27292" t="s">
        <v>34</v>
      </c>
      <c r="E27292" t="s">
        <v>19</v>
      </c>
      <c r="F27292">
        <v>31875</v>
      </c>
      <c r="G27292">
        <v>0.47362555720653798</v>
      </c>
      <c r="H27292">
        <v>4</v>
      </c>
      <c r="I27292" t="s">
        <v>36</v>
      </c>
      <c r="J27292" t="s">
        <v>19</v>
      </c>
      <c r="K27292" s="1">
        <v>43892</v>
      </c>
      <c r="L27292" s="1"/>
      <c r="M27292" t="s">
        <v>20</v>
      </c>
      <c r="N27292" t="s">
        <v>13456</v>
      </c>
    </row>
    <row r="27293" spans="1:14" x14ac:dyDescent="0.3">
      <c r="A27293" t="s">
        <v>15381</v>
      </c>
      <c r="B27293" t="s">
        <v>15382</v>
      </c>
      <c r="C27293" t="s">
        <v>13455</v>
      </c>
      <c r="D27293" t="s">
        <v>34</v>
      </c>
      <c r="E27293" t="s">
        <v>19</v>
      </c>
      <c r="F27293">
        <v>24802</v>
      </c>
      <c r="G27293">
        <v>0.5</v>
      </c>
      <c r="H27293">
        <v>4</v>
      </c>
      <c r="I27293" t="s">
        <v>36</v>
      </c>
      <c r="J27293" t="s">
        <v>19</v>
      </c>
      <c r="K27293" s="1">
        <v>43892</v>
      </c>
      <c r="L27293" s="1"/>
      <c r="M27293" t="s">
        <v>20</v>
      </c>
      <c r="N27293" t="s">
        <v>13456</v>
      </c>
    </row>
    <row r="27294" spans="1:14" x14ac:dyDescent="0.3">
      <c r="A27294" t="s">
        <v>15379</v>
      </c>
      <c r="B27294" t="s">
        <v>15380</v>
      </c>
      <c r="C27294" t="s">
        <v>13455</v>
      </c>
      <c r="D27294" t="s">
        <v>34</v>
      </c>
      <c r="E27294" t="s">
        <v>19</v>
      </c>
      <c r="F27294">
        <v>116050</v>
      </c>
      <c r="G27294">
        <v>0.5</v>
      </c>
      <c r="H27294">
        <v>8</v>
      </c>
      <c r="I27294" t="s">
        <v>36</v>
      </c>
      <c r="J27294" t="s">
        <v>19</v>
      </c>
      <c r="K27294" s="1">
        <v>43892</v>
      </c>
      <c r="L27294" s="1"/>
      <c r="M27294" t="s">
        <v>20</v>
      </c>
      <c r="N27294" t="s">
        <v>13456</v>
      </c>
    </row>
    <row r="27295" spans="1:14" x14ac:dyDescent="0.3">
      <c r="A27295" t="s">
        <v>15415</v>
      </c>
      <c r="B27295" t="s">
        <v>15416</v>
      </c>
      <c r="C27295" t="s">
        <v>13455</v>
      </c>
      <c r="D27295" t="s">
        <v>34</v>
      </c>
      <c r="E27295" t="s">
        <v>19</v>
      </c>
      <c r="F27295">
        <v>53750</v>
      </c>
      <c r="G27295">
        <v>0.478901600199579</v>
      </c>
      <c r="H27295">
        <v>4</v>
      </c>
      <c r="I27295" t="s">
        <v>36</v>
      </c>
      <c r="J27295" t="s">
        <v>19</v>
      </c>
      <c r="K27295" s="1">
        <v>43893</v>
      </c>
      <c r="L27295" s="1"/>
      <c r="M27295" t="s">
        <v>20</v>
      </c>
      <c r="N27295" t="s">
        <v>13456</v>
      </c>
    </row>
    <row r="27296" spans="1:14" x14ac:dyDescent="0.3">
      <c r="A27296" t="s">
        <v>15444</v>
      </c>
      <c r="B27296" t="s">
        <v>15445</v>
      </c>
      <c r="C27296" t="s">
        <v>13455</v>
      </c>
      <c r="D27296" t="s">
        <v>34</v>
      </c>
      <c r="E27296" t="s">
        <v>19</v>
      </c>
      <c r="F27296">
        <v>45000</v>
      </c>
      <c r="G27296">
        <v>0.5</v>
      </c>
      <c r="H27296">
        <v>6</v>
      </c>
      <c r="I27296" t="s">
        <v>36</v>
      </c>
      <c r="J27296" t="s">
        <v>19</v>
      </c>
      <c r="K27296" s="1">
        <v>43896</v>
      </c>
      <c r="L27296" s="1"/>
      <c r="M27296" t="s">
        <v>20</v>
      </c>
      <c r="N27296" t="s">
        <v>13456</v>
      </c>
    </row>
    <row r="27297" spans="1:14" x14ac:dyDescent="0.3">
      <c r="A27297" t="s">
        <v>15446</v>
      </c>
      <c r="B27297" t="s">
        <v>15447</v>
      </c>
      <c r="C27297" t="s">
        <v>13455</v>
      </c>
      <c r="D27297" t="s">
        <v>34</v>
      </c>
      <c r="E27297" t="s">
        <v>19</v>
      </c>
      <c r="F27297">
        <v>49555</v>
      </c>
      <c r="G27297">
        <v>0.37310840220318298</v>
      </c>
      <c r="H27297">
        <v>4</v>
      </c>
      <c r="I27297" t="s">
        <v>36</v>
      </c>
      <c r="J27297" t="s">
        <v>19</v>
      </c>
      <c r="K27297" s="1">
        <v>43896</v>
      </c>
      <c r="L27297" s="1"/>
      <c r="M27297" t="s">
        <v>20</v>
      </c>
      <c r="N27297" t="s">
        <v>13456</v>
      </c>
    </row>
    <row r="27298" spans="1:14" x14ac:dyDescent="0.3">
      <c r="A27298" t="s">
        <v>15448</v>
      </c>
      <c r="B27298" t="s">
        <v>1721</v>
      </c>
      <c r="C27298" t="s">
        <v>13455</v>
      </c>
      <c r="D27298" t="s">
        <v>34</v>
      </c>
      <c r="E27298" t="s">
        <v>19</v>
      </c>
      <c r="F27298">
        <v>150000</v>
      </c>
      <c r="G27298">
        <v>0.246496058528024</v>
      </c>
      <c r="H27298">
        <v>10</v>
      </c>
      <c r="I27298" t="s">
        <v>36</v>
      </c>
      <c r="J27298" t="s">
        <v>19</v>
      </c>
      <c r="K27298" s="1">
        <v>43896</v>
      </c>
      <c r="L27298" s="1"/>
      <c r="M27298" t="s">
        <v>20</v>
      </c>
      <c r="N27298" t="s">
        <v>13456</v>
      </c>
    </row>
    <row r="27299" spans="1:14" x14ac:dyDescent="0.3">
      <c r="A27299" t="s">
        <v>15449</v>
      </c>
      <c r="B27299" t="s">
        <v>15450</v>
      </c>
      <c r="C27299" t="s">
        <v>13455</v>
      </c>
      <c r="D27299" t="s">
        <v>34</v>
      </c>
      <c r="E27299" t="s">
        <v>19</v>
      </c>
      <c r="F27299">
        <v>8494</v>
      </c>
      <c r="G27299">
        <v>0.5</v>
      </c>
      <c r="H27299">
        <v>1</v>
      </c>
      <c r="I27299" t="s">
        <v>36</v>
      </c>
      <c r="J27299" t="s">
        <v>19</v>
      </c>
      <c r="K27299" s="1">
        <v>43896</v>
      </c>
      <c r="L27299" s="1"/>
      <c r="M27299" t="s">
        <v>20</v>
      </c>
      <c r="N27299" t="s">
        <v>13456</v>
      </c>
    </row>
    <row r="27300" spans="1:14" x14ac:dyDescent="0.3">
      <c r="A27300" t="s">
        <v>15451</v>
      </c>
      <c r="B27300" t="s">
        <v>15452</v>
      </c>
      <c r="C27300" t="s">
        <v>13455</v>
      </c>
      <c r="D27300" t="s">
        <v>34</v>
      </c>
      <c r="E27300" t="s">
        <v>19</v>
      </c>
      <c r="F27300">
        <v>30000</v>
      </c>
      <c r="G27300">
        <v>0.43636363636363601</v>
      </c>
      <c r="H27300">
        <v>2</v>
      </c>
      <c r="I27300" t="s">
        <v>36</v>
      </c>
      <c r="J27300" t="s">
        <v>19</v>
      </c>
      <c r="K27300" s="1">
        <v>43908</v>
      </c>
      <c r="L27300" s="1"/>
      <c r="M27300" t="s">
        <v>20</v>
      </c>
      <c r="N27300" t="s">
        <v>13456</v>
      </c>
    </row>
    <row r="27301" spans="1:14" x14ac:dyDescent="0.3">
      <c r="A27301" t="s">
        <v>15453</v>
      </c>
      <c r="B27301" t="s">
        <v>2898</v>
      </c>
      <c r="C27301" t="s">
        <v>13455</v>
      </c>
      <c r="D27301" t="s">
        <v>34</v>
      </c>
      <c r="E27301" t="s">
        <v>19</v>
      </c>
      <c r="F27301">
        <v>60677</v>
      </c>
      <c r="G27301">
        <v>0.5</v>
      </c>
      <c r="H27301">
        <v>12</v>
      </c>
      <c r="I27301" t="s">
        <v>36</v>
      </c>
      <c r="J27301" t="s">
        <v>19</v>
      </c>
      <c r="K27301" s="1">
        <v>43896</v>
      </c>
      <c r="L27301" s="1"/>
      <c r="M27301" t="s">
        <v>20</v>
      </c>
      <c r="N27301" t="s">
        <v>13456</v>
      </c>
    </row>
    <row r="27302" spans="1:14" x14ac:dyDescent="0.3">
      <c r="A27302" t="s">
        <v>15454</v>
      </c>
      <c r="B27302" t="s">
        <v>15455</v>
      </c>
      <c r="C27302" t="s">
        <v>13455</v>
      </c>
      <c r="D27302" t="s">
        <v>34</v>
      </c>
      <c r="E27302" t="s">
        <v>19</v>
      </c>
      <c r="F27302">
        <v>15000</v>
      </c>
      <c r="G27302">
        <v>0.46875</v>
      </c>
      <c r="H27302">
        <v>1</v>
      </c>
      <c r="I27302" t="s">
        <v>36</v>
      </c>
      <c r="J27302" t="s">
        <v>19</v>
      </c>
      <c r="K27302" s="1">
        <v>43896</v>
      </c>
      <c r="L27302" s="1"/>
      <c r="M27302" t="s">
        <v>20</v>
      </c>
      <c r="N27302" t="s">
        <v>13456</v>
      </c>
    </row>
    <row r="27303" spans="1:14" x14ac:dyDescent="0.3">
      <c r="A27303" t="s">
        <v>15456</v>
      </c>
      <c r="B27303" t="s">
        <v>15457</v>
      </c>
      <c r="C27303" t="s">
        <v>13455</v>
      </c>
      <c r="D27303" t="s">
        <v>34</v>
      </c>
      <c r="E27303" t="s">
        <v>19</v>
      </c>
      <c r="F27303">
        <v>71000</v>
      </c>
      <c r="G27303">
        <v>0.5</v>
      </c>
      <c r="H27303">
        <v>6</v>
      </c>
      <c r="I27303" t="s">
        <v>36</v>
      </c>
      <c r="J27303" t="s">
        <v>19</v>
      </c>
      <c r="K27303" s="1">
        <v>43896</v>
      </c>
      <c r="L27303" s="1"/>
      <c r="M27303" t="s">
        <v>20</v>
      </c>
      <c r="N27303" t="s">
        <v>13456</v>
      </c>
    </row>
    <row r="27304" spans="1:14" x14ac:dyDescent="0.3">
      <c r="A27304" t="s">
        <v>15458</v>
      </c>
      <c r="B27304" t="s">
        <v>15459</v>
      </c>
      <c r="C27304" t="s">
        <v>13455</v>
      </c>
      <c r="D27304" t="s">
        <v>34</v>
      </c>
      <c r="E27304" t="s">
        <v>19</v>
      </c>
      <c r="F27304">
        <v>15000</v>
      </c>
      <c r="G27304">
        <v>0.29799153704034798</v>
      </c>
      <c r="H27304">
        <v>1</v>
      </c>
      <c r="I27304" t="s">
        <v>36</v>
      </c>
      <c r="J27304" t="s">
        <v>19</v>
      </c>
      <c r="K27304" s="1">
        <v>43896</v>
      </c>
      <c r="L27304" s="1"/>
      <c r="M27304" t="s">
        <v>20</v>
      </c>
      <c r="N27304" t="s">
        <v>13456</v>
      </c>
    </row>
    <row r="27305" spans="1:14" x14ac:dyDescent="0.3">
      <c r="A27305" t="s">
        <v>15460</v>
      </c>
      <c r="B27305" t="s">
        <v>15461</v>
      </c>
      <c r="C27305" t="s">
        <v>13455</v>
      </c>
      <c r="D27305" t="s">
        <v>34</v>
      </c>
      <c r="E27305" t="s">
        <v>19</v>
      </c>
      <c r="F27305">
        <v>235294</v>
      </c>
      <c r="G27305">
        <v>0.5</v>
      </c>
      <c r="H27305">
        <v>20</v>
      </c>
      <c r="I27305" t="s">
        <v>36</v>
      </c>
      <c r="J27305" t="s">
        <v>19</v>
      </c>
      <c r="K27305" s="1">
        <v>43908</v>
      </c>
      <c r="L27305" s="1"/>
      <c r="M27305" t="s">
        <v>20</v>
      </c>
      <c r="N27305" t="s">
        <v>13456</v>
      </c>
    </row>
    <row r="27306" spans="1:14" x14ac:dyDescent="0.3">
      <c r="A27306" t="s">
        <v>15462</v>
      </c>
      <c r="B27306" t="s">
        <v>15463</v>
      </c>
      <c r="C27306" t="s">
        <v>13455</v>
      </c>
      <c r="D27306" t="s">
        <v>34</v>
      </c>
      <c r="E27306" t="s">
        <v>19</v>
      </c>
      <c r="F27306">
        <v>224156</v>
      </c>
      <c r="G27306">
        <v>0.5</v>
      </c>
      <c r="H27306">
        <v>18</v>
      </c>
      <c r="I27306" t="s">
        <v>36</v>
      </c>
      <c r="J27306" t="s">
        <v>19</v>
      </c>
      <c r="K27306" s="1">
        <v>43908</v>
      </c>
      <c r="L27306" s="1"/>
      <c r="M27306" t="s">
        <v>20</v>
      </c>
      <c r="N27306" t="s">
        <v>13456</v>
      </c>
    </row>
    <row r="27307" spans="1:14" x14ac:dyDescent="0.3">
      <c r="A27307" t="s">
        <v>15417</v>
      </c>
      <c r="B27307" t="s">
        <v>15418</v>
      </c>
      <c r="C27307" t="s">
        <v>13455</v>
      </c>
      <c r="D27307" t="s">
        <v>34</v>
      </c>
      <c r="E27307" t="s">
        <v>19</v>
      </c>
      <c r="F27307">
        <v>75000</v>
      </c>
      <c r="G27307">
        <v>0.43043089001629897</v>
      </c>
      <c r="H27307">
        <v>5</v>
      </c>
      <c r="I27307" t="s">
        <v>36</v>
      </c>
      <c r="J27307" t="s">
        <v>19</v>
      </c>
      <c r="K27307" s="1">
        <v>43893</v>
      </c>
      <c r="L27307" s="1"/>
      <c r="M27307" t="s">
        <v>20</v>
      </c>
      <c r="N27307" t="s">
        <v>13456</v>
      </c>
    </row>
    <row r="27308" spans="1:14" x14ac:dyDescent="0.3">
      <c r="A27308" t="s">
        <v>15413</v>
      </c>
      <c r="B27308" t="s">
        <v>15414</v>
      </c>
      <c r="C27308" t="s">
        <v>13455</v>
      </c>
      <c r="D27308" t="s">
        <v>34</v>
      </c>
      <c r="E27308" t="s">
        <v>19</v>
      </c>
      <c r="F27308">
        <v>40000</v>
      </c>
      <c r="G27308">
        <v>0.5</v>
      </c>
      <c r="H27308">
        <v>6</v>
      </c>
      <c r="I27308" t="s">
        <v>36</v>
      </c>
      <c r="J27308" t="s">
        <v>19</v>
      </c>
      <c r="K27308" s="1">
        <v>43893</v>
      </c>
      <c r="L27308" s="1"/>
      <c r="M27308" t="s">
        <v>20</v>
      </c>
      <c r="N27308" t="s">
        <v>13456</v>
      </c>
    </row>
    <row r="27309" spans="1:14" x14ac:dyDescent="0.3">
      <c r="A27309" t="s">
        <v>15466</v>
      </c>
      <c r="B27309" t="s">
        <v>15467</v>
      </c>
      <c r="C27309" t="s">
        <v>13455</v>
      </c>
      <c r="D27309" t="s">
        <v>34</v>
      </c>
      <c r="E27309" t="s">
        <v>19</v>
      </c>
      <c r="F27309">
        <v>14000</v>
      </c>
      <c r="G27309">
        <v>0.496740142812791</v>
      </c>
      <c r="H27309">
        <v>1</v>
      </c>
      <c r="I27309" t="s">
        <v>36</v>
      </c>
      <c r="J27309" t="s">
        <v>19</v>
      </c>
      <c r="K27309" s="1">
        <v>43898</v>
      </c>
      <c r="L27309" s="1"/>
      <c r="M27309" t="s">
        <v>20</v>
      </c>
      <c r="N27309" t="s">
        <v>13456</v>
      </c>
    </row>
    <row r="27310" spans="1:14" x14ac:dyDescent="0.3">
      <c r="A27310" t="s">
        <v>15387</v>
      </c>
      <c r="B27310" t="s">
        <v>15388</v>
      </c>
      <c r="C27310" t="s">
        <v>13455</v>
      </c>
      <c r="D27310" t="s">
        <v>34</v>
      </c>
      <c r="E27310" t="s">
        <v>19</v>
      </c>
      <c r="F27310">
        <v>31000</v>
      </c>
      <c r="G27310">
        <v>0.5</v>
      </c>
      <c r="H27310">
        <v>4</v>
      </c>
      <c r="I27310" t="s">
        <v>36</v>
      </c>
      <c r="J27310" t="s">
        <v>19</v>
      </c>
      <c r="K27310" s="1">
        <v>43893</v>
      </c>
      <c r="L27310" s="1"/>
      <c r="M27310" t="s">
        <v>20</v>
      </c>
      <c r="N27310" t="s">
        <v>13456</v>
      </c>
    </row>
    <row r="27311" spans="1:14" x14ac:dyDescent="0.3">
      <c r="A27311" t="s">
        <v>15365</v>
      </c>
      <c r="B27311" t="s">
        <v>15366</v>
      </c>
      <c r="C27311" t="s">
        <v>13455</v>
      </c>
      <c r="D27311" t="s">
        <v>34</v>
      </c>
      <c r="E27311" t="s">
        <v>19</v>
      </c>
      <c r="F27311">
        <v>10569</v>
      </c>
      <c r="G27311">
        <v>0.49999976346622299</v>
      </c>
      <c r="H27311">
        <v>1</v>
      </c>
      <c r="I27311" t="s">
        <v>36</v>
      </c>
      <c r="J27311" t="s">
        <v>19</v>
      </c>
      <c r="K27311" s="1">
        <v>43892</v>
      </c>
      <c r="L27311" s="1"/>
      <c r="M27311" t="s">
        <v>20</v>
      </c>
      <c r="N27311" t="s">
        <v>13456</v>
      </c>
    </row>
    <row r="27312" spans="1:14" x14ac:dyDescent="0.3">
      <c r="A27312" t="s">
        <v>15367</v>
      </c>
      <c r="B27312" t="s">
        <v>15368</v>
      </c>
      <c r="C27312" t="s">
        <v>13455</v>
      </c>
      <c r="D27312" t="s">
        <v>34</v>
      </c>
      <c r="E27312" t="s">
        <v>19</v>
      </c>
      <c r="F27312">
        <v>120000</v>
      </c>
      <c r="G27312">
        <v>0.38323965252938202</v>
      </c>
      <c r="H27312">
        <v>8</v>
      </c>
      <c r="I27312" t="s">
        <v>36</v>
      </c>
      <c r="J27312" t="s">
        <v>19</v>
      </c>
      <c r="K27312" s="1">
        <v>43900</v>
      </c>
      <c r="L27312" s="1"/>
      <c r="M27312" t="s">
        <v>20</v>
      </c>
      <c r="N27312" t="s">
        <v>13456</v>
      </c>
    </row>
    <row r="27313" spans="1:14" x14ac:dyDescent="0.3">
      <c r="A27313" t="s">
        <v>15369</v>
      </c>
      <c r="B27313" t="s">
        <v>15370</v>
      </c>
      <c r="C27313" t="s">
        <v>13455</v>
      </c>
      <c r="D27313" t="s">
        <v>34</v>
      </c>
      <c r="E27313" t="s">
        <v>19</v>
      </c>
      <c r="F27313">
        <v>189000</v>
      </c>
      <c r="G27313">
        <v>0.42436149312377203</v>
      </c>
      <c r="H27313">
        <v>13</v>
      </c>
      <c r="I27313" t="s">
        <v>36</v>
      </c>
      <c r="J27313" t="s">
        <v>19</v>
      </c>
      <c r="K27313" s="1">
        <v>43892</v>
      </c>
      <c r="L27313" s="1"/>
      <c r="M27313" t="s">
        <v>20</v>
      </c>
      <c r="N27313" t="s">
        <v>13456</v>
      </c>
    </row>
    <row r="27314" spans="1:14" x14ac:dyDescent="0.3">
      <c r="A27314" t="s">
        <v>15371</v>
      </c>
      <c r="B27314" t="s">
        <v>15372</v>
      </c>
      <c r="C27314" t="s">
        <v>13455</v>
      </c>
      <c r="D27314" t="s">
        <v>34</v>
      </c>
      <c r="E27314" t="s">
        <v>19</v>
      </c>
      <c r="F27314">
        <v>90000</v>
      </c>
      <c r="G27314">
        <v>0.234345096589237</v>
      </c>
      <c r="H27314">
        <v>6</v>
      </c>
      <c r="I27314" t="s">
        <v>36</v>
      </c>
      <c r="J27314" t="s">
        <v>19</v>
      </c>
      <c r="K27314" s="1">
        <v>43892</v>
      </c>
      <c r="L27314" s="1"/>
      <c r="M27314" t="s">
        <v>20</v>
      </c>
      <c r="N27314" t="s">
        <v>13456</v>
      </c>
    </row>
    <row r="27315" spans="1:14" x14ac:dyDescent="0.3">
      <c r="A27315" t="s">
        <v>15373</v>
      </c>
      <c r="B27315" t="s">
        <v>15374</v>
      </c>
      <c r="C27315" t="s">
        <v>13455</v>
      </c>
      <c r="D27315" t="s">
        <v>34</v>
      </c>
      <c r="E27315" t="s">
        <v>19</v>
      </c>
      <c r="F27315">
        <v>24500</v>
      </c>
      <c r="G27315">
        <v>0.5</v>
      </c>
      <c r="H27315">
        <v>2</v>
      </c>
      <c r="I27315" t="s">
        <v>36</v>
      </c>
      <c r="J27315" t="s">
        <v>19</v>
      </c>
      <c r="K27315" s="1">
        <v>43896</v>
      </c>
      <c r="L27315" s="1"/>
      <c r="M27315" t="s">
        <v>20</v>
      </c>
      <c r="N27315" t="s">
        <v>13456</v>
      </c>
    </row>
    <row r="27316" spans="1:14" x14ac:dyDescent="0.3">
      <c r="A27316" t="s">
        <v>15375</v>
      </c>
      <c r="B27316" t="s">
        <v>15376</v>
      </c>
      <c r="C27316" t="s">
        <v>13455</v>
      </c>
      <c r="D27316" t="s">
        <v>34</v>
      </c>
      <c r="E27316" t="s">
        <v>19</v>
      </c>
      <c r="F27316">
        <v>9515</v>
      </c>
      <c r="G27316">
        <v>0.5</v>
      </c>
      <c r="H27316">
        <v>1</v>
      </c>
      <c r="I27316" t="s">
        <v>36</v>
      </c>
      <c r="J27316" t="s">
        <v>19</v>
      </c>
      <c r="K27316" s="1">
        <v>43894</v>
      </c>
      <c r="L27316" s="1"/>
      <c r="M27316" t="s">
        <v>20</v>
      </c>
      <c r="N27316" t="s">
        <v>13456</v>
      </c>
    </row>
    <row r="27317" spans="1:14" x14ac:dyDescent="0.3">
      <c r="A27317" t="s">
        <v>15377</v>
      </c>
      <c r="B27317" t="s">
        <v>15378</v>
      </c>
      <c r="C27317" t="s">
        <v>13455</v>
      </c>
      <c r="D27317" t="s">
        <v>34</v>
      </c>
      <c r="E27317" t="s">
        <v>19</v>
      </c>
      <c r="F27317">
        <v>7966</v>
      </c>
      <c r="G27317">
        <v>0.4</v>
      </c>
      <c r="H27317">
        <v>1</v>
      </c>
      <c r="I27317" t="s">
        <v>36</v>
      </c>
      <c r="J27317" t="s">
        <v>19</v>
      </c>
      <c r="K27317" s="1">
        <v>43892</v>
      </c>
      <c r="L27317" s="1"/>
      <c r="M27317" t="s">
        <v>20</v>
      </c>
      <c r="N27317" t="s">
        <v>13456</v>
      </c>
    </row>
    <row r="27318" spans="1:14" x14ac:dyDescent="0.3">
      <c r="A27318" t="s">
        <v>15537</v>
      </c>
      <c r="B27318" t="s">
        <v>15538</v>
      </c>
      <c r="C27318" t="s">
        <v>13455</v>
      </c>
      <c r="D27318" t="s">
        <v>34</v>
      </c>
      <c r="E27318" t="s">
        <v>19</v>
      </c>
      <c r="F27318">
        <v>44062</v>
      </c>
      <c r="G27318">
        <v>0.40079590676520699</v>
      </c>
      <c r="H27318">
        <v>4</v>
      </c>
      <c r="I27318" t="s">
        <v>36</v>
      </c>
      <c r="J27318" t="s">
        <v>19</v>
      </c>
      <c r="K27318" s="1">
        <v>43901</v>
      </c>
      <c r="L27318" s="1"/>
      <c r="M27318" t="s">
        <v>20</v>
      </c>
      <c r="N27318" t="s">
        <v>13456</v>
      </c>
    </row>
    <row r="27319" spans="1:14" x14ac:dyDescent="0.3">
      <c r="A27319" t="s">
        <v>17798</v>
      </c>
      <c r="B27319" t="s">
        <v>16041</v>
      </c>
      <c r="C27319" t="s">
        <v>13455</v>
      </c>
      <c r="D27319" t="s">
        <v>34</v>
      </c>
      <c r="E27319" t="s">
        <v>19</v>
      </c>
      <c r="F27319">
        <v>20851</v>
      </c>
      <c r="G27319">
        <v>0.50000011989645698</v>
      </c>
      <c r="H27319">
        <v>4</v>
      </c>
      <c r="I27319" t="s">
        <v>36</v>
      </c>
      <c r="J27319" t="s">
        <v>19</v>
      </c>
      <c r="K27319" s="1">
        <v>44068</v>
      </c>
      <c r="L27319" s="1"/>
      <c r="M27319" t="s">
        <v>20</v>
      </c>
      <c r="N27319" t="s">
        <v>13456</v>
      </c>
    </row>
    <row r="27320" spans="1:14" x14ac:dyDescent="0.3">
      <c r="A27320" t="s">
        <v>15539</v>
      </c>
      <c r="B27320" t="s">
        <v>15540</v>
      </c>
      <c r="C27320" t="s">
        <v>13455</v>
      </c>
      <c r="D27320" t="s">
        <v>34</v>
      </c>
      <c r="E27320" t="s">
        <v>19</v>
      </c>
      <c r="F27320">
        <v>14290</v>
      </c>
      <c r="G27320">
        <v>0.5</v>
      </c>
      <c r="H27320">
        <v>1</v>
      </c>
      <c r="I27320" t="s">
        <v>36</v>
      </c>
      <c r="J27320" t="s">
        <v>19</v>
      </c>
      <c r="K27320" s="1">
        <v>43901</v>
      </c>
      <c r="L27320" s="1"/>
      <c r="M27320" t="s">
        <v>20</v>
      </c>
      <c r="N27320" t="s">
        <v>13456</v>
      </c>
    </row>
    <row r="27321" spans="1:14" x14ac:dyDescent="0.3">
      <c r="A27321" t="s">
        <v>15543</v>
      </c>
      <c r="B27321" t="s">
        <v>15544</v>
      </c>
      <c r="C27321" t="s">
        <v>13455</v>
      </c>
      <c r="D27321" t="s">
        <v>34</v>
      </c>
      <c r="E27321" t="s">
        <v>19</v>
      </c>
      <c r="F27321">
        <v>35000</v>
      </c>
      <c r="G27321">
        <v>0.5</v>
      </c>
      <c r="H27321">
        <v>4</v>
      </c>
      <c r="I27321" t="s">
        <v>36</v>
      </c>
      <c r="J27321" t="s">
        <v>19</v>
      </c>
      <c r="K27321" s="1">
        <v>43901</v>
      </c>
      <c r="L27321" s="1"/>
      <c r="M27321" t="s">
        <v>20</v>
      </c>
      <c r="N27321" t="s">
        <v>13456</v>
      </c>
    </row>
    <row r="27322" spans="1:14" x14ac:dyDescent="0.3">
      <c r="A27322" t="s">
        <v>15488</v>
      </c>
      <c r="B27322" t="s">
        <v>15489</v>
      </c>
      <c r="C27322" t="s">
        <v>13455</v>
      </c>
      <c r="D27322" t="s">
        <v>34</v>
      </c>
      <c r="E27322" t="s">
        <v>19</v>
      </c>
      <c r="F27322">
        <v>15000</v>
      </c>
      <c r="G27322">
        <v>0.37027894347074802</v>
      </c>
      <c r="H27322">
        <v>1</v>
      </c>
      <c r="I27322" t="s">
        <v>36</v>
      </c>
      <c r="J27322" t="s">
        <v>19</v>
      </c>
      <c r="K27322" s="1">
        <v>43899</v>
      </c>
      <c r="L27322" s="1"/>
      <c r="M27322" t="s">
        <v>20</v>
      </c>
      <c r="N27322" t="s">
        <v>13456</v>
      </c>
    </row>
    <row r="27323" spans="1:14" x14ac:dyDescent="0.3">
      <c r="A27323" t="s">
        <v>15490</v>
      </c>
      <c r="B27323" t="s">
        <v>15491</v>
      </c>
      <c r="C27323" t="s">
        <v>13455</v>
      </c>
      <c r="D27323" t="s">
        <v>34</v>
      </c>
      <c r="E27323" t="s">
        <v>19</v>
      </c>
      <c r="F27323">
        <v>25823</v>
      </c>
      <c r="G27323">
        <v>0.49999990318755</v>
      </c>
      <c r="H27323">
        <v>4</v>
      </c>
      <c r="I27323" t="s">
        <v>36</v>
      </c>
      <c r="J27323" t="s">
        <v>19</v>
      </c>
      <c r="K27323" s="1">
        <v>43899</v>
      </c>
      <c r="L27323" s="1"/>
      <c r="M27323" t="s">
        <v>20</v>
      </c>
      <c r="N27323" t="s">
        <v>13456</v>
      </c>
    </row>
    <row r="27324" spans="1:14" x14ac:dyDescent="0.3">
      <c r="A27324" t="s">
        <v>15492</v>
      </c>
      <c r="B27324" t="s">
        <v>15493</v>
      </c>
      <c r="C27324" t="s">
        <v>13455</v>
      </c>
      <c r="D27324" t="s">
        <v>34</v>
      </c>
      <c r="E27324" t="s">
        <v>19</v>
      </c>
      <c r="F27324">
        <v>136500</v>
      </c>
      <c r="G27324">
        <v>0.5</v>
      </c>
      <c r="H27324">
        <v>13</v>
      </c>
      <c r="I27324" t="s">
        <v>36</v>
      </c>
      <c r="J27324" t="s">
        <v>19</v>
      </c>
      <c r="K27324" s="1">
        <v>43899</v>
      </c>
      <c r="L27324" s="1"/>
      <c r="M27324" t="s">
        <v>20</v>
      </c>
      <c r="N27324" t="s">
        <v>13456</v>
      </c>
    </row>
    <row r="27325" spans="1:14" x14ac:dyDescent="0.3">
      <c r="A27325" t="s">
        <v>15496</v>
      </c>
      <c r="B27325" t="s">
        <v>15497</v>
      </c>
      <c r="C27325" t="s">
        <v>13455</v>
      </c>
      <c r="D27325" t="s">
        <v>34</v>
      </c>
      <c r="E27325" t="s">
        <v>19</v>
      </c>
      <c r="F27325">
        <v>31250</v>
      </c>
      <c r="G27325">
        <v>0.390625</v>
      </c>
      <c r="H27325">
        <v>4</v>
      </c>
      <c r="I27325" t="s">
        <v>36</v>
      </c>
      <c r="J27325" t="s">
        <v>19</v>
      </c>
      <c r="K27325" s="1">
        <v>43899</v>
      </c>
      <c r="L27325" s="1"/>
      <c r="M27325" t="s">
        <v>20</v>
      </c>
      <c r="N27325" t="s">
        <v>13456</v>
      </c>
    </row>
    <row r="27326" spans="1:14" x14ac:dyDescent="0.3">
      <c r="A27326" t="s">
        <v>15520</v>
      </c>
      <c r="B27326" t="s">
        <v>15521</v>
      </c>
      <c r="C27326" t="s">
        <v>13455</v>
      </c>
      <c r="D27326" t="s">
        <v>34</v>
      </c>
      <c r="E27326" t="s">
        <v>19</v>
      </c>
      <c r="F27326">
        <v>16913</v>
      </c>
      <c r="G27326">
        <v>0.5</v>
      </c>
      <c r="H27326">
        <v>2</v>
      </c>
      <c r="I27326" t="s">
        <v>36</v>
      </c>
      <c r="J27326" t="s">
        <v>19</v>
      </c>
      <c r="K27326" s="1">
        <v>43900</v>
      </c>
      <c r="L27326" s="1"/>
      <c r="M27326" t="s">
        <v>20</v>
      </c>
      <c r="N27326" t="s">
        <v>13456</v>
      </c>
    </row>
    <row r="27327" spans="1:14" x14ac:dyDescent="0.3">
      <c r="A27327" t="s">
        <v>15498</v>
      </c>
      <c r="B27327" t="s">
        <v>15499</v>
      </c>
      <c r="C27327" t="s">
        <v>13455</v>
      </c>
      <c r="D27327" t="s">
        <v>34</v>
      </c>
      <c r="E27327" t="s">
        <v>19</v>
      </c>
      <c r="F27327">
        <v>300000</v>
      </c>
      <c r="G27327">
        <v>0.40715893992098401</v>
      </c>
      <c r="H27327">
        <v>20</v>
      </c>
      <c r="I27327" t="s">
        <v>36</v>
      </c>
      <c r="J27327" t="s">
        <v>19</v>
      </c>
      <c r="K27327" s="1">
        <v>43900</v>
      </c>
      <c r="L27327" s="1"/>
      <c r="M27327" t="s">
        <v>20</v>
      </c>
      <c r="N27327" t="s">
        <v>13456</v>
      </c>
    </row>
    <row r="27328" spans="1:14" x14ac:dyDescent="0.3">
      <c r="A27328" t="s">
        <v>15500</v>
      </c>
      <c r="B27328" t="s">
        <v>15501</v>
      </c>
      <c r="C27328" t="s">
        <v>13455</v>
      </c>
      <c r="D27328" t="s">
        <v>34</v>
      </c>
      <c r="E27328" t="s">
        <v>19</v>
      </c>
      <c r="F27328">
        <v>30000</v>
      </c>
      <c r="G27328">
        <v>0.32432432432432401</v>
      </c>
      <c r="H27328">
        <v>2</v>
      </c>
      <c r="I27328" t="s">
        <v>36</v>
      </c>
      <c r="J27328" t="s">
        <v>19</v>
      </c>
      <c r="K27328" s="1">
        <v>43899</v>
      </c>
      <c r="L27328" s="1"/>
      <c r="M27328" t="s">
        <v>20</v>
      </c>
      <c r="N27328" t="s">
        <v>13456</v>
      </c>
    </row>
    <row r="27329" spans="1:14" x14ac:dyDescent="0.3">
      <c r="A27329" t="s">
        <v>15502</v>
      </c>
      <c r="B27329" t="s">
        <v>15503</v>
      </c>
      <c r="C27329" t="s">
        <v>13455</v>
      </c>
      <c r="D27329" t="s">
        <v>34</v>
      </c>
      <c r="E27329" t="s">
        <v>19</v>
      </c>
      <c r="F27329">
        <v>103375</v>
      </c>
      <c r="G27329">
        <v>0.5</v>
      </c>
      <c r="H27329">
        <v>8</v>
      </c>
      <c r="I27329" t="s">
        <v>36</v>
      </c>
      <c r="J27329" t="s">
        <v>19</v>
      </c>
      <c r="K27329" s="1">
        <v>43899</v>
      </c>
      <c r="L27329" s="1"/>
      <c r="M27329" t="s">
        <v>20</v>
      </c>
      <c r="N27329" t="s">
        <v>13456</v>
      </c>
    </row>
    <row r="27330" spans="1:14" x14ac:dyDescent="0.3">
      <c r="A27330" t="s">
        <v>15504</v>
      </c>
      <c r="B27330" t="s">
        <v>15505</v>
      </c>
      <c r="C27330" t="s">
        <v>13455</v>
      </c>
      <c r="D27330" t="s">
        <v>34</v>
      </c>
      <c r="E27330" t="s">
        <v>19</v>
      </c>
      <c r="F27330">
        <v>64100</v>
      </c>
      <c r="G27330">
        <v>0.427903871829106</v>
      </c>
      <c r="H27330">
        <v>5</v>
      </c>
      <c r="I27330" t="s">
        <v>36</v>
      </c>
      <c r="J27330" t="s">
        <v>19</v>
      </c>
      <c r="K27330" s="1">
        <v>43899</v>
      </c>
      <c r="L27330" s="1"/>
      <c r="M27330" t="s">
        <v>20</v>
      </c>
      <c r="N27330" t="s">
        <v>13456</v>
      </c>
    </row>
    <row r="27331" spans="1:14" x14ac:dyDescent="0.3">
      <c r="A27331" t="s">
        <v>15506</v>
      </c>
      <c r="B27331" t="s">
        <v>15507</v>
      </c>
      <c r="C27331" t="s">
        <v>13455</v>
      </c>
      <c r="D27331" t="s">
        <v>34</v>
      </c>
      <c r="E27331" t="s">
        <v>19</v>
      </c>
      <c r="F27331">
        <v>60000</v>
      </c>
      <c r="G27331">
        <v>0.23429812092906999</v>
      </c>
      <c r="H27331">
        <v>4</v>
      </c>
      <c r="I27331" t="s">
        <v>36</v>
      </c>
      <c r="J27331" t="s">
        <v>19</v>
      </c>
      <c r="K27331" s="1">
        <v>43900</v>
      </c>
      <c r="L27331" s="1"/>
      <c r="M27331" t="s">
        <v>20</v>
      </c>
      <c r="N27331" t="s">
        <v>13456</v>
      </c>
    </row>
    <row r="27332" spans="1:14" x14ac:dyDescent="0.3">
      <c r="A27332" t="s">
        <v>15486</v>
      </c>
      <c r="B27332" t="s">
        <v>15487</v>
      </c>
      <c r="C27332" t="s">
        <v>13455</v>
      </c>
      <c r="D27332" t="s">
        <v>34</v>
      </c>
      <c r="E27332" t="s">
        <v>19</v>
      </c>
      <c r="F27332">
        <v>11502</v>
      </c>
      <c r="G27332">
        <v>0.5</v>
      </c>
      <c r="H27332">
        <v>1</v>
      </c>
      <c r="I27332" t="s">
        <v>36</v>
      </c>
      <c r="J27332" t="s">
        <v>19</v>
      </c>
      <c r="K27332" s="1">
        <v>43899</v>
      </c>
      <c r="L27332" s="1"/>
      <c r="M27332" t="s">
        <v>20</v>
      </c>
      <c r="N27332" t="s">
        <v>13456</v>
      </c>
    </row>
    <row r="27333" spans="1:14" x14ac:dyDescent="0.3">
      <c r="A27333" t="s">
        <v>15508</v>
      </c>
      <c r="B27333" t="s">
        <v>15509</v>
      </c>
      <c r="C27333" t="s">
        <v>13455</v>
      </c>
      <c r="D27333" t="s">
        <v>34</v>
      </c>
      <c r="E27333" t="s">
        <v>19</v>
      </c>
      <c r="F27333">
        <v>75000</v>
      </c>
      <c r="G27333">
        <v>0.48510720869312102</v>
      </c>
      <c r="H27333">
        <v>5</v>
      </c>
      <c r="I27333" t="s">
        <v>36</v>
      </c>
      <c r="J27333" t="s">
        <v>19</v>
      </c>
      <c r="K27333" s="1">
        <v>43900</v>
      </c>
      <c r="L27333" s="1"/>
      <c r="M27333" t="s">
        <v>20</v>
      </c>
      <c r="N27333" t="s">
        <v>13456</v>
      </c>
    </row>
    <row r="27334" spans="1:14" x14ac:dyDescent="0.3">
      <c r="A27334" t="s">
        <v>15512</v>
      </c>
      <c r="B27334" t="s">
        <v>15513</v>
      </c>
      <c r="C27334" t="s">
        <v>13455</v>
      </c>
      <c r="D27334" t="s">
        <v>34</v>
      </c>
      <c r="E27334" t="s">
        <v>19</v>
      </c>
      <c r="F27334">
        <v>222720</v>
      </c>
      <c r="G27334">
        <v>0.5</v>
      </c>
      <c r="H27334">
        <v>24</v>
      </c>
      <c r="I27334" t="s">
        <v>36</v>
      </c>
      <c r="J27334" t="s">
        <v>19</v>
      </c>
      <c r="K27334" s="1">
        <v>43900</v>
      </c>
      <c r="L27334" s="1"/>
      <c r="M27334" t="s">
        <v>20</v>
      </c>
      <c r="N27334" t="s">
        <v>13456</v>
      </c>
    </row>
    <row r="27335" spans="1:14" x14ac:dyDescent="0.3">
      <c r="A27335" t="s">
        <v>15514</v>
      </c>
      <c r="B27335" t="s">
        <v>15515</v>
      </c>
      <c r="C27335" t="s">
        <v>13455</v>
      </c>
      <c r="D27335" t="s">
        <v>34</v>
      </c>
      <c r="E27335" t="s">
        <v>19</v>
      </c>
      <c r="F27335">
        <v>134375</v>
      </c>
      <c r="G27335">
        <v>0.5</v>
      </c>
      <c r="H27335">
        <v>12</v>
      </c>
      <c r="I27335" t="s">
        <v>36</v>
      </c>
      <c r="J27335" t="s">
        <v>19</v>
      </c>
      <c r="K27335" s="1">
        <v>43900</v>
      </c>
      <c r="L27335" s="1"/>
      <c r="M27335" t="s">
        <v>20</v>
      </c>
      <c r="N27335" t="s">
        <v>13456</v>
      </c>
    </row>
    <row r="27336" spans="1:14" x14ac:dyDescent="0.3">
      <c r="A27336" t="s">
        <v>15516</v>
      </c>
      <c r="B27336" t="s">
        <v>15517</v>
      </c>
      <c r="C27336" t="s">
        <v>13455</v>
      </c>
      <c r="D27336" t="s">
        <v>34</v>
      </c>
      <c r="E27336" t="s">
        <v>19</v>
      </c>
      <c r="F27336">
        <v>9702</v>
      </c>
      <c r="G27336">
        <v>0.5</v>
      </c>
      <c r="H27336">
        <v>2</v>
      </c>
      <c r="I27336" t="s">
        <v>36</v>
      </c>
      <c r="J27336" t="s">
        <v>19</v>
      </c>
      <c r="K27336" s="1">
        <v>43900</v>
      </c>
      <c r="L27336" s="1"/>
      <c r="M27336" t="s">
        <v>20</v>
      </c>
      <c r="N27336" t="s">
        <v>13456</v>
      </c>
    </row>
    <row r="27337" spans="1:14" x14ac:dyDescent="0.3">
      <c r="A27337" t="s">
        <v>15518</v>
      </c>
      <c r="B27337" t="s">
        <v>15519</v>
      </c>
      <c r="C27337" t="s">
        <v>13455</v>
      </c>
      <c r="D27337" t="s">
        <v>34</v>
      </c>
      <c r="E27337" t="s">
        <v>19</v>
      </c>
      <c r="F27337">
        <v>89915</v>
      </c>
      <c r="G27337">
        <v>0.5</v>
      </c>
      <c r="H27337">
        <v>8</v>
      </c>
      <c r="I27337" t="s">
        <v>36</v>
      </c>
      <c r="J27337" t="s">
        <v>19</v>
      </c>
      <c r="K27337" s="1">
        <v>43900</v>
      </c>
      <c r="L27337" s="1"/>
      <c r="M27337" t="s">
        <v>20</v>
      </c>
      <c r="N27337" t="s">
        <v>13456</v>
      </c>
    </row>
    <row r="27338" spans="1:14" x14ac:dyDescent="0.3">
      <c r="A27338" t="s">
        <v>16661</v>
      </c>
      <c r="B27338" t="s">
        <v>16662</v>
      </c>
      <c r="C27338" t="s">
        <v>13455</v>
      </c>
      <c r="D27338" t="s">
        <v>34</v>
      </c>
      <c r="E27338" t="s">
        <v>19</v>
      </c>
      <c r="F27338">
        <v>8648</v>
      </c>
      <c r="G27338">
        <v>0.49999971090829698</v>
      </c>
      <c r="H27338">
        <v>1</v>
      </c>
      <c r="I27338" t="s">
        <v>36</v>
      </c>
      <c r="J27338" t="s">
        <v>19</v>
      </c>
      <c r="K27338" s="1">
        <v>44055</v>
      </c>
      <c r="L27338" s="1"/>
      <c r="M27338" t="s">
        <v>20</v>
      </c>
      <c r="N27338" t="s">
        <v>13456</v>
      </c>
    </row>
    <row r="27339" spans="1:14" x14ac:dyDescent="0.3">
      <c r="A27339" t="s">
        <v>16663</v>
      </c>
      <c r="B27339" t="s">
        <v>16664</v>
      </c>
      <c r="C27339" t="s">
        <v>13455</v>
      </c>
      <c r="D27339" t="s">
        <v>34</v>
      </c>
      <c r="E27339" t="s">
        <v>19</v>
      </c>
      <c r="F27339">
        <v>41438</v>
      </c>
      <c r="G27339">
        <v>0.5</v>
      </c>
      <c r="H27339">
        <v>4</v>
      </c>
      <c r="I27339" t="s">
        <v>36</v>
      </c>
      <c r="J27339" t="s">
        <v>19</v>
      </c>
      <c r="K27339" s="1">
        <v>43990</v>
      </c>
      <c r="L27339" s="1"/>
      <c r="M27339" t="s">
        <v>20</v>
      </c>
      <c r="N27339" t="s">
        <v>13456</v>
      </c>
    </row>
    <row r="27340" spans="1:14" x14ac:dyDescent="0.3">
      <c r="A27340" t="s">
        <v>16665</v>
      </c>
      <c r="B27340" t="s">
        <v>16666</v>
      </c>
      <c r="C27340" t="s">
        <v>13455</v>
      </c>
      <c r="D27340" t="s">
        <v>34</v>
      </c>
      <c r="E27340" t="s">
        <v>19</v>
      </c>
      <c r="F27340">
        <v>185300</v>
      </c>
      <c r="G27340">
        <v>0.5</v>
      </c>
      <c r="H27340">
        <v>18</v>
      </c>
      <c r="I27340" t="s">
        <v>36</v>
      </c>
      <c r="J27340" t="s">
        <v>19</v>
      </c>
      <c r="K27340" s="1">
        <v>43997</v>
      </c>
      <c r="L27340" s="1"/>
      <c r="M27340" t="s">
        <v>20</v>
      </c>
      <c r="N27340" t="s">
        <v>13456</v>
      </c>
    </row>
    <row r="27341" spans="1:14" x14ac:dyDescent="0.3">
      <c r="A27341" t="s">
        <v>17812</v>
      </c>
      <c r="B27341" t="s">
        <v>17813</v>
      </c>
      <c r="C27341" t="s">
        <v>13455</v>
      </c>
      <c r="D27341" t="s">
        <v>34</v>
      </c>
      <c r="E27341" t="s">
        <v>19</v>
      </c>
      <c r="F27341">
        <v>47506</v>
      </c>
      <c r="G27341">
        <v>0.5</v>
      </c>
      <c r="H27341">
        <v>4</v>
      </c>
      <c r="I27341" t="s">
        <v>36</v>
      </c>
      <c r="J27341" t="s">
        <v>19</v>
      </c>
      <c r="K27341" s="1">
        <v>44069</v>
      </c>
      <c r="L27341" s="1"/>
      <c r="M27341" t="s">
        <v>20</v>
      </c>
      <c r="N27341" t="s">
        <v>13456</v>
      </c>
    </row>
    <row r="27342" spans="1:14" x14ac:dyDescent="0.3">
      <c r="A27342" t="s">
        <v>17792</v>
      </c>
      <c r="B27342" t="s">
        <v>17793</v>
      </c>
      <c r="C27342" t="s">
        <v>13455</v>
      </c>
      <c r="D27342" t="s">
        <v>34</v>
      </c>
      <c r="E27342" t="s">
        <v>19</v>
      </c>
      <c r="F27342">
        <v>590250</v>
      </c>
      <c r="G27342">
        <v>0.5</v>
      </c>
      <c r="H27342">
        <v>44</v>
      </c>
      <c r="I27342" t="s">
        <v>36</v>
      </c>
      <c r="J27342" t="s">
        <v>19</v>
      </c>
      <c r="K27342" s="1">
        <v>44077</v>
      </c>
      <c r="L27342" s="1"/>
      <c r="M27342" t="s">
        <v>20</v>
      </c>
      <c r="N27342" t="s">
        <v>13456</v>
      </c>
    </row>
    <row r="27343" spans="1:14" x14ac:dyDescent="0.3">
      <c r="A27343" t="s">
        <v>17794</v>
      </c>
      <c r="B27343" t="s">
        <v>17795</v>
      </c>
      <c r="C27343" t="s">
        <v>13455</v>
      </c>
      <c r="D27343" t="s">
        <v>34</v>
      </c>
      <c r="E27343" t="s">
        <v>19</v>
      </c>
      <c r="F27343">
        <v>37364</v>
      </c>
      <c r="G27343">
        <v>0.5</v>
      </c>
      <c r="H27343">
        <v>3</v>
      </c>
      <c r="I27343" t="s">
        <v>36</v>
      </c>
      <c r="J27343" t="s">
        <v>19</v>
      </c>
      <c r="K27343" s="1">
        <v>44077</v>
      </c>
      <c r="L27343" s="1"/>
      <c r="M27343" t="s">
        <v>20</v>
      </c>
      <c r="N27343" t="s">
        <v>13456</v>
      </c>
    </row>
    <row r="27344" spans="1:14" x14ac:dyDescent="0.3">
      <c r="A27344" t="s">
        <v>15510</v>
      </c>
      <c r="B27344" t="s">
        <v>15511</v>
      </c>
      <c r="C27344" t="s">
        <v>13455</v>
      </c>
      <c r="D27344" t="s">
        <v>34</v>
      </c>
      <c r="E27344" t="s">
        <v>19</v>
      </c>
      <c r="F27344">
        <v>15000</v>
      </c>
      <c r="G27344">
        <v>0.45689917758148002</v>
      </c>
      <c r="H27344">
        <v>2</v>
      </c>
      <c r="I27344" t="s">
        <v>36</v>
      </c>
      <c r="J27344" t="s">
        <v>19</v>
      </c>
      <c r="K27344" s="1">
        <v>43900</v>
      </c>
      <c r="L27344" s="1"/>
      <c r="M27344" t="s">
        <v>20</v>
      </c>
      <c r="N27344" t="s">
        <v>13456</v>
      </c>
    </row>
    <row r="27345" spans="1:14" x14ac:dyDescent="0.3">
      <c r="A27345" t="s">
        <v>15484</v>
      </c>
      <c r="B27345" t="s">
        <v>15485</v>
      </c>
      <c r="C27345" t="s">
        <v>13455</v>
      </c>
      <c r="D27345" t="s">
        <v>34</v>
      </c>
      <c r="E27345" t="s">
        <v>19</v>
      </c>
      <c r="F27345">
        <v>13680</v>
      </c>
      <c r="G27345">
        <v>0.5</v>
      </c>
      <c r="H27345">
        <v>2</v>
      </c>
      <c r="I27345" t="s">
        <v>36</v>
      </c>
      <c r="J27345" t="s">
        <v>19</v>
      </c>
      <c r="K27345" s="1">
        <v>43899</v>
      </c>
      <c r="L27345" s="1"/>
      <c r="M27345" t="s">
        <v>20</v>
      </c>
      <c r="N27345" t="s">
        <v>13456</v>
      </c>
    </row>
    <row r="27346" spans="1:14" x14ac:dyDescent="0.3">
      <c r="A27346" t="s">
        <v>15482</v>
      </c>
      <c r="B27346" t="s">
        <v>15483</v>
      </c>
      <c r="C27346" t="s">
        <v>13455</v>
      </c>
      <c r="D27346" t="s">
        <v>34</v>
      </c>
      <c r="E27346" t="s">
        <v>19</v>
      </c>
      <c r="F27346">
        <v>10000</v>
      </c>
      <c r="G27346">
        <v>0.5</v>
      </c>
      <c r="H27346">
        <v>1</v>
      </c>
      <c r="I27346" t="s">
        <v>36</v>
      </c>
      <c r="J27346" t="s">
        <v>19</v>
      </c>
      <c r="K27346" s="1">
        <v>43899</v>
      </c>
      <c r="L27346" s="1"/>
      <c r="M27346" t="s">
        <v>20</v>
      </c>
      <c r="N27346" t="s">
        <v>13456</v>
      </c>
    </row>
    <row r="27347" spans="1:14" x14ac:dyDescent="0.3">
      <c r="A27347" t="s">
        <v>15480</v>
      </c>
      <c r="B27347" t="s">
        <v>15481</v>
      </c>
      <c r="C27347" t="s">
        <v>13455</v>
      </c>
      <c r="D27347" t="s">
        <v>34</v>
      </c>
      <c r="E27347" t="s">
        <v>19</v>
      </c>
      <c r="F27347">
        <v>9696</v>
      </c>
      <c r="G27347">
        <v>0.5</v>
      </c>
      <c r="H27347">
        <v>1</v>
      </c>
      <c r="I27347" t="s">
        <v>36</v>
      </c>
      <c r="J27347" t="s">
        <v>19</v>
      </c>
      <c r="K27347" s="1">
        <v>43899</v>
      </c>
      <c r="L27347" s="1"/>
      <c r="M27347" t="s">
        <v>20</v>
      </c>
      <c r="N27347" t="s">
        <v>13456</v>
      </c>
    </row>
    <row r="27348" spans="1:14" x14ac:dyDescent="0.3">
      <c r="A27348" t="s">
        <v>15545</v>
      </c>
      <c r="B27348" t="s">
        <v>15546</v>
      </c>
      <c r="C27348" t="s">
        <v>13455</v>
      </c>
      <c r="D27348" t="s">
        <v>34</v>
      </c>
      <c r="E27348" t="s">
        <v>19</v>
      </c>
      <c r="F27348">
        <v>9560</v>
      </c>
      <c r="G27348">
        <v>0.5</v>
      </c>
      <c r="H27348">
        <v>1</v>
      </c>
      <c r="I27348" t="s">
        <v>36</v>
      </c>
      <c r="J27348" t="s">
        <v>19</v>
      </c>
      <c r="K27348" s="1">
        <v>43901</v>
      </c>
      <c r="L27348" s="1"/>
      <c r="M27348" t="s">
        <v>20</v>
      </c>
      <c r="N27348" t="s">
        <v>13456</v>
      </c>
    </row>
    <row r="27349" spans="1:14" x14ac:dyDescent="0.3">
      <c r="A27349" t="s">
        <v>15547</v>
      </c>
      <c r="B27349" t="s">
        <v>15548</v>
      </c>
      <c r="C27349" t="s">
        <v>13455</v>
      </c>
      <c r="D27349" t="s">
        <v>34</v>
      </c>
      <c r="E27349" t="s">
        <v>19</v>
      </c>
      <c r="F27349">
        <v>24650</v>
      </c>
      <c r="G27349">
        <v>0.412372858672377</v>
      </c>
      <c r="H27349">
        <v>2</v>
      </c>
      <c r="I27349" t="s">
        <v>36</v>
      </c>
      <c r="J27349" t="s">
        <v>19</v>
      </c>
      <c r="K27349" s="1">
        <v>43901</v>
      </c>
      <c r="L27349" s="1"/>
      <c r="M27349" t="s">
        <v>20</v>
      </c>
      <c r="N27349" t="s">
        <v>13456</v>
      </c>
    </row>
    <row r="27350" spans="1:14" x14ac:dyDescent="0.3">
      <c r="A27350" t="s">
        <v>15551</v>
      </c>
      <c r="B27350" t="s">
        <v>15552</v>
      </c>
      <c r="C27350" t="s">
        <v>13455</v>
      </c>
      <c r="D27350" t="s">
        <v>34</v>
      </c>
      <c r="E27350" t="s">
        <v>19</v>
      </c>
      <c r="F27350">
        <v>48273</v>
      </c>
      <c r="G27350">
        <v>0.5</v>
      </c>
      <c r="H27350">
        <v>9</v>
      </c>
      <c r="I27350" t="s">
        <v>36</v>
      </c>
      <c r="J27350" t="s">
        <v>19</v>
      </c>
      <c r="K27350" s="1">
        <v>43901</v>
      </c>
      <c r="L27350" s="1"/>
      <c r="M27350" t="s">
        <v>20</v>
      </c>
      <c r="N27350" t="s">
        <v>13456</v>
      </c>
    </row>
    <row r="27351" spans="1:14" x14ac:dyDescent="0.3">
      <c r="A27351" t="s">
        <v>15523</v>
      </c>
      <c r="B27351" t="s">
        <v>15524</v>
      </c>
      <c r="C27351" t="s">
        <v>13455</v>
      </c>
      <c r="D27351" t="s">
        <v>34</v>
      </c>
      <c r="E27351" t="s">
        <v>19</v>
      </c>
      <c r="F27351">
        <v>37593</v>
      </c>
      <c r="G27351">
        <v>0.499999933498815</v>
      </c>
      <c r="H27351">
        <v>4</v>
      </c>
      <c r="I27351" t="s">
        <v>36</v>
      </c>
      <c r="J27351" t="s">
        <v>19</v>
      </c>
      <c r="K27351" s="1">
        <v>43901</v>
      </c>
      <c r="L27351" s="1"/>
      <c r="M27351" t="s">
        <v>20</v>
      </c>
      <c r="N27351" t="s">
        <v>13456</v>
      </c>
    </row>
    <row r="27352" spans="1:14" x14ac:dyDescent="0.3">
      <c r="A27352" t="s">
        <v>15553</v>
      </c>
      <c r="B27352" t="s">
        <v>15554</v>
      </c>
      <c r="C27352" t="s">
        <v>13455</v>
      </c>
      <c r="D27352" t="s">
        <v>34</v>
      </c>
      <c r="E27352" t="s">
        <v>19</v>
      </c>
      <c r="F27352">
        <v>52000</v>
      </c>
      <c r="G27352">
        <v>0.5</v>
      </c>
      <c r="H27352">
        <v>6</v>
      </c>
      <c r="I27352" t="s">
        <v>36</v>
      </c>
      <c r="J27352" t="s">
        <v>19</v>
      </c>
      <c r="K27352" s="1">
        <v>43901</v>
      </c>
      <c r="L27352" s="1"/>
      <c r="M27352" t="s">
        <v>20</v>
      </c>
      <c r="N27352" t="s">
        <v>13456</v>
      </c>
    </row>
    <row r="27353" spans="1:14" x14ac:dyDescent="0.3">
      <c r="A27353" t="s">
        <v>15555</v>
      </c>
      <c r="B27353" t="s">
        <v>15556</v>
      </c>
      <c r="C27353" t="s">
        <v>13455</v>
      </c>
      <c r="D27353" t="s">
        <v>34</v>
      </c>
      <c r="E27353" t="s">
        <v>19</v>
      </c>
      <c r="F27353">
        <v>167400</v>
      </c>
      <c r="G27353">
        <v>0.5</v>
      </c>
      <c r="H27353">
        <v>27</v>
      </c>
      <c r="I27353" t="s">
        <v>36</v>
      </c>
      <c r="J27353" t="s">
        <v>19</v>
      </c>
      <c r="K27353" s="1">
        <v>43901</v>
      </c>
      <c r="L27353" s="1"/>
      <c r="M27353" t="s">
        <v>20</v>
      </c>
      <c r="N27353" t="s">
        <v>13456</v>
      </c>
    </row>
    <row r="27354" spans="1:14" x14ac:dyDescent="0.3">
      <c r="A27354" t="s">
        <v>15557</v>
      </c>
      <c r="B27354" t="s">
        <v>15558</v>
      </c>
      <c r="C27354" t="s">
        <v>13455</v>
      </c>
      <c r="D27354" t="s">
        <v>34</v>
      </c>
      <c r="E27354" t="s">
        <v>19</v>
      </c>
      <c r="F27354">
        <v>51084</v>
      </c>
      <c r="G27354">
        <v>0.5</v>
      </c>
      <c r="H27354">
        <v>4</v>
      </c>
      <c r="I27354" t="s">
        <v>36</v>
      </c>
      <c r="J27354" t="s">
        <v>19</v>
      </c>
      <c r="K27354" s="1">
        <v>44117</v>
      </c>
      <c r="L27354" s="1"/>
      <c r="M27354" t="s">
        <v>20</v>
      </c>
      <c r="N27354" t="s">
        <v>13456</v>
      </c>
    </row>
    <row r="27355" spans="1:14" x14ac:dyDescent="0.3">
      <c r="A27355" t="s">
        <v>15559</v>
      </c>
      <c r="B27355" t="s">
        <v>15560</v>
      </c>
      <c r="C27355" t="s">
        <v>13455</v>
      </c>
      <c r="D27355" t="s">
        <v>34</v>
      </c>
      <c r="E27355" t="s">
        <v>19</v>
      </c>
      <c r="F27355">
        <v>6454</v>
      </c>
      <c r="G27355">
        <v>0.19397265214124701</v>
      </c>
      <c r="H27355">
        <v>2</v>
      </c>
      <c r="I27355" t="s">
        <v>36</v>
      </c>
      <c r="J27355" t="s">
        <v>19</v>
      </c>
      <c r="K27355" s="1">
        <v>43901</v>
      </c>
      <c r="L27355" s="1"/>
      <c r="M27355" t="s">
        <v>20</v>
      </c>
      <c r="N27355" t="s">
        <v>13456</v>
      </c>
    </row>
    <row r="27356" spans="1:14" x14ac:dyDescent="0.3">
      <c r="A27356" t="s">
        <v>15561</v>
      </c>
      <c r="B27356" t="s">
        <v>15562</v>
      </c>
      <c r="C27356" t="s">
        <v>13455</v>
      </c>
      <c r="D27356" t="s">
        <v>34</v>
      </c>
      <c r="E27356" t="s">
        <v>19</v>
      </c>
      <c r="F27356">
        <v>17963</v>
      </c>
      <c r="G27356">
        <v>0.49999986082599801</v>
      </c>
      <c r="H27356">
        <v>2</v>
      </c>
      <c r="I27356" t="s">
        <v>36</v>
      </c>
      <c r="J27356" t="s">
        <v>19</v>
      </c>
      <c r="K27356" s="1">
        <v>43901</v>
      </c>
      <c r="L27356" s="1"/>
      <c r="M27356" t="s">
        <v>20</v>
      </c>
      <c r="N27356" t="s">
        <v>13456</v>
      </c>
    </row>
    <row r="27357" spans="1:14" x14ac:dyDescent="0.3">
      <c r="A27357" t="s">
        <v>15563</v>
      </c>
      <c r="B27357" t="s">
        <v>15564</v>
      </c>
      <c r="C27357" t="s">
        <v>13455</v>
      </c>
      <c r="D27357" t="s">
        <v>34</v>
      </c>
      <c r="E27357" t="s">
        <v>19</v>
      </c>
      <c r="F27357">
        <v>30000</v>
      </c>
      <c r="G27357">
        <v>0.21784277560741799</v>
      </c>
      <c r="H27357">
        <v>2</v>
      </c>
      <c r="I27357" t="s">
        <v>36</v>
      </c>
      <c r="J27357" t="s">
        <v>19</v>
      </c>
      <c r="K27357" s="1">
        <v>43901</v>
      </c>
      <c r="L27357" s="1"/>
      <c r="M27357" t="s">
        <v>20</v>
      </c>
      <c r="N27357" t="s">
        <v>13456</v>
      </c>
    </row>
    <row r="27358" spans="1:14" x14ac:dyDescent="0.3">
      <c r="A27358" t="s">
        <v>15565</v>
      </c>
      <c r="B27358" t="s">
        <v>15566</v>
      </c>
      <c r="C27358" t="s">
        <v>13455</v>
      </c>
      <c r="D27358" t="s">
        <v>34</v>
      </c>
      <c r="E27358" t="s">
        <v>19</v>
      </c>
      <c r="F27358">
        <v>7742</v>
      </c>
      <c r="G27358">
        <v>0.5</v>
      </c>
      <c r="H27358">
        <v>1</v>
      </c>
      <c r="I27358" t="s">
        <v>36</v>
      </c>
      <c r="J27358" t="s">
        <v>19</v>
      </c>
      <c r="K27358" s="1">
        <v>43901</v>
      </c>
      <c r="L27358" s="1"/>
      <c r="M27358" t="s">
        <v>20</v>
      </c>
      <c r="N27358" t="s">
        <v>13456</v>
      </c>
    </row>
    <row r="27359" spans="1:14" x14ac:dyDescent="0.3">
      <c r="A27359" t="s">
        <v>15567</v>
      </c>
      <c r="B27359" t="s">
        <v>15568</v>
      </c>
      <c r="C27359" t="s">
        <v>13455</v>
      </c>
      <c r="D27359" t="s">
        <v>34</v>
      </c>
      <c r="E27359" t="s">
        <v>19</v>
      </c>
      <c r="F27359">
        <v>13660</v>
      </c>
      <c r="G27359">
        <v>0.40000140562007902</v>
      </c>
      <c r="H27359">
        <v>1</v>
      </c>
      <c r="I27359" t="s">
        <v>36</v>
      </c>
      <c r="J27359" t="s">
        <v>19</v>
      </c>
      <c r="K27359" s="1">
        <v>43920</v>
      </c>
      <c r="L27359" s="1"/>
      <c r="M27359" t="s">
        <v>20</v>
      </c>
      <c r="N27359" t="s">
        <v>13456</v>
      </c>
    </row>
    <row r="27360" spans="1:14" x14ac:dyDescent="0.3">
      <c r="A27360" t="s">
        <v>15569</v>
      </c>
      <c r="B27360" t="s">
        <v>1068</v>
      </c>
      <c r="C27360" t="s">
        <v>13455</v>
      </c>
      <c r="D27360" t="s">
        <v>34</v>
      </c>
      <c r="E27360" t="s">
        <v>19</v>
      </c>
      <c r="F27360">
        <v>70200</v>
      </c>
      <c r="G27360">
        <v>0.5</v>
      </c>
      <c r="H27360">
        <v>8</v>
      </c>
      <c r="I27360" t="s">
        <v>36</v>
      </c>
      <c r="J27360" t="s">
        <v>19</v>
      </c>
      <c r="K27360" s="1">
        <v>43901</v>
      </c>
      <c r="L27360" s="1"/>
      <c r="M27360" t="s">
        <v>20</v>
      </c>
      <c r="N27360" t="s">
        <v>13456</v>
      </c>
    </row>
    <row r="27361" spans="1:14" x14ac:dyDescent="0.3">
      <c r="A27361" t="s">
        <v>15570</v>
      </c>
      <c r="B27361" t="s">
        <v>15571</v>
      </c>
      <c r="C27361" t="s">
        <v>13455</v>
      </c>
      <c r="D27361" t="s">
        <v>34</v>
      </c>
      <c r="E27361" t="s">
        <v>19</v>
      </c>
      <c r="F27361">
        <v>35060</v>
      </c>
      <c r="G27361">
        <v>0.5</v>
      </c>
      <c r="H27361">
        <v>4</v>
      </c>
      <c r="I27361" t="s">
        <v>36</v>
      </c>
      <c r="J27361" t="s">
        <v>19</v>
      </c>
      <c r="K27361" s="1">
        <v>43901</v>
      </c>
      <c r="L27361" s="1"/>
      <c r="M27361" t="s">
        <v>20</v>
      </c>
      <c r="N27361" t="s">
        <v>13456</v>
      </c>
    </row>
    <row r="27362" spans="1:14" x14ac:dyDescent="0.3">
      <c r="A27362" t="s">
        <v>15572</v>
      </c>
      <c r="B27362" t="s">
        <v>15573</v>
      </c>
      <c r="C27362" t="s">
        <v>13455</v>
      </c>
      <c r="D27362" t="s">
        <v>34</v>
      </c>
      <c r="E27362" t="s">
        <v>19</v>
      </c>
      <c r="F27362">
        <v>53162</v>
      </c>
      <c r="G27362">
        <v>0.5</v>
      </c>
      <c r="H27362">
        <v>10</v>
      </c>
      <c r="I27362" t="s">
        <v>36</v>
      </c>
      <c r="J27362" t="s">
        <v>19</v>
      </c>
      <c r="K27362" s="1">
        <v>43901</v>
      </c>
      <c r="L27362" s="1"/>
      <c r="M27362" t="s">
        <v>20</v>
      </c>
      <c r="N27362" t="s">
        <v>13456</v>
      </c>
    </row>
    <row r="27363" spans="1:14" x14ac:dyDescent="0.3">
      <c r="A27363" t="s">
        <v>15525</v>
      </c>
      <c r="B27363" t="s">
        <v>15526</v>
      </c>
      <c r="C27363" t="s">
        <v>13455</v>
      </c>
      <c r="D27363" t="s">
        <v>34</v>
      </c>
      <c r="E27363" t="s">
        <v>19</v>
      </c>
      <c r="F27363">
        <v>12487</v>
      </c>
      <c r="G27363">
        <v>0.5</v>
      </c>
      <c r="H27363">
        <v>1</v>
      </c>
      <c r="I27363" t="s">
        <v>36</v>
      </c>
      <c r="J27363" t="s">
        <v>19</v>
      </c>
      <c r="K27363" s="1">
        <v>43901</v>
      </c>
      <c r="L27363" s="1"/>
      <c r="M27363" t="s">
        <v>20</v>
      </c>
      <c r="N27363" t="s">
        <v>13456</v>
      </c>
    </row>
    <row r="27364" spans="1:14" x14ac:dyDescent="0.3">
      <c r="A27364" t="s">
        <v>15522</v>
      </c>
      <c r="B27364" t="s">
        <v>2382</v>
      </c>
      <c r="C27364" t="s">
        <v>13455</v>
      </c>
      <c r="D27364" t="s">
        <v>34</v>
      </c>
      <c r="E27364" t="s">
        <v>19</v>
      </c>
      <c r="F27364">
        <v>103920</v>
      </c>
      <c r="G27364">
        <v>0.5</v>
      </c>
      <c r="H27364">
        <v>16</v>
      </c>
      <c r="I27364" t="s">
        <v>36</v>
      </c>
      <c r="J27364" t="s">
        <v>19</v>
      </c>
      <c r="K27364" s="1">
        <v>43963</v>
      </c>
      <c r="L27364" s="1"/>
      <c r="M27364" t="s">
        <v>20</v>
      </c>
      <c r="N27364" t="s">
        <v>13456</v>
      </c>
    </row>
    <row r="27365" spans="1:14" x14ac:dyDescent="0.3">
      <c r="A27365" t="s">
        <v>15470</v>
      </c>
      <c r="B27365" t="s">
        <v>15471</v>
      </c>
      <c r="C27365" t="s">
        <v>13455</v>
      </c>
      <c r="D27365" t="s">
        <v>34</v>
      </c>
      <c r="E27365" t="s">
        <v>19</v>
      </c>
      <c r="F27365">
        <v>63484</v>
      </c>
      <c r="G27365">
        <v>0.5</v>
      </c>
      <c r="H27365">
        <v>6</v>
      </c>
      <c r="I27365" t="s">
        <v>36</v>
      </c>
      <c r="J27365" t="s">
        <v>19</v>
      </c>
      <c r="K27365" s="1">
        <v>43908</v>
      </c>
      <c r="L27365" s="1"/>
      <c r="M27365" t="s">
        <v>20</v>
      </c>
      <c r="N27365" t="s">
        <v>13456</v>
      </c>
    </row>
    <row r="27366" spans="1:14" x14ac:dyDescent="0.3">
      <c r="A27366" t="s">
        <v>15494</v>
      </c>
      <c r="B27366" t="s">
        <v>15495</v>
      </c>
      <c r="C27366" t="s">
        <v>13455</v>
      </c>
      <c r="D27366" t="s">
        <v>34</v>
      </c>
      <c r="E27366" t="s">
        <v>19</v>
      </c>
      <c r="F27366">
        <v>141875</v>
      </c>
      <c r="G27366">
        <v>0.5</v>
      </c>
      <c r="H27366">
        <v>10</v>
      </c>
      <c r="I27366" t="s">
        <v>36</v>
      </c>
      <c r="J27366" t="s">
        <v>19</v>
      </c>
      <c r="K27366" s="1">
        <v>43908</v>
      </c>
      <c r="L27366" s="1"/>
      <c r="M27366" t="s">
        <v>20</v>
      </c>
      <c r="N27366" t="s">
        <v>13456</v>
      </c>
    </row>
    <row r="27367" spans="1:14" x14ac:dyDescent="0.3">
      <c r="A27367" t="s">
        <v>15472</v>
      </c>
      <c r="B27367" t="s">
        <v>15473</v>
      </c>
      <c r="C27367" t="s">
        <v>13455</v>
      </c>
      <c r="D27367" t="s">
        <v>34</v>
      </c>
      <c r="E27367" t="s">
        <v>19</v>
      </c>
      <c r="F27367">
        <v>9200</v>
      </c>
      <c r="G27367">
        <v>0.5</v>
      </c>
      <c r="H27367">
        <v>1</v>
      </c>
      <c r="I27367" t="s">
        <v>36</v>
      </c>
      <c r="J27367" t="s">
        <v>19</v>
      </c>
      <c r="K27367" s="1">
        <v>43899</v>
      </c>
      <c r="L27367" s="1"/>
      <c r="M27367" t="s">
        <v>20</v>
      </c>
      <c r="N27367" t="s">
        <v>13456</v>
      </c>
    </row>
    <row r="27368" spans="1:14" x14ac:dyDescent="0.3">
      <c r="A27368" t="s">
        <v>15474</v>
      </c>
      <c r="B27368" t="s">
        <v>15475</v>
      </c>
      <c r="C27368" t="s">
        <v>13455</v>
      </c>
      <c r="D27368" t="s">
        <v>34</v>
      </c>
      <c r="E27368" t="s">
        <v>19</v>
      </c>
      <c r="F27368">
        <v>6998</v>
      </c>
      <c r="G27368">
        <v>0.5</v>
      </c>
      <c r="H27368">
        <v>1</v>
      </c>
      <c r="I27368" t="s">
        <v>36</v>
      </c>
      <c r="J27368" t="s">
        <v>19</v>
      </c>
      <c r="K27368" s="1">
        <v>43899</v>
      </c>
      <c r="L27368" s="1"/>
      <c r="M27368" t="s">
        <v>20</v>
      </c>
      <c r="N27368" t="s">
        <v>13456</v>
      </c>
    </row>
    <row r="27369" spans="1:14" x14ac:dyDescent="0.3">
      <c r="A27369" t="s">
        <v>15476</v>
      </c>
      <c r="B27369" t="s">
        <v>15477</v>
      </c>
      <c r="C27369" t="s">
        <v>13455</v>
      </c>
      <c r="D27369" t="s">
        <v>34</v>
      </c>
      <c r="E27369" t="s">
        <v>19</v>
      </c>
      <c r="F27369">
        <v>48495</v>
      </c>
      <c r="G27369">
        <v>0.5</v>
      </c>
      <c r="H27369">
        <v>6</v>
      </c>
      <c r="I27369" t="s">
        <v>36</v>
      </c>
      <c r="J27369" t="s">
        <v>19</v>
      </c>
      <c r="K27369" s="1">
        <v>43899</v>
      </c>
      <c r="L27369" s="1"/>
      <c r="M27369" t="s">
        <v>20</v>
      </c>
      <c r="N27369" t="s">
        <v>13456</v>
      </c>
    </row>
    <row r="27370" spans="1:14" x14ac:dyDescent="0.3">
      <c r="A27370" t="s">
        <v>15478</v>
      </c>
      <c r="B27370" t="s">
        <v>15479</v>
      </c>
      <c r="C27370" t="s">
        <v>13455</v>
      </c>
      <c r="D27370" t="s">
        <v>34</v>
      </c>
      <c r="E27370" t="s">
        <v>19</v>
      </c>
      <c r="F27370">
        <v>12500</v>
      </c>
      <c r="G27370">
        <v>0.44901038112001201</v>
      </c>
      <c r="H27370">
        <v>2</v>
      </c>
      <c r="I27370" t="s">
        <v>36</v>
      </c>
      <c r="J27370" t="s">
        <v>19</v>
      </c>
      <c r="K27370" s="1">
        <v>43899</v>
      </c>
      <c r="L27370" s="1"/>
      <c r="M27370" t="s">
        <v>20</v>
      </c>
      <c r="N27370" t="s">
        <v>13456</v>
      </c>
    </row>
    <row r="27371" spans="1:14" x14ac:dyDescent="0.3">
      <c r="A27371" t="s">
        <v>15541</v>
      </c>
      <c r="B27371" t="s">
        <v>15542</v>
      </c>
      <c r="C27371" t="s">
        <v>13455</v>
      </c>
      <c r="D27371" t="s">
        <v>34</v>
      </c>
      <c r="E27371" t="s">
        <v>19</v>
      </c>
      <c r="F27371">
        <v>12000</v>
      </c>
      <c r="G27371">
        <v>0.5</v>
      </c>
      <c r="H27371">
        <v>1</v>
      </c>
      <c r="I27371" t="s">
        <v>36</v>
      </c>
      <c r="J27371" t="s">
        <v>19</v>
      </c>
      <c r="K27371" s="1">
        <v>43901</v>
      </c>
      <c r="L27371" s="1"/>
      <c r="M27371" t="s">
        <v>20</v>
      </c>
      <c r="N27371" t="s">
        <v>13456</v>
      </c>
    </row>
    <row r="27372" spans="1:14" x14ac:dyDescent="0.3">
      <c r="A27372" t="s">
        <v>49269</v>
      </c>
      <c r="B27372" t="s">
        <v>49270</v>
      </c>
      <c r="C27372" t="s">
        <v>13455</v>
      </c>
      <c r="D27372" t="s">
        <v>34</v>
      </c>
      <c r="E27372" t="s">
        <v>19</v>
      </c>
      <c r="F27372">
        <v>6600</v>
      </c>
      <c r="G27372">
        <v>0.33</v>
      </c>
      <c r="H27372">
        <v>1</v>
      </c>
      <c r="I27372" t="s">
        <v>36</v>
      </c>
      <c r="J27372" t="s">
        <v>19</v>
      </c>
      <c r="K27372" s="1">
        <v>45440</v>
      </c>
      <c r="L27372" s="1"/>
      <c r="M27372" t="s">
        <v>20</v>
      </c>
      <c r="N27372" t="s">
        <v>13456</v>
      </c>
    </row>
    <row r="27373" spans="1:14" x14ac:dyDescent="0.3">
      <c r="A27373" t="s">
        <v>17016</v>
      </c>
      <c r="B27373" t="s">
        <v>17017</v>
      </c>
      <c r="C27373" t="s">
        <v>13455</v>
      </c>
      <c r="D27373" t="s">
        <v>34</v>
      </c>
      <c r="E27373" t="s">
        <v>19</v>
      </c>
      <c r="F27373">
        <v>47800</v>
      </c>
      <c r="G27373">
        <v>0.5</v>
      </c>
      <c r="H27373">
        <v>6</v>
      </c>
      <c r="I27373" t="s">
        <v>36</v>
      </c>
      <c r="J27373" t="s">
        <v>19</v>
      </c>
      <c r="K27373" s="1">
        <v>44006</v>
      </c>
      <c r="L27373" s="1"/>
      <c r="M27373" t="s">
        <v>20</v>
      </c>
      <c r="N27373" t="s">
        <v>13456</v>
      </c>
    </row>
    <row r="27374" spans="1:14" x14ac:dyDescent="0.3">
      <c r="A27374" t="s">
        <v>16997</v>
      </c>
      <c r="B27374" t="s">
        <v>16998</v>
      </c>
      <c r="C27374" t="s">
        <v>13455</v>
      </c>
      <c r="D27374" t="s">
        <v>34</v>
      </c>
      <c r="E27374" t="s">
        <v>19</v>
      </c>
      <c r="F27374">
        <v>7480</v>
      </c>
      <c r="G27374">
        <v>0.48880901813429201</v>
      </c>
      <c r="H27374">
        <v>1</v>
      </c>
      <c r="I27374" t="s">
        <v>36</v>
      </c>
      <c r="J27374" t="s">
        <v>19</v>
      </c>
      <c r="K27374" s="1">
        <v>43998</v>
      </c>
      <c r="L27374" s="1"/>
      <c r="M27374" t="s">
        <v>20</v>
      </c>
      <c r="N27374" t="s">
        <v>13456</v>
      </c>
    </row>
    <row r="27375" spans="1:14" x14ac:dyDescent="0.3">
      <c r="A27375" t="s">
        <v>52077</v>
      </c>
      <c r="B27375" t="s">
        <v>52078</v>
      </c>
      <c r="C27375" t="s">
        <v>13455</v>
      </c>
      <c r="D27375" t="s">
        <v>34</v>
      </c>
      <c r="E27375" t="s">
        <v>19</v>
      </c>
      <c r="F27375">
        <v>43031</v>
      </c>
      <c r="G27375">
        <v>0.5</v>
      </c>
      <c r="H27375">
        <v>5</v>
      </c>
      <c r="I27375" t="s">
        <v>36</v>
      </c>
      <c r="J27375" t="s">
        <v>19</v>
      </c>
      <c r="K27375" s="1">
        <v>45807</v>
      </c>
      <c r="L27375" s="1"/>
      <c r="M27375" t="s">
        <v>20</v>
      </c>
      <c r="N27375" t="s">
        <v>13456</v>
      </c>
    </row>
    <row r="27376" spans="1:14" x14ac:dyDescent="0.3">
      <c r="A27376" t="s">
        <v>52085</v>
      </c>
      <c r="B27376" t="s">
        <v>52086</v>
      </c>
      <c r="C27376" t="s">
        <v>13455</v>
      </c>
      <c r="D27376" t="s">
        <v>34</v>
      </c>
      <c r="E27376" t="s">
        <v>19</v>
      </c>
      <c r="F27376">
        <v>949000</v>
      </c>
      <c r="G27376">
        <v>0.69703225114608203</v>
      </c>
      <c r="H27376">
        <v>72</v>
      </c>
      <c r="I27376" t="s">
        <v>36</v>
      </c>
      <c r="J27376" t="s">
        <v>19</v>
      </c>
      <c r="K27376" s="1">
        <v>45807</v>
      </c>
      <c r="L27376" s="1"/>
      <c r="M27376" t="s">
        <v>2079</v>
      </c>
      <c r="N27376" t="s">
        <v>13456</v>
      </c>
    </row>
    <row r="27377" spans="1:14" x14ac:dyDescent="0.3">
      <c r="A27377" t="s">
        <v>52062</v>
      </c>
      <c r="B27377" t="s">
        <v>52063</v>
      </c>
      <c r="C27377" t="s">
        <v>13455</v>
      </c>
      <c r="D27377" t="s">
        <v>34</v>
      </c>
      <c r="E27377" t="s">
        <v>19</v>
      </c>
      <c r="F27377">
        <v>60000</v>
      </c>
      <c r="G27377">
        <v>0.5</v>
      </c>
      <c r="H27377">
        <v>4</v>
      </c>
      <c r="I27377" t="s">
        <v>36</v>
      </c>
      <c r="J27377" t="s">
        <v>19</v>
      </c>
      <c r="K27377" s="1">
        <v>45667</v>
      </c>
      <c r="L27377" s="1"/>
      <c r="M27377" t="s">
        <v>2079</v>
      </c>
      <c r="N27377" t="s">
        <v>13456</v>
      </c>
    </row>
    <row r="27378" spans="1:14" x14ac:dyDescent="0.3">
      <c r="A27378" t="s">
        <v>51541</v>
      </c>
      <c r="B27378" t="s">
        <v>22869</v>
      </c>
      <c r="C27378" t="s">
        <v>13455</v>
      </c>
      <c r="D27378" t="s">
        <v>34</v>
      </c>
      <c r="E27378" t="s">
        <v>19</v>
      </c>
      <c r="F27378">
        <v>7502</v>
      </c>
      <c r="G27378">
        <v>0.5</v>
      </c>
      <c r="H27378">
        <v>1</v>
      </c>
      <c r="I27378" t="s">
        <v>36</v>
      </c>
      <c r="J27378" t="s">
        <v>19</v>
      </c>
      <c r="K27378" s="1">
        <v>45629</v>
      </c>
      <c r="L27378" s="1"/>
      <c r="M27378" t="s">
        <v>20</v>
      </c>
      <c r="N27378" t="s">
        <v>13456</v>
      </c>
    </row>
    <row r="27379" spans="1:14" x14ac:dyDescent="0.3">
      <c r="A27379" t="s">
        <v>51508</v>
      </c>
      <c r="B27379" t="s">
        <v>51509</v>
      </c>
      <c r="C27379" t="s">
        <v>13455</v>
      </c>
      <c r="D27379" t="s">
        <v>34</v>
      </c>
      <c r="E27379" t="s">
        <v>19</v>
      </c>
      <c r="F27379">
        <v>17500</v>
      </c>
      <c r="G27379">
        <v>0.5</v>
      </c>
      <c r="H27379">
        <v>2</v>
      </c>
      <c r="I27379" t="s">
        <v>36</v>
      </c>
      <c r="J27379" t="s">
        <v>19</v>
      </c>
      <c r="K27379" s="1">
        <v>45628</v>
      </c>
      <c r="L27379" s="1"/>
      <c r="M27379" t="s">
        <v>2079</v>
      </c>
      <c r="N27379" t="s">
        <v>13456</v>
      </c>
    </row>
    <row r="27380" spans="1:14" x14ac:dyDescent="0.3">
      <c r="A27380" t="s">
        <v>52090</v>
      </c>
      <c r="B27380" t="s">
        <v>52091</v>
      </c>
      <c r="C27380" t="s">
        <v>13455</v>
      </c>
      <c r="D27380" t="s">
        <v>34</v>
      </c>
      <c r="E27380" t="s">
        <v>19</v>
      </c>
      <c r="F27380">
        <v>202850</v>
      </c>
      <c r="G27380">
        <v>0.5</v>
      </c>
      <c r="H27380">
        <v>19</v>
      </c>
      <c r="I27380" t="s">
        <v>36</v>
      </c>
      <c r="J27380" t="s">
        <v>19</v>
      </c>
      <c r="K27380" s="1">
        <v>45790</v>
      </c>
      <c r="L27380" s="1"/>
      <c r="M27380" t="s">
        <v>20</v>
      </c>
      <c r="N27380" t="s">
        <v>13456</v>
      </c>
    </row>
    <row r="27381" spans="1:14" x14ac:dyDescent="0.3">
      <c r="A27381" t="s">
        <v>52104</v>
      </c>
      <c r="B27381" t="s">
        <v>48863</v>
      </c>
      <c r="C27381" t="s">
        <v>13455</v>
      </c>
      <c r="D27381" t="s">
        <v>34</v>
      </c>
      <c r="E27381" t="s">
        <v>19</v>
      </c>
      <c r="F27381">
        <v>75000</v>
      </c>
      <c r="G27381">
        <v>0.14265959328701</v>
      </c>
      <c r="H27381">
        <v>5</v>
      </c>
      <c r="I27381" t="s">
        <v>36</v>
      </c>
      <c r="J27381" t="s">
        <v>19</v>
      </c>
      <c r="K27381" s="1">
        <v>45667</v>
      </c>
      <c r="L27381" s="1"/>
      <c r="M27381" t="s">
        <v>20</v>
      </c>
      <c r="N27381" t="s">
        <v>13456</v>
      </c>
    </row>
    <row r="27382" spans="1:14" x14ac:dyDescent="0.3">
      <c r="A27382" t="s">
        <v>52096</v>
      </c>
      <c r="B27382" t="s">
        <v>52097</v>
      </c>
      <c r="C27382" t="s">
        <v>13455</v>
      </c>
      <c r="D27382" t="s">
        <v>34</v>
      </c>
      <c r="E27382" t="s">
        <v>19</v>
      </c>
      <c r="F27382">
        <v>5968</v>
      </c>
      <c r="G27382">
        <v>0.5</v>
      </c>
      <c r="H27382">
        <v>1</v>
      </c>
      <c r="I27382" t="s">
        <v>36</v>
      </c>
      <c r="J27382" t="s">
        <v>19</v>
      </c>
      <c r="K27382" s="1">
        <v>45667</v>
      </c>
      <c r="L27382" s="1"/>
      <c r="M27382" t="s">
        <v>20</v>
      </c>
      <c r="N27382" t="s">
        <v>13456</v>
      </c>
    </row>
    <row r="27383" spans="1:14" x14ac:dyDescent="0.3">
      <c r="A27383" t="s">
        <v>51510</v>
      </c>
      <c r="B27383" t="s">
        <v>51511</v>
      </c>
      <c r="C27383" t="s">
        <v>13455</v>
      </c>
      <c r="D27383" t="s">
        <v>34</v>
      </c>
      <c r="E27383" t="s">
        <v>19</v>
      </c>
      <c r="F27383">
        <v>7716</v>
      </c>
      <c r="G27383">
        <v>0.5</v>
      </c>
      <c r="H27383">
        <v>1</v>
      </c>
      <c r="I27383" t="s">
        <v>36</v>
      </c>
      <c r="J27383" t="s">
        <v>19</v>
      </c>
      <c r="K27383" s="1">
        <v>45628</v>
      </c>
      <c r="L27383" s="1"/>
      <c r="M27383" t="s">
        <v>20</v>
      </c>
      <c r="N27383" t="s">
        <v>13456</v>
      </c>
    </row>
    <row r="27384" spans="1:14" x14ac:dyDescent="0.3">
      <c r="A27384" t="s">
        <v>51512</v>
      </c>
      <c r="B27384" t="s">
        <v>27663</v>
      </c>
      <c r="C27384" t="s">
        <v>13455</v>
      </c>
      <c r="D27384" t="s">
        <v>34</v>
      </c>
      <c r="E27384" t="s">
        <v>19</v>
      </c>
      <c r="F27384">
        <v>43500</v>
      </c>
      <c r="G27384">
        <v>0.5</v>
      </c>
      <c r="H27384">
        <v>3</v>
      </c>
      <c r="I27384" t="s">
        <v>36</v>
      </c>
      <c r="J27384" t="s">
        <v>19</v>
      </c>
      <c r="K27384" s="1">
        <v>45628</v>
      </c>
      <c r="L27384" s="1"/>
      <c r="M27384" t="s">
        <v>20</v>
      </c>
      <c r="N27384" t="s">
        <v>13456</v>
      </c>
    </row>
    <row r="27385" spans="1:14" x14ac:dyDescent="0.3">
      <c r="A27385" t="s">
        <v>51100</v>
      </c>
      <c r="B27385" t="s">
        <v>51101</v>
      </c>
      <c r="C27385" t="s">
        <v>13455</v>
      </c>
      <c r="D27385" t="s">
        <v>34</v>
      </c>
      <c r="E27385" t="s">
        <v>19</v>
      </c>
      <c r="F27385">
        <v>39016</v>
      </c>
      <c r="G27385">
        <v>0.499996796206709</v>
      </c>
      <c r="H27385">
        <v>4</v>
      </c>
      <c r="I27385" t="s">
        <v>36</v>
      </c>
      <c r="J27385" t="s">
        <v>19</v>
      </c>
      <c r="K27385" s="1">
        <v>45631</v>
      </c>
      <c r="L27385" s="1"/>
      <c r="M27385" t="s">
        <v>20</v>
      </c>
      <c r="N27385" t="s">
        <v>13456</v>
      </c>
    </row>
    <row r="27386" spans="1:14" x14ac:dyDescent="0.3">
      <c r="A27386" t="s">
        <v>51513</v>
      </c>
      <c r="B27386" t="s">
        <v>51514</v>
      </c>
      <c r="C27386" t="s">
        <v>13455</v>
      </c>
      <c r="D27386" t="s">
        <v>34</v>
      </c>
      <c r="E27386" t="s">
        <v>19</v>
      </c>
      <c r="F27386">
        <v>60000</v>
      </c>
      <c r="G27386">
        <v>0.40951717924566899</v>
      </c>
      <c r="H27386">
        <v>4</v>
      </c>
      <c r="I27386" t="s">
        <v>36</v>
      </c>
      <c r="J27386" t="s">
        <v>19</v>
      </c>
      <c r="K27386" s="1">
        <v>45628</v>
      </c>
      <c r="L27386" s="1"/>
      <c r="M27386" t="s">
        <v>2079</v>
      </c>
      <c r="N27386" t="s">
        <v>13456</v>
      </c>
    </row>
    <row r="27387" spans="1:14" x14ac:dyDescent="0.3">
      <c r="A27387" t="s">
        <v>51517</v>
      </c>
      <c r="B27387" t="s">
        <v>51518</v>
      </c>
      <c r="C27387" t="s">
        <v>13455</v>
      </c>
      <c r="D27387" t="s">
        <v>34</v>
      </c>
      <c r="E27387" t="s">
        <v>19</v>
      </c>
      <c r="F27387">
        <v>6525</v>
      </c>
      <c r="G27387">
        <v>0.5</v>
      </c>
      <c r="H27387">
        <v>1</v>
      </c>
      <c r="I27387" t="s">
        <v>36</v>
      </c>
      <c r="J27387" t="s">
        <v>19</v>
      </c>
      <c r="K27387" s="1">
        <v>45628</v>
      </c>
      <c r="L27387" s="1"/>
      <c r="M27387" t="s">
        <v>20</v>
      </c>
      <c r="N27387" t="s">
        <v>13456</v>
      </c>
    </row>
    <row r="27388" spans="1:14" x14ac:dyDescent="0.3">
      <c r="A27388" t="s">
        <v>51519</v>
      </c>
      <c r="B27388" t="s">
        <v>51520</v>
      </c>
      <c r="C27388" t="s">
        <v>13455</v>
      </c>
      <c r="D27388" t="s">
        <v>34</v>
      </c>
      <c r="E27388" t="s">
        <v>19</v>
      </c>
      <c r="F27388">
        <v>10258</v>
      </c>
      <c r="G27388">
        <v>0.5</v>
      </c>
      <c r="H27388">
        <v>1</v>
      </c>
      <c r="I27388" t="s">
        <v>36</v>
      </c>
      <c r="J27388" t="s">
        <v>19</v>
      </c>
      <c r="K27388" s="1">
        <v>45628</v>
      </c>
      <c r="L27388" s="1"/>
      <c r="M27388" t="s">
        <v>20</v>
      </c>
      <c r="N27388" t="s">
        <v>13456</v>
      </c>
    </row>
    <row r="27389" spans="1:14" x14ac:dyDescent="0.3">
      <c r="A27389" t="s">
        <v>51521</v>
      </c>
      <c r="B27389" t="s">
        <v>51522</v>
      </c>
      <c r="C27389" t="s">
        <v>13455</v>
      </c>
      <c r="D27389" t="s">
        <v>34</v>
      </c>
      <c r="E27389" t="s">
        <v>19</v>
      </c>
      <c r="F27389">
        <v>101500</v>
      </c>
      <c r="G27389">
        <v>0.49085747723436901</v>
      </c>
      <c r="H27389">
        <v>8</v>
      </c>
      <c r="I27389" t="s">
        <v>36</v>
      </c>
      <c r="J27389" t="s">
        <v>19</v>
      </c>
      <c r="K27389" s="1">
        <v>45628</v>
      </c>
      <c r="L27389" s="1"/>
      <c r="M27389" t="s">
        <v>20</v>
      </c>
      <c r="N27389" t="s">
        <v>13456</v>
      </c>
    </row>
    <row r="27390" spans="1:14" x14ac:dyDescent="0.3">
      <c r="A27390" t="s">
        <v>51523</v>
      </c>
      <c r="B27390" t="s">
        <v>51524</v>
      </c>
      <c r="C27390" t="s">
        <v>13455</v>
      </c>
      <c r="D27390" t="s">
        <v>34</v>
      </c>
      <c r="E27390" t="s">
        <v>19</v>
      </c>
      <c r="F27390">
        <v>60000</v>
      </c>
      <c r="G27390">
        <v>0.43636363636363601</v>
      </c>
      <c r="H27390">
        <v>4</v>
      </c>
      <c r="I27390" t="s">
        <v>36</v>
      </c>
      <c r="J27390" t="s">
        <v>19</v>
      </c>
      <c r="K27390" s="1">
        <v>45629</v>
      </c>
      <c r="L27390" s="1"/>
      <c r="M27390" t="s">
        <v>20</v>
      </c>
      <c r="N27390" t="s">
        <v>13456</v>
      </c>
    </row>
    <row r="27391" spans="1:14" x14ac:dyDescent="0.3">
      <c r="A27391" t="s">
        <v>51525</v>
      </c>
      <c r="B27391" t="s">
        <v>49169</v>
      </c>
      <c r="C27391" t="s">
        <v>13455</v>
      </c>
      <c r="D27391" t="s">
        <v>34</v>
      </c>
      <c r="E27391" t="s">
        <v>19</v>
      </c>
      <c r="F27391">
        <v>81825</v>
      </c>
      <c r="G27391">
        <v>0.11414171567588099</v>
      </c>
      <c r="H27391">
        <v>10</v>
      </c>
      <c r="I27391" t="s">
        <v>36</v>
      </c>
      <c r="J27391" t="s">
        <v>19</v>
      </c>
      <c r="K27391" s="1">
        <v>45629</v>
      </c>
      <c r="L27391" s="1"/>
      <c r="M27391" t="s">
        <v>20</v>
      </c>
      <c r="N27391" t="s">
        <v>13456</v>
      </c>
    </row>
    <row r="27392" spans="1:14" x14ac:dyDescent="0.3">
      <c r="A27392" t="s">
        <v>52089</v>
      </c>
      <c r="B27392" t="s">
        <v>51060</v>
      </c>
      <c r="C27392" t="s">
        <v>13455</v>
      </c>
      <c r="D27392" t="s">
        <v>34</v>
      </c>
      <c r="E27392" t="s">
        <v>19</v>
      </c>
      <c r="F27392">
        <v>30000</v>
      </c>
      <c r="G27392">
        <v>0.35722365773210601</v>
      </c>
      <c r="H27392">
        <v>2</v>
      </c>
      <c r="I27392" t="s">
        <v>36</v>
      </c>
      <c r="J27392" t="s">
        <v>19</v>
      </c>
      <c r="K27392" s="1">
        <v>45706</v>
      </c>
      <c r="L27392" s="1"/>
      <c r="M27392" t="s">
        <v>20</v>
      </c>
      <c r="N27392" t="s">
        <v>13456</v>
      </c>
    </row>
    <row r="27393" spans="1:14" x14ac:dyDescent="0.3">
      <c r="A27393" t="s">
        <v>51539</v>
      </c>
      <c r="B27393" t="s">
        <v>51540</v>
      </c>
      <c r="C27393" t="s">
        <v>13455</v>
      </c>
      <c r="D27393" t="s">
        <v>34</v>
      </c>
      <c r="E27393" t="s">
        <v>19</v>
      </c>
      <c r="F27393">
        <v>90000</v>
      </c>
      <c r="G27393">
        <v>0.461907987928805</v>
      </c>
      <c r="H27393">
        <v>6</v>
      </c>
      <c r="I27393" t="s">
        <v>36</v>
      </c>
      <c r="J27393" t="s">
        <v>19</v>
      </c>
      <c r="K27393" s="1">
        <v>45629</v>
      </c>
      <c r="L27393" s="1"/>
      <c r="M27393" t="s">
        <v>20</v>
      </c>
      <c r="N27393" t="s">
        <v>13456</v>
      </c>
    </row>
    <row r="27394" spans="1:14" x14ac:dyDescent="0.3">
      <c r="A27394" t="s">
        <v>52087</v>
      </c>
      <c r="B27394" t="s">
        <v>52088</v>
      </c>
      <c r="C27394" t="s">
        <v>13455</v>
      </c>
      <c r="D27394" t="s">
        <v>34</v>
      </c>
      <c r="E27394" t="s">
        <v>19</v>
      </c>
      <c r="F27394">
        <v>147094</v>
      </c>
      <c r="G27394">
        <v>0.5</v>
      </c>
      <c r="H27394">
        <v>19</v>
      </c>
      <c r="I27394" t="s">
        <v>36</v>
      </c>
      <c r="J27394" t="s">
        <v>19</v>
      </c>
      <c r="K27394" s="1">
        <v>45666</v>
      </c>
      <c r="L27394" s="1"/>
      <c r="M27394" t="s">
        <v>20</v>
      </c>
      <c r="N27394" t="s">
        <v>13456</v>
      </c>
    </row>
    <row r="27395" spans="1:14" x14ac:dyDescent="0.3">
      <c r="A27395" t="s">
        <v>51526</v>
      </c>
      <c r="B27395" t="s">
        <v>51527</v>
      </c>
      <c r="C27395" t="s">
        <v>13455</v>
      </c>
      <c r="D27395" t="s">
        <v>34</v>
      </c>
      <c r="E27395" t="s">
        <v>19</v>
      </c>
      <c r="F27395">
        <v>36700</v>
      </c>
      <c r="G27395">
        <v>0.49045156289673802</v>
      </c>
      <c r="H27395">
        <v>4</v>
      </c>
      <c r="I27395" t="s">
        <v>36</v>
      </c>
      <c r="J27395" t="s">
        <v>19</v>
      </c>
      <c r="K27395" s="1">
        <v>45629</v>
      </c>
      <c r="L27395" s="1"/>
      <c r="M27395" t="s">
        <v>20</v>
      </c>
      <c r="N27395" t="s">
        <v>13456</v>
      </c>
    </row>
    <row r="27396" spans="1:14" x14ac:dyDescent="0.3">
      <c r="A27396" t="s">
        <v>51528</v>
      </c>
      <c r="B27396" t="s">
        <v>51529</v>
      </c>
      <c r="C27396" t="s">
        <v>13455</v>
      </c>
      <c r="D27396" t="s">
        <v>34</v>
      </c>
      <c r="E27396" t="s">
        <v>19</v>
      </c>
      <c r="F27396">
        <v>40000</v>
      </c>
      <c r="G27396">
        <v>0.5</v>
      </c>
      <c r="H27396">
        <v>4</v>
      </c>
      <c r="I27396" t="s">
        <v>36</v>
      </c>
      <c r="J27396" t="s">
        <v>19</v>
      </c>
      <c r="K27396" s="1">
        <v>45629</v>
      </c>
      <c r="L27396" s="1"/>
      <c r="M27396" t="s">
        <v>20</v>
      </c>
      <c r="N27396" t="s">
        <v>13456</v>
      </c>
    </row>
    <row r="27397" spans="1:14" x14ac:dyDescent="0.3">
      <c r="A27397" t="s">
        <v>51515</v>
      </c>
      <c r="B27397" t="s">
        <v>51516</v>
      </c>
      <c r="C27397" t="s">
        <v>13455</v>
      </c>
      <c r="D27397" t="s">
        <v>34</v>
      </c>
      <c r="E27397" t="s">
        <v>19</v>
      </c>
      <c r="F27397">
        <v>22500</v>
      </c>
      <c r="G27397">
        <v>0.5</v>
      </c>
      <c r="H27397">
        <v>2</v>
      </c>
      <c r="I27397" t="s">
        <v>36</v>
      </c>
      <c r="J27397" t="s">
        <v>19</v>
      </c>
      <c r="K27397" s="1">
        <v>45628</v>
      </c>
      <c r="L27397" s="1"/>
      <c r="M27397" t="s">
        <v>20</v>
      </c>
      <c r="N27397" t="s">
        <v>13456</v>
      </c>
    </row>
    <row r="27398" spans="1:14" x14ac:dyDescent="0.3">
      <c r="A27398" t="s">
        <v>51530</v>
      </c>
      <c r="B27398" t="s">
        <v>51531</v>
      </c>
      <c r="C27398" t="s">
        <v>13455</v>
      </c>
      <c r="D27398" t="s">
        <v>34</v>
      </c>
      <c r="E27398" t="s">
        <v>19</v>
      </c>
      <c r="F27398">
        <v>9500</v>
      </c>
      <c r="G27398">
        <v>0.5</v>
      </c>
      <c r="H27398">
        <v>1</v>
      </c>
      <c r="I27398" t="s">
        <v>36</v>
      </c>
      <c r="J27398" t="s">
        <v>19</v>
      </c>
      <c r="K27398" s="1">
        <v>45629</v>
      </c>
      <c r="L27398" s="1"/>
      <c r="M27398" t="s">
        <v>20</v>
      </c>
      <c r="N27398" t="s">
        <v>13456</v>
      </c>
    </row>
    <row r="27399" spans="1:14" x14ac:dyDescent="0.3">
      <c r="A27399" t="s">
        <v>52079</v>
      </c>
      <c r="B27399" t="s">
        <v>52080</v>
      </c>
      <c r="C27399" t="s">
        <v>13455</v>
      </c>
      <c r="D27399" t="s">
        <v>34</v>
      </c>
      <c r="E27399" t="s">
        <v>19</v>
      </c>
      <c r="F27399">
        <v>210000</v>
      </c>
      <c r="G27399">
        <v>0.98519856442494902</v>
      </c>
      <c r="H27399">
        <v>15</v>
      </c>
      <c r="I27399" t="s">
        <v>36</v>
      </c>
      <c r="J27399" t="s">
        <v>19</v>
      </c>
      <c r="K27399" s="1">
        <v>45792</v>
      </c>
      <c r="L27399" s="1"/>
      <c r="M27399" t="s">
        <v>2079</v>
      </c>
      <c r="N27399" t="s">
        <v>13456</v>
      </c>
    </row>
    <row r="27400" spans="1:14" x14ac:dyDescent="0.3">
      <c r="A27400" t="s">
        <v>53133</v>
      </c>
      <c r="B27400" t="s">
        <v>53134</v>
      </c>
      <c r="C27400" t="s">
        <v>13455</v>
      </c>
      <c r="D27400" t="s">
        <v>34</v>
      </c>
      <c r="E27400" t="s">
        <v>19</v>
      </c>
      <c r="F27400">
        <v>1800000</v>
      </c>
      <c r="G27400">
        <v>0.5</v>
      </c>
      <c r="H27400">
        <v>120</v>
      </c>
      <c r="I27400" t="s">
        <v>36</v>
      </c>
      <c r="J27400" t="s">
        <v>19</v>
      </c>
      <c r="K27400" s="1">
        <v>45793</v>
      </c>
      <c r="L27400" s="1"/>
      <c r="M27400" t="s">
        <v>2079</v>
      </c>
      <c r="N27400" t="s">
        <v>13456</v>
      </c>
    </row>
    <row r="27401" spans="1:14" x14ac:dyDescent="0.3">
      <c r="A27401" t="s">
        <v>51505</v>
      </c>
      <c r="B27401" t="s">
        <v>26174</v>
      </c>
      <c r="C27401" t="s">
        <v>13455</v>
      </c>
      <c r="D27401" t="s">
        <v>34</v>
      </c>
      <c r="E27401" t="s">
        <v>19</v>
      </c>
      <c r="F27401">
        <v>120000</v>
      </c>
      <c r="G27401">
        <v>0.46539046259812</v>
      </c>
      <c r="H27401">
        <v>8</v>
      </c>
      <c r="I27401" t="s">
        <v>36</v>
      </c>
      <c r="J27401" t="s">
        <v>19</v>
      </c>
      <c r="K27401" s="1">
        <v>45627</v>
      </c>
      <c r="L27401" s="1"/>
      <c r="M27401" t="s">
        <v>20</v>
      </c>
      <c r="N27401" t="s">
        <v>13456</v>
      </c>
    </row>
    <row r="27402" spans="1:14" x14ac:dyDescent="0.3">
      <c r="A27402" t="s">
        <v>52098</v>
      </c>
      <c r="B27402" t="s">
        <v>52099</v>
      </c>
      <c r="C27402" t="s">
        <v>13455</v>
      </c>
      <c r="D27402" t="s">
        <v>34</v>
      </c>
      <c r="E27402" t="s">
        <v>19</v>
      </c>
      <c r="F27402">
        <v>283875</v>
      </c>
      <c r="G27402">
        <v>0.50808188015800404</v>
      </c>
      <c r="H27402">
        <v>18</v>
      </c>
      <c r="I27402" t="s">
        <v>36</v>
      </c>
      <c r="J27402" t="s">
        <v>19</v>
      </c>
      <c r="K27402" s="1">
        <v>45789</v>
      </c>
      <c r="L27402" s="1"/>
      <c r="M27402" t="s">
        <v>2079</v>
      </c>
      <c r="N27402" t="s">
        <v>13456</v>
      </c>
    </row>
    <row r="27403" spans="1:14" x14ac:dyDescent="0.3">
      <c r="A27403" t="s">
        <v>51506</v>
      </c>
      <c r="B27403" t="s">
        <v>51507</v>
      </c>
      <c r="C27403" t="s">
        <v>13455</v>
      </c>
      <c r="D27403" t="s">
        <v>34</v>
      </c>
      <c r="E27403" t="s">
        <v>19</v>
      </c>
      <c r="F27403">
        <v>28300</v>
      </c>
      <c r="G27403">
        <v>0.5</v>
      </c>
      <c r="H27403">
        <v>3</v>
      </c>
      <c r="I27403" t="s">
        <v>36</v>
      </c>
      <c r="J27403" t="s">
        <v>19</v>
      </c>
      <c r="K27403" s="1">
        <v>45628</v>
      </c>
      <c r="L27403" s="1"/>
      <c r="M27403" t="s">
        <v>20</v>
      </c>
      <c r="N27403" t="s">
        <v>13456</v>
      </c>
    </row>
    <row r="27404" spans="1:14" x14ac:dyDescent="0.3">
      <c r="A27404" t="s">
        <v>52070</v>
      </c>
      <c r="B27404" t="s">
        <v>52071</v>
      </c>
      <c r="C27404" t="s">
        <v>13455</v>
      </c>
      <c r="D27404" t="s">
        <v>34</v>
      </c>
      <c r="E27404" t="s">
        <v>19</v>
      </c>
      <c r="F27404">
        <v>250409</v>
      </c>
      <c r="G27404">
        <v>0.5</v>
      </c>
      <c r="H27404">
        <v>23</v>
      </c>
      <c r="I27404" t="s">
        <v>36</v>
      </c>
      <c r="J27404" t="s">
        <v>19</v>
      </c>
      <c r="K27404" s="1">
        <v>45791</v>
      </c>
      <c r="L27404" s="1"/>
      <c r="M27404" t="s">
        <v>20</v>
      </c>
      <c r="N27404" t="s">
        <v>13456</v>
      </c>
    </row>
    <row r="27405" spans="1:14" x14ac:dyDescent="0.3">
      <c r="A27405" t="s">
        <v>51544</v>
      </c>
      <c r="B27405" t="s">
        <v>51545</v>
      </c>
      <c r="C27405" t="s">
        <v>13455</v>
      </c>
      <c r="D27405" t="s">
        <v>34</v>
      </c>
      <c r="E27405" t="s">
        <v>19</v>
      </c>
      <c r="F27405">
        <v>72436</v>
      </c>
      <c r="G27405">
        <v>0.499999965486772</v>
      </c>
      <c r="H27405">
        <v>8</v>
      </c>
      <c r="I27405" t="s">
        <v>36</v>
      </c>
      <c r="J27405" t="s">
        <v>19</v>
      </c>
      <c r="K27405" s="1">
        <v>45629</v>
      </c>
      <c r="L27405" s="1"/>
      <c r="M27405" t="s">
        <v>20</v>
      </c>
      <c r="N27405" t="s">
        <v>13456</v>
      </c>
    </row>
    <row r="27406" spans="1:14" x14ac:dyDescent="0.3">
      <c r="A27406" t="s">
        <v>52060</v>
      </c>
      <c r="B27406" t="s">
        <v>52061</v>
      </c>
      <c r="C27406" t="s">
        <v>13455</v>
      </c>
      <c r="D27406" t="s">
        <v>34</v>
      </c>
      <c r="E27406" t="s">
        <v>19</v>
      </c>
      <c r="F27406">
        <v>19419</v>
      </c>
      <c r="G27406">
        <v>0.5</v>
      </c>
      <c r="H27406">
        <v>3</v>
      </c>
      <c r="I27406" t="s">
        <v>36</v>
      </c>
      <c r="J27406" t="s">
        <v>19</v>
      </c>
      <c r="K27406" s="1">
        <v>45667</v>
      </c>
      <c r="L27406" s="1"/>
      <c r="M27406" t="s">
        <v>20</v>
      </c>
      <c r="N27406" t="s">
        <v>13456</v>
      </c>
    </row>
    <row r="27407" spans="1:14" x14ac:dyDescent="0.3">
      <c r="A27407" t="s">
        <v>51546</v>
      </c>
      <c r="B27407" t="s">
        <v>51547</v>
      </c>
      <c r="C27407" t="s">
        <v>13455</v>
      </c>
      <c r="D27407" t="s">
        <v>34</v>
      </c>
      <c r="E27407" t="s">
        <v>19</v>
      </c>
      <c r="F27407">
        <v>180000</v>
      </c>
      <c r="G27407">
        <v>0.47542702591341401</v>
      </c>
      <c r="H27407">
        <v>12</v>
      </c>
      <c r="I27407" t="s">
        <v>36</v>
      </c>
      <c r="J27407" t="s">
        <v>19</v>
      </c>
      <c r="K27407" s="1">
        <v>45629</v>
      </c>
      <c r="L27407" s="1"/>
      <c r="M27407" t="s">
        <v>20</v>
      </c>
      <c r="N27407" t="s">
        <v>13456</v>
      </c>
    </row>
    <row r="27408" spans="1:14" x14ac:dyDescent="0.3">
      <c r="A27408" t="s">
        <v>51548</v>
      </c>
      <c r="B27408" t="s">
        <v>51549</v>
      </c>
      <c r="C27408" t="s">
        <v>13455</v>
      </c>
      <c r="D27408" t="s">
        <v>34</v>
      </c>
      <c r="E27408" t="s">
        <v>19</v>
      </c>
      <c r="F27408">
        <v>47324</v>
      </c>
      <c r="G27408">
        <v>0.49999968303294401</v>
      </c>
      <c r="H27408">
        <v>4</v>
      </c>
      <c r="I27408" t="s">
        <v>36</v>
      </c>
      <c r="J27408" t="s">
        <v>19</v>
      </c>
      <c r="K27408" s="1">
        <v>45629</v>
      </c>
      <c r="L27408" s="1"/>
      <c r="M27408" t="s">
        <v>20</v>
      </c>
      <c r="N27408" t="s">
        <v>13456</v>
      </c>
    </row>
    <row r="27409" spans="1:14" x14ac:dyDescent="0.3">
      <c r="A27409" t="s">
        <v>52058</v>
      </c>
      <c r="B27409" t="s">
        <v>52059</v>
      </c>
      <c r="C27409" t="s">
        <v>13455</v>
      </c>
      <c r="D27409" t="s">
        <v>34</v>
      </c>
      <c r="E27409" t="s">
        <v>19</v>
      </c>
      <c r="F27409">
        <v>150000</v>
      </c>
      <c r="G27409">
        <v>0.43431053203040199</v>
      </c>
      <c r="H27409">
        <v>10</v>
      </c>
      <c r="I27409" t="s">
        <v>36</v>
      </c>
      <c r="J27409" t="s">
        <v>19</v>
      </c>
      <c r="K27409" s="1">
        <v>45793</v>
      </c>
      <c r="L27409" s="1"/>
      <c r="M27409" t="s">
        <v>20</v>
      </c>
      <c r="N27409" t="s">
        <v>13456</v>
      </c>
    </row>
    <row r="27410" spans="1:14" x14ac:dyDescent="0.3">
      <c r="A27410" t="s">
        <v>51550</v>
      </c>
      <c r="B27410" t="s">
        <v>25293</v>
      </c>
      <c r="C27410" t="s">
        <v>13455</v>
      </c>
      <c r="D27410" t="s">
        <v>34</v>
      </c>
      <c r="E27410" t="s">
        <v>19</v>
      </c>
      <c r="F27410">
        <v>173110</v>
      </c>
      <c r="G27410">
        <v>0.5</v>
      </c>
      <c r="H27410">
        <v>14</v>
      </c>
      <c r="I27410" t="s">
        <v>36</v>
      </c>
      <c r="J27410" t="s">
        <v>19</v>
      </c>
      <c r="K27410" s="1">
        <v>45630</v>
      </c>
      <c r="L27410" s="1"/>
      <c r="M27410" t="s">
        <v>20</v>
      </c>
      <c r="N27410" t="s">
        <v>13456</v>
      </c>
    </row>
    <row r="27411" spans="1:14" x14ac:dyDescent="0.3">
      <c r="A27411" t="s">
        <v>52081</v>
      </c>
      <c r="B27411" t="s">
        <v>52082</v>
      </c>
      <c r="C27411" t="s">
        <v>13455</v>
      </c>
      <c r="D27411" t="s">
        <v>34</v>
      </c>
      <c r="E27411" t="s">
        <v>19</v>
      </c>
      <c r="F27411">
        <v>2850000</v>
      </c>
      <c r="G27411">
        <v>0.860905056254889</v>
      </c>
      <c r="H27411">
        <v>173</v>
      </c>
      <c r="I27411" t="s">
        <v>36</v>
      </c>
      <c r="J27411" t="s">
        <v>19</v>
      </c>
      <c r="K27411" s="1">
        <v>45807</v>
      </c>
      <c r="L27411" s="1"/>
      <c r="M27411" t="s">
        <v>2079</v>
      </c>
      <c r="N27411" t="s">
        <v>13456</v>
      </c>
    </row>
    <row r="27412" spans="1:14" x14ac:dyDescent="0.3">
      <c r="A27412" t="s">
        <v>52056</v>
      </c>
      <c r="B27412" t="s">
        <v>52057</v>
      </c>
      <c r="C27412" t="s">
        <v>13455</v>
      </c>
      <c r="D27412" t="s">
        <v>34</v>
      </c>
      <c r="E27412" t="s">
        <v>19</v>
      </c>
      <c r="F27412">
        <v>240000</v>
      </c>
      <c r="G27412">
        <v>0.5</v>
      </c>
      <c r="H27412">
        <v>16</v>
      </c>
      <c r="I27412" t="s">
        <v>36</v>
      </c>
      <c r="J27412" t="s">
        <v>19</v>
      </c>
      <c r="K27412" s="1">
        <v>45791</v>
      </c>
      <c r="L27412" s="1"/>
      <c r="M27412" t="s">
        <v>2079</v>
      </c>
      <c r="N27412" t="s">
        <v>13456</v>
      </c>
    </row>
    <row r="27413" spans="1:14" x14ac:dyDescent="0.3">
      <c r="A27413" t="s">
        <v>51552</v>
      </c>
      <c r="B27413" t="s">
        <v>51553</v>
      </c>
      <c r="C27413" t="s">
        <v>13455</v>
      </c>
      <c r="D27413" t="s">
        <v>34</v>
      </c>
      <c r="E27413" t="s">
        <v>19</v>
      </c>
      <c r="F27413">
        <v>151555</v>
      </c>
      <c r="G27413">
        <v>0.49999914222706598</v>
      </c>
      <c r="H27413">
        <v>12</v>
      </c>
      <c r="I27413" t="s">
        <v>36</v>
      </c>
      <c r="J27413" t="s">
        <v>19</v>
      </c>
      <c r="K27413" s="1">
        <v>45630</v>
      </c>
      <c r="L27413" s="1"/>
      <c r="M27413" t="s">
        <v>20</v>
      </c>
      <c r="N27413" t="s">
        <v>13456</v>
      </c>
    </row>
    <row r="27414" spans="1:14" x14ac:dyDescent="0.3">
      <c r="A27414" t="s">
        <v>51554</v>
      </c>
      <c r="B27414" t="s">
        <v>51555</v>
      </c>
      <c r="C27414" t="s">
        <v>13455</v>
      </c>
      <c r="D27414" t="s">
        <v>34</v>
      </c>
      <c r="E27414" t="s">
        <v>19</v>
      </c>
      <c r="F27414">
        <v>18700</v>
      </c>
      <c r="G27414">
        <v>0.49946581196581202</v>
      </c>
      <c r="H27414">
        <v>2</v>
      </c>
      <c r="I27414" t="s">
        <v>36</v>
      </c>
      <c r="J27414" t="s">
        <v>19</v>
      </c>
      <c r="K27414" s="1">
        <v>45630</v>
      </c>
      <c r="L27414" s="1"/>
      <c r="M27414" t="s">
        <v>20</v>
      </c>
      <c r="N27414" t="s">
        <v>13456</v>
      </c>
    </row>
    <row r="27415" spans="1:14" x14ac:dyDescent="0.3">
      <c r="A27415" t="s">
        <v>51556</v>
      </c>
      <c r="B27415" t="s">
        <v>51557</v>
      </c>
      <c r="C27415" t="s">
        <v>13455</v>
      </c>
      <c r="D27415" t="s">
        <v>34</v>
      </c>
      <c r="E27415" t="s">
        <v>19</v>
      </c>
      <c r="F27415">
        <v>44332</v>
      </c>
      <c r="G27415">
        <v>0.5</v>
      </c>
      <c r="H27415">
        <v>4</v>
      </c>
      <c r="I27415" t="s">
        <v>36</v>
      </c>
      <c r="J27415" t="s">
        <v>19</v>
      </c>
      <c r="K27415" s="1">
        <v>45630</v>
      </c>
      <c r="L27415" s="1"/>
      <c r="M27415" t="s">
        <v>20</v>
      </c>
      <c r="N27415" t="s">
        <v>13456</v>
      </c>
    </row>
    <row r="27416" spans="1:14" x14ac:dyDescent="0.3">
      <c r="A27416" t="s">
        <v>51558</v>
      </c>
      <c r="B27416" t="s">
        <v>51559</v>
      </c>
      <c r="C27416" t="s">
        <v>13455</v>
      </c>
      <c r="D27416" t="s">
        <v>34</v>
      </c>
      <c r="E27416" t="s">
        <v>19</v>
      </c>
      <c r="F27416">
        <v>30000</v>
      </c>
      <c r="G27416">
        <v>0.34782608695652201</v>
      </c>
      <c r="H27416">
        <v>2</v>
      </c>
      <c r="I27416" t="s">
        <v>36</v>
      </c>
      <c r="J27416" t="s">
        <v>19</v>
      </c>
      <c r="K27416" s="1">
        <v>45630</v>
      </c>
      <c r="L27416" s="1"/>
      <c r="M27416" t="s">
        <v>2079</v>
      </c>
      <c r="N27416" t="s">
        <v>13456</v>
      </c>
    </row>
    <row r="27417" spans="1:14" x14ac:dyDescent="0.3">
      <c r="A27417" t="s">
        <v>51542</v>
      </c>
      <c r="B27417" t="s">
        <v>51543</v>
      </c>
      <c r="C27417" t="s">
        <v>13455</v>
      </c>
      <c r="D27417" t="s">
        <v>34</v>
      </c>
      <c r="E27417" t="s">
        <v>19</v>
      </c>
      <c r="F27417">
        <v>15000</v>
      </c>
      <c r="G27417">
        <v>0.290275761973875</v>
      </c>
      <c r="H27417">
        <v>1</v>
      </c>
      <c r="I27417" t="s">
        <v>36</v>
      </c>
      <c r="J27417" t="s">
        <v>19</v>
      </c>
      <c r="K27417" s="1">
        <v>45629</v>
      </c>
      <c r="L27417" s="1"/>
      <c r="M27417" t="s">
        <v>20</v>
      </c>
      <c r="N27417" t="s">
        <v>13456</v>
      </c>
    </row>
    <row r="27418" spans="1:14" x14ac:dyDescent="0.3">
      <c r="A27418" t="s">
        <v>52083</v>
      </c>
      <c r="B27418" t="s">
        <v>52084</v>
      </c>
      <c r="C27418" t="s">
        <v>13455</v>
      </c>
      <c r="D27418" t="s">
        <v>34</v>
      </c>
      <c r="E27418" t="s">
        <v>19</v>
      </c>
      <c r="F27418">
        <v>114000</v>
      </c>
      <c r="G27418">
        <v>0.5</v>
      </c>
      <c r="H27418">
        <v>13</v>
      </c>
      <c r="I27418" t="s">
        <v>36</v>
      </c>
      <c r="J27418" t="s">
        <v>19</v>
      </c>
      <c r="K27418" s="1">
        <v>45807</v>
      </c>
      <c r="L27418" s="1"/>
      <c r="M27418" t="s">
        <v>2079</v>
      </c>
      <c r="N27418" t="s">
        <v>13456</v>
      </c>
    </row>
    <row r="27419" spans="1:14" x14ac:dyDescent="0.3">
      <c r="A27419" t="s">
        <v>51560</v>
      </c>
      <c r="B27419" t="s">
        <v>51561</v>
      </c>
      <c r="C27419" t="s">
        <v>13455</v>
      </c>
      <c r="D27419" t="s">
        <v>34</v>
      </c>
      <c r="E27419" t="s">
        <v>19</v>
      </c>
      <c r="F27419">
        <v>8148</v>
      </c>
      <c r="G27419">
        <v>0.5</v>
      </c>
      <c r="H27419">
        <v>1</v>
      </c>
      <c r="I27419" t="s">
        <v>36</v>
      </c>
      <c r="J27419" t="s">
        <v>19</v>
      </c>
      <c r="K27419" s="1">
        <v>45631</v>
      </c>
      <c r="L27419" s="1"/>
      <c r="M27419" t="s">
        <v>20</v>
      </c>
      <c r="N27419" t="s">
        <v>13456</v>
      </c>
    </row>
    <row r="27420" spans="1:14" x14ac:dyDescent="0.3">
      <c r="A27420" t="s">
        <v>51562</v>
      </c>
      <c r="B27420" t="s">
        <v>51563</v>
      </c>
      <c r="C27420" t="s">
        <v>13455</v>
      </c>
      <c r="D27420" t="s">
        <v>34</v>
      </c>
      <c r="E27420" t="s">
        <v>19</v>
      </c>
      <c r="F27420">
        <v>9140</v>
      </c>
      <c r="G27420">
        <v>0.5</v>
      </c>
      <c r="H27420">
        <v>1</v>
      </c>
      <c r="I27420" t="s">
        <v>36</v>
      </c>
      <c r="J27420" t="s">
        <v>19</v>
      </c>
      <c r="K27420" s="1">
        <v>45631</v>
      </c>
      <c r="L27420" s="1"/>
      <c r="M27420" t="s">
        <v>2079</v>
      </c>
      <c r="N27420" t="s">
        <v>13456</v>
      </c>
    </row>
    <row r="27421" spans="1:14" x14ac:dyDescent="0.3">
      <c r="A27421" t="s">
        <v>51564</v>
      </c>
      <c r="B27421" t="s">
        <v>16658</v>
      </c>
      <c r="C27421" t="s">
        <v>13455</v>
      </c>
      <c r="D27421" t="s">
        <v>34</v>
      </c>
      <c r="E27421" t="s">
        <v>19</v>
      </c>
      <c r="F27421">
        <v>45418</v>
      </c>
      <c r="G27421">
        <v>0.5</v>
      </c>
      <c r="H27421">
        <v>5</v>
      </c>
      <c r="I27421" t="s">
        <v>36</v>
      </c>
      <c r="J27421" t="s">
        <v>19</v>
      </c>
      <c r="K27421" s="1">
        <v>45631</v>
      </c>
      <c r="L27421" s="1"/>
      <c r="M27421" t="s">
        <v>20</v>
      </c>
      <c r="N27421" t="s">
        <v>13456</v>
      </c>
    </row>
    <row r="27422" spans="1:14" x14ac:dyDescent="0.3">
      <c r="A27422" t="s">
        <v>51565</v>
      </c>
      <c r="B27422" t="s">
        <v>51566</v>
      </c>
      <c r="C27422" t="s">
        <v>13455</v>
      </c>
      <c r="D27422" t="s">
        <v>34</v>
      </c>
      <c r="E27422" t="s">
        <v>19</v>
      </c>
      <c r="F27422">
        <v>25000</v>
      </c>
      <c r="G27422">
        <v>0.5</v>
      </c>
      <c r="H27422">
        <v>2</v>
      </c>
      <c r="I27422" t="s">
        <v>36</v>
      </c>
      <c r="J27422" t="s">
        <v>19</v>
      </c>
      <c r="K27422" s="1">
        <v>45631</v>
      </c>
      <c r="L27422" s="1"/>
      <c r="M27422" t="s">
        <v>20</v>
      </c>
      <c r="N27422" t="s">
        <v>13456</v>
      </c>
    </row>
    <row r="27423" spans="1:14" x14ac:dyDescent="0.3">
      <c r="A27423" t="s">
        <v>51551</v>
      </c>
      <c r="B27423" t="s">
        <v>44093</v>
      </c>
      <c r="C27423" t="s">
        <v>13455</v>
      </c>
      <c r="D27423" t="s">
        <v>34</v>
      </c>
      <c r="E27423" t="s">
        <v>19</v>
      </c>
      <c r="F27423">
        <v>24463</v>
      </c>
      <c r="G27423">
        <v>0.5</v>
      </c>
      <c r="H27423">
        <v>2</v>
      </c>
      <c r="I27423" t="s">
        <v>36</v>
      </c>
      <c r="J27423" t="s">
        <v>19</v>
      </c>
      <c r="K27423" s="1">
        <v>45630</v>
      </c>
      <c r="L27423" s="1"/>
      <c r="M27423" t="s">
        <v>20</v>
      </c>
      <c r="N27423" t="s">
        <v>13456</v>
      </c>
    </row>
    <row r="27424" spans="1:14" x14ac:dyDescent="0.3">
      <c r="A27424" t="s">
        <v>52068</v>
      </c>
      <c r="B27424" t="s">
        <v>52069</v>
      </c>
      <c r="C27424" t="s">
        <v>13455</v>
      </c>
      <c r="D27424" t="s">
        <v>34</v>
      </c>
      <c r="E27424" t="s">
        <v>19</v>
      </c>
      <c r="F27424">
        <v>15000</v>
      </c>
      <c r="G27424">
        <v>0.21917007597895999</v>
      </c>
      <c r="H27424">
        <v>1</v>
      </c>
      <c r="I27424" t="s">
        <v>36</v>
      </c>
      <c r="J27424" t="s">
        <v>19</v>
      </c>
      <c r="K27424" s="1">
        <v>45666</v>
      </c>
      <c r="L27424" s="1"/>
      <c r="M27424" t="s">
        <v>2079</v>
      </c>
      <c r="N27424" t="s">
        <v>13456</v>
      </c>
    </row>
    <row r="27425" spans="1:14" x14ac:dyDescent="0.3">
      <c r="A27425" t="s">
        <v>51532</v>
      </c>
      <c r="B27425" t="s">
        <v>51533</v>
      </c>
      <c r="C27425" t="s">
        <v>13455</v>
      </c>
      <c r="D27425" t="s">
        <v>34</v>
      </c>
      <c r="E27425" t="s">
        <v>19</v>
      </c>
      <c r="F27425">
        <v>83914</v>
      </c>
      <c r="G27425">
        <v>0.50000002979240499</v>
      </c>
      <c r="H27425">
        <v>10</v>
      </c>
      <c r="I27425" t="s">
        <v>36</v>
      </c>
      <c r="J27425" t="s">
        <v>19</v>
      </c>
      <c r="K27425" s="1">
        <v>45629</v>
      </c>
      <c r="L27425" s="1"/>
      <c r="M27425" t="s">
        <v>20</v>
      </c>
      <c r="N27425" t="s">
        <v>13456</v>
      </c>
    </row>
    <row r="27426" spans="1:14" x14ac:dyDescent="0.3">
      <c r="A27426" t="s">
        <v>51534</v>
      </c>
      <c r="B27426" t="s">
        <v>51535</v>
      </c>
      <c r="C27426" t="s">
        <v>13455</v>
      </c>
      <c r="D27426" t="s">
        <v>34</v>
      </c>
      <c r="E27426" t="s">
        <v>19</v>
      </c>
      <c r="F27426">
        <v>180000</v>
      </c>
      <c r="G27426">
        <v>0.44776119402985098</v>
      </c>
      <c r="H27426">
        <v>13</v>
      </c>
      <c r="I27426" t="s">
        <v>36</v>
      </c>
      <c r="J27426" t="s">
        <v>19</v>
      </c>
      <c r="K27426" s="1">
        <v>45629</v>
      </c>
      <c r="L27426" s="1"/>
      <c r="M27426" t="s">
        <v>20</v>
      </c>
      <c r="N27426" t="s">
        <v>13456</v>
      </c>
    </row>
    <row r="27427" spans="1:14" x14ac:dyDescent="0.3">
      <c r="A27427" t="s">
        <v>52854</v>
      </c>
      <c r="B27427" t="s">
        <v>52855</v>
      </c>
      <c r="C27427" t="s">
        <v>13455</v>
      </c>
      <c r="D27427" t="s">
        <v>34</v>
      </c>
      <c r="E27427" t="s">
        <v>19</v>
      </c>
      <c r="F27427">
        <v>126498</v>
      </c>
      <c r="G27427">
        <v>0.49999802369198099</v>
      </c>
      <c r="H27427">
        <v>17</v>
      </c>
      <c r="I27427" t="s">
        <v>36</v>
      </c>
      <c r="J27427" t="s">
        <v>19</v>
      </c>
      <c r="K27427" s="1">
        <v>45821</v>
      </c>
      <c r="L27427" s="1"/>
      <c r="M27427" t="s">
        <v>20</v>
      </c>
      <c r="N27427" t="s">
        <v>13456</v>
      </c>
    </row>
    <row r="27428" spans="1:14" x14ac:dyDescent="0.3">
      <c r="A27428" t="s">
        <v>52852</v>
      </c>
      <c r="B27428" t="s">
        <v>52853</v>
      </c>
      <c r="C27428" t="s">
        <v>13455</v>
      </c>
      <c r="D27428" t="s">
        <v>34</v>
      </c>
      <c r="E27428" t="s">
        <v>19</v>
      </c>
      <c r="F27428">
        <v>9828</v>
      </c>
      <c r="G27428">
        <v>0.5</v>
      </c>
      <c r="H27428">
        <v>1</v>
      </c>
      <c r="I27428" t="s">
        <v>36</v>
      </c>
      <c r="J27428" t="s">
        <v>19</v>
      </c>
      <c r="K27428" s="1">
        <v>45684</v>
      </c>
      <c r="L27428" s="1"/>
      <c r="M27428" t="s">
        <v>20</v>
      </c>
      <c r="N27428" t="s">
        <v>13456</v>
      </c>
    </row>
    <row r="27429" spans="1:14" x14ac:dyDescent="0.3">
      <c r="A27429" t="s">
        <v>52850</v>
      </c>
      <c r="B27429" t="s">
        <v>52851</v>
      </c>
      <c r="C27429" t="s">
        <v>13455</v>
      </c>
      <c r="D27429" t="s">
        <v>34</v>
      </c>
      <c r="E27429" t="s">
        <v>19</v>
      </c>
      <c r="F27429">
        <v>8250</v>
      </c>
      <c r="G27429">
        <v>0.5</v>
      </c>
      <c r="H27429">
        <v>2</v>
      </c>
      <c r="I27429" t="s">
        <v>36</v>
      </c>
      <c r="J27429" t="s">
        <v>19</v>
      </c>
      <c r="K27429" s="1">
        <v>45666</v>
      </c>
      <c r="L27429" s="1"/>
      <c r="M27429" t="s">
        <v>20</v>
      </c>
      <c r="N27429" t="s">
        <v>13456</v>
      </c>
    </row>
    <row r="27430" spans="1:14" x14ac:dyDescent="0.3">
      <c r="A27430" t="s">
        <v>52848</v>
      </c>
      <c r="B27430" t="s">
        <v>52849</v>
      </c>
      <c r="C27430" t="s">
        <v>13455</v>
      </c>
      <c r="D27430" t="s">
        <v>34</v>
      </c>
      <c r="E27430" t="s">
        <v>19</v>
      </c>
      <c r="F27430">
        <v>255000</v>
      </c>
      <c r="G27430">
        <v>0.47643069334678601</v>
      </c>
      <c r="H27430">
        <v>17</v>
      </c>
      <c r="I27430" t="s">
        <v>36</v>
      </c>
      <c r="J27430" t="s">
        <v>19</v>
      </c>
      <c r="K27430" s="1">
        <v>45681</v>
      </c>
      <c r="L27430" s="1"/>
      <c r="M27430" t="s">
        <v>20</v>
      </c>
      <c r="N27430" t="s">
        <v>13456</v>
      </c>
    </row>
    <row r="27431" spans="1:14" x14ac:dyDescent="0.3">
      <c r="A27431" t="s">
        <v>52846</v>
      </c>
      <c r="B27431" t="s">
        <v>52847</v>
      </c>
      <c r="C27431" t="s">
        <v>13455</v>
      </c>
      <c r="D27431" t="s">
        <v>34</v>
      </c>
      <c r="E27431" t="s">
        <v>19</v>
      </c>
      <c r="F27431">
        <v>720000</v>
      </c>
      <c r="G27431">
        <v>0.5</v>
      </c>
      <c r="H27431">
        <v>48</v>
      </c>
      <c r="I27431" t="s">
        <v>36</v>
      </c>
      <c r="J27431" t="s">
        <v>19</v>
      </c>
      <c r="K27431" s="1">
        <v>45821</v>
      </c>
      <c r="L27431" s="1"/>
      <c r="M27431" t="s">
        <v>2079</v>
      </c>
      <c r="N27431" t="s">
        <v>13456</v>
      </c>
    </row>
    <row r="27432" spans="1:14" x14ac:dyDescent="0.3">
      <c r="A27432" t="s">
        <v>52844</v>
      </c>
      <c r="B27432" t="s">
        <v>52845</v>
      </c>
      <c r="C27432" t="s">
        <v>13455</v>
      </c>
      <c r="D27432" t="s">
        <v>34</v>
      </c>
      <c r="E27432" t="s">
        <v>19</v>
      </c>
      <c r="F27432">
        <v>9715</v>
      </c>
      <c r="G27432">
        <v>0.5</v>
      </c>
      <c r="H27432">
        <v>1</v>
      </c>
      <c r="I27432" t="s">
        <v>36</v>
      </c>
      <c r="J27432" t="s">
        <v>19</v>
      </c>
      <c r="K27432" s="1">
        <v>45681</v>
      </c>
      <c r="L27432" s="1"/>
      <c r="M27432" t="s">
        <v>2079</v>
      </c>
      <c r="N27432" t="s">
        <v>13456</v>
      </c>
    </row>
    <row r="27433" spans="1:14" x14ac:dyDescent="0.3">
      <c r="A27433" t="s">
        <v>52972</v>
      </c>
      <c r="B27433" t="s">
        <v>52973</v>
      </c>
      <c r="C27433" t="s">
        <v>13455</v>
      </c>
      <c r="D27433" t="s">
        <v>34</v>
      </c>
      <c r="E27433" t="s">
        <v>19</v>
      </c>
      <c r="F27433">
        <v>60000</v>
      </c>
      <c r="G27433">
        <v>0.298298208719257</v>
      </c>
      <c r="H27433">
        <v>4</v>
      </c>
      <c r="I27433" t="s">
        <v>36</v>
      </c>
      <c r="J27433" t="s">
        <v>19</v>
      </c>
      <c r="K27433" s="1">
        <v>45820</v>
      </c>
      <c r="L27433" s="1"/>
      <c r="M27433" t="s">
        <v>2079</v>
      </c>
      <c r="N27433" t="s">
        <v>13456</v>
      </c>
    </row>
    <row r="27434" spans="1:14" x14ac:dyDescent="0.3">
      <c r="A27434" t="s">
        <v>56809</v>
      </c>
      <c r="B27434" t="s">
        <v>56810</v>
      </c>
      <c r="C27434" t="s">
        <v>13455</v>
      </c>
      <c r="D27434" t="s">
        <v>34</v>
      </c>
      <c r="E27434" t="s">
        <v>19</v>
      </c>
      <c r="F27434">
        <v>450000</v>
      </c>
      <c r="G27434">
        <v>0.98468379068248402</v>
      </c>
      <c r="H27434">
        <v>15</v>
      </c>
      <c r="I27434" t="s">
        <v>36</v>
      </c>
      <c r="J27434" t="s">
        <v>19</v>
      </c>
      <c r="K27434" s="1">
        <v>45870</v>
      </c>
      <c r="L27434" s="1"/>
      <c r="M27434" t="s">
        <v>2079</v>
      </c>
      <c r="N27434" t="s">
        <v>13456</v>
      </c>
    </row>
    <row r="27435" spans="1:14" x14ac:dyDescent="0.3">
      <c r="A27435" t="s">
        <v>56811</v>
      </c>
      <c r="B27435" t="s">
        <v>56812</v>
      </c>
      <c r="C27435" t="s">
        <v>13455</v>
      </c>
      <c r="D27435" t="s">
        <v>34</v>
      </c>
      <c r="E27435" t="s">
        <v>19</v>
      </c>
      <c r="F27435">
        <v>4425000</v>
      </c>
      <c r="G27435">
        <v>3.97783133471955</v>
      </c>
      <c r="H27435">
        <v>80</v>
      </c>
      <c r="I27435" t="s">
        <v>36</v>
      </c>
      <c r="J27435" t="s">
        <v>19</v>
      </c>
      <c r="K27435" s="1">
        <v>45849</v>
      </c>
      <c r="L27435" s="1"/>
      <c r="M27435" t="s">
        <v>2079</v>
      </c>
      <c r="N27435" t="s">
        <v>13456</v>
      </c>
    </row>
    <row r="27436" spans="1:14" x14ac:dyDescent="0.3">
      <c r="A27436" t="s">
        <v>52907</v>
      </c>
      <c r="B27436" t="s">
        <v>52908</v>
      </c>
      <c r="C27436" t="s">
        <v>13455</v>
      </c>
      <c r="D27436" t="s">
        <v>34</v>
      </c>
      <c r="E27436" t="s">
        <v>19</v>
      </c>
      <c r="F27436">
        <v>1140000</v>
      </c>
      <c r="G27436">
        <v>0.35809755959654299</v>
      </c>
      <c r="H27436">
        <v>76</v>
      </c>
      <c r="I27436" t="s">
        <v>36</v>
      </c>
      <c r="J27436" t="s">
        <v>19</v>
      </c>
      <c r="K27436" s="1">
        <v>45825</v>
      </c>
      <c r="L27436" s="1"/>
      <c r="M27436" t="s">
        <v>2079</v>
      </c>
      <c r="N27436" t="s">
        <v>13456</v>
      </c>
    </row>
    <row r="27437" spans="1:14" x14ac:dyDescent="0.3">
      <c r="A27437" t="s">
        <v>52856</v>
      </c>
      <c r="B27437" t="s">
        <v>16528</v>
      </c>
      <c r="C27437" t="s">
        <v>13455</v>
      </c>
      <c r="D27437" t="s">
        <v>34</v>
      </c>
      <c r="E27437" t="s">
        <v>19</v>
      </c>
      <c r="F27437">
        <v>36240</v>
      </c>
      <c r="G27437">
        <v>0.5</v>
      </c>
      <c r="H27437">
        <v>4</v>
      </c>
      <c r="I27437" t="s">
        <v>36</v>
      </c>
      <c r="J27437" t="s">
        <v>19</v>
      </c>
      <c r="K27437" s="1">
        <v>45666</v>
      </c>
      <c r="L27437" s="1"/>
      <c r="M27437" t="s">
        <v>20</v>
      </c>
      <c r="N27437" t="s">
        <v>13456</v>
      </c>
    </row>
    <row r="27438" spans="1:14" x14ac:dyDescent="0.3">
      <c r="A27438" t="s">
        <v>52925</v>
      </c>
      <c r="B27438" t="s">
        <v>52926</v>
      </c>
      <c r="C27438" t="s">
        <v>13455</v>
      </c>
      <c r="D27438" t="s">
        <v>34</v>
      </c>
      <c r="E27438" t="s">
        <v>19</v>
      </c>
      <c r="F27438">
        <v>129975</v>
      </c>
      <c r="G27438">
        <v>0.49999998076555002</v>
      </c>
      <c r="H27438">
        <v>12</v>
      </c>
      <c r="I27438" t="s">
        <v>36</v>
      </c>
      <c r="J27438" t="s">
        <v>19</v>
      </c>
      <c r="K27438" s="1">
        <v>45665</v>
      </c>
      <c r="L27438" s="1"/>
      <c r="M27438" t="s">
        <v>20</v>
      </c>
      <c r="N27438" t="s">
        <v>13456</v>
      </c>
    </row>
    <row r="27439" spans="1:14" x14ac:dyDescent="0.3">
      <c r="A27439" t="s">
        <v>52921</v>
      </c>
      <c r="B27439" t="s">
        <v>52922</v>
      </c>
      <c r="C27439" t="s">
        <v>13455</v>
      </c>
      <c r="D27439" t="s">
        <v>34</v>
      </c>
      <c r="E27439" t="s">
        <v>19</v>
      </c>
      <c r="F27439">
        <v>8150</v>
      </c>
      <c r="G27439">
        <v>0.5</v>
      </c>
      <c r="H27439">
        <v>1</v>
      </c>
      <c r="I27439" t="s">
        <v>36</v>
      </c>
      <c r="J27439" t="s">
        <v>19</v>
      </c>
      <c r="K27439" s="1">
        <v>45665</v>
      </c>
      <c r="L27439" s="1"/>
      <c r="M27439" t="s">
        <v>2079</v>
      </c>
      <c r="N27439" t="s">
        <v>13456</v>
      </c>
    </row>
    <row r="27440" spans="1:14" x14ac:dyDescent="0.3">
      <c r="A27440" t="s">
        <v>52940</v>
      </c>
      <c r="B27440" t="s">
        <v>52941</v>
      </c>
      <c r="C27440" t="s">
        <v>13455</v>
      </c>
      <c r="D27440" t="s">
        <v>34</v>
      </c>
      <c r="E27440" t="s">
        <v>19</v>
      </c>
      <c r="F27440">
        <v>159318</v>
      </c>
      <c r="G27440">
        <v>0.625</v>
      </c>
      <c r="H27440">
        <v>11</v>
      </c>
      <c r="I27440" t="s">
        <v>36</v>
      </c>
      <c r="J27440" t="s">
        <v>19</v>
      </c>
      <c r="K27440" s="1">
        <v>45819</v>
      </c>
      <c r="L27440" s="1"/>
      <c r="M27440" t="s">
        <v>20</v>
      </c>
      <c r="N27440" t="s">
        <v>13456</v>
      </c>
    </row>
    <row r="27441" spans="1:14" x14ac:dyDescent="0.3">
      <c r="A27441" t="s">
        <v>52920</v>
      </c>
      <c r="B27441" t="s">
        <v>32293</v>
      </c>
      <c r="C27441" t="s">
        <v>13455</v>
      </c>
      <c r="D27441" t="s">
        <v>34</v>
      </c>
      <c r="E27441" t="s">
        <v>19</v>
      </c>
      <c r="F27441">
        <v>54654</v>
      </c>
      <c r="G27441">
        <v>0.5</v>
      </c>
      <c r="H27441">
        <v>4</v>
      </c>
      <c r="I27441" t="s">
        <v>36</v>
      </c>
      <c r="J27441" t="s">
        <v>19</v>
      </c>
      <c r="K27441" s="1">
        <v>45665</v>
      </c>
      <c r="L27441" s="1"/>
      <c r="M27441" t="s">
        <v>20</v>
      </c>
      <c r="N27441" t="s">
        <v>13456</v>
      </c>
    </row>
    <row r="27442" spans="1:14" x14ac:dyDescent="0.3">
      <c r="A27442" t="s">
        <v>52917</v>
      </c>
      <c r="B27442" t="s">
        <v>52918</v>
      </c>
      <c r="C27442" t="s">
        <v>13455</v>
      </c>
      <c r="D27442" t="s">
        <v>34</v>
      </c>
      <c r="E27442" t="s">
        <v>19</v>
      </c>
      <c r="F27442">
        <v>30000</v>
      </c>
      <c r="G27442">
        <v>0.44717719396310801</v>
      </c>
      <c r="H27442">
        <v>2</v>
      </c>
      <c r="I27442" t="s">
        <v>36</v>
      </c>
      <c r="J27442" t="s">
        <v>19</v>
      </c>
      <c r="K27442" s="1">
        <v>45665</v>
      </c>
      <c r="L27442" s="1"/>
      <c r="M27442" t="s">
        <v>20</v>
      </c>
      <c r="N27442" t="s">
        <v>13456</v>
      </c>
    </row>
    <row r="27443" spans="1:14" x14ac:dyDescent="0.3">
      <c r="A27443" t="s">
        <v>52915</v>
      </c>
      <c r="B27443" t="s">
        <v>52916</v>
      </c>
      <c r="C27443" t="s">
        <v>13455</v>
      </c>
      <c r="D27443" t="s">
        <v>34</v>
      </c>
      <c r="E27443" t="s">
        <v>19</v>
      </c>
      <c r="F27443">
        <v>60000</v>
      </c>
      <c r="G27443">
        <v>0.32</v>
      </c>
      <c r="H27443">
        <v>4</v>
      </c>
      <c r="I27443" t="s">
        <v>36</v>
      </c>
      <c r="J27443" t="s">
        <v>19</v>
      </c>
      <c r="K27443" s="1">
        <v>45665</v>
      </c>
      <c r="L27443" s="1"/>
      <c r="M27443" t="s">
        <v>2079</v>
      </c>
      <c r="N27443" t="s">
        <v>13456</v>
      </c>
    </row>
    <row r="27444" spans="1:14" x14ac:dyDescent="0.3">
      <c r="A27444" t="s">
        <v>52913</v>
      </c>
      <c r="B27444" t="s">
        <v>52914</v>
      </c>
      <c r="C27444" t="s">
        <v>13455</v>
      </c>
      <c r="D27444" t="s">
        <v>34</v>
      </c>
      <c r="E27444" t="s">
        <v>19</v>
      </c>
      <c r="F27444">
        <v>30000</v>
      </c>
      <c r="G27444">
        <v>0.36357907238859299</v>
      </c>
      <c r="H27444">
        <v>2</v>
      </c>
      <c r="I27444" t="s">
        <v>36</v>
      </c>
      <c r="J27444" t="s">
        <v>19</v>
      </c>
      <c r="K27444" s="1">
        <v>45665</v>
      </c>
      <c r="L27444" s="1"/>
      <c r="M27444" t="s">
        <v>20</v>
      </c>
      <c r="N27444" t="s">
        <v>13456</v>
      </c>
    </row>
    <row r="27445" spans="1:14" x14ac:dyDescent="0.3">
      <c r="A27445" t="s">
        <v>52912</v>
      </c>
      <c r="B27445" t="s">
        <v>23848</v>
      </c>
      <c r="C27445" t="s">
        <v>13455</v>
      </c>
      <c r="D27445" t="s">
        <v>34</v>
      </c>
      <c r="E27445" t="s">
        <v>19</v>
      </c>
      <c r="F27445">
        <v>349250</v>
      </c>
      <c r="G27445">
        <v>0.5</v>
      </c>
      <c r="H27445">
        <v>56</v>
      </c>
      <c r="I27445" t="s">
        <v>36</v>
      </c>
      <c r="J27445" t="s">
        <v>19</v>
      </c>
      <c r="K27445" s="1">
        <v>45819</v>
      </c>
      <c r="L27445" s="1"/>
      <c r="M27445" t="s">
        <v>20</v>
      </c>
      <c r="N27445" t="s">
        <v>13456</v>
      </c>
    </row>
    <row r="27446" spans="1:14" x14ac:dyDescent="0.3">
      <c r="A27446" t="s">
        <v>52910</v>
      </c>
      <c r="B27446" t="s">
        <v>52911</v>
      </c>
      <c r="C27446" t="s">
        <v>13455</v>
      </c>
      <c r="D27446" t="s">
        <v>34</v>
      </c>
      <c r="E27446" t="s">
        <v>19</v>
      </c>
      <c r="F27446">
        <v>120000</v>
      </c>
      <c r="G27446">
        <v>0.46875</v>
      </c>
      <c r="H27446">
        <v>8</v>
      </c>
      <c r="I27446" t="s">
        <v>36</v>
      </c>
      <c r="J27446" t="s">
        <v>19</v>
      </c>
      <c r="K27446" s="1">
        <v>45665</v>
      </c>
      <c r="L27446" s="1"/>
      <c r="M27446" t="s">
        <v>20</v>
      </c>
      <c r="N27446" t="s">
        <v>13456</v>
      </c>
    </row>
    <row r="27447" spans="1:14" x14ac:dyDescent="0.3">
      <c r="A27447" t="s">
        <v>52909</v>
      </c>
      <c r="B27447" t="s">
        <v>20427</v>
      </c>
      <c r="C27447" t="s">
        <v>13455</v>
      </c>
      <c r="D27447" t="s">
        <v>34</v>
      </c>
      <c r="E27447" t="s">
        <v>19</v>
      </c>
      <c r="F27447">
        <v>42572</v>
      </c>
      <c r="G27447">
        <v>0.5</v>
      </c>
      <c r="H27447">
        <v>4</v>
      </c>
      <c r="I27447" t="s">
        <v>36</v>
      </c>
      <c r="J27447" t="s">
        <v>19</v>
      </c>
      <c r="K27447" s="1">
        <v>45832</v>
      </c>
      <c r="L27447" s="1"/>
      <c r="M27447" t="s">
        <v>20</v>
      </c>
      <c r="N27447" t="s">
        <v>13456</v>
      </c>
    </row>
    <row r="27448" spans="1:14" x14ac:dyDescent="0.3">
      <c r="A27448" t="s">
        <v>52906</v>
      </c>
      <c r="B27448" t="s">
        <v>20940</v>
      </c>
      <c r="C27448" t="s">
        <v>13455</v>
      </c>
      <c r="D27448" t="s">
        <v>34</v>
      </c>
      <c r="E27448" t="s">
        <v>19</v>
      </c>
      <c r="F27448">
        <v>70000</v>
      </c>
      <c r="G27448">
        <v>0.5</v>
      </c>
      <c r="H27448">
        <v>22</v>
      </c>
      <c r="I27448" t="s">
        <v>36</v>
      </c>
      <c r="J27448" t="s">
        <v>19</v>
      </c>
      <c r="K27448" s="1">
        <v>45665</v>
      </c>
      <c r="L27448" s="1"/>
      <c r="M27448" t="s">
        <v>20</v>
      </c>
      <c r="N27448" t="s">
        <v>13456</v>
      </c>
    </row>
    <row r="27449" spans="1:14" x14ac:dyDescent="0.3">
      <c r="A27449" t="s">
        <v>52923</v>
      </c>
      <c r="B27449" t="s">
        <v>52924</v>
      </c>
      <c r="C27449" t="s">
        <v>13455</v>
      </c>
      <c r="D27449" t="s">
        <v>34</v>
      </c>
      <c r="E27449" t="s">
        <v>19</v>
      </c>
      <c r="F27449">
        <v>82500</v>
      </c>
      <c r="G27449">
        <v>0.5</v>
      </c>
      <c r="H27449">
        <v>7</v>
      </c>
      <c r="I27449" t="s">
        <v>36</v>
      </c>
      <c r="J27449" t="s">
        <v>19</v>
      </c>
      <c r="K27449" s="1">
        <v>45665</v>
      </c>
      <c r="L27449" s="1"/>
      <c r="M27449" t="s">
        <v>20</v>
      </c>
      <c r="N27449" t="s">
        <v>13456</v>
      </c>
    </row>
    <row r="27450" spans="1:14" x14ac:dyDescent="0.3">
      <c r="A27450" t="s">
        <v>52857</v>
      </c>
      <c r="B27450" t="s">
        <v>12394</v>
      </c>
      <c r="C27450" t="s">
        <v>13455</v>
      </c>
      <c r="D27450" t="s">
        <v>34</v>
      </c>
      <c r="E27450" t="s">
        <v>19</v>
      </c>
      <c r="F27450">
        <v>197098</v>
      </c>
      <c r="G27450">
        <v>0.5</v>
      </c>
      <c r="H27450">
        <v>20</v>
      </c>
      <c r="I27450" t="s">
        <v>36</v>
      </c>
      <c r="J27450" t="s">
        <v>19</v>
      </c>
      <c r="K27450" s="1">
        <v>45709</v>
      </c>
      <c r="L27450" s="1"/>
      <c r="M27450" t="s">
        <v>20</v>
      </c>
      <c r="N27450" t="s">
        <v>13456</v>
      </c>
    </row>
    <row r="27451" spans="1:14" x14ac:dyDescent="0.3">
      <c r="A27451" t="s">
        <v>52899</v>
      </c>
      <c r="B27451" t="s">
        <v>52900</v>
      </c>
      <c r="C27451" t="s">
        <v>13455</v>
      </c>
      <c r="D27451" t="s">
        <v>34</v>
      </c>
      <c r="E27451" t="s">
        <v>19</v>
      </c>
      <c r="F27451">
        <v>32000</v>
      </c>
      <c r="G27451">
        <v>0.5</v>
      </c>
      <c r="H27451">
        <v>4</v>
      </c>
      <c r="I27451" t="s">
        <v>36</v>
      </c>
      <c r="J27451" t="s">
        <v>19</v>
      </c>
      <c r="K27451" s="1">
        <v>45665</v>
      </c>
      <c r="L27451" s="1"/>
      <c r="M27451" t="s">
        <v>20</v>
      </c>
      <c r="N27451" t="s">
        <v>13456</v>
      </c>
    </row>
    <row r="27452" spans="1:14" x14ac:dyDescent="0.3">
      <c r="A27452" t="s">
        <v>52942</v>
      </c>
      <c r="B27452" t="s">
        <v>52943</v>
      </c>
      <c r="C27452" t="s">
        <v>13455</v>
      </c>
      <c r="D27452" t="s">
        <v>34</v>
      </c>
      <c r="E27452" t="s">
        <v>19</v>
      </c>
      <c r="F27452">
        <v>13298</v>
      </c>
      <c r="G27452">
        <v>0.47841338370210501</v>
      </c>
      <c r="H27452">
        <v>1</v>
      </c>
      <c r="I27452" t="s">
        <v>36</v>
      </c>
      <c r="J27452" t="s">
        <v>19</v>
      </c>
      <c r="K27452" s="1">
        <v>45665</v>
      </c>
      <c r="L27452" s="1"/>
      <c r="M27452" t="s">
        <v>20</v>
      </c>
      <c r="N27452" t="s">
        <v>13456</v>
      </c>
    </row>
    <row r="27453" spans="1:14" x14ac:dyDescent="0.3">
      <c r="A27453" t="s">
        <v>51536</v>
      </c>
      <c r="B27453" t="s">
        <v>19144</v>
      </c>
      <c r="C27453" t="s">
        <v>13455</v>
      </c>
      <c r="D27453" t="s">
        <v>34</v>
      </c>
      <c r="E27453" t="s">
        <v>19</v>
      </c>
      <c r="F27453">
        <v>36806</v>
      </c>
      <c r="G27453">
        <v>0.5</v>
      </c>
      <c r="H27453">
        <v>3</v>
      </c>
      <c r="I27453" t="s">
        <v>36</v>
      </c>
      <c r="J27453" t="s">
        <v>19</v>
      </c>
      <c r="K27453" s="1">
        <v>45629</v>
      </c>
      <c r="L27453" s="1"/>
      <c r="M27453" t="s">
        <v>20</v>
      </c>
      <c r="N27453" t="s">
        <v>13456</v>
      </c>
    </row>
    <row r="27454" spans="1:14" x14ac:dyDescent="0.3">
      <c r="A27454" t="s">
        <v>52066</v>
      </c>
      <c r="B27454" t="s">
        <v>52067</v>
      </c>
      <c r="C27454" t="s">
        <v>13455</v>
      </c>
      <c r="D27454" t="s">
        <v>34</v>
      </c>
      <c r="E27454" t="s">
        <v>19</v>
      </c>
      <c r="F27454">
        <v>20100</v>
      </c>
      <c r="G27454">
        <v>0.5</v>
      </c>
      <c r="H27454">
        <v>2</v>
      </c>
      <c r="I27454" t="s">
        <v>36</v>
      </c>
      <c r="J27454" t="s">
        <v>19</v>
      </c>
      <c r="K27454" s="1">
        <v>45674</v>
      </c>
      <c r="L27454" s="1"/>
      <c r="M27454" t="s">
        <v>20</v>
      </c>
      <c r="N27454" t="s">
        <v>13456</v>
      </c>
    </row>
    <row r="27455" spans="1:14" x14ac:dyDescent="0.3">
      <c r="A27455" t="s">
        <v>51537</v>
      </c>
      <c r="B27455" t="s">
        <v>51538</v>
      </c>
      <c r="C27455" t="s">
        <v>13455</v>
      </c>
      <c r="D27455" t="s">
        <v>34</v>
      </c>
      <c r="E27455" t="s">
        <v>19</v>
      </c>
      <c r="F27455">
        <v>179000</v>
      </c>
      <c r="G27455">
        <v>0.5</v>
      </c>
      <c r="H27455">
        <v>17</v>
      </c>
      <c r="I27455" t="s">
        <v>36</v>
      </c>
      <c r="J27455" t="s">
        <v>19</v>
      </c>
      <c r="K27455" s="1">
        <v>45629</v>
      </c>
      <c r="L27455" s="1"/>
      <c r="M27455" t="s">
        <v>20</v>
      </c>
      <c r="N27455" t="s">
        <v>13456</v>
      </c>
    </row>
    <row r="27456" spans="1:14" x14ac:dyDescent="0.3">
      <c r="A27456" t="s">
        <v>52064</v>
      </c>
      <c r="B27456" t="s">
        <v>52065</v>
      </c>
      <c r="C27456" t="s">
        <v>13455</v>
      </c>
      <c r="D27456" t="s">
        <v>34</v>
      </c>
      <c r="E27456" t="s">
        <v>19</v>
      </c>
      <c r="F27456">
        <v>15000</v>
      </c>
      <c r="G27456">
        <v>0.441176470588235</v>
      </c>
      <c r="H27456">
        <v>1</v>
      </c>
      <c r="I27456" t="s">
        <v>36</v>
      </c>
      <c r="J27456" t="s">
        <v>19</v>
      </c>
      <c r="K27456" s="1">
        <v>45791</v>
      </c>
      <c r="L27456" s="1"/>
      <c r="M27456" t="s">
        <v>20</v>
      </c>
      <c r="N27456" t="s">
        <v>13456</v>
      </c>
    </row>
    <row r="27457" spans="1:14" x14ac:dyDescent="0.3">
      <c r="A27457" t="s">
        <v>60993</v>
      </c>
      <c r="B27457" t="s">
        <v>44056</v>
      </c>
      <c r="C27457" t="s">
        <v>13455</v>
      </c>
      <c r="D27457" t="s">
        <v>34</v>
      </c>
      <c r="E27457" t="s">
        <v>19</v>
      </c>
      <c r="F27457">
        <v>60000</v>
      </c>
      <c r="G27457">
        <v>0.391870003657453</v>
      </c>
      <c r="H27457">
        <v>4</v>
      </c>
      <c r="I27457" t="s">
        <v>36</v>
      </c>
      <c r="J27457" t="s">
        <v>19</v>
      </c>
      <c r="K27457" s="1">
        <v>45728</v>
      </c>
      <c r="L27457" s="1"/>
      <c r="M27457" t="s">
        <v>20</v>
      </c>
      <c r="N27457" t="s">
        <v>13456</v>
      </c>
    </row>
    <row r="27458" spans="1:14" x14ac:dyDescent="0.3">
      <c r="A27458" t="s">
        <v>60992</v>
      </c>
      <c r="B27458" t="s">
        <v>51563</v>
      </c>
      <c r="C27458" t="s">
        <v>13455</v>
      </c>
      <c r="D27458" t="s">
        <v>34</v>
      </c>
      <c r="E27458" t="s">
        <v>19</v>
      </c>
      <c r="F27458">
        <v>9140</v>
      </c>
      <c r="G27458">
        <v>0.5</v>
      </c>
      <c r="H27458">
        <v>1</v>
      </c>
      <c r="I27458" t="s">
        <v>36</v>
      </c>
      <c r="J27458" t="s">
        <v>19</v>
      </c>
      <c r="K27458" s="1">
        <v>45729</v>
      </c>
      <c r="L27458" s="1"/>
      <c r="M27458" t="s">
        <v>20</v>
      </c>
      <c r="N27458" t="s">
        <v>13456</v>
      </c>
    </row>
    <row r="27459" spans="1:14" x14ac:dyDescent="0.3">
      <c r="A27459" t="s">
        <v>60990</v>
      </c>
      <c r="B27459" t="s">
        <v>60991</v>
      </c>
      <c r="C27459" t="s">
        <v>13455</v>
      </c>
      <c r="D27459" t="s">
        <v>34</v>
      </c>
      <c r="E27459" t="s">
        <v>19</v>
      </c>
      <c r="F27459">
        <v>135000</v>
      </c>
      <c r="G27459">
        <v>0.38447462965837298</v>
      </c>
      <c r="H27459">
        <v>9</v>
      </c>
      <c r="I27459" t="s">
        <v>36</v>
      </c>
      <c r="J27459" t="s">
        <v>19</v>
      </c>
      <c r="K27459" s="1">
        <v>45729</v>
      </c>
      <c r="L27459" s="1"/>
      <c r="M27459" t="s">
        <v>20</v>
      </c>
      <c r="N27459" t="s">
        <v>13456</v>
      </c>
    </row>
    <row r="27460" spans="1:14" x14ac:dyDescent="0.3">
      <c r="A27460" t="s">
        <v>52928</v>
      </c>
      <c r="B27460" t="s">
        <v>52929</v>
      </c>
      <c r="C27460" t="s">
        <v>13455</v>
      </c>
      <c r="D27460" t="s">
        <v>34</v>
      </c>
      <c r="E27460" t="s">
        <v>19</v>
      </c>
      <c r="F27460">
        <v>94477</v>
      </c>
      <c r="G27460">
        <v>0.5</v>
      </c>
      <c r="H27460">
        <v>10</v>
      </c>
      <c r="I27460" t="s">
        <v>36</v>
      </c>
      <c r="J27460" t="s">
        <v>19</v>
      </c>
      <c r="K27460" s="1">
        <v>45665</v>
      </c>
      <c r="L27460" s="1"/>
      <c r="M27460" t="s">
        <v>20</v>
      </c>
      <c r="N27460" t="s">
        <v>13456</v>
      </c>
    </row>
    <row r="27461" spans="1:14" x14ac:dyDescent="0.3">
      <c r="A27461" t="s">
        <v>52970</v>
      </c>
      <c r="B27461" t="s">
        <v>52971</v>
      </c>
      <c r="C27461" t="s">
        <v>13455</v>
      </c>
      <c r="D27461" t="s">
        <v>34</v>
      </c>
      <c r="E27461" t="s">
        <v>19</v>
      </c>
      <c r="F27461">
        <v>192130</v>
      </c>
      <c r="G27461">
        <v>0.5</v>
      </c>
      <c r="H27461">
        <v>18</v>
      </c>
      <c r="I27461" t="s">
        <v>36</v>
      </c>
      <c r="J27461" t="s">
        <v>19</v>
      </c>
      <c r="K27461" s="1">
        <v>45820</v>
      </c>
      <c r="L27461" s="1"/>
      <c r="M27461" t="s">
        <v>20</v>
      </c>
      <c r="N27461" t="s">
        <v>13456</v>
      </c>
    </row>
    <row r="27462" spans="1:14" x14ac:dyDescent="0.3">
      <c r="A27462" t="s">
        <v>52969</v>
      </c>
      <c r="B27462" t="s">
        <v>39280</v>
      </c>
      <c r="C27462" t="s">
        <v>13455</v>
      </c>
      <c r="D27462" t="s">
        <v>34</v>
      </c>
      <c r="E27462" t="s">
        <v>19</v>
      </c>
      <c r="F27462">
        <v>5075</v>
      </c>
      <c r="G27462">
        <v>0.5</v>
      </c>
      <c r="H27462">
        <v>1</v>
      </c>
      <c r="I27462" t="s">
        <v>36</v>
      </c>
      <c r="J27462" t="s">
        <v>19</v>
      </c>
      <c r="K27462" s="1">
        <v>45665</v>
      </c>
      <c r="L27462" s="1"/>
      <c r="M27462" t="s">
        <v>20</v>
      </c>
      <c r="N27462" t="s">
        <v>13456</v>
      </c>
    </row>
    <row r="27463" spans="1:14" x14ac:dyDescent="0.3">
      <c r="A27463" t="s">
        <v>52985</v>
      </c>
      <c r="B27463" t="s">
        <v>16554</v>
      </c>
      <c r="C27463" t="s">
        <v>13455</v>
      </c>
      <c r="D27463" t="s">
        <v>34</v>
      </c>
      <c r="E27463" t="s">
        <v>19</v>
      </c>
      <c r="F27463">
        <v>21750</v>
      </c>
      <c r="G27463">
        <v>0.5</v>
      </c>
      <c r="H27463">
        <v>2</v>
      </c>
      <c r="I27463" t="s">
        <v>36</v>
      </c>
      <c r="J27463" t="s">
        <v>19</v>
      </c>
      <c r="K27463" s="1">
        <v>45665</v>
      </c>
      <c r="L27463" s="1"/>
      <c r="M27463" t="s">
        <v>20</v>
      </c>
      <c r="N27463" t="s">
        <v>13456</v>
      </c>
    </row>
    <row r="27464" spans="1:14" x14ac:dyDescent="0.3">
      <c r="A27464" t="s">
        <v>52967</v>
      </c>
      <c r="B27464" t="s">
        <v>52968</v>
      </c>
      <c r="C27464" t="s">
        <v>13455</v>
      </c>
      <c r="D27464" t="s">
        <v>34</v>
      </c>
      <c r="E27464" t="s">
        <v>19</v>
      </c>
      <c r="F27464">
        <v>87375</v>
      </c>
      <c r="G27464">
        <v>0.5</v>
      </c>
      <c r="H27464">
        <v>6</v>
      </c>
      <c r="I27464" t="s">
        <v>36</v>
      </c>
      <c r="J27464" t="s">
        <v>19</v>
      </c>
      <c r="K27464" s="1">
        <v>45665</v>
      </c>
      <c r="L27464" s="1"/>
      <c r="M27464" t="s">
        <v>20</v>
      </c>
      <c r="N27464" t="s">
        <v>13456</v>
      </c>
    </row>
    <row r="27465" spans="1:14" x14ac:dyDescent="0.3">
      <c r="A27465" t="s">
        <v>52964</v>
      </c>
      <c r="B27465" t="s">
        <v>52965</v>
      </c>
      <c r="C27465" t="s">
        <v>13455</v>
      </c>
      <c r="D27465" t="s">
        <v>34</v>
      </c>
      <c r="E27465" t="s">
        <v>19</v>
      </c>
      <c r="F27465">
        <v>30000</v>
      </c>
      <c r="G27465">
        <v>0.498071467278697</v>
      </c>
      <c r="H27465">
        <v>2</v>
      </c>
      <c r="I27465" t="s">
        <v>36</v>
      </c>
      <c r="J27465" t="s">
        <v>19</v>
      </c>
      <c r="K27465" s="1">
        <v>45665</v>
      </c>
      <c r="L27465" s="1"/>
      <c r="M27465" t="s">
        <v>20</v>
      </c>
      <c r="N27465" t="s">
        <v>13456</v>
      </c>
    </row>
    <row r="27466" spans="1:14" x14ac:dyDescent="0.3">
      <c r="A27466" t="s">
        <v>52963</v>
      </c>
      <c r="B27466" t="s">
        <v>44470</v>
      </c>
      <c r="C27466" t="s">
        <v>13455</v>
      </c>
      <c r="D27466" t="s">
        <v>34</v>
      </c>
      <c r="E27466" t="s">
        <v>19</v>
      </c>
      <c r="F27466">
        <v>240000</v>
      </c>
      <c r="G27466">
        <v>0.27311522048364201</v>
      </c>
      <c r="H27466">
        <v>16</v>
      </c>
      <c r="I27466" t="s">
        <v>36</v>
      </c>
      <c r="J27466" t="s">
        <v>19</v>
      </c>
      <c r="K27466" s="1">
        <v>45820</v>
      </c>
      <c r="L27466" s="1"/>
      <c r="M27466" t="s">
        <v>2079</v>
      </c>
      <c r="N27466" t="s">
        <v>13456</v>
      </c>
    </row>
    <row r="27467" spans="1:14" x14ac:dyDescent="0.3">
      <c r="A27467" t="s">
        <v>52961</v>
      </c>
      <c r="B27467" t="s">
        <v>52962</v>
      </c>
      <c r="C27467" t="s">
        <v>13455</v>
      </c>
      <c r="D27467" t="s">
        <v>34</v>
      </c>
      <c r="E27467" t="s">
        <v>19</v>
      </c>
      <c r="F27467">
        <v>90000</v>
      </c>
      <c r="G27467">
        <v>0.47498416719442699</v>
      </c>
      <c r="H27467">
        <v>6</v>
      </c>
      <c r="I27467" t="s">
        <v>36</v>
      </c>
      <c r="J27467" t="s">
        <v>19</v>
      </c>
      <c r="K27467" s="1">
        <v>45665</v>
      </c>
      <c r="L27467" s="1"/>
      <c r="M27467" t="s">
        <v>20</v>
      </c>
      <c r="N27467" t="s">
        <v>13456</v>
      </c>
    </row>
    <row r="27468" spans="1:14" x14ac:dyDescent="0.3">
      <c r="A27468" t="s">
        <v>52959</v>
      </c>
      <c r="B27468" t="s">
        <v>52960</v>
      </c>
      <c r="C27468" t="s">
        <v>13455</v>
      </c>
      <c r="D27468" t="s">
        <v>34</v>
      </c>
      <c r="E27468" t="s">
        <v>19</v>
      </c>
      <c r="F27468">
        <v>31234</v>
      </c>
      <c r="G27468">
        <v>0.5</v>
      </c>
      <c r="H27468">
        <v>4</v>
      </c>
      <c r="I27468" t="s">
        <v>36</v>
      </c>
      <c r="J27468" t="s">
        <v>19</v>
      </c>
      <c r="K27468" s="1">
        <v>45665</v>
      </c>
      <c r="L27468" s="1"/>
      <c r="M27468" t="s">
        <v>20</v>
      </c>
      <c r="N27468" t="s">
        <v>13456</v>
      </c>
    </row>
    <row r="27469" spans="1:14" x14ac:dyDescent="0.3">
      <c r="A27469" t="s">
        <v>52957</v>
      </c>
      <c r="B27469" t="s">
        <v>52958</v>
      </c>
      <c r="C27469" t="s">
        <v>13455</v>
      </c>
      <c r="D27469" t="s">
        <v>34</v>
      </c>
      <c r="E27469" t="s">
        <v>19</v>
      </c>
      <c r="F27469">
        <v>97244</v>
      </c>
      <c r="G27469">
        <v>0.5</v>
      </c>
      <c r="H27469">
        <v>8</v>
      </c>
      <c r="I27469" t="s">
        <v>36</v>
      </c>
      <c r="J27469" t="s">
        <v>19</v>
      </c>
      <c r="K27469" s="1">
        <v>45665</v>
      </c>
      <c r="L27469" s="1"/>
      <c r="M27469" t="s">
        <v>20</v>
      </c>
      <c r="N27469" t="s">
        <v>13456</v>
      </c>
    </row>
    <row r="27470" spans="1:14" x14ac:dyDescent="0.3">
      <c r="A27470" t="s">
        <v>52955</v>
      </c>
      <c r="B27470" t="s">
        <v>52956</v>
      </c>
      <c r="C27470" t="s">
        <v>13455</v>
      </c>
      <c r="D27470" t="s">
        <v>34</v>
      </c>
      <c r="E27470" t="s">
        <v>19</v>
      </c>
      <c r="F27470">
        <v>6865</v>
      </c>
      <c r="G27470">
        <v>0.5</v>
      </c>
      <c r="H27470">
        <v>1</v>
      </c>
      <c r="I27470" t="s">
        <v>36</v>
      </c>
      <c r="J27470" t="s">
        <v>19</v>
      </c>
      <c r="K27470" s="1">
        <v>45685</v>
      </c>
      <c r="L27470" s="1"/>
      <c r="M27470" t="s">
        <v>20</v>
      </c>
      <c r="N27470" t="s">
        <v>13456</v>
      </c>
    </row>
    <row r="27471" spans="1:14" x14ac:dyDescent="0.3">
      <c r="A27471" t="s">
        <v>52953</v>
      </c>
      <c r="B27471" t="s">
        <v>52954</v>
      </c>
      <c r="C27471" t="s">
        <v>13455</v>
      </c>
      <c r="D27471" t="s">
        <v>34</v>
      </c>
      <c r="E27471" t="s">
        <v>19</v>
      </c>
      <c r="F27471">
        <v>43750</v>
      </c>
      <c r="G27471">
        <v>0.5</v>
      </c>
      <c r="H27471">
        <v>4</v>
      </c>
      <c r="I27471" t="s">
        <v>36</v>
      </c>
      <c r="J27471" t="s">
        <v>19</v>
      </c>
      <c r="K27471" s="1">
        <v>45665</v>
      </c>
      <c r="L27471" s="1"/>
      <c r="M27471" t="s">
        <v>20</v>
      </c>
      <c r="N27471" t="s">
        <v>13456</v>
      </c>
    </row>
    <row r="27472" spans="1:14" x14ac:dyDescent="0.3">
      <c r="A27472" t="s">
        <v>52951</v>
      </c>
      <c r="B27472" t="s">
        <v>52952</v>
      </c>
      <c r="C27472" t="s">
        <v>13455</v>
      </c>
      <c r="D27472" t="s">
        <v>34</v>
      </c>
      <c r="E27472" t="s">
        <v>19</v>
      </c>
      <c r="F27472">
        <v>30000</v>
      </c>
      <c r="G27472">
        <v>0.42980558460722901</v>
      </c>
      <c r="H27472">
        <v>2</v>
      </c>
      <c r="I27472" t="s">
        <v>36</v>
      </c>
      <c r="J27472" t="s">
        <v>19</v>
      </c>
      <c r="K27472" s="1">
        <v>45665</v>
      </c>
      <c r="L27472" s="1"/>
      <c r="M27472" t="s">
        <v>20</v>
      </c>
      <c r="N27472" t="s">
        <v>13456</v>
      </c>
    </row>
    <row r="27473" spans="1:14" x14ac:dyDescent="0.3">
      <c r="A27473" t="s">
        <v>52949</v>
      </c>
      <c r="B27473" t="s">
        <v>52950</v>
      </c>
      <c r="C27473" t="s">
        <v>13455</v>
      </c>
      <c r="D27473" t="s">
        <v>34</v>
      </c>
      <c r="E27473" t="s">
        <v>19</v>
      </c>
      <c r="F27473">
        <v>9357</v>
      </c>
      <c r="G27473">
        <v>0.49999973281849203</v>
      </c>
      <c r="H27473">
        <v>1</v>
      </c>
      <c r="I27473" t="s">
        <v>36</v>
      </c>
      <c r="J27473" t="s">
        <v>19</v>
      </c>
      <c r="K27473" s="1">
        <v>45820</v>
      </c>
      <c r="L27473" s="1"/>
      <c r="M27473" t="s">
        <v>20</v>
      </c>
      <c r="N27473" t="s">
        <v>13456</v>
      </c>
    </row>
    <row r="27474" spans="1:14" x14ac:dyDescent="0.3">
      <c r="A27474" t="s">
        <v>52948</v>
      </c>
      <c r="B27474" t="s">
        <v>46978</v>
      </c>
      <c r="C27474" t="s">
        <v>13455</v>
      </c>
      <c r="D27474" t="s">
        <v>34</v>
      </c>
      <c r="E27474" t="s">
        <v>19</v>
      </c>
      <c r="F27474">
        <v>9099</v>
      </c>
      <c r="G27474">
        <v>0.499999175734956</v>
      </c>
      <c r="H27474">
        <v>1</v>
      </c>
      <c r="I27474" t="s">
        <v>36</v>
      </c>
      <c r="J27474" t="s">
        <v>19</v>
      </c>
      <c r="K27474" s="1">
        <v>45821</v>
      </c>
      <c r="L27474" s="1"/>
      <c r="M27474" t="s">
        <v>20</v>
      </c>
      <c r="N27474" t="s">
        <v>13456</v>
      </c>
    </row>
    <row r="27475" spans="1:14" x14ac:dyDescent="0.3">
      <c r="A27475" t="s">
        <v>52901</v>
      </c>
      <c r="B27475" t="s">
        <v>26270</v>
      </c>
      <c r="C27475" t="s">
        <v>13455</v>
      </c>
      <c r="D27475" t="s">
        <v>34</v>
      </c>
      <c r="E27475" t="s">
        <v>19</v>
      </c>
      <c r="F27475">
        <v>55372</v>
      </c>
      <c r="G27475">
        <v>0.5</v>
      </c>
      <c r="H27475">
        <v>4</v>
      </c>
      <c r="I27475" t="s">
        <v>36</v>
      </c>
      <c r="J27475" t="s">
        <v>19</v>
      </c>
      <c r="K27475" s="1">
        <v>45705</v>
      </c>
      <c r="L27475" s="1"/>
      <c r="M27475" t="s">
        <v>20</v>
      </c>
      <c r="N27475" t="s">
        <v>13456</v>
      </c>
    </row>
    <row r="27476" spans="1:14" x14ac:dyDescent="0.3">
      <c r="A27476" t="s">
        <v>51461</v>
      </c>
      <c r="B27476" t="s">
        <v>51462</v>
      </c>
      <c r="C27476" t="s">
        <v>13455</v>
      </c>
      <c r="D27476" t="s">
        <v>34</v>
      </c>
      <c r="E27476" t="s">
        <v>19</v>
      </c>
      <c r="F27476">
        <v>12120</v>
      </c>
      <c r="G27476">
        <v>0.5</v>
      </c>
      <c r="H27476">
        <v>2</v>
      </c>
      <c r="I27476" t="s">
        <v>36</v>
      </c>
      <c r="J27476" t="s">
        <v>19</v>
      </c>
      <c r="K27476" s="1">
        <v>45622</v>
      </c>
      <c r="L27476" s="1"/>
      <c r="M27476" t="s">
        <v>20</v>
      </c>
      <c r="N27476" t="s">
        <v>13456</v>
      </c>
    </row>
    <row r="27477" spans="1:14" x14ac:dyDescent="0.3">
      <c r="A27477" t="s">
        <v>52199</v>
      </c>
      <c r="B27477" t="s">
        <v>52200</v>
      </c>
      <c r="C27477" t="s">
        <v>13455</v>
      </c>
      <c r="D27477" t="s">
        <v>34</v>
      </c>
      <c r="E27477" t="s">
        <v>19</v>
      </c>
      <c r="F27477">
        <v>975000</v>
      </c>
      <c r="G27477">
        <v>0.79549626728674605</v>
      </c>
      <c r="H27477">
        <v>65</v>
      </c>
      <c r="I27477" t="s">
        <v>36</v>
      </c>
      <c r="J27477" t="s">
        <v>19</v>
      </c>
      <c r="K27477" s="1">
        <v>45785</v>
      </c>
      <c r="L27477" s="1"/>
      <c r="M27477" t="s">
        <v>2079</v>
      </c>
      <c r="N27477" t="s">
        <v>13456</v>
      </c>
    </row>
    <row r="27478" spans="1:14" x14ac:dyDescent="0.3">
      <c r="A27478" t="s">
        <v>51459</v>
      </c>
      <c r="B27478" t="s">
        <v>51460</v>
      </c>
      <c r="C27478" t="s">
        <v>13455</v>
      </c>
      <c r="D27478" t="s">
        <v>34</v>
      </c>
      <c r="E27478" t="s">
        <v>19</v>
      </c>
      <c r="F27478">
        <v>16688</v>
      </c>
      <c r="G27478">
        <v>0.5</v>
      </c>
      <c r="H27478">
        <v>2</v>
      </c>
      <c r="I27478" t="s">
        <v>36</v>
      </c>
      <c r="J27478" t="s">
        <v>19</v>
      </c>
      <c r="K27478" s="1">
        <v>45622</v>
      </c>
      <c r="L27478" s="1"/>
      <c r="M27478" t="s">
        <v>20</v>
      </c>
      <c r="N27478" t="s">
        <v>13456</v>
      </c>
    </row>
    <row r="27479" spans="1:14" x14ac:dyDescent="0.3">
      <c r="A27479" t="s">
        <v>51457</v>
      </c>
      <c r="B27479" t="s">
        <v>51458</v>
      </c>
      <c r="C27479" t="s">
        <v>13455</v>
      </c>
      <c r="D27479" t="s">
        <v>34</v>
      </c>
      <c r="E27479" t="s">
        <v>19</v>
      </c>
      <c r="F27479">
        <v>36038</v>
      </c>
      <c r="G27479">
        <v>0.5</v>
      </c>
      <c r="H27479">
        <v>4</v>
      </c>
      <c r="I27479" t="s">
        <v>36</v>
      </c>
      <c r="J27479" t="s">
        <v>19</v>
      </c>
      <c r="K27479" s="1">
        <v>45622</v>
      </c>
      <c r="L27479" s="1"/>
      <c r="M27479" t="s">
        <v>20</v>
      </c>
      <c r="N27479" t="s">
        <v>13456</v>
      </c>
    </row>
    <row r="27480" spans="1:14" x14ac:dyDescent="0.3">
      <c r="A27480" t="s">
        <v>51624</v>
      </c>
      <c r="B27480" t="s">
        <v>51625</v>
      </c>
      <c r="C27480" t="s">
        <v>13455</v>
      </c>
      <c r="D27480" t="s">
        <v>34</v>
      </c>
      <c r="E27480" t="s">
        <v>19</v>
      </c>
      <c r="F27480">
        <v>45000</v>
      </c>
      <c r="G27480">
        <v>0.47908016608112403</v>
      </c>
      <c r="H27480">
        <v>3</v>
      </c>
      <c r="I27480" t="s">
        <v>36</v>
      </c>
      <c r="J27480" t="s">
        <v>19</v>
      </c>
      <c r="K27480" s="1">
        <v>45637</v>
      </c>
      <c r="L27480" s="1"/>
      <c r="M27480" t="s">
        <v>20</v>
      </c>
      <c r="N27480" t="s">
        <v>13456</v>
      </c>
    </row>
    <row r="27481" spans="1:14" x14ac:dyDescent="0.3">
      <c r="A27481" t="s">
        <v>52122</v>
      </c>
      <c r="B27481" t="s">
        <v>52123</v>
      </c>
      <c r="C27481" t="s">
        <v>13455</v>
      </c>
      <c r="D27481" t="s">
        <v>34</v>
      </c>
      <c r="E27481" t="s">
        <v>19</v>
      </c>
      <c r="F27481">
        <v>300000</v>
      </c>
      <c r="G27481">
        <v>0.42689434364994699</v>
      </c>
      <c r="H27481">
        <v>20</v>
      </c>
      <c r="I27481" t="s">
        <v>36</v>
      </c>
      <c r="J27481" t="s">
        <v>19</v>
      </c>
      <c r="K27481" s="1">
        <v>45818</v>
      </c>
      <c r="L27481" s="1"/>
      <c r="M27481" t="s">
        <v>2079</v>
      </c>
      <c r="N27481" t="s">
        <v>13456</v>
      </c>
    </row>
    <row r="27482" spans="1:14" x14ac:dyDescent="0.3">
      <c r="A27482" t="s">
        <v>52118</v>
      </c>
      <c r="B27482" t="s">
        <v>52119</v>
      </c>
      <c r="C27482" t="s">
        <v>13455</v>
      </c>
      <c r="D27482" t="s">
        <v>34</v>
      </c>
      <c r="E27482" t="s">
        <v>19</v>
      </c>
      <c r="F27482">
        <v>19441</v>
      </c>
      <c r="G27482">
        <v>0.5</v>
      </c>
      <c r="H27482">
        <v>2</v>
      </c>
      <c r="I27482" t="s">
        <v>36</v>
      </c>
      <c r="J27482" t="s">
        <v>19</v>
      </c>
      <c r="K27482" s="1">
        <v>45716</v>
      </c>
      <c r="L27482" s="1"/>
      <c r="M27482" t="s">
        <v>20</v>
      </c>
      <c r="N27482" t="s">
        <v>13456</v>
      </c>
    </row>
    <row r="27483" spans="1:14" x14ac:dyDescent="0.3">
      <c r="A27483" t="s">
        <v>52116</v>
      </c>
      <c r="B27483" t="s">
        <v>52117</v>
      </c>
      <c r="C27483" t="s">
        <v>13455</v>
      </c>
      <c r="D27483" t="s">
        <v>34</v>
      </c>
      <c r="E27483" t="s">
        <v>19</v>
      </c>
      <c r="F27483">
        <v>935200</v>
      </c>
      <c r="G27483">
        <v>0.5</v>
      </c>
      <c r="H27483">
        <v>130</v>
      </c>
      <c r="I27483" t="s">
        <v>36</v>
      </c>
      <c r="J27483" t="s">
        <v>19</v>
      </c>
      <c r="K27483" s="1">
        <v>45674</v>
      </c>
      <c r="L27483" s="1"/>
      <c r="M27483" t="s">
        <v>20</v>
      </c>
      <c r="N27483" t="s">
        <v>13456</v>
      </c>
    </row>
    <row r="27484" spans="1:14" x14ac:dyDescent="0.3">
      <c r="A27484" t="s">
        <v>51626</v>
      </c>
      <c r="B27484" t="s">
        <v>51627</v>
      </c>
      <c r="C27484" t="s">
        <v>13455</v>
      </c>
      <c r="D27484" t="s">
        <v>34</v>
      </c>
      <c r="E27484" t="s">
        <v>19</v>
      </c>
      <c r="F27484">
        <v>103986</v>
      </c>
      <c r="G27484">
        <v>0.49999759585332798</v>
      </c>
      <c r="H27484">
        <v>8</v>
      </c>
      <c r="I27484" t="s">
        <v>36</v>
      </c>
      <c r="J27484" t="s">
        <v>19</v>
      </c>
      <c r="K27484" s="1">
        <v>45638</v>
      </c>
      <c r="L27484" s="1"/>
      <c r="M27484" t="s">
        <v>20</v>
      </c>
      <c r="N27484" t="s">
        <v>13456</v>
      </c>
    </row>
    <row r="27485" spans="1:14" x14ac:dyDescent="0.3">
      <c r="A27485" t="s">
        <v>51628</v>
      </c>
      <c r="B27485" t="s">
        <v>51629</v>
      </c>
      <c r="C27485" t="s">
        <v>13455</v>
      </c>
      <c r="D27485" t="s">
        <v>34</v>
      </c>
      <c r="E27485" t="s">
        <v>19</v>
      </c>
      <c r="F27485">
        <v>39781</v>
      </c>
      <c r="G27485">
        <v>0.5</v>
      </c>
      <c r="H27485">
        <v>4</v>
      </c>
      <c r="I27485" t="s">
        <v>36</v>
      </c>
      <c r="J27485" t="s">
        <v>19</v>
      </c>
      <c r="K27485" s="1">
        <v>45638</v>
      </c>
      <c r="L27485" s="1"/>
      <c r="M27485" t="s">
        <v>20</v>
      </c>
      <c r="N27485" t="s">
        <v>13456</v>
      </c>
    </row>
    <row r="27486" spans="1:14" x14ac:dyDescent="0.3">
      <c r="A27486" t="s">
        <v>51630</v>
      </c>
      <c r="B27486" t="s">
        <v>51631</v>
      </c>
      <c r="C27486" t="s">
        <v>13455</v>
      </c>
      <c r="D27486" t="s">
        <v>34</v>
      </c>
      <c r="E27486" t="s">
        <v>19</v>
      </c>
      <c r="F27486">
        <v>75000</v>
      </c>
      <c r="G27486">
        <v>0.417448803383005</v>
      </c>
      <c r="H27486">
        <v>5</v>
      </c>
      <c r="I27486" t="s">
        <v>36</v>
      </c>
      <c r="J27486" t="s">
        <v>19</v>
      </c>
      <c r="K27486" s="1">
        <v>45638</v>
      </c>
      <c r="L27486" s="1"/>
      <c r="M27486" t="s">
        <v>20</v>
      </c>
      <c r="N27486" t="s">
        <v>13456</v>
      </c>
    </row>
    <row r="27487" spans="1:14" x14ac:dyDescent="0.3">
      <c r="A27487" t="s">
        <v>60994</v>
      </c>
      <c r="B27487" t="s">
        <v>60995</v>
      </c>
      <c r="C27487" t="s">
        <v>13455</v>
      </c>
      <c r="D27487" t="s">
        <v>34</v>
      </c>
      <c r="E27487" t="s">
        <v>19</v>
      </c>
      <c r="F27487">
        <v>43598</v>
      </c>
      <c r="G27487">
        <v>0.49999438047487998</v>
      </c>
      <c r="H27487">
        <v>3</v>
      </c>
      <c r="I27487" t="s">
        <v>36</v>
      </c>
      <c r="J27487" t="s">
        <v>19</v>
      </c>
      <c r="K27487" s="1">
        <v>45670</v>
      </c>
      <c r="L27487" s="1"/>
      <c r="M27487" t="s">
        <v>20</v>
      </c>
      <c r="N27487" t="s">
        <v>13456</v>
      </c>
    </row>
    <row r="27488" spans="1:14" x14ac:dyDescent="0.3">
      <c r="A27488" t="s">
        <v>52114</v>
      </c>
      <c r="B27488" t="s">
        <v>52115</v>
      </c>
      <c r="C27488" t="s">
        <v>13455</v>
      </c>
      <c r="D27488" t="s">
        <v>34</v>
      </c>
      <c r="E27488" t="s">
        <v>19</v>
      </c>
      <c r="F27488">
        <v>190131</v>
      </c>
      <c r="G27488">
        <v>0.5</v>
      </c>
      <c r="H27488">
        <v>20</v>
      </c>
      <c r="I27488" t="s">
        <v>36</v>
      </c>
      <c r="J27488" t="s">
        <v>19</v>
      </c>
      <c r="K27488" s="1">
        <v>45720</v>
      </c>
      <c r="L27488" s="1"/>
      <c r="M27488" t="s">
        <v>2079</v>
      </c>
      <c r="N27488" t="s">
        <v>13456</v>
      </c>
    </row>
    <row r="27489" spans="1:14" x14ac:dyDescent="0.3">
      <c r="A27489" t="s">
        <v>52111</v>
      </c>
      <c r="B27489" t="s">
        <v>52112</v>
      </c>
      <c r="C27489" t="s">
        <v>13455</v>
      </c>
      <c r="D27489" t="s">
        <v>34</v>
      </c>
      <c r="E27489" t="s">
        <v>19</v>
      </c>
      <c r="F27489">
        <v>30000</v>
      </c>
      <c r="G27489">
        <v>0.35073492997226402</v>
      </c>
      <c r="H27489">
        <v>2</v>
      </c>
      <c r="I27489" t="s">
        <v>36</v>
      </c>
      <c r="J27489" t="s">
        <v>19</v>
      </c>
      <c r="K27489" s="1">
        <v>45671</v>
      </c>
      <c r="L27489" s="1"/>
      <c r="M27489" t="s">
        <v>2079</v>
      </c>
      <c r="N27489" t="s">
        <v>13456</v>
      </c>
    </row>
    <row r="27490" spans="1:14" x14ac:dyDescent="0.3">
      <c r="A27490" t="s">
        <v>51622</v>
      </c>
      <c r="B27490" t="s">
        <v>51623</v>
      </c>
      <c r="C27490" t="s">
        <v>13455</v>
      </c>
      <c r="D27490" t="s">
        <v>34</v>
      </c>
      <c r="E27490" t="s">
        <v>19</v>
      </c>
      <c r="F27490">
        <v>90000</v>
      </c>
      <c r="G27490">
        <v>0.36571985858832101</v>
      </c>
      <c r="H27490">
        <v>6</v>
      </c>
      <c r="I27490" t="s">
        <v>36</v>
      </c>
      <c r="J27490" t="s">
        <v>19</v>
      </c>
      <c r="K27490" s="1">
        <v>45637</v>
      </c>
      <c r="L27490" s="1"/>
      <c r="M27490" t="s">
        <v>20</v>
      </c>
      <c r="N27490" t="s">
        <v>13456</v>
      </c>
    </row>
    <row r="27491" spans="1:14" x14ac:dyDescent="0.3">
      <c r="A27491" t="s">
        <v>51645</v>
      </c>
      <c r="B27491" t="s">
        <v>31606</v>
      </c>
      <c r="C27491" t="s">
        <v>13455</v>
      </c>
      <c r="D27491" t="s">
        <v>34</v>
      </c>
      <c r="E27491" t="s">
        <v>19</v>
      </c>
      <c r="F27491">
        <v>16000</v>
      </c>
      <c r="G27491">
        <v>0.5</v>
      </c>
      <c r="H27491">
        <v>3</v>
      </c>
      <c r="I27491" t="s">
        <v>36</v>
      </c>
      <c r="J27491" t="s">
        <v>19</v>
      </c>
      <c r="K27491" s="1">
        <v>45639</v>
      </c>
      <c r="L27491" s="1"/>
      <c r="M27491" t="s">
        <v>20</v>
      </c>
      <c r="N27491" t="s">
        <v>13456</v>
      </c>
    </row>
    <row r="27492" spans="1:14" x14ac:dyDescent="0.3">
      <c r="A27492" t="s">
        <v>52120</v>
      </c>
      <c r="B27492" t="s">
        <v>52121</v>
      </c>
      <c r="C27492" t="s">
        <v>13455</v>
      </c>
      <c r="D27492" t="s">
        <v>34</v>
      </c>
      <c r="E27492" t="s">
        <v>19</v>
      </c>
      <c r="F27492">
        <v>22000</v>
      </c>
      <c r="G27492">
        <v>0.5</v>
      </c>
      <c r="H27492">
        <v>2</v>
      </c>
      <c r="I27492" t="s">
        <v>36</v>
      </c>
      <c r="J27492" t="s">
        <v>19</v>
      </c>
      <c r="K27492" s="1">
        <v>45821</v>
      </c>
      <c r="L27492" s="1"/>
      <c r="M27492" t="s">
        <v>2079</v>
      </c>
      <c r="N27492" t="s">
        <v>13456</v>
      </c>
    </row>
    <row r="27493" spans="1:14" x14ac:dyDescent="0.3">
      <c r="A27493" t="s">
        <v>51634</v>
      </c>
      <c r="B27493" t="s">
        <v>51635</v>
      </c>
      <c r="C27493" t="s">
        <v>13455</v>
      </c>
      <c r="D27493" t="s">
        <v>34</v>
      </c>
      <c r="E27493" t="s">
        <v>19</v>
      </c>
      <c r="F27493">
        <v>60000</v>
      </c>
      <c r="G27493">
        <v>0.28352037802717101</v>
      </c>
      <c r="H27493">
        <v>4</v>
      </c>
      <c r="I27493" t="s">
        <v>36</v>
      </c>
      <c r="J27493" t="s">
        <v>19</v>
      </c>
      <c r="K27493" s="1">
        <v>45638</v>
      </c>
      <c r="L27493" s="1"/>
      <c r="M27493" t="s">
        <v>20</v>
      </c>
      <c r="N27493" t="s">
        <v>13456</v>
      </c>
    </row>
    <row r="27494" spans="1:14" x14ac:dyDescent="0.3">
      <c r="A27494" t="s">
        <v>52109</v>
      </c>
      <c r="B27494" t="s">
        <v>52110</v>
      </c>
      <c r="C27494" t="s">
        <v>13455</v>
      </c>
      <c r="D27494" t="s">
        <v>34</v>
      </c>
      <c r="E27494" t="s">
        <v>19</v>
      </c>
      <c r="F27494">
        <v>106576</v>
      </c>
      <c r="G27494">
        <v>0.5</v>
      </c>
      <c r="H27494">
        <v>9</v>
      </c>
      <c r="I27494" t="s">
        <v>36</v>
      </c>
      <c r="J27494" t="s">
        <v>19</v>
      </c>
      <c r="K27494" s="1">
        <v>45819</v>
      </c>
      <c r="L27494" s="1"/>
      <c r="M27494" t="s">
        <v>20</v>
      </c>
      <c r="N27494" t="s">
        <v>13456</v>
      </c>
    </row>
    <row r="27495" spans="1:14" x14ac:dyDescent="0.3">
      <c r="A27495" t="s">
        <v>51636</v>
      </c>
      <c r="B27495" t="s">
        <v>51637</v>
      </c>
      <c r="C27495" t="s">
        <v>13455</v>
      </c>
      <c r="D27495" t="s">
        <v>34</v>
      </c>
      <c r="E27495" t="s">
        <v>19</v>
      </c>
      <c r="F27495">
        <v>97820</v>
      </c>
      <c r="G27495">
        <v>0.5</v>
      </c>
      <c r="H27495">
        <v>8</v>
      </c>
      <c r="I27495" t="s">
        <v>36</v>
      </c>
      <c r="J27495" t="s">
        <v>19</v>
      </c>
      <c r="K27495" s="1">
        <v>45639</v>
      </c>
      <c r="L27495" s="1"/>
      <c r="M27495" t="s">
        <v>20</v>
      </c>
      <c r="N27495" t="s">
        <v>13456</v>
      </c>
    </row>
    <row r="27496" spans="1:14" x14ac:dyDescent="0.3">
      <c r="A27496" t="s">
        <v>51638</v>
      </c>
      <c r="B27496" t="s">
        <v>51639</v>
      </c>
      <c r="C27496" t="s">
        <v>13455</v>
      </c>
      <c r="D27496" t="s">
        <v>34</v>
      </c>
      <c r="E27496" t="s">
        <v>19</v>
      </c>
      <c r="F27496">
        <v>60000</v>
      </c>
      <c r="G27496">
        <v>0.12</v>
      </c>
      <c r="H27496">
        <v>4</v>
      </c>
      <c r="I27496" t="s">
        <v>36</v>
      </c>
      <c r="J27496" t="s">
        <v>19</v>
      </c>
      <c r="K27496" s="1">
        <v>45639</v>
      </c>
      <c r="L27496" s="1"/>
      <c r="M27496" t="s">
        <v>2079</v>
      </c>
      <c r="N27496" t="s">
        <v>13456</v>
      </c>
    </row>
    <row r="27497" spans="1:14" x14ac:dyDescent="0.3">
      <c r="A27497" t="s">
        <v>52107</v>
      </c>
      <c r="B27497" t="s">
        <v>52108</v>
      </c>
      <c r="C27497" t="s">
        <v>13455</v>
      </c>
      <c r="D27497" t="s">
        <v>34</v>
      </c>
      <c r="E27497" t="s">
        <v>19</v>
      </c>
      <c r="F27497">
        <v>990000</v>
      </c>
      <c r="G27497">
        <v>0.495</v>
      </c>
      <c r="H27497">
        <v>66</v>
      </c>
      <c r="I27497" t="s">
        <v>36</v>
      </c>
      <c r="J27497" t="s">
        <v>19</v>
      </c>
      <c r="K27497" s="1">
        <v>45805</v>
      </c>
      <c r="L27497" s="1"/>
      <c r="M27497" t="s">
        <v>2079</v>
      </c>
      <c r="N27497" t="s">
        <v>13456</v>
      </c>
    </row>
    <row r="27498" spans="1:14" x14ac:dyDescent="0.3">
      <c r="A27498" t="s">
        <v>51640</v>
      </c>
      <c r="B27498" t="s">
        <v>51641</v>
      </c>
      <c r="C27498" t="s">
        <v>13455</v>
      </c>
      <c r="D27498" t="s">
        <v>34</v>
      </c>
      <c r="E27498" t="s">
        <v>19</v>
      </c>
      <c r="F27498">
        <v>21294</v>
      </c>
      <c r="G27498">
        <v>0.5</v>
      </c>
      <c r="H27498">
        <v>2</v>
      </c>
      <c r="I27498" t="s">
        <v>36</v>
      </c>
      <c r="J27498" t="s">
        <v>19</v>
      </c>
      <c r="K27498" s="1">
        <v>45639</v>
      </c>
      <c r="L27498" s="1"/>
      <c r="M27498" t="s">
        <v>20</v>
      </c>
      <c r="N27498" t="s">
        <v>13456</v>
      </c>
    </row>
    <row r="27499" spans="1:14" x14ac:dyDescent="0.3">
      <c r="A27499" t="s">
        <v>52106</v>
      </c>
      <c r="B27499" t="s">
        <v>7886</v>
      </c>
      <c r="C27499" t="s">
        <v>13455</v>
      </c>
      <c r="D27499" t="s">
        <v>34</v>
      </c>
      <c r="E27499" t="s">
        <v>19</v>
      </c>
      <c r="F27499">
        <v>28125</v>
      </c>
      <c r="G27499">
        <v>0.375</v>
      </c>
      <c r="H27499">
        <v>3</v>
      </c>
      <c r="I27499" t="s">
        <v>36</v>
      </c>
      <c r="J27499" t="s">
        <v>19</v>
      </c>
      <c r="K27499" s="1">
        <v>45672</v>
      </c>
      <c r="L27499" s="1"/>
      <c r="M27499" t="s">
        <v>2079</v>
      </c>
      <c r="N27499" t="s">
        <v>13456</v>
      </c>
    </row>
    <row r="27500" spans="1:14" x14ac:dyDescent="0.3">
      <c r="A27500" t="s">
        <v>51642</v>
      </c>
      <c r="B27500" t="s">
        <v>30569</v>
      </c>
      <c r="C27500" t="s">
        <v>13455</v>
      </c>
      <c r="D27500" t="s">
        <v>34</v>
      </c>
      <c r="E27500" t="s">
        <v>19</v>
      </c>
      <c r="F27500">
        <v>66038</v>
      </c>
      <c r="G27500">
        <v>0.5</v>
      </c>
      <c r="H27500">
        <v>10</v>
      </c>
      <c r="I27500" t="s">
        <v>36</v>
      </c>
      <c r="J27500" t="s">
        <v>19</v>
      </c>
      <c r="K27500" s="1">
        <v>45639</v>
      </c>
      <c r="L27500" s="1"/>
      <c r="M27500" t="s">
        <v>20</v>
      </c>
      <c r="N27500" t="s">
        <v>13456</v>
      </c>
    </row>
    <row r="27501" spans="1:14" x14ac:dyDescent="0.3">
      <c r="A27501" t="s">
        <v>51643</v>
      </c>
      <c r="B27501" t="s">
        <v>51644</v>
      </c>
      <c r="C27501" t="s">
        <v>13455</v>
      </c>
      <c r="D27501" t="s">
        <v>34</v>
      </c>
      <c r="E27501" t="s">
        <v>19</v>
      </c>
      <c r="F27501">
        <v>79000</v>
      </c>
      <c r="G27501">
        <v>0.5</v>
      </c>
      <c r="H27501">
        <v>6</v>
      </c>
      <c r="I27501" t="s">
        <v>36</v>
      </c>
      <c r="J27501" t="s">
        <v>19</v>
      </c>
      <c r="K27501" s="1">
        <v>45639</v>
      </c>
      <c r="L27501" s="1"/>
      <c r="M27501" t="s">
        <v>20</v>
      </c>
      <c r="N27501" t="s">
        <v>13456</v>
      </c>
    </row>
    <row r="27502" spans="1:14" x14ac:dyDescent="0.3">
      <c r="A27502" t="s">
        <v>51632</v>
      </c>
      <c r="B27502" t="s">
        <v>20740</v>
      </c>
      <c r="C27502" t="s">
        <v>13455</v>
      </c>
      <c r="D27502" t="s">
        <v>34</v>
      </c>
      <c r="E27502" t="s">
        <v>19</v>
      </c>
      <c r="F27502">
        <v>8500</v>
      </c>
      <c r="G27502">
        <v>0.5</v>
      </c>
      <c r="H27502">
        <v>9</v>
      </c>
      <c r="I27502" t="s">
        <v>36</v>
      </c>
      <c r="J27502" t="s">
        <v>19</v>
      </c>
      <c r="K27502" s="1">
        <v>45638</v>
      </c>
      <c r="L27502" s="1"/>
      <c r="M27502" t="s">
        <v>20</v>
      </c>
      <c r="N27502" t="s">
        <v>13456</v>
      </c>
    </row>
    <row r="27503" spans="1:14" x14ac:dyDescent="0.3">
      <c r="A27503" t="s">
        <v>51620</v>
      </c>
      <c r="B27503" t="s">
        <v>51621</v>
      </c>
      <c r="C27503" t="s">
        <v>13455</v>
      </c>
      <c r="D27503" t="s">
        <v>34</v>
      </c>
      <c r="E27503" t="s">
        <v>19</v>
      </c>
      <c r="F27503">
        <v>23870</v>
      </c>
      <c r="G27503">
        <v>0.47275283958686098</v>
      </c>
      <c r="H27503">
        <v>2</v>
      </c>
      <c r="I27503" t="s">
        <v>36</v>
      </c>
      <c r="J27503" t="s">
        <v>19</v>
      </c>
      <c r="K27503" s="1">
        <v>45637</v>
      </c>
      <c r="L27503" s="1"/>
      <c r="M27503" t="s">
        <v>20</v>
      </c>
      <c r="N27503" t="s">
        <v>13456</v>
      </c>
    </row>
    <row r="27504" spans="1:14" x14ac:dyDescent="0.3">
      <c r="A27504" t="s">
        <v>52113</v>
      </c>
      <c r="B27504" t="s">
        <v>58945</v>
      </c>
      <c r="C27504" t="s">
        <v>13455</v>
      </c>
      <c r="D27504" t="s">
        <v>34</v>
      </c>
      <c r="E27504" t="s">
        <v>19</v>
      </c>
      <c r="F27504">
        <v>59647</v>
      </c>
      <c r="G27504">
        <v>0.48820953550235302</v>
      </c>
      <c r="H27504">
        <v>4</v>
      </c>
      <c r="I27504" t="s">
        <v>36</v>
      </c>
      <c r="J27504" t="s">
        <v>19</v>
      </c>
      <c r="K27504" s="1">
        <v>45707</v>
      </c>
      <c r="L27504" s="1"/>
      <c r="M27504" t="s">
        <v>20</v>
      </c>
      <c r="N27504" t="s">
        <v>13456</v>
      </c>
    </row>
    <row r="27505" spans="1:14" x14ac:dyDescent="0.3">
      <c r="A27505" t="s">
        <v>51646</v>
      </c>
      <c r="B27505" t="s">
        <v>30659</v>
      </c>
      <c r="C27505" t="s">
        <v>13455</v>
      </c>
      <c r="D27505" t="s">
        <v>34</v>
      </c>
      <c r="E27505" t="s">
        <v>19</v>
      </c>
      <c r="F27505">
        <v>90000</v>
      </c>
      <c r="G27505">
        <v>0.44204322200392898</v>
      </c>
      <c r="H27505">
        <v>6</v>
      </c>
      <c r="I27505" t="s">
        <v>36</v>
      </c>
      <c r="J27505" t="s">
        <v>19</v>
      </c>
      <c r="K27505" s="1">
        <v>45639</v>
      </c>
      <c r="L27505" s="1"/>
      <c r="M27505" t="s">
        <v>20</v>
      </c>
      <c r="N27505" t="s">
        <v>13456</v>
      </c>
    </row>
    <row r="27506" spans="1:14" x14ac:dyDescent="0.3">
      <c r="A27506" t="s">
        <v>52154</v>
      </c>
      <c r="B27506" t="s">
        <v>52155</v>
      </c>
      <c r="C27506" t="s">
        <v>13455</v>
      </c>
      <c r="D27506" t="s">
        <v>34</v>
      </c>
      <c r="E27506" t="s">
        <v>19</v>
      </c>
      <c r="F27506">
        <v>180000</v>
      </c>
      <c r="G27506">
        <v>0.34399330359702301</v>
      </c>
      <c r="H27506">
        <v>12</v>
      </c>
      <c r="I27506" t="s">
        <v>36</v>
      </c>
      <c r="J27506" t="s">
        <v>19</v>
      </c>
      <c r="K27506" s="1">
        <v>45678</v>
      </c>
      <c r="L27506" s="1"/>
      <c r="M27506" t="s">
        <v>20</v>
      </c>
      <c r="N27506" t="s">
        <v>13456</v>
      </c>
    </row>
    <row r="27507" spans="1:14" x14ac:dyDescent="0.3">
      <c r="A27507" t="s">
        <v>52152</v>
      </c>
      <c r="B27507" t="s">
        <v>52153</v>
      </c>
      <c r="C27507" t="s">
        <v>13455</v>
      </c>
      <c r="D27507" t="s">
        <v>34</v>
      </c>
      <c r="E27507" t="s">
        <v>19</v>
      </c>
      <c r="F27507">
        <v>60000</v>
      </c>
      <c r="G27507">
        <v>0.39992001599680099</v>
      </c>
      <c r="H27507">
        <v>4</v>
      </c>
      <c r="I27507" t="s">
        <v>36</v>
      </c>
      <c r="J27507" t="s">
        <v>19</v>
      </c>
      <c r="K27507" s="1">
        <v>45674</v>
      </c>
      <c r="L27507" s="1"/>
      <c r="M27507" t="s">
        <v>2079</v>
      </c>
      <c r="N27507" t="s">
        <v>13456</v>
      </c>
    </row>
    <row r="27508" spans="1:14" x14ac:dyDescent="0.3">
      <c r="A27508" t="s">
        <v>52150</v>
      </c>
      <c r="B27508" t="s">
        <v>52151</v>
      </c>
      <c r="C27508" t="s">
        <v>13455</v>
      </c>
      <c r="D27508" t="s">
        <v>34</v>
      </c>
      <c r="E27508" t="s">
        <v>19</v>
      </c>
      <c r="F27508">
        <v>300000</v>
      </c>
      <c r="G27508">
        <v>0.47625624491001101</v>
      </c>
      <c r="H27508">
        <v>20</v>
      </c>
      <c r="I27508" t="s">
        <v>36</v>
      </c>
      <c r="J27508" t="s">
        <v>19</v>
      </c>
      <c r="K27508" s="1">
        <v>45674</v>
      </c>
      <c r="L27508" s="1"/>
      <c r="M27508" t="s">
        <v>20</v>
      </c>
      <c r="N27508" t="s">
        <v>13456</v>
      </c>
    </row>
    <row r="27509" spans="1:14" x14ac:dyDescent="0.3">
      <c r="A27509" t="s">
        <v>52148</v>
      </c>
      <c r="B27509" t="s">
        <v>52149</v>
      </c>
      <c r="C27509" t="s">
        <v>13455</v>
      </c>
      <c r="D27509" t="s">
        <v>34</v>
      </c>
      <c r="E27509" t="s">
        <v>19</v>
      </c>
      <c r="F27509">
        <v>80594</v>
      </c>
      <c r="G27509">
        <v>0.5</v>
      </c>
      <c r="H27509">
        <v>8</v>
      </c>
      <c r="I27509" t="s">
        <v>36</v>
      </c>
      <c r="J27509" t="s">
        <v>19</v>
      </c>
      <c r="K27509" s="1">
        <v>45708</v>
      </c>
      <c r="L27509" s="1"/>
      <c r="M27509" t="s">
        <v>20</v>
      </c>
      <c r="N27509" t="s">
        <v>13456</v>
      </c>
    </row>
    <row r="27510" spans="1:14" x14ac:dyDescent="0.3">
      <c r="A27510" t="s">
        <v>52147</v>
      </c>
      <c r="B27510" t="s">
        <v>40815</v>
      </c>
      <c r="C27510" t="s">
        <v>13455</v>
      </c>
      <c r="D27510" t="s">
        <v>34</v>
      </c>
      <c r="E27510" t="s">
        <v>19</v>
      </c>
      <c r="F27510">
        <v>15000</v>
      </c>
      <c r="G27510">
        <v>0.49818990999369001</v>
      </c>
      <c r="H27510">
        <v>1</v>
      </c>
      <c r="I27510" t="s">
        <v>36</v>
      </c>
      <c r="J27510" t="s">
        <v>19</v>
      </c>
      <c r="K27510" s="1">
        <v>45674</v>
      </c>
      <c r="L27510" s="1"/>
      <c r="M27510" t="s">
        <v>20</v>
      </c>
      <c r="N27510" t="s">
        <v>13456</v>
      </c>
    </row>
    <row r="27511" spans="1:14" x14ac:dyDescent="0.3">
      <c r="A27511" t="s">
        <v>52145</v>
      </c>
      <c r="B27511" t="s">
        <v>52146</v>
      </c>
      <c r="C27511" t="s">
        <v>13455</v>
      </c>
      <c r="D27511" t="s">
        <v>34</v>
      </c>
      <c r="E27511" t="s">
        <v>19</v>
      </c>
      <c r="F27511">
        <v>258050</v>
      </c>
      <c r="G27511">
        <v>0.5</v>
      </c>
      <c r="H27511">
        <v>24</v>
      </c>
      <c r="I27511" t="s">
        <v>36</v>
      </c>
      <c r="J27511" t="s">
        <v>19</v>
      </c>
      <c r="K27511" s="1">
        <v>45681</v>
      </c>
      <c r="L27511" s="1"/>
      <c r="M27511" t="s">
        <v>20</v>
      </c>
      <c r="N27511" t="s">
        <v>13456</v>
      </c>
    </row>
    <row r="27512" spans="1:14" x14ac:dyDescent="0.3">
      <c r="A27512" t="s">
        <v>52144</v>
      </c>
      <c r="B27512" t="s">
        <v>33224</v>
      </c>
      <c r="C27512" t="s">
        <v>13455</v>
      </c>
      <c r="D27512" t="s">
        <v>34</v>
      </c>
      <c r="E27512" t="s">
        <v>19</v>
      </c>
      <c r="F27512">
        <v>133601</v>
      </c>
      <c r="G27512">
        <v>0.39999995209617301</v>
      </c>
      <c r="H27512">
        <v>10</v>
      </c>
      <c r="I27512" t="s">
        <v>36</v>
      </c>
      <c r="J27512" t="s">
        <v>19</v>
      </c>
      <c r="K27512" s="1">
        <v>45678</v>
      </c>
      <c r="L27512" s="1"/>
      <c r="M27512" t="s">
        <v>20</v>
      </c>
      <c r="N27512" t="s">
        <v>13456</v>
      </c>
    </row>
    <row r="27513" spans="1:14" x14ac:dyDescent="0.3">
      <c r="A27513" t="s">
        <v>52162</v>
      </c>
      <c r="B27513" t="s">
        <v>52163</v>
      </c>
      <c r="C27513" t="s">
        <v>13455</v>
      </c>
      <c r="D27513" t="s">
        <v>34</v>
      </c>
      <c r="E27513" t="s">
        <v>19</v>
      </c>
      <c r="F27513">
        <v>38378</v>
      </c>
      <c r="G27513">
        <v>0.5</v>
      </c>
      <c r="H27513">
        <v>4</v>
      </c>
      <c r="I27513" t="s">
        <v>36</v>
      </c>
      <c r="J27513" t="s">
        <v>19</v>
      </c>
      <c r="K27513" s="1">
        <v>45677</v>
      </c>
      <c r="L27513" s="1"/>
      <c r="M27513" t="s">
        <v>2079</v>
      </c>
      <c r="N27513" t="s">
        <v>13456</v>
      </c>
    </row>
    <row r="27514" spans="1:14" x14ac:dyDescent="0.3">
      <c r="A27514" t="s">
        <v>52142</v>
      </c>
      <c r="B27514" t="s">
        <v>52143</v>
      </c>
      <c r="C27514" t="s">
        <v>13455</v>
      </c>
      <c r="D27514" t="s">
        <v>34</v>
      </c>
      <c r="E27514" t="s">
        <v>19</v>
      </c>
      <c r="F27514">
        <v>330000</v>
      </c>
      <c r="G27514">
        <v>0.45913043478260901</v>
      </c>
      <c r="H27514">
        <v>22</v>
      </c>
      <c r="I27514" t="s">
        <v>36</v>
      </c>
      <c r="J27514" t="s">
        <v>19</v>
      </c>
      <c r="K27514" s="1">
        <v>45681</v>
      </c>
      <c r="L27514" s="1"/>
      <c r="M27514" t="s">
        <v>2079</v>
      </c>
      <c r="N27514" t="s">
        <v>13456</v>
      </c>
    </row>
    <row r="27515" spans="1:14" x14ac:dyDescent="0.3">
      <c r="A27515" t="s">
        <v>52138</v>
      </c>
      <c r="B27515" t="s">
        <v>52139</v>
      </c>
      <c r="C27515" t="s">
        <v>13455</v>
      </c>
      <c r="D27515" t="s">
        <v>34</v>
      </c>
      <c r="E27515" t="s">
        <v>19</v>
      </c>
      <c r="F27515">
        <v>28692</v>
      </c>
      <c r="G27515">
        <v>0.5</v>
      </c>
      <c r="H27515">
        <v>2</v>
      </c>
      <c r="I27515" t="s">
        <v>36</v>
      </c>
      <c r="J27515" t="s">
        <v>19</v>
      </c>
      <c r="K27515" s="1">
        <v>45678</v>
      </c>
      <c r="L27515" s="1"/>
      <c r="M27515" t="s">
        <v>20</v>
      </c>
      <c r="N27515" t="s">
        <v>13456</v>
      </c>
    </row>
    <row r="27516" spans="1:14" x14ac:dyDescent="0.3">
      <c r="A27516" t="s">
        <v>52137</v>
      </c>
      <c r="B27516" t="s">
        <v>20326</v>
      </c>
      <c r="C27516" t="s">
        <v>13455</v>
      </c>
      <c r="D27516" t="s">
        <v>34</v>
      </c>
      <c r="E27516" t="s">
        <v>19</v>
      </c>
      <c r="F27516">
        <v>108000</v>
      </c>
      <c r="G27516">
        <v>0.5</v>
      </c>
      <c r="H27516">
        <v>12</v>
      </c>
      <c r="I27516" t="s">
        <v>36</v>
      </c>
      <c r="J27516" t="s">
        <v>19</v>
      </c>
      <c r="K27516" s="1">
        <v>45677</v>
      </c>
      <c r="L27516" s="1"/>
      <c r="M27516" t="s">
        <v>2079</v>
      </c>
      <c r="N27516" t="s">
        <v>13456</v>
      </c>
    </row>
    <row r="27517" spans="1:14" x14ac:dyDescent="0.3">
      <c r="A27517" t="s">
        <v>52135</v>
      </c>
      <c r="B27517" t="s">
        <v>52136</v>
      </c>
      <c r="C27517" t="s">
        <v>13455</v>
      </c>
      <c r="D27517" t="s">
        <v>34</v>
      </c>
      <c r="E27517" t="s">
        <v>19</v>
      </c>
      <c r="F27517">
        <v>76369</v>
      </c>
      <c r="G27517">
        <v>0.5</v>
      </c>
      <c r="H27517">
        <v>6</v>
      </c>
      <c r="I27517" t="s">
        <v>36</v>
      </c>
      <c r="J27517" t="s">
        <v>19</v>
      </c>
      <c r="K27517" s="1">
        <v>45674</v>
      </c>
      <c r="L27517" s="1"/>
      <c r="M27517" t="s">
        <v>20</v>
      </c>
      <c r="N27517" t="s">
        <v>13456</v>
      </c>
    </row>
    <row r="27518" spans="1:14" x14ac:dyDescent="0.3">
      <c r="A27518" t="s">
        <v>52134</v>
      </c>
      <c r="B27518" t="s">
        <v>14955</v>
      </c>
      <c r="C27518" t="s">
        <v>13455</v>
      </c>
      <c r="D27518" t="s">
        <v>34</v>
      </c>
      <c r="E27518" t="s">
        <v>19</v>
      </c>
      <c r="F27518">
        <v>57143</v>
      </c>
      <c r="G27518">
        <v>0.5</v>
      </c>
      <c r="H27518">
        <v>8</v>
      </c>
      <c r="I27518" t="s">
        <v>36</v>
      </c>
      <c r="J27518" t="s">
        <v>19</v>
      </c>
      <c r="K27518" s="1">
        <v>45677</v>
      </c>
      <c r="L27518" s="1"/>
      <c r="M27518" t="s">
        <v>20</v>
      </c>
      <c r="N27518" t="s">
        <v>13456</v>
      </c>
    </row>
    <row r="27519" spans="1:14" x14ac:dyDescent="0.3">
      <c r="A27519" t="s">
        <v>52133</v>
      </c>
      <c r="B27519" t="s">
        <v>42643</v>
      </c>
      <c r="C27519" t="s">
        <v>13455</v>
      </c>
      <c r="D27519" t="s">
        <v>34</v>
      </c>
      <c r="E27519" t="s">
        <v>19</v>
      </c>
      <c r="F27519">
        <v>15000</v>
      </c>
      <c r="G27519">
        <v>0.117380076688317</v>
      </c>
      <c r="H27519">
        <v>1</v>
      </c>
      <c r="I27519" t="s">
        <v>36</v>
      </c>
      <c r="J27519" t="s">
        <v>19</v>
      </c>
      <c r="K27519" s="1">
        <v>45678</v>
      </c>
      <c r="L27519" s="1"/>
      <c r="M27519" t="s">
        <v>20</v>
      </c>
      <c r="N27519" t="s">
        <v>13456</v>
      </c>
    </row>
    <row r="27520" spans="1:14" x14ac:dyDescent="0.3">
      <c r="A27520" t="s">
        <v>52132</v>
      </c>
      <c r="B27520" t="s">
        <v>35891</v>
      </c>
      <c r="C27520" t="s">
        <v>13455</v>
      </c>
      <c r="D27520" t="s">
        <v>34</v>
      </c>
      <c r="E27520" t="s">
        <v>19</v>
      </c>
      <c r="F27520">
        <v>130864</v>
      </c>
      <c r="G27520">
        <v>0.5</v>
      </c>
      <c r="H27520">
        <v>52</v>
      </c>
      <c r="I27520" t="s">
        <v>36</v>
      </c>
      <c r="J27520" t="s">
        <v>19</v>
      </c>
      <c r="K27520" s="1">
        <v>45681</v>
      </c>
      <c r="L27520" s="1"/>
      <c r="M27520" t="s">
        <v>20</v>
      </c>
      <c r="N27520" t="s">
        <v>13456</v>
      </c>
    </row>
    <row r="27521" spans="1:14" x14ac:dyDescent="0.3">
      <c r="A27521" t="s">
        <v>58947</v>
      </c>
      <c r="B27521" t="s">
        <v>58948</v>
      </c>
      <c r="C27521" t="s">
        <v>13455</v>
      </c>
      <c r="D27521" t="s">
        <v>34</v>
      </c>
      <c r="E27521" t="s">
        <v>19</v>
      </c>
      <c r="F27521">
        <v>22394</v>
      </c>
      <c r="G27521">
        <v>0.5</v>
      </c>
      <c r="H27521">
        <v>4</v>
      </c>
      <c r="I27521" t="s">
        <v>36</v>
      </c>
      <c r="J27521" t="s">
        <v>19</v>
      </c>
      <c r="K27521" s="1">
        <v>45841</v>
      </c>
      <c r="L27521" s="1"/>
      <c r="M27521" t="s">
        <v>2079</v>
      </c>
      <c r="N27521" t="s">
        <v>13456</v>
      </c>
    </row>
    <row r="27522" spans="1:14" x14ac:dyDescent="0.3">
      <c r="A27522" t="s">
        <v>52130</v>
      </c>
      <c r="B27522" t="s">
        <v>52131</v>
      </c>
      <c r="C27522" t="s">
        <v>13455</v>
      </c>
      <c r="D27522" t="s">
        <v>34</v>
      </c>
      <c r="E27522" t="s">
        <v>19</v>
      </c>
      <c r="F27522">
        <v>41000</v>
      </c>
      <c r="G27522">
        <v>0.5</v>
      </c>
      <c r="H27522">
        <v>4</v>
      </c>
      <c r="I27522" t="s">
        <v>36</v>
      </c>
      <c r="J27522" t="s">
        <v>19</v>
      </c>
      <c r="K27522" s="1">
        <v>45680</v>
      </c>
      <c r="L27522" s="1"/>
      <c r="M27522" t="s">
        <v>20</v>
      </c>
      <c r="N27522" t="s">
        <v>13456</v>
      </c>
    </row>
    <row r="27523" spans="1:14" x14ac:dyDescent="0.3">
      <c r="A27523" t="s">
        <v>52128</v>
      </c>
      <c r="B27523" t="s">
        <v>52129</v>
      </c>
      <c r="C27523" t="s">
        <v>13455</v>
      </c>
      <c r="D27523" t="s">
        <v>34</v>
      </c>
      <c r="E27523" t="s">
        <v>19</v>
      </c>
      <c r="F27523">
        <v>9932</v>
      </c>
      <c r="G27523">
        <v>0.5</v>
      </c>
      <c r="H27523">
        <v>1</v>
      </c>
      <c r="I27523" t="s">
        <v>36</v>
      </c>
      <c r="J27523" t="s">
        <v>19</v>
      </c>
      <c r="K27523" s="1">
        <v>45684</v>
      </c>
      <c r="L27523" s="1"/>
      <c r="M27523" t="s">
        <v>2079</v>
      </c>
      <c r="N27523" t="s">
        <v>13456</v>
      </c>
    </row>
    <row r="27524" spans="1:14" x14ac:dyDescent="0.3">
      <c r="A27524" t="s">
        <v>52126</v>
      </c>
      <c r="B27524" t="s">
        <v>52127</v>
      </c>
      <c r="C27524" t="s">
        <v>13455</v>
      </c>
      <c r="D27524" t="s">
        <v>34</v>
      </c>
      <c r="E27524" t="s">
        <v>19</v>
      </c>
      <c r="F27524">
        <v>55370</v>
      </c>
      <c r="G27524">
        <v>0.399999277581922</v>
      </c>
      <c r="H27524">
        <v>6</v>
      </c>
      <c r="I27524" t="s">
        <v>36</v>
      </c>
      <c r="J27524" t="s">
        <v>19</v>
      </c>
      <c r="K27524" s="1">
        <v>45679</v>
      </c>
      <c r="L27524" s="1"/>
      <c r="M27524" t="s">
        <v>20</v>
      </c>
      <c r="N27524" t="s">
        <v>13456</v>
      </c>
    </row>
    <row r="27525" spans="1:14" x14ac:dyDescent="0.3">
      <c r="A27525" t="s">
        <v>52124</v>
      </c>
      <c r="B27525" t="s">
        <v>52125</v>
      </c>
      <c r="C27525" t="s">
        <v>13455</v>
      </c>
      <c r="D27525" t="s">
        <v>34</v>
      </c>
      <c r="E27525" t="s">
        <v>19</v>
      </c>
      <c r="F27525">
        <v>102000</v>
      </c>
      <c r="G27525">
        <v>0.5</v>
      </c>
      <c r="H27525">
        <v>8</v>
      </c>
      <c r="I27525" t="s">
        <v>36</v>
      </c>
      <c r="J27525" t="s">
        <v>19</v>
      </c>
      <c r="K27525" s="1">
        <v>45684</v>
      </c>
      <c r="L27525" s="1"/>
      <c r="M27525" t="s">
        <v>20</v>
      </c>
      <c r="N27525" t="s">
        <v>13456</v>
      </c>
    </row>
    <row r="27526" spans="1:14" x14ac:dyDescent="0.3">
      <c r="A27526" t="s">
        <v>60996</v>
      </c>
      <c r="B27526" t="s">
        <v>60997</v>
      </c>
      <c r="C27526" t="s">
        <v>13455</v>
      </c>
      <c r="D27526" t="s">
        <v>34</v>
      </c>
      <c r="E27526" t="s">
        <v>19</v>
      </c>
      <c r="F27526">
        <v>30600</v>
      </c>
      <c r="G27526">
        <v>0.5</v>
      </c>
      <c r="H27526">
        <v>3</v>
      </c>
      <c r="I27526" t="s">
        <v>36</v>
      </c>
      <c r="J27526" t="s">
        <v>19</v>
      </c>
      <c r="K27526" s="1">
        <v>45729</v>
      </c>
      <c r="L27526" s="1"/>
      <c r="M27526" t="s">
        <v>20</v>
      </c>
      <c r="N27526" t="s">
        <v>13456</v>
      </c>
    </row>
    <row r="27527" spans="1:14" x14ac:dyDescent="0.3">
      <c r="A27527" t="s">
        <v>52140</v>
      </c>
      <c r="B27527" t="s">
        <v>52141</v>
      </c>
      <c r="C27527" t="s">
        <v>13455</v>
      </c>
      <c r="D27527" t="s">
        <v>34</v>
      </c>
      <c r="E27527" t="s">
        <v>19</v>
      </c>
      <c r="F27527">
        <v>1500000</v>
      </c>
      <c r="G27527">
        <v>0.47082368406349701</v>
      </c>
      <c r="H27527">
        <v>100</v>
      </c>
      <c r="I27527" t="s">
        <v>36</v>
      </c>
      <c r="J27527" t="s">
        <v>19</v>
      </c>
      <c r="K27527" s="1">
        <v>45805</v>
      </c>
      <c r="L27527" s="1"/>
      <c r="M27527" t="s">
        <v>2079</v>
      </c>
      <c r="N27527" t="s">
        <v>13456</v>
      </c>
    </row>
    <row r="27528" spans="1:14" x14ac:dyDescent="0.3">
      <c r="A27528" t="s">
        <v>51647</v>
      </c>
      <c r="B27528" t="s">
        <v>51648</v>
      </c>
      <c r="C27528" t="s">
        <v>13455</v>
      </c>
      <c r="D27528" t="s">
        <v>34</v>
      </c>
      <c r="E27528" t="s">
        <v>19</v>
      </c>
      <c r="F27528">
        <v>12910</v>
      </c>
      <c r="G27528">
        <v>0.5</v>
      </c>
      <c r="H27528">
        <v>2</v>
      </c>
      <c r="I27528" t="s">
        <v>36</v>
      </c>
      <c r="J27528" t="s">
        <v>19</v>
      </c>
      <c r="K27528" s="1">
        <v>45639</v>
      </c>
      <c r="L27528" s="1"/>
      <c r="M27528" t="s">
        <v>20</v>
      </c>
      <c r="N27528" t="s">
        <v>13456</v>
      </c>
    </row>
    <row r="27529" spans="1:14" x14ac:dyDescent="0.3">
      <c r="A27529" t="s">
        <v>52075</v>
      </c>
      <c r="B27529" t="s">
        <v>52076</v>
      </c>
      <c r="C27529" t="s">
        <v>13455</v>
      </c>
      <c r="D27529" t="s">
        <v>34</v>
      </c>
      <c r="E27529" t="s">
        <v>19</v>
      </c>
      <c r="F27529">
        <v>60000</v>
      </c>
      <c r="G27529">
        <v>0.393765381460213</v>
      </c>
      <c r="H27529">
        <v>4</v>
      </c>
      <c r="I27529" t="s">
        <v>36</v>
      </c>
      <c r="J27529" t="s">
        <v>19</v>
      </c>
      <c r="K27529" s="1">
        <v>45705</v>
      </c>
      <c r="L27529" s="1"/>
      <c r="M27529" t="s">
        <v>20</v>
      </c>
      <c r="N27529" t="s">
        <v>13456</v>
      </c>
    </row>
    <row r="27530" spans="1:14" x14ac:dyDescent="0.3">
      <c r="A27530" t="s">
        <v>52974</v>
      </c>
      <c r="B27530" t="s">
        <v>52973</v>
      </c>
      <c r="C27530" t="s">
        <v>13455</v>
      </c>
      <c r="D27530" t="s">
        <v>34</v>
      </c>
      <c r="E27530" t="s">
        <v>19</v>
      </c>
      <c r="F27530">
        <v>60000</v>
      </c>
      <c r="G27530">
        <v>0.290938770190181</v>
      </c>
      <c r="H27530">
        <v>4</v>
      </c>
      <c r="I27530" t="s">
        <v>36</v>
      </c>
      <c r="J27530" t="s">
        <v>19</v>
      </c>
      <c r="K27530" s="1">
        <v>45665</v>
      </c>
      <c r="L27530" s="1"/>
      <c r="M27530" t="s">
        <v>20</v>
      </c>
      <c r="N27530" t="s">
        <v>13456</v>
      </c>
    </row>
    <row r="27531" spans="1:14" x14ac:dyDescent="0.3">
      <c r="A27531" t="s">
        <v>51105</v>
      </c>
      <c r="B27531" t="s">
        <v>51106</v>
      </c>
      <c r="C27531" t="s">
        <v>13455</v>
      </c>
      <c r="D27531" t="s">
        <v>34</v>
      </c>
      <c r="E27531" t="s">
        <v>19</v>
      </c>
      <c r="F27531">
        <v>99212</v>
      </c>
      <c r="G27531">
        <v>0.5</v>
      </c>
      <c r="H27531">
        <v>10</v>
      </c>
      <c r="I27531" t="s">
        <v>36</v>
      </c>
      <c r="J27531" t="s">
        <v>19</v>
      </c>
      <c r="K27531" s="1">
        <v>45632</v>
      </c>
      <c r="L27531" s="1"/>
      <c r="M27531" t="s">
        <v>2079</v>
      </c>
      <c r="N27531" t="s">
        <v>13456</v>
      </c>
    </row>
    <row r="27532" spans="1:14" x14ac:dyDescent="0.3">
      <c r="A27532" t="s">
        <v>51102</v>
      </c>
      <c r="B27532" t="s">
        <v>32549</v>
      </c>
      <c r="C27532" t="s">
        <v>13455</v>
      </c>
      <c r="D27532" t="s">
        <v>34</v>
      </c>
      <c r="E27532" t="s">
        <v>19</v>
      </c>
      <c r="F27532">
        <v>90000</v>
      </c>
      <c r="G27532">
        <v>0.5</v>
      </c>
      <c r="H27532">
        <v>18</v>
      </c>
      <c r="I27532" t="s">
        <v>36</v>
      </c>
      <c r="J27532" t="s">
        <v>19</v>
      </c>
      <c r="K27532" s="1">
        <v>45631</v>
      </c>
      <c r="L27532" s="1"/>
      <c r="M27532" t="s">
        <v>20</v>
      </c>
      <c r="N27532" t="s">
        <v>13456</v>
      </c>
    </row>
    <row r="27533" spans="1:14" x14ac:dyDescent="0.3">
      <c r="A27533" t="s">
        <v>51465</v>
      </c>
      <c r="B27533" t="s">
        <v>51466</v>
      </c>
      <c r="C27533" t="s">
        <v>13455</v>
      </c>
      <c r="D27533" t="s">
        <v>34</v>
      </c>
      <c r="E27533" t="s">
        <v>19</v>
      </c>
      <c r="F27533">
        <v>60000</v>
      </c>
      <c r="G27533">
        <v>0.45454545454545497</v>
      </c>
      <c r="H27533">
        <v>4</v>
      </c>
      <c r="I27533" t="s">
        <v>36</v>
      </c>
      <c r="J27533" t="s">
        <v>19</v>
      </c>
      <c r="K27533" s="1">
        <v>45622</v>
      </c>
      <c r="L27533" s="1"/>
      <c r="M27533" t="s">
        <v>20</v>
      </c>
      <c r="N27533" t="s">
        <v>13456</v>
      </c>
    </row>
    <row r="27534" spans="1:14" x14ac:dyDescent="0.3">
      <c r="A27534" t="s">
        <v>51443</v>
      </c>
      <c r="B27534" t="s">
        <v>51444</v>
      </c>
      <c r="C27534" t="s">
        <v>13455</v>
      </c>
      <c r="D27534" t="s">
        <v>34</v>
      </c>
      <c r="E27534" t="s">
        <v>19</v>
      </c>
      <c r="F27534">
        <v>44184</v>
      </c>
      <c r="G27534">
        <v>0.5</v>
      </c>
      <c r="H27534">
        <v>4</v>
      </c>
      <c r="I27534" t="s">
        <v>36</v>
      </c>
      <c r="J27534" t="s">
        <v>19</v>
      </c>
      <c r="K27534" s="1">
        <v>45621</v>
      </c>
      <c r="L27534" s="1"/>
      <c r="M27534" t="s">
        <v>20</v>
      </c>
      <c r="N27534" t="s">
        <v>13456</v>
      </c>
    </row>
    <row r="27535" spans="1:14" x14ac:dyDescent="0.3">
      <c r="A27535" t="s">
        <v>51432</v>
      </c>
      <c r="B27535" t="s">
        <v>51433</v>
      </c>
      <c r="C27535" t="s">
        <v>13455</v>
      </c>
      <c r="D27535" t="s">
        <v>34</v>
      </c>
      <c r="E27535" t="s">
        <v>19</v>
      </c>
      <c r="F27535">
        <v>30000</v>
      </c>
      <c r="G27535">
        <v>0.30150753768844202</v>
      </c>
      <c r="H27535">
        <v>2</v>
      </c>
      <c r="I27535" t="s">
        <v>36</v>
      </c>
      <c r="J27535" t="s">
        <v>19</v>
      </c>
      <c r="K27535" s="1">
        <v>45620</v>
      </c>
      <c r="L27535" s="1"/>
      <c r="M27535" t="s">
        <v>20</v>
      </c>
      <c r="N27535" t="s">
        <v>13456</v>
      </c>
    </row>
    <row r="27536" spans="1:14" x14ac:dyDescent="0.3">
      <c r="A27536" t="s">
        <v>51434</v>
      </c>
      <c r="B27536" t="s">
        <v>51435</v>
      </c>
      <c r="C27536" t="s">
        <v>13455</v>
      </c>
      <c r="D27536" t="s">
        <v>34</v>
      </c>
      <c r="E27536" t="s">
        <v>19</v>
      </c>
      <c r="F27536">
        <v>42000</v>
      </c>
      <c r="G27536">
        <v>0.5</v>
      </c>
      <c r="H27536">
        <v>4</v>
      </c>
      <c r="I27536" t="s">
        <v>36</v>
      </c>
      <c r="J27536" t="s">
        <v>19</v>
      </c>
      <c r="K27536" s="1">
        <v>45620</v>
      </c>
      <c r="L27536" s="1"/>
      <c r="M27536" t="s">
        <v>20</v>
      </c>
      <c r="N27536" t="s">
        <v>13456</v>
      </c>
    </row>
    <row r="27537" spans="1:14" x14ac:dyDescent="0.3">
      <c r="A27537" t="s">
        <v>51436</v>
      </c>
      <c r="B27537" t="s">
        <v>51437</v>
      </c>
      <c r="C27537" t="s">
        <v>13455</v>
      </c>
      <c r="D27537" t="s">
        <v>34</v>
      </c>
      <c r="E27537" t="s">
        <v>19</v>
      </c>
      <c r="F27537">
        <v>11901</v>
      </c>
      <c r="G27537">
        <v>0.5</v>
      </c>
      <c r="H27537">
        <v>2</v>
      </c>
      <c r="I27537" t="s">
        <v>36</v>
      </c>
      <c r="J27537" t="s">
        <v>19</v>
      </c>
      <c r="K27537" s="1">
        <v>45620</v>
      </c>
      <c r="L27537" s="1"/>
      <c r="M27537" t="s">
        <v>20</v>
      </c>
      <c r="N27537" t="s">
        <v>13456</v>
      </c>
    </row>
    <row r="27538" spans="1:14" x14ac:dyDescent="0.3">
      <c r="A27538" t="s">
        <v>51438</v>
      </c>
      <c r="B27538" t="s">
        <v>51439</v>
      </c>
      <c r="C27538" t="s">
        <v>13455</v>
      </c>
      <c r="D27538" t="s">
        <v>34</v>
      </c>
      <c r="E27538" t="s">
        <v>19</v>
      </c>
      <c r="F27538">
        <v>39703</v>
      </c>
      <c r="G27538">
        <v>0.5</v>
      </c>
      <c r="H27538">
        <v>4</v>
      </c>
      <c r="I27538" t="s">
        <v>36</v>
      </c>
      <c r="J27538" t="s">
        <v>19</v>
      </c>
      <c r="K27538" s="1">
        <v>45620</v>
      </c>
      <c r="L27538" s="1"/>
      <c r="M27538" t="s">
        <v>20</v>
      </c>
      <c r="N27538" t="s">
        <v>13456</v>
      </c>
    </row>
    <row r="27539" spans="1:14" x14ac:dyDescent="0.3">
      <c r="A27539" t="s">
        <v>51440</v>
      </c>
      <c r="B27539" t="s">
        <v>11200</v>
      </c>
      <c r="C27539" t="s">
        <v>13455</v>
      </c>
      <c r="D27539" t="s">
        <v>34</v>
      </c>
      <c r="E27539" t="s">
        <v>19</v>
      </c>
      <c r="F27539">
        <v>29951</v>
      </c>
      <c r="G27539">
        <v>0.42075889439117797</v>
      </c>
      <c r="H27539">
        <v>2</v>
      </c>
      <c r="I27539" t="s">
        <v>36</v>
      </c>
      <c r="J27539" t="s">
        <v>19</v>
      </c>
      <c r="K27539" s="1">
        <v>45621</v>
      </c>
      <c r="L27539" s="1"/>
      <c r="M27539" t="s">
        <v>20</v>
      </c>
      <c r="N27539" t="s">
        <v>13456</v>
      </c>
    </row>
    <row r="27540" spans="1:14" x14ac:dyDescent="0.3">
      <c r="A27540" t="s">
        <v>52278</v>
      </c>
      <c r="B27540" t="s">
        <v>52279</v>
      </c>
      <c r="C27540" t="s">
        <v>13455</v>
      </c>
      <c r="D27540" t="s">
        <v>34</v>
      </c>
      <c r="E27540" t="s">
        <v>19</v>
      </c>
      <c r="F27540">
        <v>17250</v>
      </c>
      <c r="G27540">
        <v>0.5</v>
      </c>
      <c r="H27540">
        <v>2</v>
      </c>
      <c r="I27540" t="s">
        <v>36</v>
      </c>
      <c r="J27540" t="s">
        <v>19</v>
      </c>
      <c r="K27540" s="1">
        <v>45667</v>
      </c>
      <c r="L27540" s="1"/>
      <c r="M27540" t="s">
        <v>20</v>
      </c>
      <c r="N27540" t="s">
        <v>13456</v>
      </c>
    </row>
    <row r="27541" spans="1:14" x14ac:dyDescent="0.3">
      <c r="A27541" t="s">
        <v>51441</v>
      </c>
      <c r="B27541" t="s">
        <v>24276</v>
      </c>
      <c r="C27541" t="s">
        <v>13455</v>
      </c>
      <c r="D27541" t="s">
        <v>34</v>
      </c>
      <c r="E27541" t="s">
        <v>19</v>
      </c>
      <c r="F27541">
        <v>24770</v>
      </c>
      <c r="G27541">
        <v>0.49999989907172199</v>
      </c>
      <c r="H27541">
        <v>2</v>
      </c>
      <c r="I27541" t="s">
        <v>36</v>
      </c>
      <c r="J27541" t="s">
        <v>19</v>
      </c>
      <c r="K27541" s="1">
        <v>45621</v>
      </c>
      <c r="L27541" s="1"/>
      <c r="M27541" t="s">
        <v>20</v>
      </c>
      <c r="N27541" t="s">
        <v>13456</v>
      </c>
    </row>
    <row r="27542" spans="1:14" x14ac:dyDescent="0.3">
      <c r="A27542" t="s">
        <v>51442</v>
      </c>
      <c r="B27542" t="s">
        <v>14928</v>
      </c>
      <c r="C27542" t="s">
        <v>13455</v>
      </c>
      <c r="D27542" t="s">
        <v>34</v>
      </c>
      <c r="E27542" t="s">
        <v>19</v>
      </c>
      <c r="F27542">
        <v>93130</v>
      </c>
      <c r="G27542">
        <v>0.5</v>
      </c>
      <c r="H27542">
        <v>16</v>
      </c>
      <c r="I27542" t="s">
        <v>36</v>
      </c>
      <c r="J27542" t="s">
        <v>19</v>
      </c>
      <c r="K27542" s="1">
        <v>45621</v>
      </c>
      <c r="L27542" s="1"/>
      <c r="M27542" t="s">
        <v>20</v>
      </c>
      <c r="N27542" t="s">
        <v>13456</v>
      </c>
    </row>
    <row r="27543" spans="1:14" x14ac:dyDescent="0.3">
      <c r="A27543" t="s">
        <v>52094</v>
      </c>
      <c r="B27543" t="s">
        <v>52095</v>
      </c>
      <c r="C27543" t="s">
        <v>13455</v>
      </c>
      <c r="D27543" t="s">
        <v>34</v>
      </c>
      <c r="E27543" t="s">
        <v>19</v>
      </c>
      <c r="F27543">
        <v>41752</v>
      </c>
      <c r="G27543">
        <v>0.5</v>
      </c>
      <c r="H27543">
        <v>4</v>
      </c>
      <c r="I27543" t="s">
        <v>36</v>
      </c>
      <c r="J27543" t="s">
        <v>19</v>
      </c>
      <c r="K27543" s="1">
        <v>45785</v>
      </c>
      <c r="L27543" s="1"/>
      <c r="M27543" t="s">
        <v>20</v>
      </c>
      <c r="N27543" t="s">
        <v>13456</v>
      </c>
    </row>
    <row r="27544" spans="1:14" x14ac:dyDescent="0.3">
      <c r="A27544" t="s">
        <v>52276</v>
      </c>
      <c r="B27544" t="s">
        <v>52277</v>
      </c>
      <c r="C27544" t="s">
        <v>13455</v>
      </c>
      <c r="D27544" t="s">
        <v>34</v>
      </c>
      <c r="E27544" t="s">
        <v>19</v>
      </c>
      <c r="F27544">
        <v>323998</v>
      </c>
      <c r="G27544">
        <v>0.5</v>
      </c>
      <c r="H27544">
        <v>27</v>
      </c>
      <c r="I27544" t="s">
        <v>36</v>
      </c>
      <c r="J27544" t="s">
        <v>19</v>
      </c>
      <c r="K27544" s="1">
        <v>45667</v>
      </c>
      <c r="L27544" s="1"/>
      <c r="M27544" t="s">
        <v>20</v>
      </c>
      <c r="N27544" t="s">
        <v>13456</v>
      </c>
    </row>
    <row r="27545" spans="1:14" x14ac:dyDescent="0.3">
      <c r="A27545" t="s">
        <v>58953</v>
      </c>
      <c r="B27545" t="s">
        <v>58954</v>
      </c>
      <c r="C27545" t="s">
        <v>13455</v>
      </c>
      <c r="D27545" t="s">
        <v>34</v>
      </c>
      <c r="E27545" t="s">
        <v>19</v>
      </c>
      <c r="F27545">
        <v>18750</v>
      </c>
      <c r="G27545">
        <v>0.5</v>
      </c>
      <c r="H27545">
        <v>4</v>
      </c>
      <c r="I27545" t="s">
        <v>36</v>
      </c>
      <c r="J27545" t="s">
        <v>19</v>
      </c>
      <c r="K27545" s="1">
        <v>45915</v>
      </c>
      <c r="L27545" s="1"/>
      <c r="M27545" t="s">
        <v>20</v>
      </c>
      <c r="N27545" t="s">
        <v>13456</v>
      </c>
    </row>
    <row r="27546" spans="1:14" x14ac:dyDescent="0.3">
      <c r="A27546" t="s">
        <v>51445</v>
      </c>
      <c r="B27546" t="s">
        <v>51446</v>
      </c>
      <c r="C27546" t="s">
        <v>13455</v>
      </c>
      <c r="D27546" t="s">
        <v>34</v>
      </c>
      <c r="E27546" t="s">
        <v>19</v>
      </c>
      <c r="F27546">
        <v>63908</v>
      </c>
      <c r="G27546">
        <v>0.47351165116882199</v>
      </c>
      <c r="H27546">
        <v>15</v>
      </c>
      <c r="I27546" t="s">
        <v>36</v>
      </c>
      <c r="J27546" t="s">
        <v>19</v>
      </c>
      <c r="K27546" s="1">
        <v>45621</v>
      </c>
      <c r="L27546" s="1"/>
      <c r="M27546" t="s">
        <v>20</v>
      </c>
      <c r="N27546" t="s">
        <v>13456</v>
      </c>
    </row>
    <row r="27547" spans="1:14" x14ac:dyDescent="0.3">
      <c r="A27547" t="s">
        <v>51463</v>
      </c>
      <c r="B27547" t="s">
        <v>51464</v>
      </c>
      <c r="C27547" t="s">
        <v>13455</v>
      </c>
      <c r="D27547" t="s">
        <v>34</v>
      </c>
      <c r="E27547" t="s">
        <v>19</v>
      </c>
      <c r="F27547">
        <v>160000</v>
      </c>
      <c r="G27547">
        <v>0.5</v>
      </c>
      <c r="H27547">
        <v>16</v>
      </c>
      <c r="I27547" t="s">
        <v>36</v>
      </c>
      <c r="J27547" t="s">
        <v>19</v>
      </c>
      <c r="K27547" s="1">
        <v>45622</v>
      </c>
      <c r="L27547" s="1"/>
      <c r="M27547" t="s">
        <v>20</v>
      </c>
      <c r="N27547" t="s">
        <v>13456</v>
      </c>
    </row>
    <row r="27548" spans="1:14" x14ac:dyDescent="0.3">
      <c r="A27548" t="s">
        <v>51447</v>
      </c>
      <c r="B27548" t="s">
        <v>51448</v>
      </c>
      <c r="C27548" t="s">
        <v>13455</v>
      </c>
      <c r="D27548" t="s">
        <v>34</v>
      </c>
      <c r="E27548" t="s">
        <v>19</v>
      </c>
      <c r="F27548">
        <v>102950</v>
      </c>
      <c r="G27548">
        <v>0.5</v>
      </c>
      <c r="H27548">
        <v>8</v>
      </c>
      <c r="I27548" t="s">
        <v>36</v>
      </c>
      <c r="J27548" t="s">
        <v>19</v>
      </c>
      <c r="K27548" s="1">
        <v>45621</v>
      </c>
      <c r="L27548" s="1"/>
      <c r="M27548" t="s">
        <v>20</v>
      </c>
      <c r="N27548" t="s">
        <v>13456</v>
      </c>
    </row>
    <row r="27549" spans="1:14" x14ac:dyDescent="0.3">
      <c r="A27549" t="s">
        <v>51449</v>
      </c>
      <c r="B27549" t="s">
        <v>51450</v>
      </c>
      <c r="C27549" t="s">
        <v>13455</v>
      </c>
      <c r="D27549" t="s">
        <v>34</v>
      </c>
      <c r="E27549" t="s">
        <v>19</v>
      </c>
      <c r="F27549">
        <v>6161</v>
      </c>
      <c r="G27549">
        <v>0.5</v>
      </c>
      <c r="H27549">
        <v>1</v>
      </c>
      <c r="I27549" t="s">
        <v>36</v>
      </c>
      <c r="J27549" t="s">
        <v>19</v>
      </c>
      <c r="K27549" s="1">
        <v>45621</v>
      </c>
      <c r="L27549" s="1"/>
      <c r="M27549" t="s">
        <v>20</v>
      </c>
      <c r="N27549" t="s">
        <v>13456</v>
      </c>
    </row>
    <row r="27550" spans="1:14" x14ac:dyDescent="0.3">
      <c r="A27550" t="s">
        <v>52273</v>
      </c>
      <c r="B27550" t="s">
        <v>52274</v>
      </c>
      <c r="C27550" t="s">
        <v>13455</v>
      </c>
      <c r="D27550" t="s">
        <v>34</v>
      </c>
      <c r="E27550" t="s">
        <v>19</v>
      </c>
      <c r="F27550">
        <v>209500</v>
      </c>
      <c r="G27550">
        <v>0.5</v>
      </c>
      <c r="H27550">
        <v>14</v>
      </c>
      <c r="I27550" t="s">
        <v>36</v>
      </c>
      <c r="J27550" t="s">
        <v>19</v>
      </c>
      <c r="K27550" s="1">
        <v>45784</v>
      </c>
      <c r="L27550" s="1"/>
      <c r="M27550" t="s">
        <v>2079</v>
      </c>
      <c r="N27550" t="s">
        <v>13456</v>
      </c>
    </row>
    <row r="27551" spans="1:14" x14ac:dyDescent="0.3">
      <c r="A27551" t="s">
        <v>51451</v>
      </c>
      <c r="B27551" t="s">
        <v>51452</v>
      </c>
      <c r="C27551" t="s">
        <v>13455</v>
      </c>
      <c r="D27551" t="s">
        <v>34</v>
      </c>
      <c r="E27551" t="s">
        <v>19</v>
      </c>
      <c r="F27551">
        <v>25000</v>
      </c>
      <c r="G27551">
        <v>0.429688372804507</v>
      </c>
      <c r="H27551">
        <v>2</v>
      </c>
      <c r="I27551" t="s">
        <v>36</v>
      </c>
      <c r="J27551" t="s">
        <v>19</v>
      </c>
      <c r="K27551" s="1">
        <v>45621</v>
      </c>
      <c r="L27551" s="1"/>
      <c r="M27551" t="s">
        <v>20</v>
      </c>
      <c r="N27551" t="s">
        <v>13456</v>
      </c>
    </row>
    <row r="27552" spans="1:14" x14ac:dyDescent="0.3">
      <c r="A27552" t="s">
        <v>51453</v>
      </c>
      <c r="B27552" t="s">
        <v>51454</v>
      </c>
      <c r="C27552" t="s">
        <v>13455</v>
      </c>
      <c r="D27552" t="s">
        <v>34</v>
      </c>
      <c r="E27552" t="s">
        <v>19</v>
      </c>
      <c r="F27552">
        <v>21862</v>
      </c>
      <c r="G27552">
        <v>0.5</v>
      </c>
      <c r="H27552">
        <v>3</v>
      </c>
      <c r="I27552" t="s">
        <v>36</v>
      </c>
      <c r="J27552" t="s">
        <v>19</v>
      </c>
      <c r="K27552" s="1">
        <v>45622</v>
      </c>
      <c r="L27552" s="1"/>
      <c r="M27552" t="s">
        <v>20</v>
      </c>
      <c r="N27552" t="s">
        <v>13456</v>
      </c>
    </row>
    <row r="27553" spans="1:14" x14ac:dyDescent="0.3">
      <c r="A27553" t="s">
        <v>51455</v>
      </c>
      <c r="B27553" t="s">
        <v>51456</v>
      </c>
      <c r="C27553" t="s">
        <v>13455</v>
      </c>
      <c r="D27553" t="s">
        <v>34</v>
      </c>
      <c r="E27553" t="s">
        <v>19</v>
      </c>
      <c r="F27553">
        <v>6066</v>
      </c>
      <c r="G27553">
        <v>0.5</v>
      </c>
      <c r="H27553">
        <v>1</v>
      </c>
      <c r="I27553" t="s">
        <v>36</v>
      </c>
      <c r="J27553" t="s">
        <v>19</v>
      </c>
      <c r="K27553" s="1">
        <v>45622</v>
      </c>
      <c r="L27553" s="1"/>
      <c r="M27553" t="s">
        <v>20</v>
      </c>
      <c r="N27553" t="s">
        <v>13456</v>
      </c>
    </row>
    <row r="27554" spans="1:14" x14ac:dyDescent="0.3">
      <c r="A27554" t="s">
        <v>52272</v>
      </c>
      <c r="B27554" t="s">
        <v>38692</v>
      </c>
      <c r="C27554" t="s">
        <v>13455</v>
      </c>
      <c r="D27554" t="s">
        <v>34</v>
      </c>
      <c r="E27554" t="s">
        <v>19</v>
      </c>
      <c r="F27554">
        <v>278975</v>
      </c>
      <c r="G27554">
        <v>0.466958472122257</v>
      </c>
      <c r="H27554">
        <v>40</v>
      </c>
      <c r="I27554" t="s">
        <v>36</v>
      </c>
      <c r="J27554" t="s">
        <v>19</v>
      </c>
      <c r="K27554" s="1">
        <v>45789</v>
      </c>
      <c r="L27554" s="1"/>
      <c r="M27554" t="s">
        <v>20</v>
      </c>
      <c r="N27554" t="s">
        <v>13456</v>
      </c>
    </row>
    <row r="27555" spans="1:14" x14ac:dyDescent="0.3">
      <c r="A27555" t="s">
        <v>52275</v>
      </c>
      <c r="B27555" t="s">
        <v>24175</v>
      </c>
      <c r="C27555" t="s">
        <v>13455</v>
      </c>
      <c r="D27555" t="s">
        <v>34</v>
      </c>
      <c r="E27555" t="s">
        <v>19</v>
      </c>
      <c r="F27555">
        <v>77258</v>
      </c>
      <c r="G27555">
        <v>0.5</v>
      </c>
      <c r="H27555">
        <v>12</v>
      </c>
      <c r="I27555" t="s">
        <v>36</v>
      </c>
      <c r="J27555" t="s">
        <v>19</v>
      </c>
      <c r="K27555" s="1">
        <v>45784</v>
      </c>
      <c r="L27555" s="1"/>
      <c r="M27555" t="s">
        <v>20</v>
      </c>
      <c r="N27555" t="s">
        <v>13456</v>
      </c>
    </row>
    <row r="27556" spans="1:14" x14ac:dyDescent="0.3">
      <c r="A27556" t="s">
        <v>52092</v>
      </c>
      <c r="B27556" t="s">
        <v>52093</v>
      </c>
      <c r="C27556" t="s">
        <v>13455</v>
      </c>
      <c r="D27556" t="s">
        <v>34</v>
      </c>
      <c r="E27556" t="s">
        <v>19</v>
      </c>
      <c r="F27556">
        <v>62170</v>
      </c>
      <c r="G27556">
        <v>0.5</v>
      </c>
      <c r="H27556">
        <v>5</v>
      </c>
      <c r="I27556" t="s">
        <v>36</v>
      </c>
      <c r="J27556" t="s">
        <v>19</v>
      </c>
      <c r="K27556" s="1">
        <v>45785</v>
      </c>
      <c r="L27556" s="1"/>
      <c r="M27556" t="s">
        <v>20</v>
      </c>
      <c r="N27556" t="s">
        <v>13456</v>
      </c>
    </row>
    <row r="27557" spans="1:14" x14ac:dyDescent="0.3">
      <c r="A27557" t="s">
        <v>51503</v>
      </c>
      <c r="B27557" t="s">
        <v>51504</v>
      </c>
      <c r="C27557" t="s">
        <v>13455</v>
      </c>
      <c r="D27557" t="s">
        <v>34</v>
      </c>
      <c r="E27557" t="s">
        <v>19</v>
      </c>
      <c r="F27557">
        <v>19800</v>
      </c>
      <c r="G27557">
        <v>0.5</v>
      </c>
      <c r="H27557">
        <v>2</v>
      </c>
      <c r="I27557" t="s">
        <v>36</v>
      </c>
      <c r="J27557" t="s">
        <v>19</v>
      </c>
      <c r="K27557" s="1">
        <v>45625</v>
      </c>
      <c r="L27557" s="1"/>
      <c r="M27557" t="s">
        <v>20</v>
      </c>
      <c r="N27557" t="s">
        <v>13456</v>
      </c>
    </row>
    <row r="27558" spans="1:14" x14ac:dyDescent="0.3">
      <c r="A27558" t="s">
        <v>52100</v>
      </c>
      <c r="B27558" t="s">
        <v>52101</v>
      </c>
      <c r="C27558" t="s">
        <v>13455</v>
      </c>
      <c r="D27558" t="s">
        <v>34</v>
      </c>
      <c r="E27558" t="s">
        <v>19</v>
      </c>
      <c r="F27558">
        <v>195725</v>
      </c>
      <c r="G27558">
        <v>0.5</v>
      </c>
      <c r="H27558">
        <v>26</v>
      </c>
      <c r="I27558" t="s">
        <v>36</v>
      </c>
      <c r="J27558" t="s">
        <v>19</v>
      </c>
      <c r="K27558" s="1">
        <v>45785</v>
      </c>
      <c r="L27558" s="1"/>
      <c r="M27558" t="s">
        <v>20</v>
      </c>
      <c r="N27558" t="s">
        <v>13456</v>
      </c>
    </row>
    <row r="27559" spans="1:14" x14ac:dyDescent="0.3">
      <c r="A27559" t="s">
        <v>51467</v>
      </c>
      <c r="B27559" t="s">
        <v>51468</v>
      </c>
      <c r="C27559" t="s">
        <v>13455</v>
      </c>
      <c r="D27559" t="s">
        <v>34</v>
      </c>
      <c r="E27559" t="s">
        <v>19</v>
      </c>
      <c r="F27559">
        <v>21940</v>
      </c>
      <c r="G27559">
        <v>0.5</v>
      </c>
      <c r="H27559">
        <v>2</v>
      </c>
      <c r="I27559" t="s">
        <v>36</v>
      </c>
      <c r="J27559" t="s">
        <v>19</v>
      </c>
      <c r="K27559" s="1">
        <v>45623</v>
      </c>
      <c r="L27559" s="1"/>
      <c r="M27559" t="s">
        <v>20</v>
      </c>
      <c r="N27559" t="s">
        <v>13456</v>
      </c>
    </row>
    <row r="27560" spans="1:14" x14ac:dyDescent="0.3">
      <c r="A27560" t="s">
        <v>51469</v>
      </c>
      <c r="B27560" t="s">
        <v>51470</v>
      </c>
      <c r="C27560" t="s">
        <v>13455</v>
      </c>
      <c r="D27560" t="s">
        <v>34</v>
      </c>
      <c r="E27560" t="s">
        <v>19</v>
      </c>
      <c r="F27560">
        <v>189936</v>
      </c>
      <c r="G27560">
        <v>0.5</v>
      </c>
      <c r="H27560">
        <v>21</v>
      </c>
      <c r="I27560" t="s">
        <v>36</v>
      </c>
      <c r="J27560" t="s">
        <v>19</v>
      </c>
      <c r="K27560" s="1">
        <v>45623</v>
      </c>
      <c r="L27560" s="1"/>
      <c r="M27560" t="s">
        <v>20</v>
      </c>
      <c r="N27560" t="s">
        <v>13456</v>
      </c>
    </row>
    <row r="27561" spans="1:14" x14ac:dyDescent="0.3">
      <c r="A27561" t="s">
        <v>51471</v>
      </c>
      <c r="B27561" t="s">
        <v>18182</v>
      </c>
      <c r="C27561" t="s">
        <v>13455</v>
      </c>
      <c r="D27561" t="s">
        <v>34</v>
      </c>
      <c r="E27561" t="s">
        <v>19</v>
      </c>
      <c r="F27561">
        <v>109091</v>
      </c>
      <c r="G27561">
        <v>0.5</v>
      </c>
      <c r="H27561">
        <v>9</v>
      </c>
      <c r="I27561" t="s">
        <v>36</v>
      </c>
      <c r="J27561" t="s">
        <v>19</v>
      </c>
      <c r="K27561" s="1">
        <v>45623</v>
      </c>
      <c r="L27561" s="1"/>
      <c r="M27561" t="s">
        <v>20</v>
      </c>
      <c r="N27561" t="s">
        <v>13456</v>
      </c>
    </row>
    <row r="27562" spans="1:14" x14ac:dyDescent="0.3">
      <c r="A27562" t="s">
        <v>51472</v>
      </c>
      <c r="B27562" t="s">
        <v>51473</v>
      </c>
      <c r="C27562" t="s">
        <v>13455</v>
      </c>
      <c r="D27562" t="s">
        <v>34</v>
      </c>
      <c r="E27562" t="s">
        <v>19</v>
      </c>
      <c r="F27562">
        <v>83406</v>
      </c>
      <c r="G27562">
        <v>0.5</v>
      </c>
      <c r="H27562">
        <v>8</v>
      </c>
      <c r="I27562" t="s">
        <v>36</v>
      </c>
      <c r="J27562" t="s">
        <v>19</v>
      </c>
      <c r="K27562" s="1">
        <v>45623</v>
      </c>
      <c r="L27562" s="1"/>
      <c r="M27562" t="s">
        <v>20</v>
      </c>
      <c r="N27562" t="s">
        <v>13456</v>
      </c>
    </row>
    <row r="27563" spans="1:14" x14ac:dyDescent="0.3">
      <c r="A27563" t="s">
        <v>51474</v>
      </c>
      <c r="B27563" t="s">
        <v>51475</v>
      </c>
      <c r="C27563" t="s">
        <v>13455</v>
      </c>
      <c r="D27563" t="s">
        <v>34</v>
      </c>
      <c r="E27563" t="s">
        <v>19</v>
      </c>
      <c r="F27563">
        <v>7500</v>
      </c>
      <c r="G27563">
        <v>0.30324471848781998</v>
      </c>
      <c r="H27563">
        <v>1</v>
      </c>
      <c r="I27563" t="s">
        <v>36</v>
      </c>
      <c r="J27563" t="s">
        <v>19</v>
      </c>
      <c r="K27563" s="1">
        <v>45623</v>
      </c>
      <c r="L27563" s="1"/>
      <c r="M27563" t="s">
        <v>20</v>
      </c>
      <c r="N27563" t="s">
        <v>13456</v>
      </c>
    </row>
    <row r="27564" spans="1:14" x14ac:dyDescent="0.3">
      <c r="A27564" t="s">
        <v>51476</v>
      </c>
      <c r="B27564" t="s">
        <v>51477</v>
      </c>
      <c r="C27564" t="s">
        <v>13455</v>
      </c>
      <c r="D27564" t="s">
        <v>34</v>
      </c>
      <c r="E27564" t="s">
        <v>19</v>
      </c>
      <c r="F27564">
        <v>22500</v>
      </c>
      <c r="G27564">
        <v>0.5</v>
      </c>
      <c r="H27564">
        <v>2</v>
      </c>
      <c r="I27564" t="s">
        <v>36</v>
      </c>
      <c r="J27564" t="s">
        <v>19</v>
      </c>
      <c r="K27564" s="1">
        <v>45623</v>
      </c>
      <c r="L27564" s="1"/>
      <c r="M27564" t="s">
        <v>20</v>
      </c>
      <c r="N27564" t="s">
        <v>13456</v>
      </c>
    </row>
    <row r="27565" spans="1:14" x14ac:dyDescent="0.3">
      <c r="A27565" t="s">
        <v>51478</v>
      </c>
      <c r="B27565" t="s">
        <v>51479</v>
      </c>
      <c r="C27565" t="s">
        <v>13455</v>
      </c>
      <c r="D27565" t="s">
        <v>34</v>
      </c>
      <c r="E27565" t="s">
        <v>19</v>
      </c>
      <c r="F27565">
        <v>111500</v>
      </c>
      <c r="G27565">
        <v>0.5</v>
      </c>
      <c r="H27565">
        <v>8</v>
      </c>
      <c r="I27565" t="s">
        <v>36</v>
      </c>
      <c r="J27565" t="s">
        <v>19</v>
      </c>
      <c r="K27565" s="1">
        <v>45623</v>
      </c>
      <c r="L27565" s="1"/>
      <c r="M27565" t="s">
        <v>20</v>
      </c>
      <c r="N27565" t="s">
        <v>13456</v>
      </c>
    </row>
    <row r="27566" spans="1:14" x14ac:dyDescent="0.3">
      <c r="A27566" t="s">
        <v>51480</v>
      </c>
      <c r="B27566" t="s">
        <v>51481</v>
      </c>
      <c r="C27566" t="s">
        <v>13455</v>
      </c>
      <c r="D27566" t="s">
        <v>34</v>
      </c>
      <c r="E27566" t="s">
        <v>19</v>
      </c>
      <c r="F27566">
        <v>25248</v>
      </c>
      <c r="G27566">
        <v>0.34526495726495698</v>
      </c>
      <c r="H27566">
        <v>2</v>
      </c>
      <c r="I27566" t="s">
        <v>36</v>
      </c>
      <c r="J27566" t="s">
        <v>19</v>
      </c>
      <c r="K27566" s="1">
        <v>45623</v>
      </c>
      <c r="L27566" s="1"/>
      <c r="M27566" t="s">
        <v>20</v>
      </c>
      <c r="N27566" t="s">
        <v>13456</v>
      </c>
    </row>
    <row r="27567" spans="1:14" x14ac:dyDescent="0.3">
      <c r="A27567" t="s">
        <v>51482</v>
      </c>
      <c r="B27567" t="s">
        <v>51483</v>
      </c>
      <c r="C27567" t="s">
        <v>13455</v>
      </c>
      <c r="D27567" t="s">
        <v>34</v>
      </c>
      <c r="E27567" t="s">
        <v>19</v>
      </c>
      <c r="F27567">
        <v>69431</v>
      </c>
      <c r="G27567">
        <v>0.5</v>
      </c>
      <c r="H27567">
        <v>8</v>
      </c>
      <c r="I27567" t="s">
        <v>36</v>
      </c>
      <c r="J27567" t="s">
        <v>19</v>
      </c>
      <c r="K27567" s="1">
        <v>45623</v>
      </c>
      <c r="L27567" s="1"/>
      <c r="M27567" t="s">
        <v>20</v>
      </c>
      <c r="N27567" t="s">
        <v>13456</v>
      </c>
    </row>
    <row r="27568" spans="1:14" x14ac:dyDescent="0.3">
      <c r="A27568" t="s">
        <v>51484</v>
      </c>
      <c r="B27568" t="s">
        <v>19946</v>
      </c>
      <c r="C27568" t="s">
        <v>13455</v>
      </c>
      <c r="D27568" t="s">
        <v>34</v>
      </c>
      <c r="E27568" t="s">
        <v>19</v>
      </c>
      <c r="F27568">
        <v>47500</v>
      </c>
      <c r="G27568">
        <v>0.5</v>
      </c>
      <c r="H27568">
        <v>4</v>
      </c>
      <c r="I27568" t="s">
        <v>36</v>
      </c>
      <c r="J27568" t="s">
        <v>19</v>
      </c>
      <c r="K27568" s="1">
        <v>45623</v>
      </c>
      <c r="L27568" s="1"/>
      <c r="M27568" t="s">
        <v>20</v>
      </c>
      <c r="N27568" t="s">
        <v>13456</v>
      </c>
    </row>
    <row r="27569" spans="1:14" x14ac:dyDescent="0.3">
      <c r="A27569" t="s">
        <v>51485</v>
      </c>
      <c r="B27569" t="s">
        <v>51486</v>
      </c>
      <c r="C27569" t="s">
        <v>13455</v>
      </c>
      <c r="D27569" t="s">
        <v>34</v>
      </c>
      <c r="E27569" t="s">
        <v>19</v>
      </c>
      <c r="F27569">
        <v>93910</v>
      </c>
      <c r="G27569">
        <v>0.498230656593523</v>
      </c>
      <c r="H27569">
        <v>10</v>
      </c>
      <c r="I27569" t="s">
        <v>36</v>
      </c>
      <c r="J27569" t="s">
        <v>19</v>
      </c>
      <c r="K27569" s="1">
        <v>45624</v>
      </c>
      <c r="L27569" s="1"/>
      <c r="M27569" t="s">
        <v>20</v>
      </c>
      <c r="N27569" t="s">
        <v>13456</v>
      </c>
    </row>
    <row r="27570" spans="1:14" x14ac:dyDescent="0.3">
      <c r="A27570" t="s">
        <v>51487</v>
      </c>
      <c r="B27570" t="s">
        <v>51488</v>
      </c>
      <c r="C27570" t="s">
        <v>13455</v>
      </c>
      <c r="D27570" t="s">
        <v>34</v>
      </c>
      <c r="E27570" t="s">
        <v>19</v>
      </c>
      <c r="F27570">
        <v>112500</v>
      </c>
      <c r="G27570">
        <v>0.5</v>
      </c>
      <c r="H27570">
        <v>10</v>
      </c>
      <c r="I27570" t="s">
        <v>36</v>
      </c>
      <c r="J27570" t="s">
        <v>19</v>
      </c>
      <c r="K27570" s="1">
        <v>45624</v>
      </c>
      <c r="L27570" s="1"/>
      <c r="M27570" t="s">
        <v>20</v>
      </c>
      <c r="N27570" t="s">
        <v>13456</v>
      </c>
    </row>
    <row r="27571" spans="1:14" x14ac:dyDescent="0.3">
      <c r="A27571" t="s">
        <v>51489</v>
      </c>
      <c r="B27571" t="s">
        <v>51490</v>
      </c>
      <c r="C27571" t="s">
        <v>13455</v>
      </c>
      <c r="D27571" t="s">
        <v>34</v>
      </c>
      <c r="E27571" t="s">
        <v>19</v>
      </c>
      <c r="F27571">
        <v>14250</v>
      </c>
      <c r="G27571">
        <v>0.5</v>
      </c>
      <c r="H27571">
        <v>2</v>
      </c>
      <c r="I27571" t="s">
        <v>36</v>
      </c>
      <c r="J27571" t="s">
        <v>19</v>
      </c>
      <c r="K27571" s="1">
        <v>45624</v>
      </c>
      <c r="L27571" s="1"/>
      <c r="M27571" t="s">
        <v>20</v>
      </c>
      <c r="N27571" t="s">
        <v>13456</v>
      </c>
    </row>
    <row r="27572" spans="1:14" x14ac:dyDescent="0.3">
      <c r="A27572" t="s">
        <v>51491</v>
      </c>
      <c r="B27572" t="s">
        <v>51492</v>
      </c>
      <c r="C27572" t="s">
        <v>13455</v>
      </c>
      <c r="D27572" t="s">
        <v>34</v>
      </c>
      <c r="E27572" t="s">
        <v>19</v>
      </c>
      <c r="F27572">
        <v>15134</v>
      </c>
      <c r="G27572">
        <v>0.5</v>
      </c>
      <c r="H27572">
        <v>2</v>
      </c>
      <c r="I27572" t="s">
        <v>36</v>
      </c>
      <c r="J27572" t="s">
        <v>19</v>
      </c>
      <c r="K27572" s="1">
        <v>45624</v>
      </c>
      <c r="L27572" s="1"/>
      <c r="M27572" t="s">
        <v>20</v>
      </c>
      <c r="N27572" t="s">
        <v>13456</v>
      </c>
    </row>
    <row r="27573" spans="1:14" x14ac:dyDescent="0.3">
      <c r="A27573" t="s">
        <v>51493</v>
      </c>
      <c r="B27573" t="s">
        <v>51494</v>
      </c>
      <c r="C27573" t="s">
        <v>13455</v>
      </c>
      <c r="D27573" t="s">
        <v>34</v>
      </c>
      <c r="E27573" t="s">
        <v>19</v>
      </c>
      <c r="F27573">
        <v>75000</v>
      </c>
      <c r="G27573">
        <v>0.44642857142857101</v>
      </c>
      <c r="H27573">
        <v>5</v>
      </c>
      <c r="I27573" t="s">
        <v>36</v>
      </c>
      <c r="J27573" t="s">
        <v>19</v>
      </c>
      <c r="K27573" s="1">
        <v>45624</v>
      </c>
      <c r="L27573" s="1"/>
      <c r="M27573" t="s">
        <v>20</v>
      </c>
      <c r="N27573" t="s">
        <v>13456</v>
      </c>
    </row>
    <row r="27574" spans="1:14" x14ac:dyDescent="0.3">
      <c r="A27574" t="s">
        <v>58951</v>
      </c>
      <c r="B27574" t="s">
        <v>58952</v>
      </c>
      <c r="C27574" t="s">
        <v>13455</v>
      </c>
      <c r="D27574" t="s">
        <v>34</v>
      </c>
      <c r="E27574" t="s">
        <v>19</v>
      </c>
      <c r="F27574">
        <v>25304</v>
      </c>
      <c r="G27574">
        <v>0.49999703605930301</v>
      </c>
      <c r="H27574">
        <v>2</v>
      </c>
      <c r="I27574" t="s">
        <v>36</v>
      </c>
      <c r="J27574" t="s">
        <v>19</v>
      </c>
      <c r="K27574" s="1">
        <v>45922</v>
      </c>
      <c r="L27574" s="1"/>
      <c r="M27574" t="s">
        <v>2079</v>
      </c>
      <c r="N27574" t="s">
        <v>13456</v>
      </c>
    </row>
    <row r="27575" spans="1:14" x14ac:dyDescent="0.3">
      <c r="A27575" t="s">
        <v>51495</v>
      </c>
      <c r="B27575" t="s">
        <v>26045</v>
      </c>
      <c r="C27575" t="s">
        <v>13455</v>
      </c>
      <c r="D27575" t="s">
        <v>34</v>
      </c>
      <c r="E27575" t="s">
        <v>19</v>
      </c>
      <c r="F27575">
        <v>15453</v>
      </c>
      <c r="G27575">
        <v>0.5</v>
      </c>
      <c r="H27575">
        <v>2</v>
      </c>
      <c r="I27575" t="s">
        <v>36</v>
      </c>
      <c r="J27575" t="s">
        <v>19</v>
      </c>
      <c r="K27575" s="1">
        <v>45624</v>
      </c>
      <c r="L27575" s="1"/>
      <c r="M27575" t="s">
        <v>20</v>
      </c>
      <c r="N27575" t="s">
        <v>13456</v>
      </c>
    </row>
    <row r="27576" spans="1:14" x14ac:dyDescent="0.3">
      <c r="A27576" t="s">
        <v>51496</v>
      </c>
      <c r="B27576" t="s">
        <v>21815</v>
      </c>
      <c r="C27576" t="s">
        <v>13455</v>
      </c>
      <c r="D27576" t="s">
        <v>34</v>
      </c>
      <c r="E27576" t="s">
        <v>19</v>
      </c>
      <c r="F27576">
        <v>8000</v>
      </c>
      <c r="G27576">
        <v>0.5</v>
      </c>
      <c r="H27576">
        <v>13</v>
      </c>
      <c r="I27576" t="s">
        <v>36</v>
      </c>
      <c r="J27576" t="s">
        <v>19</v>
      </c>
      <c r="K27576" s="1">
        <v>45624</v>
      </c>
      <c r="L27576" s="1"/>
      <c r="M27576" t="s">
        <v>20</v>
      </c>
      <c r="N27576" t="s">
        <v>13456</v>
      </c>
    </row>
    <row r="27577" spans="1:14" x14ac:dyDescent="0.3">
      <c r="A27577" t="s">
        <v>51497</v>
      </c>
      <c r="B27577" t="s">
        <v>41015</v>
      </c>
      <c r="C27577" t="s">
        <v>13455</v>
      </c>
      <c r="D27577" t="s">
        <v>34</v>
      </c>
      <c r="E27577" t="s">
        <v>19</v>
      </c>
      <c r="F27577">
        <v>30920</v>
      </c>
      <c r="G27577">
        <v>0.5</v>
      </c>
      <c r="H27577">
        <v>17</v>
      </c>
      <c r="I27577" t="s">
        <v>36</v>
      </c>
      <c r="J27577" t="s">
        <v>19</v>
      </c>
      <c r="K27577" s="1">
        <v>45625</v>
      </c>
      <c r="L27577" s="1"/>
      <c r="M27577" t="s">
        <v>20</v>
      </c>
      <c r="N27577" t="s">
        <v>13456</v>
      </c>
    </row>
    <row r="27578" spans="1:14" x14ac:dyDescent="0.3">
      <c r="A27578" t="s">
        <v>51498</v>
      </c>
      <c r="B27578" t="s">
        <v>51427</v>
      </c>
      <c r="C27578" t="s">
        <v>13455</v>
      </c>
      <c r="D27578" t="s">
        <v>34</v>
      </c>
      <c r="E27578" t="s">
        <v>19</v>
      </c>
      <c r="F27578">
        <v>83868</v>
      </c>
      <c r="G27578">
        <v>0.5</v>
      </c>
      <c r="H27578">
        <v>8</v>
      </c>
      <c r="I27578" t="s">
        <v>36</v>
      </c>
      <c r="J27578" t="s">
        <v>19</v>
      </c>
      <c r="K27578" s="1">
        <v>45625</v>
      </c>
      <c r="L27578" s="1"/>
      <c r="M27578" t="s">
        <v>20</v>
      </c>
      <c r="N27578" t="s">
        <v>13456</v>
      </c>
    </row>
    <row r="27579" spans="1:14" x14ac:dyDescent="0.3">
      <c r="A27579" t="s">
        <v>52102</v>
      </c>
      <c r="B27579" t="s">
        <v>52103</v>
      </c>
      <c r="C27579" t="s">
        <v>13455</v>
      </c>
      <c r="D27579" t="s">
        <v>34</v>
      </c>
      <c r="E27579" t="s">
        <v>19</v>
      </c>
      <c r="F27579">
        <v>379812</v>
      </c>
      <c r="G27579">
        <v>0.5</v>
      </c>
      <c r="H27579">
        <v>30</v>
      </c>
      <c r="I27579" t="s">
        <v>36</v>
      </c>
      <c r="J27579" t="s">
        <v>19</v>
      </c>
      <c r="K27579" s="1">
        <v>45785</v>
      </c>
      <c r="L27579" s="1"/>
      <c r="M27579" t="s">
        <v>20</v>
      </c>
      <c r="N27579" t="s">
        <v>13456</v>
      </c>
    </row>
    <row r="27580" spans="1:14" x14ac:dyDescent="0.3">
      <c r="A27580" t="s">
        <v>51499</v>
      </c>
      <c r="B27580" t="s">
        <v>51500</v>
      </c>
      <c r="C27580" t="s">
        <v>13455</v>
      </c>
      <c r="D27580" t="s">
        <v>34</v>
      </c>
      <c r="E27580" t="s">
        <v>19</v>
      </c>
      <c r="F27580">
        <v>13640</v>
      </c>
      <c r="G27580">
        <v>0.5</v>
      </c>
      <c r="H27580">
        <v>2</v>
      </c>
      <c r="I27580" t="s">
        <v>36</v>
      </c>
      <c r="J27580" t="s">
        <v>19</v>
      </c>
      <c r="K27580" s="1">
        <v>45625</v>
      </c>
      <c r="L27580" s="1"/>
      <c r="M27580" t="s">
        <v>20</v>
      </c>
      <c r="N27580" t="s">
        <v>13456</v>
      </c>
    </row>
    <row r="27581" spans="1:14" x14ac:dyDescent="0.3">
      <c r="A27581" t="s">
        <v>51501</v>
      </c>
      <c r="B27581" t="s">
        <v>51502</v>
      </c>
      <c r="C27581" t="s">
        <v>13455</v>
      </c>
      <c r="D27581" t="s">
        <v>34</v>
      </c>
      <c r="E27581" t="s">
        <v>19</v>
      </c>
      <c r="F27581">
        <v>30000</v>
      </c>
      <c r="G27581">
        <v>0.45112781954887199</v>
      </c>
      <c r="H27581">
        <v>2</v>
      </c>
      <c r="I27581" t="s">
        <v>36</v>
      </c>
      <c r="J27581" t="s">
        <v>19</v>
      </c>
      <c r="K27581" s="1">
        <v>45625</v>
      </c>
      <c r="L27581" s="1"/>
      <c r="M27581" t="s">
        <v>20</v>
      </c>
      <c r="N27581" t="s">
        <v>13456</v>
      </c>
    </row>
    <row r="27582" spans="1:14" x14ac:dyDescent="0.3">
      <c r="A27582" t="s">
        <v>51103</v>
      </c>
      <c r="B27582" t="s">
        <v>51104</v>
      </c>
      <c r="C27582" t="s">
        <v>13455</v>
      </c>
      <c r="D27582" t="s">
        <v>34</v>
      </c>
      <c r="E27582" t="s">
        <v>19</v>
      </c>
      <c r="F27582">
        <v>29106</v>
      </c>
      <c r="G27582">
        <v>0.499991410853246</v>
      </c>
      <c r="H27582">
        <v>2</v>
      </c>
      <c r="I27582" t="s">
        <v>36</v>
      </c>
      <c r="J27582" t="s">
        <v>19</v>
      </c>
      <c r="K27582" s="1">
        <v>45631</v>
      </c>
      <c r="L27582" s="1"/>
      <c r="M27582" t="s">
        <v>20</v>
      </c>
      <c r="N27582" t="s">
        <v>13456</v>
      </c>
    </row>
    <row r="27583" spans="1:14" x14ac:dyDescent="0.3">
      <c r="A27583" t="s">
        <v>52156</v>
      </c>
      <c r="B27583" t="s">
        <v>52157</v>
      </c>
      <c r="C27583" t="s">
        <v>13455</v>
      </c>
      <c r="D27583" t="s">
        <v>34</v>
      </c>
      <c r="E27583" t="s">
        <v>19</v>
      </c>
      <c r="F27583">
        <v>6901</v>
      </c>
      <c r="G27583">
        <v>0.5</v>
      </c>
      <c r="H27583">
        <v>1</v>
      </c>
      <c r="I27583" t="s">
        <v>36</v>
      </c>
      <c r="J27583" t="s">
        <v>19</v>
      </c>
      <c r="K27583" s="1">
        <v>45707</v>
      </c>
      <c r="L27583" s="1"/>
      <c r="M27583" t="s">
        <v>20</v>
      </c>
      <c r="N27583" t="s">
        <v>13456</v>
      </c>
    </row>
    <row r="27584" spans="1:14" x14ac:dyDescent="0.3">
      <c r="A27584" t="s">
        <v>52904</v>
      </c>
      <c r="B27584" t="s">
        <v>52905</v>
      </c>
      <c r="C27584" t="s">
        <v>13455</v>
      </c>
      <c r="D27584" t="s">
        <v>34</v>
      </c>
      <c r="E27584" t="s">
        <v>19</v>
      </c>
      <c r="F27584">
        <v>11000</v>
      </c>
      <c r="G27584">
        <v>0.5</v>
      </c>
      <c r="H27584">
        <v>1</v>
      </c>
      <c r="I27584" t="s">
        <v>36</v>
      </c>
      <c r="J27584" t="s">
        <v>19</v>
      </c>
      <c r="K27584" s="1">
        <v>45665</v>
      </c>
      <c r="L27584" s="1"/>
      <c r="M27584" t="s">
        <v>20</v>
      </c>
      <c r="N27584" t="s">
        <v>13456</v>
      </c>
    </row>
    <row r="27585" spans="1:14" x14ac:dyDescent="0.3">
      <c r="A27585" t="s">
        <v>52919</v>
      </c>
      <c r="B27585" t="s">
        <v>47291</v>
      </c>
      <c r="C27585" t="s">
        <v>13455</v>
      </c>
      <c r="D27585" t="s">
        <v>34</v>
      </c>
      <c r="E27585" t="s">
        <v>19</v>
      </c>
      <c r="F27585">
        <v>600000</v>
      </c>
      <c r="G27585">
        <v>0.42857142857142899</v>
      </c>
      <c r="H27585">
        <v>40</v>
      </c>
      <c r="I27585" t="s">
        <v>36</v>
      </c>
      <c r="J27585" t="s">
        <v>19</v>
      </c>
      <c r="K27585" s="1">
        <v>45819</v>
      </c>
      <c r="L27585" s="1"/>
      <c r="M27585" t="s">
        <v>2079</v>
      </c>
      <c r="N27585" t="s">
        <v>13456</v>
      </c>
    </row>
    <row r="27586" spans="1:14" x14ac:dyDescent="0.3">
      <c r="A27586" t="s">
        <v>52708</v>
      </c>
      <c r="B27586" t="s">
        <v>52709</v>
      </c>
      <c r="C27586" t="s">
        <v>13455</v>
      </c>
      <c r="D27586" t="s">
        <v>34</v>
      </c>
      <c r="E27586" t="s">
        <v>19</v>
      </c>
      <c r="F27586">
        <v>15525</v>
      </c>
      <c r="G27586">
        <v>0.5</v>
      </c>
      <c r="H27586">
        <v>2</v>
      </c>
      <c r="I27586" t="s">
        <v>36</v>
      </c>
      <c r="J27586" t="s">
        <v>19</v>
      </c>
      <c r="K27586" s="1">
        <v>45665</v>
      </c>
      <c r="L27586" s="1"/>
      <c r="M27586" t="s">
        <v>20</v>
      </c>
      <c r="N27586" t="s">
        <v>13456</v>
      </c>
    </row>
    <row r="27587" spans="1:14" x14ac:dyDescent="0.3">
      <c r="A27587" t="s">
        <v>52705</v>
      </c>
      <c r="B27587" t="s">
        <v>52706</v>
      </c>
      <c r="C27587" t="s">
        <v>13455</v>
      </c>
      <c r="D27587" t="s">
        <v>34</v>
      </c>
      <c r="E27587" t="s">
        <v>19</v>
      </c>
      <c r="F27587">
        <v>150000</v>
      </c>
      <c r="G27587">
        <v>0.5</v>
      </c>
      <c r="H27587">
        <v>10</v>
      </c>
      <c r="I27587" t="s">
        <v>36</v>
      </c>
      <c r="J27587" t="s">
        <v>19</v>
      </c>
      <c r="K27587" s="1">
        <v>45812</v>
      </c>
      <c r="L27587" s="1"/>
      <c r="M27587" t="s">
        <v>2079</v>
      </c>
      <c r="N27587" t="s">
        <v>13456</v>
      </c>
    </row>
    <row r="27588" spans="1:14" x14ac:dyDescent="0.3">
      <c r="A27588" t="s">
        <v>52703</v>
      </c>
      <c r="B27588" t="s">
        <v>52704</v>
      </c>
      <c r="C27588" t="s">
        <v>13455</v>
      </c>
      <c r="D27588" t="s">
        <v>34</v>
      </c>
      <c r="E27588" t="s">
        <v>19</v>
      </c>
      <c r="F27588">
        <v>91271</v>
      </c>
      <c r="G27588">
        <v>0.49999997260904799</v>
      </c>
      <c r="H27588">
        <v>10</v>
      </c>
      <c r="I27588" t="s">
        <v>36</v>
      </c>
      <c r="J27588" t="s">
        <v>19</v>
      </c>
      <c r="K27588" s="1">
        <v>45665</v>
      </c>
      <c r="L27588" s="1"/>
      <c r="M27588" t="s">
        <v>20</v>
      </c>
      <c r="N27588" t="s">
        <v>13456</v>
      </c>
    </row>
    <row r="27589" spans="1:14" x14ac:dyDescent="0.3">
      <c r="A27589" t="s">
        <v>52701</v>
      </c>
      <c r="B27589" t="s">
        <v>52702</v>
      </c>
      <c r="C27589" t="s">
        <v>13455</v>
      </c>
      <c r="D27589" t="s">
        <v>34</v>
      </c>
      <c r="E27589" t="s">
        <v>19</v>
      </c>
      <c r="F27589">
        <v>1200000</v>
      </c>
      <c r="G27589">
        <v>0.5</v>
      </c>
      <c r="H27589">
        <v>80</v>
      </c>
      <c r="I27589" t="s">
        <v>36</v>
      </c>
      <c r="J27589" t="s">
        <v>19</v>
      </c>
      <c r="K27589" s="1">
        <v>45812</v>
      </c>
      <c r="L27589" s="1"/>
      <c r="M27589" t="s">
        <v>2079</v>
      </c>
      <c r="N27589" t="s">
        <v>13456</v>
      </c>
    </row>
    <row r="27590" spans="1:14" x14ac:dyDescent="0.3">
      <c r="A27590" t="s">
        <v>52698</v>
      </c>
      <c r="B27590" t="s">
        <v>22683</v>
      </c>
      <c r="C27590" t="s">
        <v>13455</v>
      </c>
      <c r="D27590" t="s">
        <v>34</v>
      </c>
      <c r="E27590" t="s">
        <v>19</v>
      </c>
      <c r="F27590">
        <v>30450</v>
      </c>
      <c r="G27590">
        <v>0.5</v>
      </c>
      <c r="H27590">
        <v>14</v>
      </c>
      <c r="I27590" t="s">
        <v>36</v>
      </c>
      <c r="J27590" t="s">
        <v>19</v>
      </c>
      <c r="K27590" s="1">
        <v>45665</v>
      </c>
      <c r="L27590" s="1"/>
      <c r="M27590" t="s">
        <v>20</v>
      </c>
      <c r="N27590" t="s">
        <v>13456</v>
      </c>
    </row>
    <row r="27591" spans="1:14" x14ac:dyDescent="0.3">
      <c r="A27591" t="s">
        <v>52722</v>
      </c>
      <c r="B27591" t="s">
        <v>52723</v>
      </c>
      <c r="C27591" t="s">
        <v>13455</v>
      </c>
      <c r="D27591" t="s">
        <v>34</v>
      </c>
      <c r="E27591" t="s">
        <v>19</v>
      </c>
      <c r="F27591">
        <v>54050</v>
      </c>
      <c r="G27591">
        <v>0.5</v>
      </c>
      <c r="H27591">
        <v>6</v>
      </c>
      <c r="I27591" t="s">
        <v>36</v>
      </c>
      <c r="J27591" t="s">
        <v>19</v>
      </c>
      <c r="K27591" s="1">
        <v>45665</v>
      </c>
      <c r="L27591" s="1"/>
      <c r="M27591" t="s">
        <v>20</v>
      </c>
      <c r="N27591" t="s">
        <v>13456</v>
      </c>
    </row>
    <row r="27592" spans="1:14" x14ac:dyDescent="0.3">
      <c r="A27592" t="s">
        <v>52696</v>
      </c>
      <c r="B27592" t="s">
        <v>52697</v>
      </c>
      <c r="C27592" t="s">
        <v>13455</v>
      </c>
      <c r="D27592" t="s">
        <v>34</v>
      </c>
      <c r="E27592" t="s">
        <v>19</v>
      </c>
      <c r="F27592">
        <v>525000</v>
      </c>
      <c r="G27592">
        <v>0.60182352528160299</v>
      </c>
      <c r="H27592">
        <v>26</v>
      </c>
      <c r="I27592" t="s">
        <v>36</v>
      </c>
      <c r="J27592" t="s">
        <v>19</v>
      </c>
      <c r="K27592" s="1">
        <v>45818</v>
      </c>
      <c r="L27592" s="1"/>
      <c r="M27592" t="s">
        <v>2079</v>
      </c>
      <c r="N27592" t="s">
        <v>13456</v>
      </c>
    </row>
    <row r="27593" spans="1:14" x14ac:dyDescent="0.3">
      <c r="A27593" t="s">
        <v>52695</v>
      </c>
      <c r="B27593" t="s">
        <v>45685</v>
      </c>
      <c r="C27593" t="s">
        <v>13455</v>
      </c>
      <c r="D27593" t="s">
        <v>34</v>
      </c>
      <c r="E27593" t="s">
        <v>19</v>
      </c>
      <c r="F27593">
        <v>15000</v>
      </c>
      <c r="G27593">
        <v>0.12195121951219499</v>
      </c>
      <c r="H27593">
        <v>1</v>
      </c>
      <c r="I27593" t="s">
        <v>36</v>
      </c>
      <c r="J27593" t="s">
        <v>19</v>
      </c>
      <c r="K27593" s="1">
        <v>45665</v>
      </c>
      <c r="L27593" s="1"/>
      <c r="M27593" t="s">
        <v>20</v>
      </c>
      <c r="N27593" t="s">
        <v>13456</v>
      </c>
    </row>
    <row r="27594" spans="1:14" x14ac:dyDescent="0.3">
      <c r="A27594" t="s">
        <v>52694</v>
      </c>
      <c r="B27594" t="s">
        <v>51488</v>
      </c>
      <c r="C27594" t="s">
        <v>13455</v>
      </c>
      <c r="D27594" t="s">
        <v>34</v>
      </c>
      <c r="E27594" t="s">
        <v>19</v>
      </c>
      <c r="F27594">
        <v>313440</v>
      </c>
      <c r="G27594">
        <v>0.5</v>
      </c>
      <c r="H27594">
        <v>30</v>
      </c>
      <c r="I27594" t="s">
        <v>36</v>
      </c>
      <c r="J27594" t="s">
        <v>19</v>
      </c>
      <c r="K27594" s="1">
        <v>45825</v>
      </c>
      <c r="L27594" s="1"/>
      <c r="M27594" t="s">
        <v>20</v>
      </c>
      <c r="N27594" t="s">
        <v>13456</v>
      </c>
    </row>
    <row r="27595" spans="1:14" x14ac:dyDescent="0.3">
      <c r="A27595" t="s">
        <v>52693</v>
      </c>
      <c r="B27595" t="s">
        <v>50801</v>
      </c>
      <c r="C27595" t="s">
        <v>13455</v>
      </c>
      <c r="D27595" t="s">
        <v>34</v>
      </c>
      <c r="E27595" t="s">
        <v>19</v>
      </c>
      <c r="F27595">
        <v>27194</v>
      </c>
      <c r="G27595">
        <v>0.49999080696464399</v>
      </c>
      <c r="H27595">
        <v>2</v>
      </c>
      <c r="I27595" t="s">
        <v>36</v>
      </c>
      <c r="J27595" t="s">
        <v>19</v>
      </c>
      <c r="K27595" s="1">
        <v>45818</v>
      </c>
      <c r="L27595" s="1"/>
      <c r="M27595" t="s">
        <v>2079</v>
      </c>
      <c r="N27595" t="s">
        <v>13456</v>
      </c>
    </row>
    <row r="27596" spans="1:14" x14ac:dyDescent="0.3">
      <c r="A27596" t="s">
        <v>52727</v>
      </c>
      <c r="B27596" t="s">
        <v>52728</v>
      </c>
      <c r="C27596" t="s">
        <v>13455</v>
      </c>
      <c r="D27596" t="s">
        <v>34</v>
      </c>
      <c r="E27596" t="s">
        <v>19</v>
      </c>
      <c r="F27596">
        <v>8499</v>
      </c>
      <c r="G27596">
        <v>0.5</v>
      </c>
      <c r="H27596">
        <v>2</v>
      </c>
      <c r="I27596" t="s">
        <v>36</v>
      </c>
      <c r="J27596" t="s">
        <v>19</v>
      </c>
      <c r="K27596" s="1">
        <v>45665</v>
      </c>
      <c r="L27596" s="1"/>
      <c r="M27596" t="s">
        <v>2079</v>
      </c>
      <c r="N27596" t="s">
        <v>13456</v>
      </c>
    </row>
    <row r="27597" spans="1:14" x14ac:dyDescent="0.3">
      <c r="A27597" t="s">
        <v>52729</v>
      </c>
      <c r="B27597" t="s">
        <v>52730</v>
      </c>
      <c r="C27597" t="s">
        <v>13455</v>
      </c>
      <c r="D27597" t="s">
        <v>34</v>
      </c>
      <c r="E27597" t="s">
        <v>19</v>
      </c>
      <c r="F27597">
        <v>1531250</v>
      </c>
      <c r="G27597">
        <v>0.49951068341216798</v>
      </c>
      <c r="H27597">
        <v>128</v>
      </c>
      <c r="I27597" t="s">
        <v>36</v>
      </c>
      <c r="J27597" t="s">
        <v>19</v>
      </c>
      <c r="K27597" s="1">
        <v>45818</v>
      </c>
      <c r="L27597" s="1"/>
      <c r="M27597" t="s">
        <v>20</v>
      </c>
      <c r="N27597" t="s">
        <v>13456</v>
      </c>
    </row>
    <row r="27598" spans="1:14" x14ac:dyDescent="0.3">
      <c r="A27598" t="s">
        <v>52897</v>
      </c>
      <c r="B27598" t="s">
        <v>52898</v>
      </c>
      <c r="C27598" t="s">
        <v>13455</v>
      </c>
      <c r="D27598" t="s">
        <v>34</v>
      </c>
      <c r="E27598" t="s">
        <v>19</v>
      </c>
      <c r="F27598">
        <v>42048</v>
      </c>
      <c r="G27598">
        <v>0.5</v>
      </c>
      <c r="H27598">
        <v>4</v>
      </c>
      <c r="I27598" t="s">
        <v>36</v>
      </c>
      <c r="J27598" t="s">
        <v>19</v>
      </c>
      <c r="K27598" s="1">
        <v>45665</v>
      </c>
      <c r="L27598" s="1"/>
      <c r="M27598" t="s">
        <v>2079</v>
      </c>
      <c r="N27598" t="s">
        <v>13456</v>
      </c>
    </row>
    <row r="27599" spans="1:14" x14ac:dyDescent="0.3">
      <c r="A27599" t="s">
        <v>52816</v>
      </c>
      <c r="B27599" t="s">
        <v>52817</v>
      </c>
      <c r="C27599" t="s">
        <v>13455</v>
      </c>
      <c r="D27599" t="s">
        <v>34</v>
      </c>
      <c r="E27599" t="s">
        <v>19</v>
      </c>
      <c r="F27599">
        <v>30000</v>
      </c>
      <c r="G27599">
        <v>0.428965893350786</v>
      </c>
      <c r="H27599">
        <v>2</v>
      </c>
      <c r="I27599" t="s">
        <v>36</v>
      </c>
      <c r="J27599" t="s">
        <v>19</v>
      </c>
      <c r="K27599" s="1">
        <v>45665</v>
      </c>
      <c r="L27599" s="1"/>
      <c r="M27599" t="s">
        <v>20</v>
      </c>
      <c r="N27599" t="s">
        <v>13456</v>
      </c>
    </row>
    <row r="27600" spans="1:14" x14ac:dyDescent="0.3">
      <c r="A27600" t="s">
        <v>52938</v>
      </c>
      <c r="B27600" t="s">
        <v>52939</v>
      </c>
      <c r="C27600" t="s">
        <v>13455</v>
      </c>
      <c r="D27600" t="s">
        <v>34</v>
      </c>
      <c r="E27600" t="s">
        <v>19</v>
      </c>
      <c r="F27600">
        <v>47519</v>
      </c>
      <c r="G27600">
        <v>0.499999947389205</v>
      </c>
      <c r="H27600">
        <v>5</v>
      </c>
      <c r="I27600" t="s">
        <v>36</v>
      </c>
      <c r="J27600" t="s">
        <v>19</v>
      </c>
      <c r="K27600" s="1">
        <v>45665</v>
      </c>
      <c r="L27600" s="1"/>
      <c r="M27600" t="s">
        <v>20</v>
      </c>
      <c r="N27600" t="s">
        <v>13456</v>
      </c>
    </row>
    <row r="27601" spans="1:14" x14ac:dyDescent="0.3">
      <c r="A27601" t="s">
        <v>52936</v>
      </c>
      <c r="B27601" t="s">
        <v>52937</v>
      </c>
      <c r="C27601" t="s">
        <v>13455</v>
      </c>
      <c r="D27601" t="s">
        <v>34</v>
      </c>
      <c r="E27601" t="s">
        <v>19</v>
      </c>
      <c r="F27601">
        <v>8556</v>
      </c>
      <c r="G27601">
        <v>0.5</v>
      </c>
      <c r="H27601">
        <v>1</v>
      </c>
      <c r="I27601" t="s">
        <v>36</v>
      </c>
      <c r="J27601" t="s">
        <v>19</v>
      </c>
      <c r="K27601" s="1">
        <v>45665</v>
      </c>
      <c r="L27601" s="1"/>
      <c r="M27601" t="s">
        <v>2079</v>
      </c>
      <c r="N27601" t="s">
        <v>13456</v>
      </c>
    </row>
    <row r="27602" spans="1:14" x14ac:dyDescent="0.3">
      <c r="A27602" t="s">
        <v>52934</v>
      </c>
      <c r="B27602" t="s">
        <v>52935</v>
      </c>
      <c r="C27602" t="s">
        <v>13455</v>
      </c>
      <c r="D27602" t="s">
        <v>34</v>
      </c>
      <c r="E27602" t="s">
        <v>19</v>
      </c>
      <c r="F27602">
        <v>28600</v>
      </c>
      <c r="G27602">
        <v>0.5</v>
      </c>
      <c r="H27602">
        <v>3</v>
      </c>
      <c r="I27602" t="s">
        <v>36</v>
      </c>
      <c r="J27602" t="s">
        <v>19</v>
      </c>
      <c r="K27602" s="1">
        <v>45818</v>
      </c>
      <c r="L27602" s="1"/>
      <c r="M27602" t="s">
        <v>20</v>
      </c>
      <c r="N27602" t="s">
        <v>13456</v>
      </c>
    </row>
    <row r="27603" spans="1:14" x14ac:dyDescent="0.3">
      <c r="A27603" t="s">
        <v>52721</v>
      </c>
      <c r="B27603" t="s">
        <v>17894</v>
      </c>
      <c r="C27603" t="s">
        <v>13455</v>
      </c>
      <c r="D27603" t="s">
        <v>34</v>
      </c>
      <c r="E27603" t="s">
        <v>19</v>
      </c>
      <c r="F27603">
        <v>104950</v>
      </c>
      <c r="G27603">
        <v>0.39306674456841301</v>
      </c>
      <c r="H27603">
        <v>16</v>
      </c>
      <c r="I27603" t="s">
        <v>36</v>
      </c>
      <c r="J27603" t="s">
        <v>19</v>
      </c>
      <c r="K27603" s="1">
        <v>45665</v>
      </c>
      <c r="L27603" s="1"/>
      <c r="M27603" t="s">
        <v>20</v>
      </c>
      <c r="N27603" t="s">
        <v>13456</v>
      </c>
    </row>
    <row r="27604" spans="1:14" x14ac:dyDescent="0.3">
      <c r="A27604" t="s">
        <v>52724</v>
      </c>
      <c r="B27604" t="s">
        <v>52725</v>
      </c>
      <c r="C27604" t="s">
        <v>13455</v>
      </c>
      <c r="D27604" t="s">
        <v>34</v>
      </c>
      <c r="E27604" t="s">
        <v>19</v>
      </c>
      <c r="F27604">
        <v>855000</v>
      </c>
      <c r="G27604">
        <v>0.43406193124560499</v>
      </c>
      <c r="H27604">
        <v>57</v>
      </c>
      <c r="I27604" t="s">
        <v>36</v>
      </c>
      <c r="J27604" t="s">
        <v>19</v>
      </c>
      <c r="K27604" s="1">
        <v>45812</v>
      </c>
      <c r="L27604" s="1"/>
      <c r="M27604" t="s">
        <v>2079</v>
      </c>
      <c r="N27604" t="s">
        <v>13456</v>
      </c>
    </row>
    <row r="27605" spans="1:14" x14ac:dyDescent="0.3">
      <c r="A27605" t="s">
        <v>52685</v>
      </c>
      <c r="B27605" t="s">
        <v>52686</v>
      </c>
      <c r="C27605" t="s">
        <v>13455</v>
      </c>
      <c r="D27605" t="s">
        <v>34</v>
      </c>
      <c r="E27605" t="s">
        <v>19</v>
      </c>
      <c r="F27605">
        <v>42061</v>
      </c>
      <c r="G27605">
        <v>0.5</v>
      </c>
      <c r="H27605">
        <v>4</v>
      </c>
      <c r="I27605" t="s">
        <v>36</v>
      </c>
      <c r="J27605" t="s">
        <v>19</v>
      </c>
      <c r="K27605" s="1">
        <v>45665</v>
      </c>
      <c r="L27605" s="1"/>
      <c r="M27605" t="s">
        <v>20</v>
      </c>
      <c r="N27605" t="s">
        <v>13456</v>
      </c>
    </row>
    <row r="27606" spans="1:14" x14ac:dyDescent="0.3">
      <c r="A27606" t="s">
        <v>52664</v>
      </c>
      <c r="B27606" t="s">
        <v>52665</v>
      </c>
      <c r="C27606" t="s">
        <v>13455</v>
      </c>
      <c r="D27606" t="s">
        <v>34</v>
      </c>
      <c r="E27606" t="s">
        <v>19</v>
      </c>
      <c r="F27606">
        <v>165000</v>
      </c>
      <c r="G27606">
        <v>0.5</v>
      </c>
      <c r="H27606">
        <v>12</v>
      </c>
      <c r="I27606" t="s">
        <v>36</v>
      </c>
      <c r="J27606" t="s">
        <v>19</v>
      </c>
      <c r="K27606" s="1">
        <v>45665</v>
      </c>
      <c r="L27606" s="1"/>
      <c r="M27606" t="s">
        <v>20</v>
      </c>
      <c r="N27606" t="s">
        <v>13456</v>
      </c>
    </row>
    <row r="27607" spans="1:14" x14ac:dyDescent="0.3">
      <c r="A27607" t="s">
        <v>52683</v>
      </c>
      <c r="B27607" t="s">
        <v>52684</v>
      </c>
      <c r="C27607" t="s">
        <v>13455</v>
      </c>
      <c r="D27607" t="s">
        <v>34</v>
      </c>
      <c r="E27607" t="s">
        <v>19</v>
      </c>
      <c r="F27607">
        <v>23250</v>
      </c>
      <c r="G27607">
        <v>0.5</v>
      </c>
      <c r="H27607">
        <v>2</v>
      </c>
      <c r="I27607" t="s">
        <v>36</v>
      </c>
      <c r="J27607" t="s">
        <v>19</v>
      </c>
      <c r="K27607" s="1">
        <v>45665</v>
      </c>
      <c r="L27607" s="1"/>
      <c r="M27607" t="s">
        <v>20</v>
      </c>
      <c r="N27607" t="s">
        <v>13456</v>
      </c>
    </row>
    <row r="27608" spans="1:14" x14ac:dyDescent="0.3">
      <c r="A27608" t="s">
        <v>52815</v>
      </c>
      <c r="B27608" t="s">
        <v>37969</v>
      </c>
      <c r="C27608" t="s">
        <v>13455</v>
      </c>
      <c r="D27608" t="s">
        <v>34</v>
      </c>
      <c r="E27608" t="s">
        <v>19</v>
      </c>
      <c r="F27608">
        <v>22150</v>
      </c>
      <c r="G27608">
        <v>0.5</v>
      </c>
      <c r="H27608">
        <v>2</v>
      </c>
      <c r="I27608" t="s">
        <v>36</v>
      </c>
      <c r="J27608" t="s">
        <v>19</v>
      </c>
      <c r="K27608" s="1">
        <v>45665</v>
      </c>
      <c r="L27608" s="1"/>
      <c r="M27608" t="s">
        <v>20</v>
      </c>
      <c r="N27608" t="s">
        <v>13456</v>
      </c>
    </row>
    <row r="27609" spans="1:14" x14ac:dyDescent="0.3">
      <c r="A27609" t="s">
        <v>52681</v>
      </c>
      <c r="B27609" t="s">
        <v>52682</v>
      </c>
      <c r="C27609" t="s">
        <v>13455</v>
      </c>
      <c r="D27609" t="s">
        <v>34</v>
      </c>
      <c r="E27609" t="s">
        <v>19</v>
      </c>
      <c r="F27609">
        <v>15000</v>
      </c>
      <c r="G27609">
        <v>0.32463035423664299</v>
      </c>
      <c r="H27609">
        <v>2</v>
      </c>
      <c r="I27609" t="s">
        <v>36</v>
      </c>
      <c r="J27609" t="s">
        <v>19</v>
      </c>
      <c r="K27609" s="1">
        <v>45665</v>
      </c>
      <c r="L27609" s="1"/>
      <c r="M27609" t="s">
        <v>20</v>
      </c>
      <c r="N27609" t="s">
        <v>13456</v>
      </c>
    </row>
    <row r="27610" spans="1:14" x14ac:dyDescent="0.3">
      <c r="A27610" t="s">
        <v>52710</v>
      </c>
      <c r="B27610" t="s">
        <v>52711</v>
      </c>
      <c r="C27610" t="s">
        <v>13455</v>
      </c>
      <c r="D27610" t="s">
        <v>34</v>
      </c>
      <c r="E27610" t="s">
        <v>19</v>
      </c>
      <c r="F27610">
        <v>23819</v>
      </c>
      <c r="G27610">
        <v>0.5</v>
      </c>
      <c r="H27610">
        <v>2</v>
      </c>
      <c r="I27610" t="s">
        <v>36</v>
      </c>
      <c r="J27610" t="s">
        <v>19</v>
      </c>
      <c r="K27610" s="1">
        <v>45665</v>
      </c>
      <c r="L27610" s="1"/>
      <c r="M27610" t="s">
        <v>20</v>
      </c>
      <c r="N27610" t="s">
        <v>13456</v>
      </c>
    </row>
    <row r="27611" spans="1:14" x14ac:dyDescent="0.3">
      <c r="A27611" t="s">
        <v>52713</v>
      </c>
      <c r="B27611" t="s">
        <v>52714</v>
      </c>
      <c r="C27611" t="s">
        <v>13455</v>
      </c>
      <c r="D27611" t="s">
        <v>34</v>
      </c>
      <c r="E27611" t="s">
        <v>19</v>
      </c>
      <c r="F27611">
        <v>49200</v>
      </c>
      <c r="G27611">
        <v>0.5</v>
      </c>
      <c r="H27611">
        <v>4</v>
      </c>
      <c r="I27611" t="s">
        <v>36</v>
      </c>
      <c r="J27611" t="s">
        <v>19</v>
      </c>
      <c r="K27611" s="1">
        <v>45665</v>
      </c>
      <c r="L27611" s="1"/>
      <c r="M27611" t="s">
        <v>20</v>
      </c>
      <c r="N27611" t="s">
        <v>13456</v>
      </c>
    </row>
    <row r="27612" spans="1:14" x14ac:dyDescent="0.3">
      <c r="A27612" t="s">
        <v>52761</v>
      </c>
      <c r="B27612" t="s">
        <v>52762</v>
      </c>
      <c r="C27612" t="s">
        <v>13455</v>
      </c>
      <c r="D27612" t="s">
        <v>34</v>
      </c>
      <c r="E27612" t="s">
        <v>19</v>
      </c>
      <c r="F27612">
        <v>6100</v>
      </c>
      <c r="G27612">
        <v>0.5</v>
      </c>
      <c r="H27612">
        <v>1</v>
      </c>
      <c r="I27612" t="s">
        <v>36</v>
      </c>
      <c r="J27612" t="s">
        <v>19</v>
      </c>
      <c r="K27612" s="1">
        <v>45665</v>
      </c>
      <c r="L27612" s="1"/>
      <c r="M27612" t="s">
        <v>20</v>
      </c>
      <c r="N27612" t="s">
        <v>13456</v>
      </c>
    </row>
    <row r="27613" spans="1:14" x14ac:dyDescent="0.3">
      <c r="A27613" t="s">
        <v>52759</v>
      </c>
      <c r="B27613" t="s">
        <v>52760</v>
      </c>
      <c r="C27613" t="s">
        <v>13455</v>
      </c>
      <c r="D27613" t="s">
        <v>34</v>
      </c>
      <c r="E27613" t="s">
        <v>19</v>
      </c>
      <c r="F27613">
        <v>120000</v>
      </c>
      <c r="G27613">
        <v>0.24</v>
      </c>
      <c r="H27613">
        <v>8</v>
      </c>
      <c r="I27613" t="s">
        <v>36</v>
      </c>
      <c r="J27613" t="s">
        <v>19</v>
      </c>
      <c r="K27613" s="1">
        <v>45665</v>
      </c>
      <c r="L27613" s="1"/>
      <c r="M27613" t="s">
        <v>2079</v>
      </c>
      <c r="N27613" t="s">
        <v>13456</v>
      </c>
    </row>
    <row r="27614" spans="1:14" x14ac:dyDescent="0.3">
      <c r="A27614" t="s">
        <v>52755</v>
      </c>
      <c r="B27614" t="s">
        <v>52756</v>
      </c>
      <c r="C27614" t="s">
        <v>13455</v>
      </c>
      <c r="D27614" t="s">
        <v>34</v>
      </c>
      <c r="E27614" t="s">
        <v>19</v>
      </c>
      <c r="F27614">
        <v>29574</v>
      </c>
      <c r="G27614">
        <v>0.5</v>
      </c>
      <c r="H27614">
        <v>2</v>
      </c>
      <c r="I27614" t="s">
        <v>36</v>
      </c>
      <c r="J27614" t="s">
        <v>19</v>
      </c>
      <c r="K27614" s="1">
        <v>45665</v>
      </c>
      <c r="L27614" s="1"/>
      <c r="M27614" t="s">
        <v>20</v>
      </c>
      <c r="N27614" t="s">
        <v>13456</v>
      </c>
    </row>
    <row r="27615" spans="1:14" x14ac:dyDescent="0.3">
      <c r="A27615" t="s">
        <v>52735</v>
      </c>
      <c r="B27615" t="s">
        <v>52736</v>
      </c>
      <c r="C27615" t="s">
        <v>13455</v>
      </c>
      <c r="D27615" t="s">
        <v>34</v>
      </c>
      <c r="E27615" t="s">
        <v>19</v>
      </c>
      <c r="F27615">
        <v>21348</v>
      </c>
      <c r="G27615">
        <v>0.49999988289248998</v>
      </c>
      <c r="H27615">
        <v>2</v>
      </c>
      <c r="I27615" t="s">
        <v>36</v>
      </c>
      <c r="J27615" t="s">
        <v>19</v>
      </c>
      <c r="K27615" s="1">
        <v>45665</v>
      </c>
      <c r="L27615" s="1"/>
      <c r="M27615" t="s">
        <v>2079</v>
      </c>
      <c r="N27615" t="s">
        <v>13456</v>
      </c>
    </row>
    <row r="27616" spans="1:14" x14ac:dyDescent="0.3">
      <c r="A27616" t="s">
        <v>52429</v>
      </c>
      <c r="B27616" t="s">
        <v>52430</v>
      </c>
      <c r="C27616" t="s">
        <v>13455</v>
      </c>
      <c r="D27616" t="s">
        <v>34</v>
      </c>
      <c r="E27616" t="s">
        <v>19</v>
      </c>
      <c r="F27616">
        <v>720000</v>
      </c>
      <c r="G27616">
        <v>0.5</v>
      </c>
      <c r="H27616">
        <v>48</v>
      </c>
      <c r="I27616" t="s">
        <v>36</v>
      </c>
      <c r="J27616" t="s">
        <v>19</v>
      </c>
      <c r="K27616" s="1">
        <v>45827</v>
      </c>
      <c r="L27616" s="1"/>
      <c r="M27616" t="s">
        <v>2079</v>
      </c>
      <c r="N27616" t="s">
        <v>13456</v>
      </c>
    </row>
    <row r="27617" spans="1:14" x14ac:dyDescent="0.3">
      <c r="A27617" t="s">
        <v>52754</v>
      </c>
      <c r="B27617" t="s">
        <v>41580</v>
      </c>
      <c r="C27617" t="s">
        <v>13455</v>
      </c>
      <c r="D27617" t="s">
        <v>34</v>
      </c>
      <c r="E27617" t="s">
        <v>19</v>
      </c>
      <c r="F27617">
        <v>64781</v>
      </c>
      <c r="G27617">
        <v>0.5</v>
      </c>
      <c r="H27617">
        <v>10</v>
      </c>
      <c r="I27617" t="s">
        <v>36</v>
      </c>
      <c r="J27617" t="s">
        <v>19</v>
      </c>
      <c r="K27617" s="1">
        <v>45818</v>
      </c>
      <c r="L27617" s="1"/>
      <c r="M27617" t="s">
        <v>20</v>
      </c>
      <c r="N27617" t="s">
        <v>13456</v>
      </c>
    </row>
    <row r="27618" spans="1:14" x14ac:dyDescent="0.3">
      <c r="A27618" t="s">
        <v>52770</v>
      </c>
      <c r="B27618" t="s">
        <v>52771</v>
      </c>
      <c r="C27618" t="s">
        <v>13455</v>
      </c>
      <c r="D27618" t="s">
        <v>34</v>
      </c>
      <c r="E27618" t="s">
        <v>19</v>
      </c>
      <c r="F27618">
        <v>38314</v>
      </c>
      <c r="G27618">
        <v>0.5</v>
      </c>
      <c r="H27618">
        <v>3</v>
      </c>
      <c r="I27618" t="s">
        <v>36</v>
      </c>
      <c r="J27618" t="s">
        <v>19</v>
      </c>
      <c r="K27618" s="1">
        <v>45665</v>
      </c>
      <c r="L27618" s="1"/>
      <c r="M27618" t="s">
        <v>2079</v>
      </c>
      <c r="N27618" t="s">
        <v>13456</v>
      </c>
    </row>
    <row r="27619" spans="1:14" x14ac:dyDescent="0.3">
      <c r="A27619" t="s">
        <v>52752</v>
      </c>
      <c r="B27619" t="s">
        <v>52753</v>
      </c>
      <c r="C27619" t="s">
        <v>13455</v>
      </c>
      <c r="D27619" t="s">
        <v>34</v>
      </c>
      <c r="E27619" t="s">
        <v>19</v>
      </c>
      <c r="F27619">
        <v>180000</v>
      </c>
      <c r="G27619">
        <v>0.47620559382837602</v>
      </c>
      <c r="H27619">
        <v>12</v>
      </c>
      <c r="I27619" t="s">
        <v>36</v>
      </c>
      <c r="J27619" t="s">
        <v>19</v>
      </c>
      <c r="K27619" s="1">
        <v>45665</v>
      </c>
      <c r="L27619" s="1"/>
      <c r="M27619" t="s">
        <v>20</v>
      </c>
      <c r="N27619" t="s">
        <v>13456</v>
      </c>
    </row>
    <row r="27620" spans="1:14" x14ac:dyDescent="0.3">
      <c r="A27620" t="s">
        <v>52748</v>
      </c>
      <c r="B27620" t="s">
        <v>52749</v>
      </c>
      <c r="C27620" t="s">
        <v>13455</v>
      </c>
      <c r="D27620" t="s">
        <v>34</v>
      </c>
      <c r="E27620" t="s">
        <v>19</v>
      </c>
      <c r="F27620">
        <v>270000</v>
      </c>
      <c r="G27620">
        <v>0.74376886969169398</v>
      </c>
      <c r="H27620">
        <v>13</v>
      </c>
      <c r="I27620" t="s">
        <v>36</v>
      </c>
      <c r="J27620" t="s">
        <v>19</v>
      </c>
      <c r="K27620" s="1">
        <v>45818</v>
      </c>
      <c r="L27620" s="1"/>
      <c r="M27620" t="s">
        <v>2079</v>
      </c>
      <c r="N27620" t="s">
        <v>13456</v>
      </c>
    </row>
    <row r="27621" spans="1:14" x14ac:dyDescent="0.3">
      <c r="A27621" t="s">
        <v>52746</v>
      </c>
      <c r="B27621" t="s">
        <v>52747</v>
      </c>
      <c r="C27621" t="s">
        <v>13455</v>
      </c>
      <c r="D27621" t="s">
        <v>34</v>
      </c>
      <c r="E27621" t="s">
        <v>19</v>
      </c>
      <c r="F27621">
        <v>30000</v>
      </c>
      <c r="G27621">
        <v>0.5</v>
      </c>
      <c r="H27621">
        <v>4</v>
      </c>
      <c r="I27621" t="s">
        <v>36</v>
      </c>
      <c r="J27621" t="s">
        <v>19</v>
      </c>
      <c r="K27621" s="1">
        <v>45665</v>
      </c>
      <c r="L27621" s="1"/>
      <c r="M27621" t="s">
        <v>20</v>
      </c>
      <c r="N27621" t="s">
        <v>13456</v>
      </c>
    </row>
    <row r="27622" spans="1:14" x14ac:dyDescent="0.3">
      <c r="A27622" t="s">
        <v>52712</v>
      </c>
      <c r="B27622" t="s">
        <v>23966</v>
      </c>
      <c r="C27622" t="s">
        <v>13455</v>
      </c>
      <c r="D27622" t="s">
        <v>34</v>
      </c>
      <c r="E27622" t="s">
        <v>19</v>
      </c>
      <c r="F27622">
        <v>120000</v>
      </c>
      <c r="G27622">
        <v>0.5</v>
      </c>
      <c r="H27622">
        <v>10</v>
      </c>
      <c r="I27622" t="s">
        <v>36</v>
      </c>
      <c r="J27622" t="s">
        <v>19</v>
      </c>
      <c r="K27622" s="1">
        <v>45665</v>
      </c>
      <c r="L27622" s="1"/>
      <c r="M27622" t="s">
        <v>20</v>
      </c>
      <c r="N27622" t="s">
        <v>13456</v>
      </c>
    </row>
    <row r="27623" spans="1:14" x14ac:dyDescent="0.3">
      <c r="A27623" t="s">
        <v>52744</v>
      </c>
      <c r="B27623" t="s">
        <v>52745</v>
      </c>
      <c r="C27623" t="s">
        <v>13455</v>
      </c>
      <c r="D27623" t="s">
        <v>34</v>
      </c>
      <c r="E27623" t="s">
        <v>19</v>
      </c>
      <c r="F27623">
        <v>135000</v>
      </c>
      <c r="G27623">
        <v>0.47715975849495501</v>
      </c>
      <c r="H27623">
        <v>9</v>
      </c>
      <c r="I27623" t="s">
        <v>36</v>
      </c>
      <c r="J27623" t="s">
        <v>19</v>
      </c>
      <c r="K27623" s="1">
        <v>45665</v>
      </c>
      <c r="L27623" s="1"/>
      <c r="M27623" t="s">
        <v>20</v>
      </c>
      <c r="N27623" t="s">
        <v>13456</v>
      </c>
    </row>
    <row r="27624" spans="1:14" x14ac:dyDescent="0.3">
      <c r="A27624" t="s">
        <v>52740</v>
      </c>
      <c r="B27624" t="s">
        <v>52741</v>
      </c>
      <c r="C27624" t="s">
        <v>13455</v>
      </c>
      <c r="D27624" t="s">
        <v>34</v>
      </c>
      <c r="E27624" t="s">
        <v>19</v>
      </c>
      <c r="F27624">
        <v>84000</v>
      </c>
      <c r="G27624">
        <v>0.5</v>
      </c>
      <c r="H27624">
        <v>9</v>
      </c>
      <c r="I27624" t="s">
        <v>36</v>
      </c>
      <c r="J27624" t="s">
        <v>19</v>
      </c>
      <c r="K27624" s="1">
        <v>45665</v>
      </c>
      <c r="L27624" s="1"/>
      <c r="M27624" t="s">
        <v>2079</v>
      </c>
      <c r="N27624" t="s">
        <v>13456</v>
      </c>
    </row>
    <row r="27625" spans="1:14" x14ac:dyDescent="0.3">
      <c r="A27625" t="s">
        <v>52738</v>
      </c>
      <c r="B27625" t="s">
        <v>52739</v>
      </c>
      <c r="C27625" t="s">
        <v>13455</v>
      </c>
      <c r="D27625" t="s">
        <v>34</v>
      </c>
      <c r="E27625" t="s">
        <v>19</v>
      </c>
      <c r="F27625">
        <v>75962</v>
      </c>
      <c r="G27625">
        <v>0.50000003291124695</v>
      </c>
      <c r="H27625">
        <v>7</v>
      </c>
      <c r="I27625" t="s">
        <v>36</v>
      </c>
      <c r="J27625" t="s">
        <v>19</v>
      </c>
      <c r="K27625" s="1">
        <v>45665</v>
      </c>
      <c r="L27625" s="1"/>
      <c r="M27625" t="s">
        <v>20</v>
      </c>
      <c r="N27625" t="s">
        <v>13456</v>
      </c>
    </row>
    <row r="27626" spans="1:14" x14ac:dyDescent="0.3">
      <c r="A27626" t="s">
        <v>52737</v>
      </c>
      <c r="B27626" t="s">
        <v>25521</v>
      </c>
      <c r="C27626" t="s">
        <v>13455</v>
      </c>
      <c r="D27626" t="s">
        <v>34</v>
      </c>
      <c r="E27626" t="s">
        <v>19</v>
      </c>
      <c r="F27626">
        <v>30262</v>
      </c>
      <c r="G27626">
        <v>0.5</v>
      </c>
      <c r="H27626">
        <v>4</v>
      </c>
      <c r="I27626" t="s">
        <v>36</v>
      </c>
      <c r="J27626" t="s">
        <v>19</v>
      </c>
      <c r="K27626" s="1">
        <v>45665</v>
      </c>
      <c r="L27626" s="1"/>
      <c r="M27626" t="s">
        <v>20</v>
      </c>
      <c r="N27626" t="s">
        <v>13456</v>
      </c>
    </row>
    <row r="27627" spans="1:14" x14ac:dyDescent="0.3">
      <c r="A27627" t="s">
        <v>52772</v>
      </c>
      <c r="B27627" t="s">
        <v>52773</v>
      </c>
      <c r="C27627" t="s">
        <v>13455</v>
      </c>
      <c r="D27627" t="s">
        <v>34</v>
      </c>
      <c r="E27627" t="s">
        <v>19</v>
      </c>
      <c r="F27627">
        <v>39666</v>
      </c>
      <c r="G27627">
        <v>0.5</v>
      </c>
      <c r="H27627">
        <v>4</v>
      </c>
      <c r="I27627" t="s">
        <v>36</v>
      </c>
      <c r="J27627" t="s">
        <v>19</v>
      </c>
      <c r="K27627" s="1">
        <v>45665</v>
      </c>
      <c r="L27627" s="1"/>
      <c r="M27627" t="s">
        <v>20</v>
      </c>
      <c r="N27627" t="s">
        <v>13456</v>
      </c>
    </row>
    <row r="27628" spans="1:14" x14ac:dyDescent="0.3">
      <c r="A27628" t="s">
        <v>52731</v>
      </c>
      <c r="B27628" t="s">
        <v>9296</v>
      </c>
      <c r="C27628" t="s">
        <v>13455</v>
      </c>
      <c r="D27628" t="s">
        <v>34</v>
      </c>
      <c r="E27628" t="s">
        <v>19</v>
      </c>
      <c r="F27628">
        <v>39666</v>
      </c>
      <c r="G27628">
        <v>0.5</v>
      </c>
      <c r="H27628">
        <v>4</v>
      </c>
      <c r="I27628" t="s">
        <v>36</v>
      </c>
      <c r="J27628" t="s">
        <v>19</v>
      </c>
      <c r="K27628" s="1">
        <v>45665</v>
      </c>
      <c r="L27628" s="1"/>
      <c r="M27628" t="s">
        <v>20</v>
      </c>
      <c r="N27628" t="s">
        <v>13456</v>
      </c>
    </row>
    <row r="27629" spans="1:14" x14ac:dyDescent="0.3">
      <c r="A27629" t="s">
        <v>52689</v>
      </c>
      <c r="B27629" t="s">
        <v>52690</v>
      </c>
      <c r="C27629" t="s">
        <v>13455</v>
      </c>
      <c r="D27629" t="s">
        <v>34</v>
      </c>
      <c r="E27629" t="s">
        <v>19</v>
      </c>
      <c r="F27629">
        <v>31666</v>
      </c>
      <c r="G27629">
        <v>0.5</v>
      </c>
      <c r="H27629">
        <v>4</v>
      </c>
      <c r="I27629" t="s">
        <v>36</v>
      </c>
      <c r="J27629" t="s">
        <v>19</v>
      </c>
      <c r="K27629" s="1">
        <v>45665</v>
      </c>
      <c r="L27629" s="1"/>
      <c r="M27629" t="s">
        <v>20</v>
      </c>
      <c r="N27629" t="s">
        <v>13456</v>
      </c>
    </row>
    <row r="27630" spans="1:14" x14ac:dyDescent="0.3">
      <c r="A27630" t="s">
        <v>52699</v>
      </c>
      <c r="B27630" t="s">
        <v>52700</v>
      </c>
      <c r="C27630" t="s">
        <v>13455</v>
      </c>
      <c r="D27630" t="s">
        <v>34</v>
      </c>
      <c r="E27630" t="s">
        <v>19</v>
      </c>
      <c r="F27630">
        <v>960000</v>
      </c>
      <c r="G27630">
        <v>0.5</v>
      </c>
      <c r="H27630">
        <v>64</v>
      </c>
      <c r="I27630" t="s">
        <v>36</v>
      </c>
      <c r="J27630" t="s">
        <v>19</v>
      </c>
      <c r="K27630" s="1">
        <v>45812</v>
      </c>
      <c r="L27630" s="1"/>
      <c r="M27630" t="s">
        <v>2079</v>
      </c>
      <c r="N27630" t="s">
        <v>13456</v>
      </c>
    </row>
    <row r="27631" spans="1:14" x14ac:dyDescent="0.3">
      <c r="A27631" t="s">
        <v>52719</v>
      </c>
      <c r="B27631" t="s">
        <v>52720</v>
      </c>
      <c r="C27631" t="s">
        <v>13455</v>
      </c>
      <c r="D27631" t="s">
        <v>34</v>
      </c>
      <c r="E27631" t="s">
        <v>19</v>
      </c>
      <c r="F27631">
        <v>45000</v>
      </c>
      <c r="G27631">
        <v>0.33582089552238797</v>
      </c>
      <c r="H27631">
        <v>3</v>
      </c>
      <c r="I27631" t="s">
        <v>36</v>
      </c>
      <c r="J27631" t="s">
        <v>19</v>
      </c>
      <c r="K27631" s="1">
        <v>45665</v>
      </c>
      <c r="L27631" s="1"/>
      <c r="M27631" t="s">
        <v>20</v>
      </c>
      <c r="N27631" t="s">
        <v>13456</v>
      </c>
    </row>
    <row r="27632" spans="1:14" x14ac:dyDescent="0.3">
      <c r="A27632" t="s">
        <v>52717</v>
      </c>
      <c r="B27632" t="s">
        <v>52718</v>
      </c>
      <c r="C27632" t="s">
        <v>13455</v>
      </c>
      <c r="D27632" t="s">
        <v>34</v>
      </c>
      <c r="E27632" t="s">
        <v>19</v>
      </c>
      <c r="F27632">
        <v>55675</v>
      </c>
      <c r="G27632">
        <v>0.5</v>
      </c>
      <c r="H27632">
        <v>4</v>
      </c>
      <c r="I27632" t="s">
        <v>36</v>
      </c>
      <c r="J27632" t="s">
        <v>19</v>
      </c>
      <c r="K27632" s="1">
        <v>45665</v>
      </c>
      <c r="L27632" s="1"/>
      <c r="M27632" t="s">
        <v>20</v>
      </c>
      <c r="N27632" t="s">
        <v>13456</v>
      </c>
    </row>
    <row r="27633" spans="1:14" x14ac:dyDescent="0.3">
      <c r="A27633" t="s">
        <v>52715</v>
      </c>
      <c r="B27633" t="s">
        <v>52716</v>
      </c>
      <c r="C27633" t="s">
        <v>13455</v>
      </c>
      <c r="D27633" t="s">
        <v>34</v>
      </c>
      <c r="E27633" t="s">
        <v>19</v>
      </c>
      <c r="F27633">
        <v>38750</v>
      </c>
      <c r="G27633">
        <v>0.5</v>
      </c>
      <c r="H27633">
        <v>5</v>
      </c>
      <c r="I27633" t="s">
        <v>36</v>
      </c>
      <c r="J27633" t="s">
        <v>19</v>
      </c>
      <c r="K27633" s="1">
        <v>45665</v>
      </c>
      <c r="L27633" s="1"/>
      <c r="M27633" t="s">
        <v>20</v>
      </c>
      <c r="N27633" t="s">
        <v>13456</v>
      </c>
    </row>
    <row r="27634" spans="1:14" x14ac:dyDescent="0.3">
      <c r="A27634" t="s">
        <v>52742</v>
      </c>
      <c r="B27634" t="s">
        <v>52743</v>
      </c>
      <c r="C27634" t="s">
        <v>13455</v>
      </c>
      <c r="D27634" t="s">
        <v>34</v>
      </c>
      <c r="E27634" t="s">
        <v>19</v>
      </c>
      <c r="F27634">
        <v>84770</v>
      </c>
      <c r="G27634">
        <v>0.5</v>
      </c>
      <c r="H27634">
        <v>8</v>
      </c>
      <c r="I27634" t="s">
        <v>36</v>
      </c>
      <c r="J27634" t="s">
        <v>19</v>
      </c>
      <c r="K27634" s="1">
        <v>45665</v>
      </c>
      <c r="L27634" s="1"/>
      <c r="M27634" t="s">
        <v>2079</v>
      </c>
      <c r="N27634" t="s">
        <v>13456</v>
      </c>
    </row>
    <row r="27635" spans="1:14" x14ac:dyDescent="0.3">
      <c r="A27635" t="s">
        <v>52680</v>
      </c>
      <c r="B27635" t="s">
        <v>14254</v>
      </c>
      <c r="C27635" t="s">
        <v>13455</v>
      </c>
      <c r="D27635" t="s">
        <v>34</v>
      </c>
      <c r="E27635" t="s">
        <v>19</v>
      </c>
      <c r="F27635">
        <v>52140</v>
      </c>
      <c r="G27635">
        <v>0.5</v>
      </c>
      <c r="H27635">
        <v>6</v>
      </c>
      <c r="I27635" t="s">
        <v>36</v>
      </c>
      <c r="J27635" t="s">
        <v>19</v>
      </c>
      <c r="K27635" s="1">
        <v>45665</v>
      </c>
      <c r="L27635" s="1"/>
      <c r="M27635" t="s">
        <v>20</v>
      </c>
      <c r="N27635" t="s">
        <v>13456</v>
      </c>
    </row>
    <row r="27636" spans="1:14" x14ac:dyDescent="0.3">
      <c r="A27636" t="s">
        <v>52678</v>
      </c>
      <c r="B27636" t="s">
        <v>52679</v>
      </c>
      <c r="C27636" t="s">
        <v>13455</v>
      </c>
      <c r="D27636" t="s">
        <v>34</v>
      </c>
      <c r="E27636" t="s">
        <v>19</v>
      </c>
      <c r="F27636">
        <v>130325</v>
      </c>
      <c r="G27636">
        <v>0.45122322782574997</v>
      </c>
      <c r="H27636">
        <v>12</v>
      </c>
      <c r="I27636" t="s">
        <v>36</v>
      </c>
      <c r="J27636" t="s">
        <v>19</v>
      </c>
      <c r="K27636" s="1">
        <v>45665</v>
      </c>
      <c r="L27636" s="1"/>
      <c r="M27636" t="s">
        <v>20</v>
      </c>
      <c r="N27636" t="s">
        <v>13456</v>
      </c>
    </row>
    <row r="27637" spans="1:14" x14ac:dyDescent="0.3">
      <c r="A27637" t="s">
        <v>52676</v>
      </c>
      <c r="B27637" t="s">
        <v>52677</v>
      </c>
      <c r="C27637" t="s">
        <v>13455</v>
      </c>
      <c r="D27637" t="s">
        <v>34</v>
      </c>
      <c r="E27637" t="s">
        <v>19</v>
      </c>
      <c r="F27637">
        <v>30000</v>
      </c>
      <c r="G27637">
        <v>0.47662927774776798</v>
      </c>
      <c r="H27637">
        <v>2</v>
      </c>
      <c r="I27637" t="s">
        <v>36</v>
      </c>
      <c r="J27637" t="s">
        <v>19</v>
      </c>
      <c r="K27637" s="1">
        <v>45665</v>
      </c>
      <c r="L27637" s="1"/>
      <c r="M27637" t="s">
        <v>20</v>
      </c>
      <c r="N27637" t="s">
        <v>13456</v>
      </c>
    </row>
    <row r="27638" spans="1:14" x14ac:dyDescent="0.3">
      <c r="A27638" t="s">
        <v>51069</v>
      </c>
      <c r="B27638" t="s">
        <v>13544</v>
      </c>
      <c r="C27638" t="s">
        <v>13455</v>
      </c>
      <c r="D27638" t="s">
        <v>34</v>
      </c>
      <c r="E27638" t="s">
        <v>19</v>
      </c>
      <c r="F27638">
        <v>12270</v>
      </c>
      <c r="G27638">
        <v>0.5</v>
      </c>
      <c r="H27638">
        <v>1</v>
      </c>
      <c r="I27638" t="s">
        <v>36</v>
      </c>
      <c r="J27638" t="s">
        <v>19</v>
      </c>
      <c r="K27638" s="1">
        <v>45591</v>
      </c>
      <c r="L27638" s="1"/>
      <c r="M27638" t="s">
        <v>20</v>
      </c>
      <c r="N27638" t="s">
        <v>13456</v>
      </c>
    </row>
    <row r="27639" spans="1:14" x14ac:dyDescent="0.3">
      <c r="A27639" t="s">
        <v>51070</v>
      </c>
      <c r="B27639" t="s">
        <v>51071</v>
      </c>
      <c r="C27639" t="s">
        <v>13455</v>
      </c>
      <c r="D27639" t="s">
        <v>34</v>
      </c>
      <c r="E27639" t="s">
        <v>19</v>
      </c>
      <c r="F27639">
        <v>26205</v>
      </c>
      <c r="G27639">
        <v>0.5</v>
      </c>
      <c r="H27639">
        <v>2</v>
      </c>
      <c r="I27639" t="s">
        <v>36</v>
      </c>
      <c r="J27639" t="s">
        <v>19</v>
      </c>
      <c r="K27639" s="1">
        <v>45591</v>
      </c>
      <c r="L27639" s="1"/>
      <c r="M27639" t="s">
        <v>2079</v>
      </c>
      <c r="N27639" t="s">
        <v>13456</v>
      </c>
    </row>
    <row r="27640" spans="1:14" x14ac:dyDescent="0.3">
      <c r="A27640" t="s">
        <v>51078</v>
      </c>
      <c r="B27640" t="s">
        <v>51079</v>
      </c>
      <c r="C27640" t="s">
        <v>13455</v>
      </c>
      <c r="D27640" t="s">
        <v>34</v>
      </c>
      <c r="E27640" t="s">
        <v>19</v>
      </c>
      <c r="F27640">
        <v>50762</v>
      </c>
      <c r="G27640">
        <v>0.36901083882786501</v>
      </c>
      <c r="H27640">
        <v>4</v>
      </c>
      <c r="I27640" t="s">
        <v>36</v>
      </c>
      <c r="J27640" t="s">
        <v>19</v>
      </c>
      <c r="K27640" s="1">
        <v>45593</v>
      </c>
      <c r="L27640" s="1"/>
      <c r="M27640" t="s">
        <v>20</v>
      </c>
      <c r="N27640" t="s">
        <v>13456</v>
      </c>
    </row>
    <row r="27641" spans="1:14" x14ac:dyDescent="0.3">
      <c r="A27641" t="s">
        <v>53089</v>
      </c>
      <c r="B27641" t="s">
        <v>53090</v>
      </c>
      <c r="C27641" t="s">
        <v>13455</v>
      </c>
      <c r="D27641" t="s">
        <v>34</v>
      </c>
      <c r="E27641" t="s">
        <v>19</v>
      </c>
      <c r="F27641">
        <v>8380</v>
      </c>
      <c r="G27641">
        <v>0.5</v>
      </c>
      <c r="H27641">
        <v>2</v>
      </c>
      <c r="I27641" t="s">
        <v>36</v>
      </c>
      <c r="J27641" t="s">
        <v>19</v>
      </c>
      <c r="K27641" s="1">
        <v>45671</v>
      </c>
      <c r="L27641" s="1"/>
      <c r="M27641" t="s">
        <v>20</v>
      </c>
      <c r="N27641" t="s">
        <v>13456</v>
      </c>
    </row>
    <row r="27642" spans="1:14" x14ac:dyDescent="0.3">
      <c r="A27642" t="s">
        <v>51080</v>
      </c>
      <c r="B27642" t="s">
        <v>51081</v>
      </c>
      <c r="C27642" t="s">
        <v>13455</v>
      </c>
      <c r="D27642" t="s">
        <v>34</v>
      </c>
      <c r="E27642" t="s">
        <v>19</v>
      </c>
      <c r="F27642">
        <v>180000</v>
      </c>
      <c r="G27642">
        <v>0.48566610455311998</v>
      </c>
      <c r="H27642">
        <v>12</v>
      </c>
      <c r="I27642" t="s">
        <v>36</v>
      </c>
      <c r="J27642" t="s">
        <v>19</v>
      </c>
      <c r="K27642" s="1">
        <v>45593</v>
      </c>
      <c r="L27642" s="1"/>
      <c r="M27642" t="s">
        <v>20</v>
      </c>
      <c r="N27642" t="s">
        <v>13456</v>
      </c>
    </row>
    <row r="27643" spans="1:14" x14ac:dyDescent="0.3">
      <c r="A27643" t="s">
        <v>51082</v>
      </c>
      <c r="B27643" t="s">
        <v>51083</v>
      </c>
      <c r="C27643" t="s">
        <v>13455</v>
      </c>
      <c r="D27643" t="s">
        <v>34</v>
      </c>
      <c r="E27643" t="s">
        <v>19</v>
      </c>
      <c r="F27643">
        <v>9004</v>
      </c>
      <c r="G27643">
        <v>0.4</v>
      </c>
      <c r="H27643">
        <v>1</v>
      </c>
      <c r="I27643" t="s">
        <v>36</v>
      </c>
      <c r="J27643" t="s">
        <v>19</v>
      </c>
      <c r="K27643" s="1">
        <v>45631</v>
      </c>
      <c r="L27643" s="1"/>
      <c r="M27643" t="s">
        <v>20</v>
      </c>
      <c r="N27643" t="s">
        <v>13456</v>
      </c>
    </row>
    <row r="27644" spans="1:14" x14ac:dyDescent="0.3">
      <c r="A27644" t="s">
        <v>51084</v>
      </c>
      <c r="B27644" t="s">
        <v>43985</v>
      </c>
      <c r="C27644" t="s">
        <v>13455</v>
      </c>
      <c r="D27644" t="s">
        <v>34</v>
      </c>
      <c r="E27644" t="s">
        <v>19</v>
      </c>
      <c r="F27644">
        <v>15000</v>
      </c>
      <c r="G27644">
        <v>0.46153846153846201</v>
      </c>
      <c r="H27644">
        <v>1</v>
      </c>
      <c r="I27644" t="s">
        <v>36</v>
      </c>
      <c r="J27644" t="s">
        <v>19</v>
      </c>
      <c r="K27644" s="1">
        <v>45593</v>
      </c>
      <c r="L27644" s="1"/>
      <c r="M27644" t="s">
        <v>20</v>
      </c>
      <c r="N27644" t="s">
        <v>13456</v>
      </c>
    </row>
    <row r="27645" spans="1:14" x14ac:dyDescent="0.3">
      <c r="A27645" t="s">
        <v>51085</v>
      </c>
      <c r="B27645" t="s">
        <v>51086</v>
      </c>
      <c r="C27645" t="s">
        <v>13455</v>
      </c>
      <c r="D27645" t="s">
        <v>34</v>
      </c>
      <c r="E27645" t="s">
        <v>19</v>
      </c>
      <c r="F27645">
        <v>42300</v>
      </c>
      <c r="G27645">
        <v>0.5</v>
      </c>
      <c r="H27645">
        <v>4</v>
      </c>
      <c r="I27645" t="s">
        <v>36</v>
      </c>
      <c r="J27645" t="s">
        <v>19</v>
      </c>
      <c r="K27645" s="1">
        <v>45593</v>
      </c>
      <c r="L27645" s="1"/>
      <c r="M27645" t="s">
        <v>20</v>
      </c>
      <c r="N27645" t="s">
        <v>13456</v>
      </c>
    </row>
    <row r="27646" spans="1:14" x14ac:dyDescent="0.3">
      <c r="A27646" t="s">
        <v>51087</v>
      </c>
      <c r="B27646" t="s">
        <v>51088</v>
      </c>
      <c r="C27646" t="s">
        <v>13455</v>
      </c>
      <c r="D27646" t="s">
        <v>34</v>
      </c>
      <c r="E27646" t="s">
        <v>19</v>
      </c>
      <c r="F27646">
        <v>5305</v>
      </c>
      <c r="G27646">
        <v>0.454998464755416</v>
      </c>
      <c r="H27646">
        <v>1</v>
      </c>
      <c r="I27646" t="s">
        <v>36</v>
      </c>
      <c r="J27646" t="s">
        <v>19</v>
      </c>
      <c r="K27646" s="1">
        <v>45593</v>
      </c>
      <c r="L27646" s="1"/>
      <c r="M27646" t="s">
        <v>20</v>
      </c>
      <c r="N27646" t="s">
        <v>13456</v>
      </c>
    </row>
    <row r="27647" spans="1:14" x14ac:dyDescent="0.3">
      <c r="A27647" t="s">
        <v>51089</v>
      </c>
      <c r="B27647" t="s">
        <v>51090</v>
      </c>
      <c r="C27647" t="s">
        <v>13455</v>
      </c>
      <c r="D27647" t="s">
        <v>34</v>
      </c>
      <c r="E27647" t="s">
        <v>19</v>
      </c>
      <c r="F27647">
        <v>19960</v>
      </c>
      <c r="G27647">
        <v>0.5</v>
      </c>
      <c r="H27647">
        <v>2</v>
      </c>
      <c r="I27647" t="s">
        <v>36</v>
      </c>
      <c r="J27647" t="s">
        <v>19</v>
      </c>
      <c r="K27647" s="1">
        <v>45593</v>
      </c>
      <c r="L27647" s="1"/>
      <c r="M27647" t="s">
        <v>20</v>
      </c>
      <c r="N27647" t="s">
        <v>13456</v>
      </c>
    </row>
    <row r="27648" spans="1:14" x14ac:dyDescent="0.3">
      <c r="A27648" t="s">
        <v>53107</v>
      </c>
      <c r="B27648" t="s">
        <v>53108</v>
      </c>
      <c r="C27648" t="s">
        <v>13455</v>
      </c>
      <c r="D27648" t="s">
        <v>34</v>
      </c>
      <c r="E27648" t="s">
        <v>19</v>
      </c>
      <c r="F27648">
        <v>749750</v>
      </c>
      <c r="G27648">
        <v>0.5</v>
      </c>
      <c r="H27648">
        <v>50</v>
      </c>
      <c r="I27648" t="s">
        <v>36</v>
      </c>
      <c r="J27648" t="s">
        <v>19</v>
      </c>
      <c r="K27648" s="1">
        <v>45721</v>
      </c>
      <c r="L27648" s="1"/>
      <c r="M27648" t="s">
        <v>20</v>
      </c>
      <c r="N27648" t="s">
        <v>13456</v>
      </c>
    </row>
    <row r="27649" spans="1:14" x14ac:dyDescent="0.3">
      <c r="A27649" t="s">
        <v>51091</v>
      </c>
      <c r="B27649" t="s">
        <v>51092</v>
      </c>
      <c r="C27649" t="s">
        <v>13455</v>
      </c>
      <c r="D27649" t="s">
        <v>34</v>
      </c>
      <c r="E27649" t="s">
        <v>19</v>
      </c>
      <c r="F27649">
        <v>134890</v>
      </c>
      <c r="G27649">
        <v>0.5</v>
      </c>
      <c r="H27649">
        <v>10</v>
      </c>
      <c r="I27649" t="s">
        <v>36</v>
      </c>
      <c r="J27649" t="s">
        <v>19</v>
      </c>
      <c r="K27649" s="1">
        <v>45631</v>
      </c>
      <c r="L27649" s="1"/>
      <c r="M27649" t="s">
        <v>20</v>
      </c>
      <c r="N27649" t="s">
        <v>13456</v>
      </c>
    </row>
    <row r="27650" spans="1:14" x14ac:dyDescent="0.3">
      <c r="A27650" t="s">
        <v>51093</v>
      </c>
      <c r="B27650" t="s">
        <v>51094</v>
      </c>
      <c r="C27650" t="s">
        <v>13455</v>
      </c>
      <c r="D27650" t="s">
        <v>34</v>
      </c>
      <c r="E27650" t="s">
        <v>19</v>
      </c>
      <c r="F27650">
        <v>45162</v>
      </c>
      <c r="G27650">
        <v>0.5</v>
      </c>
      <c r="H27650">
        <v>4</v>
      </c>
      <c r="I27650" t="s">
        <v>36</v>
      </c>
      <c r="J27650" t="s">
        <v>19</v>
      </c>
      <c r="K27650" s="1">
        <v>45593</v>
      </c>
      <c r="L27650" s="1"/>
      <c r="M27650" t="s">
        <v>20</v>
      </c>
      <c r="N27650" t="s">
        <v>13456</v>
      </c>
    </row>
    <row r="27651" spans="1:14" x14ac:dyDescent="0.3">
      <c r="A27651" t="s">
        <v>51095</v>
      </c>
      <c r="B27651" t="s">
        <v>51096</v>
      </c>
      <c r="C27651" t="s">
        <v>13455</v>
      </c>
      <c r="D27651" t="s">
        <v>34</v>
      </c>
      <c r="E27651" t="s">
        <v>19</v>
      </c>
      <c r="F27651">
        <v>76366</v>
      </c>
      <c r="G27651">
        <v>0.5</v>
      </c>
      <c r="H27651">
        <v>28</v>
      </c>
      <c r="I27651" t="s">
        <v>36</v>
      </c>
      <c r="J27651" t="s">
        <v>19</v>
      </c>
      <c r="K27651" s="1">
        <v>45593</v>
      </c>
      <c r="L27651" s="1"/>
      <c r="M27651" t="s">
        <v>20</v>
      </c>
      <c r="N27651" t="s">
        <v>13456</v>
      </c>
    </row>
    <row r="27652" spans="1:14" x14ac:dyDescent="0.3">
      <c r="A27652" t="s">
        <v>51097</v>
      </c>
      <c r="B27652" t="s">
        <v>38169</v>
      </c>
      <c r="C27652" t="s">
        <v>13455</v>
      </c>
      <c r="D27652" t="s">
        <v>34</v>
      </c>
      <c r="E27652" t="s">
        <v>19</v>
      </c>
      <c r="F27652">
        <v>30000</v>
      </c>
      <c r="G27652">
        <v>0.33556296279725301</v>
      </c>
      <c r="H27652">
        <v>2</v>
      </c>
      <c r="I27652" t="s">
        <v>36</v>
      </c>
      <c r="J27652" t="s">
        <v>19</v>
      </c>
      <c r="K27652" s="1">
        <v>45593</v>
      </c>
      <c r="L27652" s="1"/>
      <c r="M27652" t="s">
        <v>20</v>
      </c>
      <c r="N27652" t="s">
        <v>13456</v>
      </c>
    </row>
    <row r="27653" spans="1:14" x14ac:dyDescent="0.3">
      <c r="A27653" t="s">
        <v>53086</v>
      </c>
      <c r="B27653" t="s">
        <v>53087</v>
      </c>
      <c r="C27653" t="s">
        <v>13455</v>
      </c>
      <c r="D27653" t="s">
        <v>34</v>
      </c>
      <c r="E27653" t="s">
        <v>19</v>
      </c>
      <c r="F27653">
        <v>120000</v>
      </c>
      <c r="G27653">
        <v>0.39833099313874898</v>
      </c>
      <c r="H27653">
        <v>8</v>
      </c>
      <c r="I27653" t="s">
        <v>36</v>
      </c>
      <c r="J27653" t="s">
        <v>19</v>
      </c>
      <c r="K27653" s="1">
        <v>45721</v>
      </c>
      <c r="L27653" s="1"/>
      <c r="M27653" t="s">
        <v>2079</v>
      </c>
      <c r="N27653" t="s">
        <v>13456</v>
      </c>
    </row>
    <row r="27654" spans="1:14" x14ac:dyDescent="0.3">
      <c r="A27654" t="s">
        <v>51098</v>
      </c>
      <c r="B27654" t="s">
        <v>51099</v>
      </c>
      <c r="C27654" t="s">
        <v>13455</v>
      </c>
      <c r="D27654" t="s">
        <v>34</v>
      </c>
      <c r="E27654" t="s">
        <v>19</v>
      </c>
      <c r="F27654">
        <v>60000</v>
      </c>
      <c r="G27654">
        <v>0.4</v>
      </c>
      <c r="H27654">
        <v>4</v>
      </c>
      <c r="I27654" t="s">
        <v>36</v>
      </c>
      <c r="J27654" t="s">
        <v>19</v>
      </c>
      <c r="K27654" s="1">
        <v>45593</v>
      </c>
      <c r="L27654" s="1"/>
      <c r="M27654" t="s">
        <v>20</v>
      </c>
      <c r="N27654" t="s">
        <v>13456</v>
      </c>
    </row>
    <row r="27655" spans="1:14" x14ac:dyDescent="0.3">
      <c r="A27655" t="s">
        <v>51112</v>
      </c>
      <c r="B27655" t="s">
        <v>25563</v>
      </c>
      <c r="C27655" t="s">
        <v>13455</v>
      </c>
      <c r="D27655" t="s">
        <v>34</v>
      </c>
      <c r="E27655" t="s">
        <v>19</v>
      </c>
      <c r="F27655">
        <v>37500</v>
      </c>
      <c r="G27655">
        <v>0.5</v>
      </c>
      <c r="H27655">
        <v>4</v>
      </c>
      <c r="I27655" t="s">
        <v>36</v>
      </c>
      <c r="J27655" t="s">
        <v>19</v>
      </c>
      <c r="K27655" s="1">
        <v>45593</v>
      </c>
      <c r="L27655" s="1"/>
      <c r="M27655" t="s">
        <v>20</v>
      </c>
      <c r="N27655" t="s">
        <v>13456</v>
      </c>
    </row>
    <row r="27656" spans="1:14" x14ac:dyDescent="0.3">
      <c r="A27656" t="s">
        <v>51113</v>
      </c>
      <c r="B27656" t="s">
        <v>51114</v>
      </c>
      <c r="C27656" t="s">
        <v>13455</v>
      </c>
      <c r="D27656" t="s">
        <v>34</v>
      </c>
      <c r="E27656" t="s">
        <v>19</v>
      </c>
      <c r="F27656">
        <v>29058</v>
      </c>
      <c r="G27656">
        <v>0.49982798658295302</v>
      </c>
      <c r="H27656">
        <v>2</v>
      </c>
      <c r="I27656" t="s">
        <v>36</v>
      </c>
      <c r="J27656" t="s">
        <v>19</v>
      </c>
      <c r="K27656" s="1">
        <v>45593</v>
      </c>
      <c r="L27656" s="1"/>
      <c r="M27656" t="s">
        <v>20</v>
      </c>
      <c r="N27656" t="s">
        <v>13456</v>
      </c>
    </row>
    <row r="27657" spans="1:14" x14ac:dyDescent="0.3">
      <c r="A27657" t="s">
        <v>53098</v>
      </c>
      <c r="B27657" t="s">
        <v>18061</v>
      </c>
      <c r="C27657" t="s">
        <v>13455</v>
      </c>
      <c r="D27657" t="s">
        <v>34</v>
      </c>
      <c r="E27657" t="s">
        <v>19</v>
      </c>
      <c r="F27657">
        <v>37356</v>
      </c>
      <c r="G27657">
        <v>0.5</v>
      </c>
      <c r="H27657">
        <v>3</v>
      </c>
      <c r="I27657" t="s">
        <v>36</v>
      </c>
      <c r="J27657" t="s">
        <v>19</v>
      </c>
      <c r="K27657" s="1">
        <v>45721</v>
      </c>
      <c r="L27657" s="1"/>
      <c r="M27657" t="s">
        <v>20</v>
      </c>
      <c r="N27657" t="s">
        <v>13456</v>
      </c>
    </row>
    <row r="27658" spans="1:14" x14ac:dyDescent="0.3">
      <c r="A27658" t="s">
        <v>51115</v>
      </c>
      <c r="B27658" t="s">
        <v>51116</v>
      </c>
      <c r="C27658" t="s">
        <v>13455</v>
      </c>
      <c r="D27658" t="s">
        <v>34</v>
      </c>
      <c r="E27658" t="s">
        <v>19</v>
      </c>
      <c r="F27658">
        <v>15000</v>
      </c>
      <c r="G27658">
        <v>0.49019607843137297</v>
      </c>
      <c r="H27658">
        <v>1</v>
      </c>
      <c r="I27658" t="s">
        <v>36</v>
      </c>
      <c r="J27658" t="s">
        <v>19</v>
      </c>
      <c r="K27658" s="1">
        <v>45594</v>
      </c>
      <c r="L27658" s="1"/>
      <c r="M27658" t="s">
        <v>20</v>
      </c>
      <c r="N27658" t="s">
        <v>13456</v>
      </c>
    </row>
    <row r="27659" spans="1:14" x14ac:dyDescent="0.3">
      <c r="A27659" t="s">
        <v>51065</v>
      </c>
      <c r="B27659" t="s">
        <v>51066</v>
      </c>
      <c r="C27659" t="s">
        <v>13455</v>
      </c>
      <c r="D27659" t="s">
        <v>34</v>
      </c>
      <c r="E27659" t="s">
        <v>19</v>
      </c>
      <c r="F27659">
        <v>183675</v>
      </c>
      <c r="G27659">
        <v>0.5</v>
      </c>
      <c r="H27659">
        <v>14</v>
      </c>
      <c r="I27659" t="s">
        <v>36</v>
      </c>
      <c r="J27659" t="s">
        <v>19</v>
      </c>
      <c r="K27659" s="1">
        <v>45631</v>
      </c>
      <c r="L27659" s="1"/>
      <c r="M27659" t="s">
        <v>20</v>
      </c>
      <c r="N27659" t="s">
        <v>13456</v>
      </c>
    </row>
    <row r="27660" spans="1:14" x14ac:dyDescent="0.3">
      <c r="A27660" t="s">
        <v>53088</v>
      </c>
      <c r="B27660" t="s">
        <v>50810</v>
      </c>
      <c r="C27660" t="s">
        <v>13455</v>
      </c>
      <c r="D27660" t="s">
        <v>34</v>
      </c>
      <c r="E27660" t="s">
        <v>19</v>
      </c>
      <c r="F27660">
        <v>273310</v>
      </c>
      <c r="G27660">
        <v>2.7533143271613598</v>
      </c>
      <c r="H27660">
        <v>31</v>
      </c>
      <c r="I27660" t="s">
        <v>36</v>
      </c>
      <c r="J27660" t="s">
        <v>19</v>
      </c>
      <c r="K27660" s="1">
        <v>45721</v>
      </c>
      <c r="L27660" s="1"/>
      <c r="M27660" t="s">
        <v>2079</v>
      </c>
      <c r="N27660" t="s">
        <v>13456</v>
      </c>
    </row>
    <row r="27661" spans="1:14" x14ac:dyDescent="0.3">
      <c r="A27661" t="s">
        <v>51068</v>
      </c>
      <c r="B27661" t="s">
        <v>43615</v>
      </c>
      <c r="C27661" t="s">
        <v>13455</v>
      </c>
      <c r="D27661" t="s">
        <v>34</v>
      </c>
      <c r="E27661" t="s">
        <v>19</v>
      </c>
      <c r="F27661">
        <v>146562</v>
      </c>
      <c r="G27661">
        <v>0.5</v>
      </c>
      <c r="H27661">
        <v>20</v>
      </c>
      <c r="I27661" t="s">
        <v>36</v>
      </c>
      <c r="J27661" t="s">
        <v>19</v>
      </c>
      <c r="K27661" s="1">
        <v>45590</v>
      </c>
      <c r="L27661" s="1"/>
      <c r="M27661" t="s">
        <v>20</v>
      </c>
      <c r="N27661" t="s">
        <v>13456</v>
      </c>
    </row>
    <row r="27662" spans="1:14" x14ac:dyDescent="0.3">
      <c r="A27662" t="s">
        <v>51067</v>
      </c>
      <c r="B27662" t="s">
        <v>53109</v>
      </c>
      <c r="C27662" t="s">
        <v>13455</v>
      </c>
      <c r="D27662" t="s">
        <v>34</v>
      </c>
      <c r="E27662" t="s">
        <v>19</v>
      </c>
      <c r="F27662">
        <v>30000</v>
      </c>
      <c r="G27662">
        <v>0.45644731837200497</v>
      </c>
      <c r="H27662">
        <v>2</v>
      </c>
      <c r="I27662" t="s">
        <v>36</v>
      </c>
      <c r="J27662" t="s">
        <v>19</v>
      </c>
      <c r="K27662" s="1">
        <v>45590</v>
      </c>
      <c r="L27662" s="1"/>
      <c r="M27662" t="s">
        <v>20</v>
      </c>
      <c r="N27662" t="s">
        <v>13456</v>
      </c>
    </row>
    <row r="27663" spans="1:14" x14ac:dyDescent="0.3">
      <c r="A27663" t="s">
        <v>53126</v>
      </c>
      <c r="B27663" t="s">
        <v>53127</v>
      </c>
      <c r="C27663" t="s">
        <v>13455</v>
      </c>
      <c r="D27663" t="s">
        <v>34</v>
      </c>
      <c r="E27663" t="s">
        <v>19</v>
      </c>
      <c r="F27663">
        <v>41898</v>
      </c>
      <c r="G27663">
        <v>0.499999940331459</v>
      </c>
      <c r="H27663">
        <v>4</v>
      </c>
      <c r="I27663" t="s">
        <v>36</v>
      </c>
      <c r="J27663" t="s">
        <v>19</v>
      </c>
      <c r="K27663" s="1">
        <v>45721</v>
      </c>
      <c r="L27663" s="1"/>
      <c r="M27663" t="s">
        <v>20</v>
      </c>
      <c r="N27663" t="s">
        <v>13456</v>
      </c>
    </row>
    <row r="27664" spans="1:14" x14ac:dyDescent="0.3">
      <c r="A27664" t="s">
        <v>52674</v>
      </c>
      <c r="B27664" t="s">
        <v>52675</v>
      </c>
      <c r="C27664" t="s">
        <v>13455</v>
      </c>
      <c r="D27664" t="s">
        <v>34</v>
      </c>
      <c r="E27664" t="s">
        <v>19</v>
      </c>
      <c r="F27664">
        <v>15500</v>
      </c>
      <c r="G27664">
        <v>0.5</v>
      </c>
      <c r="H27664">
        <v>2</v>
      </c>
      <c r="I27664" t="s">
        <v>36</v>
      </c>
      <c r="J27664" t="s">
        <v>19</v>
      </c>
      <c r="K27664" s="1">
        <v>45665</v>
      </c>
      <c r="L27664" s="1"/>
      <c r="M27664" t="s">
        <v>2079</v>
      </c>
      <c r="N27664" t="s">
        <v>13456</v>
      </c>
    </row>
    <row r="27665" spans="1:14" x14ac:dyDescent="0.3">
      <c r="A27665" t="s">
        <v>52672</v>
      </c>
      <c r="B27665" t="s">
        <v>52673</v>
      </c>
      <c r="C27665" t="s">
        <v>13455</v>
      </c>
      <c r="D27665" t="s">
        <v>34</v>
      </c>
      <c r="E27665" t="s">
        <v>19</v>
      </c>
      <c r="F27665">
        <v>214951</v>
      </c>
      <c r="G27665">
        <v>0.5</v>
      </c>
      <c r="H27665">
        <v>18</v>
      </c>
      <c r="I27665" t="s">
        <v>36</v>
      </c>
      <c r="J27665" t="s">
        <v>19</v>
      </c>
      <c r="K27665" s="1">
        <v>45812</v>
      </c>
      <c r="L27665" s="1"/>
      <c r="M27665" t="s">
        <v>20</v>
      </c>
      <c r="N27665" t="s">
        <v>13456</v>
      </c>
    </row>
    <row r="27666" spans="1:14" x14ac:dyDescent="0.3">
      <c r="A27666" t="s">
        <v>52670</v>
      </c>
      <c r="B27666" t="s">
        <v>52671</v>
      </c>
      <c r="C27666" t="s">
        <v>13455</v>
      </c>
      <c r="D27666" t="s">
        <v>34</v>
      </c>
      <c r="E27666" t="s">
        <v>19</v>
      </c>
      <c r="F27666">
        <v>300000</v>
      </c>
      <c r="G27666">
        <v>0.5</v>
      </c>
      <c r="H27666">
        <v>20</v>
      </c>
      <c r="I27666" t="s">
        <v>36</v>
      </c>
      <c r="J27666" t="s">
        <v>19</v>
      </c>
      <c r="K27666" s="1">
        <v>45812</v>
      </c>
      <c r="L27666" s="1"/>
      <c r="M27666" t="s">
        <v>2079</v>
      </c>
      <c r="N27666" t="s">
        <v>13456</v>
      </c>
    </row>
    <row r="27667" spans="1:14" x14ac:dyDescent="0.3">
      <c r="A27667" t="s">
        <v>52668</v>
      </c>
      <c r="B27667" t="s">
        <v>52669</v>
      </c>
      <c r="C27667" t="s">
        <v>13455</v>
      </c>
      <c r="D27667" t="s">
        <v>34</v>
      </c>
      <c r="E27667" t="s">
        <v>19</v>
      </c>
      <c r="F27667">
        <v>90000</v>
      </c>
      <c r="G27667">
        <v>0.429157944428815</v>
      </c>
      <c r="H27667">
        <v>6</v>
      </c>
      <c r="I27667" t="s">
        <v>36</v>
      </c>
      <c r="J27667" t="s">
        <v>19</v>
      </c>
      <c r="K27667" s="1">
        <v>45665</v>
      </c>
      <c r="L27667" s="1"/>
      <c r="M27667" t="s">
        <v>20</v>
      </c>
      <c r="N27667" t="s">
        <v>13456</v>
      </c>
    </row>
    <row r="27668" spans="1:14" x14ac:dyDescent="0.3">
      <c r="A27668" t="s">
        <v>52687</v>
      </c>
      <c r="B27668" t="s">
        <v>52688</v>
      </c>
      <c r="C27668" t="s">
        <v>13455</v>
      </c>
      <c r="D27668" t="s">
        <v>34</v>
      </c>
      <c r="E27668" t="s">
        <v>19</v>
      </c>
      <c r="F27668">
        <v>22737</v>
      </c>
      <c r="G27668">
        <v>0.5</v>
      </c>
      <c r="H27668">
        <v>2</v>
      </c>
      <c r="I27668" t="s">
        <v>36</v>
      </c>
      <c r="J27668" t="s">
        <v>19</v>
      </c>
      <c r="K27668" s="1">
        <v>45665</v>
      </c>
      <c r="L27668" s="1"/>
      <c r="M27668" t="s">
        <v>2079</v>
      </c>
      <c r="N27668" t="s">
        <v>13456</v>
      </c>
    </row>
    <row r="27669" spans="1:14" x14ac:dyDescent="0.3">
      <c r="A27669" t="s">
        <v>52667</v>
      </c>
      <c r="B27669" t="s">
        <v>39035</v>
      </c>
      <c r="C27669" t="s">
        <v>13455</v>
      </c>
      <c r="D27669" t="s">
        <v>34</v>
      </c>
      <c r="E27669" t="s">
        <v>19</v>
      </c>
      <c r="F27669">
        <v>120000</v>
      </c>
      <c r="G27669">
        <v>0.41379310344827602</v>
      </c>
      <c r="H27669">
        <v>8</v>
      </c>
      <c r="I27669" t="s">
        <v>36</v>
      </c>
      <c r="J27669" t="s">
        <v>19</v>
      </c>
      <c r="K27669" s="1">
        <v>45665</v>
      </c>
      <c r="L27669" s="1"/>
      <c r="M27669" t="s">
        <v>2079</v>
      </c>
      <c r="N27669" t="s">
        <v>13456</v>
      </c>
    </row>
    <row r="27670" spans="1:14" x14ac:dyDescent="0.3">
      <c r="A27670" t="s">
        <v>52662</v>
      </c>
      <c r="B27670" t="s">
        <v>52663</v>
      </c>
      <c r="C27670" t="s">
        <v>13455</v>
      </c>
      <c r="D27670" t="s">
        <v>34</v>
      </c>
      <c r="E27670" t="s">
        <v>19</v>
      </c>
      <c r="F27670">
        <v>493750</v>
      </c>
      <c r="G27670">
        <v>0.5</v>
      </c>
      <c r="H27670">
        <v>40</v>
      </c>
      <c r="I27670" t="s">
        <v>36</v>
      </c>
      <c r="J27670" t="s">
        <v>19</v>
      </c>
      <c r="K27670" s="1">
        <v>45825</v>
      </c>
      <c r="L27670" s="1"/>
      <c r="M27670" t="s">
        <v>2079</v>
      </c>
      <c r="N27670" t="s">
        <v>13456</v>
      </c>
    </row>
    <row r="27671" spans="1:14" x14ac:dyDescent="0.3">
      <c r="A27671" t="s">
        <v>52726</v>
      </c>
      <c r="B27671" t="s">
        <v>16352</v>
      </c>
      <c r="C27671" t="s">
        <v>13455</v>
      </c>
      <c r="D27671" t="s">
        <v>34</v>
      </c>
      <c r="E27671" t="s">
        <v>19</v>
      </c>
      <c r="F27671">
        <v>54375</v>
      </c>
      <c r="G27671">
        <v>0.5</v>
      </c>
      <c r="H27671">
        <v>5</v>
      </c>
      <c r="I27671" t="s">
        <v>36</v>
      </c>
      <c r="J27671" t="s">
        <v>19</v>
      </c>
      <c r="K27671" s="1">
        <v>45825</v>
      </c>
      <c r="L27671" s="1"/>
      <c r="M27671" t="s">
        <v>20</v>
      </c>
      <c r="N27671" t="s">
        <v>13456</v>
      </c>
    </row>
    <row r="27672" spans="1:14" x14ac:dyDescent="0.3">
      <c r="A27672" t="s">
        <v>52660</v>
      </c>
      <c r="B27672" t="s">
        <v>52661</v>
      </c>
      <c r="C27672" t="s">
        <v>13455</v>
      </c>
      <c r="D27672" t="s">
        <v>34</v>
      </c>
      <c r="E27672" t="s">
        <v>19</v>
      </c>
      <c r="F27672">
        <v>10720</v>
      </c>
      <c r="G27672">
        <v>0.5</v>
      </c>
      <c r="H27672">
        <v>1</v>
      </c>
      <c r="I27672" t="s">
        <v>36</v>
      </c>
      <c r="J27672" t="s">
        <v>19</v>
      </c>
      <c r="K27672" s="1">
        <v>45825</v>
      </c>
      <c r="L27672" s="1"/>
      <c r="M27672" t="s">
        <v>20</v>
      </c>
      <c r="N27672" t="s">
        <v>13456</v>
      </c>
    </row>
    <row r="27673" spans="1:14" x14ac:dyDescent="0.3">
      <c r="A27673" t="s">
        <v>52658</v>
      </c>
      <c r="B27673" t="s">
        <v>52659</v>
      </c>
      <c r="C27673" t="s">
        <v>13455</v>
      </c>
      <c r="D27673" t="s">
        <v>34</v>
      </c>
      <c r="E27673" t="s">
        <v>19</v>
      </c>
      <c r="F27673">
        <v>26040</v>
      </c>
      <c r="G27673">
        <v>0.5</v>
      </c>
      <c r="H27673">
        <v>2</v>
      </c>
      <c r="I27673" t="s">
        <v>36</v>
      </c>
      <c r="J27673" t="s">
        <v>19</v>
      </c>
      <c r="K27673" s="1">
        <v>45665</v>
      </c>
      <c r="L27673" s="1"/>
      <c r="M27673" t="s">
        <v>2079</v>
      </c>
      <c r="N27673" t="s">
        <v>13456</v>
      </c>
    </row>
    <row r="27674" spans="1:14" x14ac:dyDescent="0.3">
      <c r="A27674" t="s">
        <v>52656</v>
      </c>
      <c r="B27674" t="s">
        <v>52657</v>
      </c>
      <c r="C27674" t="s">
        <v>13455</v>
      </c>
      <c r="D27674" t="s">
        <v>34</v>
      </c>
      <c r="E27674" t="s">
        <v>19</v>
      </c>
      <c r="F27674">
        <v>62500</v>
      </c>
      <c r="G27674">
        <v>0.49091423783247501</v>
      </c>
      <c r="H27674">
        <v>6</v>
      </c>
      <c r="I27674" t="s">
        <v>36</v>
      </c>
      <c r="J27674" t="s">
        <v>19</v>
      </c>
      <c r="K27674" s="1">
        <v>45665</v>
      </c>
      <c r="L27674" s="1"/>
      <c r="M27674" t="s">
        <v>20</v>
      </c>
      <c r="N27674" t="s">
        <v>13456</v>
      </c>
    </row>
    <row r="27675" spans="1:14" x14ac:dyDescent="0.3">
      <c r="A27675" t="s">
        <v>52654</v>
      </c>
      <c r="B27675" t="s">
        <v>52655</v>
      </c>
      <c r="C27675" t="s">
        <v>13455</v>
      </c>
      <c r="D27675" t="s">
        <v>34</v>
      </c>
      <c r="E27675" t="s">
        <v>19</v>
      </c>
      <c r="F27675">
        <v>285000</v>
      </c>
      <c r="G27675">
        <v>0.5</v>
      </c>
      <c r="H27675">
        <v>19</v>
      </c>
      <c r="I27675" t="s">
        <v>36</v>
      </c>
      <c r="J27675" t="s">
        <v>19</v>
      </c>
      <c r="K27675" s="1">
        <v>45825</v>
      </c>
      <c r="L27675" s="1"/>
      <c r="M27675" t="s">
        <v>2079</v>
      </c>
      <c r="N27675" t="s">
        <v>13456</v>
      </c>
    </row>
    <row r="27676" spans="1:14" x14ac:dyDescent="0.3">
      <c r="A27676" t="s">
        <v>52653</v>
      </c>
      <c r="B27676" t="s">
        <v>20966</v>
      </c>
      <c r="C27676" t="s">
        <v>13455</v>
      </c>
      <c r="D27676" t="s">
        <v>34</v>
      </c>
      <c r="E27676" t="s">
        <v>19</v>
      </c>
      <c r="F27676">
        <v>203259</v>
      </c>
      <c r="G27676">
        <v>0.47114167698148901</v>
      </c>
      <c r="H27676">
        <v>22</v>
      </c>
      <c r="I27676" t="s">
        <v>36</v>
      </c>
      <c r="J27676" t="s">
        <v>19</v>
      </c>
      <c r="K27676" s="1">
        <v>45812</v>
      </c>
      <c r="L27676" s="1"/>
      <c r="M27676" t="s">
        <v>20</v>
      </c>
      <c r="N27676" t="s">
        <v>13456</v>
      </c>
    </row>
    <row r="27677" spans="1:14" x14ac:dyDescent="0.3">
      <c r="A27677" t="s">
        <v>52651</v>
      </c>
      <c r="B27677" t="s">
        <v>52652</v>
      </c>
      <c r="C27677" t="s">
        <v>13455</v>
      </c>
      <c r="D27677" t="s">
        <v>34</v>
      </c>
      <c r="E27677" t="s">
        <v>19</v>
      </c>
      <c r="F27677">
        <v>90000</v>
      </c>
      <c r="G27677">
        <v>0.29527074687095001</v>
      </c>
      <c r="H27677">
        <v>6</v>
      </c>
      <c r="I27677" t="s">
        <v>36</v>
      </c>
      <c r="J27677" t="s">
        <v>19</v>
      </c>
      <c r="K27677" s="1">
        <v>45665</v>
      </c>
      <c r="L27677" s="1"/>
      <c r="M27677" t="s">
        <v>2079</v>
      </c>
      <c r="N27677" t="s">
        <v>13456</v>
      </c>
    </row>
    <row r="27678" spans="1:14" x14ac:dyDescent="0.3">
      <c r="A27678" t="s">
        <v>52649</v>
      </c>
      <c r="B27678" t="s">
        <v>52650</v>
      </c>
      <c r="C27678" t="s">
        <v>13455</v>
      </c>
      <c r="D27678" t="s">
        <v>34</v>
      </c>
      <c r="E27678" t="s">
        <v>19</v>
      </c>
      <c r="F27678">
        <v>15000</v>
      </c>
      <c r="G27678">
        <v>0.396647010603697</v>
      </c>
      <c r="H27678">
        <v>1</v>
      </c>
      <c r="I27678" t="s">
        <v>36</v>
      </c>
      <c r="J27678" t="s">
        <v>19</v>
      </c>
      <c r="K27678" s="1">
        <v>45665</v>
      </c>
      <c r="L27678" s="1"/>
      <c r="M27678" t="s">
        <v>2079</v>
      </c>
      <c r="N27678" t="s">
        <v>13456</v>
      </c>
    </row>
    <row r="27679" spans="1:14" x14ac:dyDescent="0.3">
      <c r="A27679" t="s">
        <v>52666</v>
      </c>
      <c r="B27679" t="s">
        <v>27686</v>
      </c>
      <c r="C27679" t="s">
        <v>13455</v>
      </c>
      <c r="D27679" t="s">
        <v>34</v>
      </c>
      <c r="E27679" t="s">
        <v>19</v>
      </c>
      <c r="F27679">
        <v>93785</v>
      </c>
      <c r="G27679">
        <v>0.49999466871388099</v>
      </c>
      <c r="H27679">
        <v>12</v>
      </c>
      <c r="I27679" t="s">
        <v>36</v>
      </c>
      <c r="J27679" t="s">
        <v>19</v>
      </c>
      <c r="K27679" s="1">
        <v>45665</v>
      </c>
      <c r="L27679" s="1"/>
      <c r="M27679" t="s">
        <v>20</v>
      </c>
      <c r="N27679" t="s">
        <v>13456</v>
      </c>
    </row>
    <row r="27680" spans="1:14" x14ac:dyDescent="0.3">
      <c r="A27680" t="s">
        <v>52691</v>
      </c>
      <c r="B27680" t="s">
        <v>29425</v>
      </c>
      <c r="C27680" t="s">
        <v>13455</v>
      </c>
      <c r="D27680" t="s">
        <v>34</v>
      </c>
      <c r="E27680" t="s">
        <v>19</v>
      </c>
      <c r="F27680">
        <v>1462058</v>
      </c>
      <c r="G27680">
        <v>0.5</v>
      </c>
      <c r="H27680">
        <v>144</v>
      </c>
      <c r="I27680" t="s">
        <v>36</v>
      </c>
      <c r="J27680" t="s">
        <v>19</v>
      </c>
      <c r="K27680" s="1">
        <v>45812</v>
      </c>
      <c r="L27680" s="1"/>
      <c r="M27680" t="s">
        <v>2079</v>
      </c>
      <c r="N27680" t="s">
        <v>13456</v>
      </c>
    </row>
    <row r="27681" spans="1:14" x14ac:dyDescent="0.3">
      <c r="A27681" t="s">
        <v>52707</v>
      </c>
      <c r="B27681" t="s">
        <v>45727</v>
      </c>
      <c r="C27681" t="s">
        <v>13455</v>
      </c>
      <c r="D27681" t="s">
        <v>34</v>
      </c>
      <c r="E27681" t="s">
        <v>19</v>
      </c>
      <c r="F27681">
        <v>90000</v>
      </c>
      <c r="G27681">
        <v>0.47794800987759201</v>
      </c>
      <c r="H27681">
        <v>6</v>
      </c>
      <c r="I27681" t="s">
        <v>36</v>
      </c>
      <c r="J27681" t="s">
        <v>19</v>
      </c>
      <c r="K27681" s="1">
        <v>45665</v>
      </c>
      <c r="L27681" s="1"/>
      <c r="M27681" t="s">
        <v>20</v>
      </c>
      <c r="N27681" t="s">
        <v>13456</v>
      </c>
    </row>
    <row r="27682" spans="1:14" x14ac:dyDescent="0.3">
      <c r="A27682" t="s">
        <v>52692</v>
      </c>
      <c r="B27682" t="s">
        <v>24737</v>
      </c>
      <c r="C27682" t="s">
        <v>13455</v>
      </c>
      <c r="D27682" t="s">
        <v>34</v>
      </c>
      <c r="E27682" t="s">
        <v>19</v>
      </c>
      <c r="F27682">
        <v>104900</v>
      </c>
      <c r="G27682">
        <v>0.50000002383224995</v>
      </c>
      <c r="H27682">
        <v>10</v>
      </c>
      <c r="I27682" t="s">
        <v>36</v>
      </c>
      <c r="J27682" t="s">
        <v>19</v>
      </c>
      <c r="K27682" s="1">
        <v>45665</v>
      </c>
      <c r="L27682" s="1"/>
      <c r="M27682" t="s">
        <v>20</v>
      </c>
      <c r="N27682" t="s">
        <v>13456</v>
      </c>
    </row>
    <row r="27683" spans="1:14" x14ac:dyDescent="0.3">
      <c r="A27683" t="s">
        <v>51431</v>
      </c>
      <c r="B27683" t="s">
        <v>27520</v>
      </c>
      <c r="C27683" t="s">
        <v>13455</v>
      </c>
      <c r="D27683" t="s">
        <v>34</v>
      </c>
      <c r="E27683" t="s">
        <v>19</v>
      </c>
      <c r="F27683">
        <v>33890</v>
      </c>
      <c r="G27683">
        <v>0.5</v>
      </c>
      <c r="H27683">
        <v>3</v>
      </c>
      <c r="I27683" t="s">
        <v>36</v>
      </c>
      <c r="J27683" t="s">
        <v>19</v>
      </c>
      <c r="K27683" s="1">
        <v>45620</v>
      </c>
      <c r="L27683" s="1"/>
      <c r="M27683" t="s">
        <v>20</v>
      </c>
      <c r="N27683" t="s">
        <v>13456</v>
      </c>
    </row>
    <row r="27684" spans="1:14" x14ac:dyDescent="0.3">
      <c r="A27684" t="s">
        <v>52260</v>
      </c>
      <c r="B27684" t="s">
        <v>13458</v>
      </c>
      <c r="C27684" t="s">
        <v>13455</v>
      </c>
      <c r="D27684" t="s">
        <v>34</v>
      </c>
      <c r="E27684" t="s">
        <v>19</v>
      </c>
      <c r="F27684">
        <v>45894</v>
      </c>
      <c r="G27684">
        <v>0.5</v>
      </c>
      <c r="H27684">
        <v>5</v>
      </c>
      <c r="I27684" t="s">
        <v>36</v>
      </c>
      <c r="J27684" t="s">
        <v>19</v>
      </c>
      <c r="K27684" s="1">
        <v>45784</v>
      </c>
      <c r="L27684" s="1"/>
      <c r="M27684" t="s">
        <v>20</v>
      </c>
      <c r="N27684" t="s">
        <v>13456</v>
      </c>
    </row>
    <row r="27685" spans="1:14" x14ac:dyDescent="0.3">
      <c r="A27685" t="s">
        <v>60974</v>
      </c>
      <c r="B27685" t="s">
        <v>60975</v>
      </c>
      <c r="C27685" t="s">
        <v>13455</v>
      </c>
      <c r="D27685" t="s">
        <v>34</v>
      </c>
      <c r="E27685" t="s">
        <v>19</v>
      </c>
      <c r="F27685">
        <v>57868</v>
      </c>
      <c r="G27685">
        <v>0.5</v>
      </c>
      <c r="H27685">
        <v>10</v>
      </c>
      <c r="I27685" t="s">
        <v>36</v>
      </c>
      <c r="J27685" t="s">
        <v>19</v>
      </c>
      <c r="K27685" s="1">
        <v>45834</v>
      </c>
      <c r="L27685" s="1"/>
      <c r="M27685" t="s">
        <v>20</v>
      </c>
      <c r="N27685" t="s">
        <v>13456</v>
      </c>
    </row>
    <row r="27686" spans="1:14" x14ac:dyDescent="0.3">
      <c r="A27686" t="s">
        <v>51119</v>
      </c>
      <c r="B27686" t="s">
        <v>51120</v>
      </c>
      <c r="C27686" t="s">
        <v>13455</v>
      </c>
      <c r="D27686" t="s">
        <v>34</v>
      </c>
      <c r="E27686" t="s">
        <v>19</v>
      </c>
      <c r="F27686">
        <v>39000</v>
      </c>
      <c r="G27686">
        <v>0.5</v>
      </c>
      <c r="H27686">
        <v>4</v>
      </c>
      <c r="I27686" t="s">
        <v>36</v>
      </c>
      <c r="J27686" t="s">
        <v>19</v>
      </c>
      <c r="K27686" s="1">
        <v>45594</v>
      </c>
      <c r="L27686" s="1"/>
      <c r="M27686" t="s">
        <v>20</v>
      </c>
      <c r="N27686" t="s">
        <v>13456</v>
      </c>
    </row>
    <row r="27687" spans="1:14" x14ac:dyDescent="0.3">
      <c r="A27687" t="s">
        <v>52763</v>
      </c>
      <c r="B27687" t="s">
        <v>39954</v>
      </c>
      <c r="C27687" t="s">
        <v>13455</v>
      </c>
      <c r="D27687" t="s">
        <v>34</v>
      </c>
      <c r="E27687" t="s">
        <v>19</v>
      </c>
      <c r="F27687">
        <v>128125</v>
      </c>
      <c r="G27687">
        <v>0.5</v>
      </c>
      <c r="H27687">
        <v>10</v>
      </c>
      <c r="I27687" t="s">
        <v>36</v>
      </c>
      <c r="J27687" t="s">
        <v>19</v>
      </c>
      <c r="K27687" s="1">
        <v>45665</v>
      </c>
      <c r="L27687" s="1"/>
      <c r="M27687" t="s">
        <v>20</v>
      </c>
      <c r="N27687" t="s">
        <v>13456</v>
      </c>
    </row>
    <row r="27688" spans="1:14" x14ac:dyDescent="0.3">
      <c r="A27688" t="s">
        <v>52764</v>
      </c>
      <c r="B27688" t="s">
        <v>52765</v>
      </c>
      <c r="C27688" t="s">
        <v>13455</v>
      </c>
      <c r="D27688" t="s">
        <v>34</v>
      </c>
      <c r="E27688" t="s">
        <v>19</v>
      </c>
      <c r="F27688">
        <v>90000</v>
      </c>
      <c r="G27688">
        <v>0.48648648648648701</v>
      </c>
      <c r="H27688">
        <v>6</v>
      </c>
      <c r="I27688" t="s">
        <v>36</v>
      </c>
      <c r="J27688" t="s">
        <v>19</v>
      </c>
      <c r="K27688" s="1">
        <v>45665</v>
      </c>
      <c r="L27688" s="1"/>
      <c r="M27688" t="s">
        <v>2079</v>
      </c>
      <c r="N27688" t="s">
        <v>13456</v>
      </c>
    </row>
    <row r="27689" spans="1:14" x14ac:dyDescent="0.3">
      <c r="A27689" t="s">
        <v>52766</v>
      </c>
      <c r="B27689" t="s">
        <v>52767</v>
      </c>
      <c r="C27689" t="s">
        <v>13455</v>
      </c>
      <c r="D27689" t="s">
        <v>34</v>
      </c>
      <c r="E27689" t="s">
        <v>19</v>
      </c>
      <c r="F27689">
        <v>82500</v>
      </c>
      <c r="G27689">
        <v>0.5</v>
      </c>
      <c r="H27689">
        <v>6</v>
      </c>
      <c r="I27689" t="s">
        <v>36</v>
      </c>
      <c r="J27689" t="s">
        <v>19</v>
      </c>
      <c r="K27689" s="1">
        <v>45665</v>
      </c>
      <c r="L27689" s="1"/>
      <c r="M27689" t="s">
        <v>20</v>
      </c>
      <c r="N27689" t="s">
        <v>13456</v>
      </c>
    </row>
    <row r="27690" spans="1:14" x14ac:dyDescent="0.3">
      <c r="A27690" t="s">
        <v>52768</v>
      </c>
      <c r="B27690" t="s">
        <v>52769</v>
      </c>
      <c r="C27690" t="s">
        <v>13455</v>
      </c>
      <c r="D27690" t="s">
        <v>34</v>
      </c>
      <c r="E27690" t="s">
        <v>19</v>
      </c>
      <c r="F27690">
        <v>28450</v>
      </c>
      <c r="G27690">
        <v>0.5</v>
      </c>
      <c r="H27690">
        <v>2</v>
      </c>
      <c r="I27690" t="s">
        <v>36</v>
      </c>
      <c r="J27690" t="s">
        <v>19</v>
      </c>
      <c r="K27690" s="1">
        <v>45807</v>
      </c>
      <c r="L27690" s="1"/>
      <c r="M27690" t="s">
        <v>20</v>
      </c>
      <c r="N27690" t="s">
        <v>13456</v>
      </c>
    </row>
    <row r="27691" spans="1:14" x14ac:dyDescent="0.3">
      <c r="A27691" t="s">
        <v>52860</v>
      </c>
      <c r="B27691" t="s">
        <v>27711</v>
      </c>
      <c r="C27691" t="s">
        <v>13455</v>
      </c>
      <c r="D27691" t="s">
        <v>34</v>
      </c>
      <c r="E27691" t="s">
        <v>19</v>
      </c>
      <c r="F27691">
        <v>23850</v>
      </c>
      <c r="G27691">
        <v>0.5</v>
      </c>
      <c r="H27691">
        <v>2</v>
      </c>
      <c r="I27691" t="s">
        <v>36</v>
      </c>
      <c r="J27691" t="s">
        <v>19</v>
      </c>
      <c r="K27691" s="1">
        <v>45673</v>
      </c>
      <c r="L27691" s="1"/>
      <c r="M27691" t="s">
        <v>20</v>
      </c>
      <c r="N27691" t="s">
        <v>13456</v>
      </c>
    </row>
    <row r="27692" spans="1:14" x14ac:dyDescent="0.3">
      <c r="A27692" t="s">
        <v>52648</v>
      </c>
      <c r="B27692" t="s">
        <v>1169</v>
      </c>
      <c r="C27692" t="s">
        <v>13455</v>
      </c>
      <c r="D27692" t="s">
        <v>34</v>
      </c>
      <c r="E27692" t="s">
        <v>19</v>
      </c>
      <c r="F27692">
        <v>1184572</v>
      </c>
      <c r="G27692">
        <v>0.5</v>
      </c>
      <c r="H27692">
        <v>231</v>
      </c>
      <c r="I27692" t="s">
        <v>36</v>
      </c>
      <c r="J27692" t="s">
        <v>19</v>
      </c>
      <c r="K27692" s="1">
        <v>45758</v>
      </c>
      <c r="L27692" s="1"/>
      <c r="M27692" t="s">
        <v>2079</v>
      </c>
      <c r="N27692" t="s">
        <v>13456</v>
      </c>
    </row>
    <row r="27693" spans="1:14" x14ac:dyDescent="0.3">
      <c r="A27693" t="s">
        <v>52813</v>
      </c>
      <c r="B27693" t="s">
        <v>52814</v>
      </c>
      <c r="C27693" t="s">
        <v>13455</v>
      </c>
      <c r="D27693" t="s">
        <v>34</v>
      </c>
      <c r="E27693" t="s">
        <v>19</v>
      </c>
      <c r="F27693">
        <v>30000</v>
      </c>
      <c r="G27693">
        <v>0.40066777963272099</v>
      </c>
      <c r="H27693">
        <v>2</v>
      </c>
      <c r="I27693" t="s">
        <v>36</v>
      </c>
      <c r="J27693" t="s">
        <v>19</v>
      </c>
      <c r="K27693" s="1">
        <v>45728</v>
      </c>
      <c r="L27693" s="1"/>
      <c r="M27693" t="s">
        <v>2079</v>
      </c>
      <c r="N27693" t="s">
        <v>13456</v>
      </c>
    </row>
    <row r="27694" spans="1:14" x14ac:dyDescent="0.3">
      <c r="A27694" t="s">
        <v>52647</v>
      </c>
      <c r="B27694" t="s">
        <v>22597</v>
      </c>
      <c r="C27694" t="s">
        <v>13455</v>
      </c>
      <c r="D27694" t="s">
        <v>34</v>
      </c>
      <c r="E27694" t="s">
        <v>19</v>
      </c>
      <c r="F27694">
        <v>30612</v>
      </c>
      <c r="G27694">
        <v>0.5</v>
      </c>
      <c r="H27694">
        <v>3</v>
      </c>
      <c r="I27694" t="s">
        <v>36</v>
      </c>
      <c r="J27694" t="s">
        <v>19</v>
      </c>
      <c r="K27694" s="1">
        <v>45685</v>
      </c>
      <c r="L27694" s="1"/>
      <c r="M27694" t="s">
        <v>20</v>
      </c>
      <c r="N27694" t="s">
        <v>13456</v>
      </c>
    </row>
    <row r="27695" spans="1:14" x14ac:dyDescent="0.3">
      <c r="A27695" t="s">
        <v>52484</v>
      </c>
      <c r="B27695" t="s">
        <v>52485</v>
      </c>
      <c r="C27695" t="s">
        <v>13455</v>
      </c>
      <c r="D27695" t="s">
        <v>34</v>
      </c>
      <c r="E27695" t="s">
        <v>19</v>
      </c>
      <c r="F27695">
        <v>30000</v>
      </c>
      <c r="G27695">
        <v>0.34812880765883403</v>
      </c>
      <c r="H27695">
        <v>2</v>
      </c>
      <c r="I27695" t="s">
        <v>36</v>
      </c>
      <c r="J27695" t="s">
        <v>19</v>
      </c>
      <c r="K27695" s="1">
        <v>45720</v>
      </c>
      <c r="L27695" s="1"/>
      <c r="M27695" t="s">
        <v>20</v>
      </c>
      <c r="N27695" t="s">
        <v>13456</v>
      </c>
    </row>
    <row r="27696" spans="1:14" x14ac:dyDescent="0.3">
      <c r="A27696" t="s">
        <v>52438</v>
      </c>
      <c r="B27696" t="s">
        <v>13645</v>
      </c>
      <c r="C27696" t="s">
        <v>13455</v>
      </c>
      <c r="D27696" t="s">
        <v>34</v>
      </c>
      <c r="E27696" t="s">
        <v>19</v>
      </c>
      <c r="F27696">
        <v>26526</v>
      </c>
      <c r="G27696">
        <v>0.5</v>
      </c>
      <c r="H27696">
        <v>2</v>
      </c>
      <c r="I27696" t="s">
        <v>36</v>
      </c>
      <c r="J27696" t="s">
        <v>19</v>
      </c>
      <c r="K27696" s="1">
        <v>45707</v>
      </c>
      <c r="L27696" s="1"/>
      <c r="M27696" t="s">
        <v>20</v>
      </c>
      <c r="N27696" t="s">
        <v>13456</v>
      </c>
    </row>
    <row r="27697" spans="1:14" x14ac:dyDescent="0.3">
      <c r="A27697" t="s">
        <v>52437</v>
      </c>
      <c r="B27697" t="s">
        <v>49852</v>
      </c>
      <c r="C27697" t="s">
        <v>13455</v>
      </c>
      <c r="D27697" t="s">
        <v>34</v>
      </c>
      <c r="E27697" t="s">
        <v>19</v>
      </c>
      <c r="F27697">
        <v>90000</v>
      </c>
      <c r="G27697">
        <v>0.5</v>
      </c>
      <c r="H27697">
        <v>6</v>
      </c>
      <c r="I27697" t="s">
        <v>36</v>
      </c>
      <c r="J27697" t="s">
        <v>19</v>
      </c>
      <c r="K27697" s="1">
        <v>45720</v>
      </c>
      <c r="L27697" s="1"/>
      <c r="M27697" t="s">
        <v>2079</v>
      </c>
      <c r="N27697" t="s">
        <v>13456</v>
      </c>
    </row>
    <row r="27698" spans="1:14" x14ac:dyDescent="0.3">
      <c r="A27698" t="s">
        <v>52436</v>
      </c>
      <c r="B27698" t="s">
        <v>25653</v>
      </c>
      <c r="C27698" t="s">
        <v>13455</v>
      </c>
      <c r="D27698" t="s">
        <v>34</v>
      </c>
      <c r="E27698" t="s">
        <v>19</v>
      </c>
      <c r="F27698">
        <v>34575</v>
      </c>
      <c r="G27698">
        <v>0.5</v>
      </c>
      <c r="H27698">
        <v>6</v>
      </c>
      <c r="I27698" t="s">
        <v>36</v>
      </c>
      <c r="J27698" t="s">
        <v>19</v>
      </c>
      <c r="K27698" s="1">
        <v>45825</v>
      </c>
      <c r="L27698" s="1"/>
      <c r="M27698" t="s">
        <v>20</v>
      </c>
      <c r="N27698" t="s">
        <v>13456</v>
      </c>
    </row>
    <row r="27699" spans="1:14" x14ac:dyDescent="0.3">
      <c r="A27699" t="s">
        <v>52435</v>
      </c>
      <c r="B27699" t="s">
        <v>49573</v>
      </c>
      <c r="C27699" t="s">
        <v>13455</v>
      </c>
      <c r="D27699" t="s">
        <v>34</v>
      </c>
      <c r="E27699" t="s">
        <v>19</v>
      </c>
      <c r="F27699">
        <v>172898</v>
      </c>
      <c r="G27699">
        <v>0.5</v>
      </c>
      <c r="H27699">
        <v>18</v>
      </c>
      <c r="I27699" t="s">
        <v>36</v>
      </c>
      <c r="J27699" t="s">
        <v>19</v>
      </c>
      <c r="K27699" s="1">
        <v>45674</v>
      </c>
      <c r="L27699" s="1"/>
      <c r="M27699" t="s">
        <v>20</v>
      </c>
      <c r="N27699" t="s">
        <v>13456</v>
      </c>
    </row>
    <row r="27700" spans="1:14" x14ac:dyDescent="0.3">
      <c r="A27700" t="s">
        <v>60982</v>
      </c>
      <c r="B27700" t="s">
        <v>60983</v>
      </c>
      <c r="C27700" t="s">
        <v>13455</v>
      </c>
      <c r="D27700" t="s">
        <v>34</v>
      </c>
      <c r="E27700" t="s">
        <v>19</v>
      </c>
      <c r="F27700">
        <v>30000</v>
      </c>
      <c r="G27700">
        <v>0.24764735017335299</v>
      </c>
      <c r="H27700">
        <v>2</v>
      </c>
      <c r="I27700" t="s">
        <v>36</v>
      </c>
      <c r="J27700" t="s">
        <v>19</v>
      </c>
      <c r="K27700" s="1">
        <v>45729</v>
      </c>
      <c r="L27700" s="1"/>
      <c r="M27700" t="s">
        <v>20</v>
      </c>
      <c r="N27700" t="s">
        <v>13456</v>
      </c>
    </row>
    <row r="27701" spans="1:14" x14ac:dyDescent="0.3">
      <c r="A27701" t="s">
        <v>52861</v>
      </c>
      <c r="B27701" t="s">
        <v>1451</v>
      </c>
      <c r="C27701" t="s">
        <v>13455</v>
      </c>
      <c r="D27701" t="s">
        <v>34</v>
      </c>
      <c r="E27701" t="s">
        <v>19</v>
      </c>
      <c r="F27701">
        <v>300000</v>
      </c>
      <c r="G27701">
        <v>0.49369307101774801</v>
      </c>
      <c r="H27701">
        <v>20</v>
      </c>
      <c r="I27701" t="s">
        <v>36</v>
      </c>
      <c r="J27701" t="s">
        <v>19</v>
      </c>
      <c r="K27701" s="1">
        <v>45821</v>
      </c>
      <c r="L27701" s="1"/>
      <c r="M27701" t="s">
        <v>2079</v>
      </c>
      <c r="N27701" t="s">
        <v>13456</v>
      </c>
    </row>
    <row r="27702" spans="1:14" x14ac:dyDescent="0.3">
      <c r="A27702" t="s">
        <v>52882</v>
      </c>
      <c r="B27702" t="s">
        <v>52883</v>
      </c>
      <c r="C27702" t="s">
        <v>13455</v>
      </c>
      <c r="D27702" t="s">
        <v>34</v>
      </c>
      <c r="E27702" t="s">
        <v>19</v>
      </c>
      <c r="F27702">
        <v>9750</v>
      </c>
      <c r="G27702">
        <v>0.43738566290171099</v>
      </c>
      <c r="H27702">
        <v>1</v>
      </c>
      <c r="I27702" t="s">
        <v>36</v>
      </c>
      <c r="J27702" t="s">
        <v>19</v>
      </c>
      <c r="K27702" s="1">
        <v>45671</v>
      </c>
      <c r="L27702" s="1"/>
      <c r="M27702" t="s">
        <v>20</v>
      </c>
      <c r="N27702" t="s">
        <v>13456</v>
      </c>
    </row>
    <row r="27703" spans="1:14" x14ac:dyDescent="0.3">
      <c r="A27703" t="s">
        <v>52818</v>
      </c>
      <c r="B27703" t="s">
        <v>18806</v>
      </c>
      <c r="C27703" t="s">
        <v>13455</v>
      </c>
      <c r="D27703" t="s">
        <v>34</v>
      </c>
      <c r="E27703" t="s">
        <v>19</v>
      </c>
      <c r="F27703">
        <v>11862</v>
      </c>
      <c r="G27703">
        <v>0.5</v>
      </c>
      <c r="H27703">
        <v>12</v>
      </c>
      <c r="I27703" t="s">
        <v>36</v>
      </c>
      <c r="J27703" t="s">
        <v>19</v>
      </c>
      <c r="K27703" s="1">
        <v>45669</v>
      </c>
      <c r="L27703" s="1"/>
      <c r="M27703" t="s">
        <v>20</v>
      </c>
      <c r="N27703" t="s">
        <v>13456</v>
      </c>
    </row>
    <row r="27704" spans="1:14" x14ac:dyDescent="0.3">
      <c r="A27704" t="s">
        <v>52838</v>
      </c>
      <c r="B27704" t="s">
        <v>15316</v>
      </c>
      <c r="C27704" t="s">
        <v>13455</v>
      </c>
      <c r="D27704" t="s">
        <v>34</v>
      </c>
      <c r="E27704" t="s">
        <v>19</v>
      </c>
      <c r="F27704">
        <v>30000</v>
      </c>
      <c r="G27704">
        <v>0.43173996819803401</v>
      </c>
      <c r="H27704">
        <v>2</v>
      </c>
      <c r="I27704" t="s">
        <v>36</v>
      </c>
      <c r="J27704" t="s">
        <v>19</v>
      </c>
      <c r="K27704" s="1">
        <v>45666</v>
      </c>
      <c r="L27704" s="1"/>
      <c r="M27704" t="s">
        <v>20</v>
      </c>
      <c r="N27704" t="s">
        <v>13456</v>
      </c>
    </row>
    <row r="27705" spans="1:14" x14ac:dyDescent="0.3">
      <c r="A27705" t="s">
        <v>52834</v>
      </c>
      <c r="B27705" t="s">
        <v>52835</v>
      </c>
      <c r="C27705" t="s">
        <v>13455</v>
      </c>
      <c r="D27705" t="s">
        <v>34</v>
      </c>
      <c r="E27705" t="s">
        <v>19</v>
      </c>
      <c r="F27705">
        <v>7574</v>
      </c>
      <c r="G27705">
        <v>0.5</v>
      </c>
      <c r="H27705">
        <v>1</v>
      </c>
      <c r="I27705" t="s">
        <v>36</v>
      </c>
      <c r="J27705" t="s">
        <v>19</v>
      </c>
      <c r="K27705" s="1">
        <v>45667</v>
      </c>
      <c r="L27705" s="1"/>
      <c r="M27705" t="s">
        <v>20</v>
      </c>
      <c r="N27705" t="s">
        <v>13456</v>
      </c>
    </row>
    <row r="27706" spans="1:14" x14ac:dyDescent="0.3">
      <c r="A27706" t="s">
        <v>52832</v>
      </c>
      <c r="B27706" t="s">
        <v>52833</v>
      </c>
      <c r="C27706" t="s">
        <v>13455</v>
      </c>
      <c r="D27706" t="s">
        <v>34</v>
      </c>
      <c r="E27706" t="s">
        <v>19</v>
      </c>
      <c r="F27706">
        <v>75000</v>
      </c>
      <c r="G27706">
        <v>0.42771841141275901</v>
      </c>
      <c r="H27706">
        <v>5</v>
      </c>
      <c r="I27706" t="s">
        <v>36</v>
      </c>
      <c r="J27706" t="s">
        <v>19</v>
      </c>
      <c r="K27706" s="1">
        <v>45667</v>
      </c>
      <c r="L27706" s="1"/>
      <c r="M27706" t="s">
        <v>20</v>
      </c>
      <c r="N27706" t="s">
        <v>13456</v>
      </c>
    </row>
    <row r="27707" spans="1:14" x14ac:dyDescent="0.3">
      <c r="A27707" t="s">
        <v>52830</v>
      </c>
      <c r="B27707" t="s">
        <v>52831</v>
      </c>
      <c r="C27707" t="s">
        <v>13455</v>
      </c>
      <c r="D27707" t="s">
        <v>34</v>
      </c>
      <c r="E27707" t="s">
        <v>19</v>
      </c>
      <c r="F27707">
        <v>120000</v>
      </c>
      <c r="G27707">
        <v>0.16713091922005599</v>
      </c>
      <c r="H27707">
        <v>8</v>
      </c>
      <c r="I27707" t="s">
        <v>36</v>
      </c>
      <c r="J27707" t="s">
        <v>19</v>
      </c>
      <c r="K27707" s="1">
        <v>45667</v>
      </c>
      <c r="L27707" s="1"/>
      <c r="M27707" t="s">
        <v>20</v>
      </c>
      <c r="N27707" t="s">
        <v>13456</v>
      </c>
    </row>
    <row r="27708" spans="1:14" x14ac:dyDescent="0.3">
      <c r="A27708" t="s">
        <v>52828</v>
      </c>
      <c r="B27708" t="s">
        <v>52829</v>
      </c>
      <c r="C27708" t="s">
        <v>13455</v>
      </c>
      <c r="D27708" t="s">
        <v>34</v>
      </c>
      <c r="E27708" t="s">
        <v>19</v>
      </c>
      <c r="F27708">
        <v>54638</v>
      </c>
      <c r="G27708">
        <v>0.5</v>
      </c>
      <c r="H27708">
        <v>5</v>
      </c>
      <c r="I27708" t="s">
        <v>36</v>
      </c>
      <c r="J27708" t="s">
        <v>19</v>
      </c>
      <c r="K27708" s="1">
        <v>45667</v>
      </c>
      <c r="L27708" s="1"/>
      <c r="M27708" t="s">
        <v>20</v>
      </c>
      <c r="N27708" t="s">
        <v>13456</v>
      </c>
    </row>
    <row r="27709" spans="1:14" x14ac:dyDescent="0.3">
      <c r="A27709" t="s">
        <v>56813</v>
      </c>
      <c r="B27709" t="s">
        <v>56814</v>
      </c>
      <c r="C27709" t="s">
        <v>13455</v>
      </c>
      <c r="D27709" t="s">
        <v>34</v>
      </c>
      <c r="E27709" t="s">
        <v>19</v>
      </c>
      <c r="F27709">
        <v>63915</v>
      </c>
      <c r="G27709">
        <v>0.5</v>
      </c>
      <c r="H27709">
        <v>7</v>
      </c>
      <c r="I27709" t="s">
        <v>36</v>
      </c>
      <c r="J27709" t="s">
        <v>19</v>
      </c>
      <c r="K27709" s="1">
        <v>45856</v>
      </c>
      <c r="L27709" s="1"/>
      <c r="M27709" t="s">
        <v>2079</v>
      </c>
      <c r="N27709" t="s">
        <v>13456</v>
      </c>
    </row>
    <row r="27710" spans="1:14" x14ac:dyDescent="0.3">
      <c r="A27710" t="s">
        <v>52827</v>
      </c>
      <c r="B27710" t="s">
        <v>50121</v>
      </c>
      <c r="C27710" t="s">
        <v>13455</v>
      </c>
      <c r="D27710" t="s">
        <v>34</v>
      </c>
      <c r="E27710" t="s">
        <v>19</v>
      </c>
      <c r="F27710">
        <v>42682</v>
      </c>
      <c r="G27710">
        <v>0.5</v>
      </c>
      <c r="H27710">
        <v>4</v>
      </c>
      <c r="I27710" t="s">
        <v>36</v>
      </c>
      <c r="J27710" t="s">
        <v>19</v>
      </c>
      <c r="K27710" s="1">
        <v>45700</v>
      </c>
      <c r="L27710" s="1"/>
      <c r="M27710" t="s">
        <v>20</v>
      </c>
      <c r="N27710" t="s">
        <v>13456</v>
      </c>
    </row>
    <row r="27711" spans="1:14" x14ac:dyDescent="0.3">
      <c r="A27711" t="s">
        <v>52825</v>
      </c>
      <c r="B27711" t="s">
        <v>52826</v>
      </c>
      <c r="C27711" t="s">
        <v>13455</v>
      </c>
      <c r="D27711" t="s">
        <v>34</v>
      </c>
      <c r="E27711" t="s">
        <v>19</v>
      </c>
      <c r="F27711">
        <v>184703</v>
      </c>
      <c r="G27711">
        <v>0.5</v>
      </c>
      <c r="H27711">
        <v>16</v>
      </c>
      <c r="I27711" t="s">
        <v>36</v>
      </c>
      <c r="J27711" t="s">
        <v>19</v>
      </c>
      <c r="K27711" s="1">
        <v>45667</v>
      </c>
      <c r="L27711" s="1"/>
      <c r="M27711" t="s">
        <v>2079</v>
      </c>
      <c r="N27711" t="s">
        <v>13456</v>
      </c>
    </row>
    <row r="27712" spans="1:14" x14ac:dyDescent="0.3">
      <c r="A27712" t="s">
        <v>52823</v>
      </c>
      <c r="B27712" t="s">
        <v>52824</v>
      </c>
      <c r="C27712" t="s">
        <v>13455</v>
      </c>
      <c r="D27712" t="s">
        <v>34</v>
      </c>
      <c r="E27712" t="s">
        <v>19</v>
      </c>
      <c r="F27712">
        <v>7500</v>
      </c>
      <c r="G27712">
        <v>0.5</v>
      </c>
      <c r="H27712">
        <v>1</v>
      </c>
      <c r="I27712" t="s">
        <v>36</v>
      </c>
      <c r="J27712" t="s">
        <v>19</v>
      </c>
      <c r="K27712" s="1">
        <v>45667</v>
      </c>
      <c r="L27712" s="1"/>
      <c r="M27712" t="s">
        <v>2079</v>
      </c>
      <c r="N27712" t="s">
        <v>13456</v>
      </c>
    </row>
    <row r="27713" spans="1:14" x14ac:dyDescent="0.3">
      <c r="A27713" t="s">
        <v>52839</v>
      </c>
      <c r="B27713" t="s">
        <v>52840</v>
      </c>
      <c r="C27713" t="s">
        <v>13455</v>
      </c>
      <c r="D27713" t="s">
        <v>34</v>
      </c>
      <c r="E27713" t="s">
        <v>19</v>
      </c>
      <c r="F27713">
        <v>56750</v>
      </c>
      <c r="G27713">
        <v>0.48347851482347198</v>
      </c>
      <c r="H27713">
        <v>6</v>
      </c>
      <c r="I27713" t="s">
        <v>36</v>
      </c>
      <c r="J27713" t="s">
        <v>19</v>
      </c>
      <c r="K27713" s="1">
        <v>45684</v>
      </c>
      <c r="L27713" s="1"/>
      <c r="M27713" t="s">
        <v>20</v>
      </c>
      <c r="N27713" t="s">
        <v>13456</v>
      </c>
    </row>
    <row r="27714" spans="1:14" x14ac:dyDescent="0.3">
      <c r="A27714" t="s">
        <v>52862</v>
      </c>
      <c r="B27714" t="s">
        <v>52863</v>
      </c>
      <c r="C27714" t="s">
        <v>13455</v>
      </c>
      <c r="D27714" t="s">
        <v>34</v>
      </c>
      <c r="E27714" t="s">
        <v>19</v>
      </c>
      <c r="F27714">
        <v>1364064</v>
      </c>
      <c r="G27714">
        <v>0.446130329397259</v>
      </c>
      <c r="H27714">
        <v>116</v>
      </c>
      <c r="I27714" t="s">
        <v>36</v>
      </c>
      <c r="J27714" t="s">
        <v>19</v>
      </c>
      <c r="K27714" s="1">
        <v>45797</v>
      </c>
      <c r="L27714" s="1"/>
      <c r="M27714" t="s">
        <v>20</v>
      </c>
      <c r="N27714" t="s">
        <v>13456</v>
      </c>
    </row>
    <row r="27715" spans="1:14" x14ac:dyDescent="0.3">
      <c r="A27715" t="s">
        <v>52881</v>
      </c>
      <c r="B27715" t="s">
        <v>50347</v>
      </c>
      <c r="C27715" t="s">
        <v>13455</v>
      </c>
      <c r="D27715" t="s">
        <v>34</v>
      </c>
      <c r="E27715" t="s">
        <v>19</v>
      </c>
      <c r="F27715">
        <v>8716</v>
      </c>
      <c r="G27715">
        <v>0.50000028684116204</v>
      </c>
      <c r="H27715">
        <v>1</v>
      </c>
      <c r="I27715" t="s">
        <v>36</v>
      </c>
      <c r="J27715" t="s">
        <v>19</v>
      </c>
      <c r="K27715" s="1">
        <v>45827</v>
      </c>
      <c r="L27715" s="1"/>
      <c r="M27715" t="s">
        <v>20</v>
      </c>
      <c r="N27715" t="s">
        <v>13456</v>
      </c>
    </row>
    <row r="27716" spans="1:14" x14ac:dyDescent="0.3">
      <c r="A27716" t="s">
        <v>52864</v>
      </c>
      <c r="B27716" t="s">
        <v>52865</v>
      </c>
      <c r="C27716" t="s">
        <v>13455</v>
      </c>
      <c r="D27716" t="s">
        <v>34</v>
      </c>
      <c r="E27716" t="s">
        <v>19</v>
      </c>
      <c r="F27716">
        <v>10668</v>
      </c>
      <c r="G27716">
        <v>0.5</v>
      </c>
      <c r="H27716">
        <v>1</v>
      </c>
      <c r="I27716" t="s">
        <v>36</v>
      </c>
      <c r="J27716" t="s">
        <v>19</v>
      </c>
      <c r="K27716" s="1">
        <v>45824</v>
      </c>
      <c r="L27716" s="1"/>
      <c r="M27716" t="s">
        <v>20</v>
      </c>
      <c r="N27716" t="s">
        <v>13456</v>
      </c>
    </row>
    <row r="27717" spans="1:14" x14ac:dyDescent="0.3">
      <c r="A27717" t="s">
        <v>52944</v>
      </c>
      <c r="B27717" t="s">
        <v>52945</v>
      </c>
      <c r="C27717" t="s">
        <v>13455</v>
      </c>
      <c r="D27717" t="s">
        <v>34</v>
      </c>
      <c r="E27717" t="s">
        <v>19</v>
      </c>
      <c r="F27717">
        <v>15000</v>
      </c>
      <c r="G27717">
        <v>0.36818851251840901</v>
      </c>
      <c r="H27717">
        <v>1</v>
      </c>
      <c r="I27717" t="s">
        <v>36</v>
      </c>
      <c r="J27717" t="s">
        <v>19</v>
      </c>
      <c r="K27717" s="1">
        <v>45665</v>
      </c>
      <c r="L27717" s="1"/>
      <c r="M27717" t="s">
        <v>20</v>
      </c>
      <c r="N27717" t="s">
        <v>13456</v>
      </c>
    </row>
    <row r="27718" spans="1:14" x14ac:dyDescent="0.3">
      <c r="A27718" t="s">
        <v>52966</v>
      </c>
      <c r="B27718" t="s">
        <v>36627</v>
      </c>
      <c r="C27718" t="s">
        <v>13455</v>
      </c>
      <c r="D27718" t="s">
        <v>34</v>
      </c>
      <c r="E27718" t="s">
        <v>19</v>
      </c>
      <c r="F27718">
        <v>11000</v>
      </c>
      <c r="G27718">
        <v>0.5</v>
      </c>
      <c r="H27718">
        <v>2</v>
      </c>
      <c r="I27718" t="s">
        <v>36</v>
      </c>
      <c r="J27718" t="s">
        <v>19</v>
      </c>
      <c r="K27718" s="1">
        <v>45665</v>
      </c>
      <c r="L27718" s="1"/>
      <c r="M27718" t="s">
        <v>20</v>
      </c>
      <c r="N27718" t="s">
        <v>13456</v>
      </c>
    </row>
    <row r="27719" spans="1:14" x14ac:dyDescent="0.3">
      <c r="A27719" t="s">
        <v>52946</v>
      </c>
      <c r="B27719" t="s">
        <v>52947</v>
      </c>
      <c r="C27719" t="s">
        <v>13455</v>
      </c>
      <c r="D27719" t="s">
        <v>34</v>
      </c>
      <c r="E27719" t="s">
        <v>19</v>
      </c>
      <c r="F27719">
        <v>119372</v>
      </c>
      <c r="G27719">
        <v>0.5</v>
      </c>
      <c r="H27719">
        <v>10</v>
      </c>
      <c r="I27719" t="s">
        <v>36</v>
      </c>
      <c r="J27719" t="s">
        <v>19</v>
      </c>
      <c r="K27719" s="1">
        <v>45821</v>
      </c>
      <c r="L27719" s="1"/>
      <c r="M27719" t="s">
        <v>20</v>
      </c>
      <c r="N27719" t="s">
        <v>13456</v>
      </c>
    </row>
    <row r="27720" spans="1:14" x14ac:dyDescent="0.3">
      <c r="A27720" t="s">
        <v>52983</v>
      </c>
      <c r="B27720" t="s">
        <v>52984</v>
      </c>
      <c r="C27720" t="s">
        <v>13455</v>
      </c>
      <c r="D27720" t="s">
        <v>34</v>
      </c>
      <c r="E27720" t="s">
        <v>19</v>
      </c>
      <c r="F27720">
        <v>179235</v>
      </c>
      <c r="G27720">
        <v>0.5</v>
      </c>
      <c r="H27720">
        <v>20</v>
      </c>
      <c r="I27720" t="s">
        <v>36</v>
      </c>
      <c r="J27720" t="s">
        <v>19</v>
      </c>
      <c r="K27720" s="1">
        <v>45665</v>
      </c>
      <c r="L27720" s="1"/>
      <c r="M27720" t="s">
        <v>2079</v>
      </c>
      <c r="N27720" t="s">
        <v>13456</v>
      </c>
    </row>
    <row r="27721" spans="1:14" x14ac:dyDescent="0.3">
      <c r="A27721" t="s">
        <v>52981</v>
      </c>
      <c r="B27721" t="s">
        <v>52982</v>
      </c>
      <c r="C27721" t="s">
        <v>13455</v>
      </c>
      <c r="D27721" t="s">
        <v>34</v>
      </c>
      <c r="E27721" t="s">
        <v>19</v>
      </c>
      <c r="F27721">
        <v>261250</v>
      </c>
      <c r="G27721">
        <v>0.58873239436619695</v>
      </c>
      <c r="H27721">
        <v>18</v>
      </c>
      <c r="I27721" t="s">
        <v>36</v>
      </c>
      <c r="J27721" t="s">
        <v>19</v>
      </c>
      <c r="K27721" s="1">
        <v>45821</v>
      </c>
      <c r="L27721" s="1"/>
      <c r="M27721" t="s">
        <v>2079</v>
      </c>
      <c r="N27721" t="s">
        <v>13456</v>
      </c>
    </row>
    <row r="27722" spans="1:14" x14ac:dyDescent="0.3">
      <c r="A27722" t="s">
        <v>52979</v>
      </c>
      <c r="B27722" t="s">
        <v>52980</v>
      </c>
      <c r="C27722" t="s">
        <v>13455</v>
      </c>
      <c r="D27722" t="s">
        <v>34</v>
      </c>
      <c r="E27722" t="s">
        <v>19</v>
      </c>
      <c r="F27722">
        <v>121485</v>
      </c>
      <c r="G27722">
        <v>0.5</v>
      </c>
      <c r="H27722">
        <v>10</v>
      </c>
      <c r="I27722" t="s">
        <v>36</v>
      </c>
      <c r="J27722" t="s">
        <v>19</v>
      </c>
      <c r="K27722" s="1">
        <v>45665</v>
      </c>
      <c r="L27722" s="1"/>
      <c r="M27722" t="s">
        <v>20</v>
      </c>
      <c r="N27722" t="s">
        <v>13456</v>
      </c>
    </row>
    <row r="27723" spans="1:14" x14ac:dyDescent="0.3">
      <c r="A27723" t="s">
        <v>52977</v>
      </c>
      <c r="B27723" t="s">
        <v>52978</v>
      </c>
      <c r="C27723" t="s">
        <v>13455</v>
      </c>
      <c r="D27723" t="s">
        <v>34</v>
      </c>
      <c r="E27723" t="s">
        <v>19</v>
      </c>
      <c r="F27723">
        <v>13737</v>
      </c>
      <c r="G27723">
        <v>0.5</v>
      </c>
      <c r="H27723">
        <v>1</v>
      </c>
      <c r="I27723" t="s">
        <v>36</v>
      </c>
      <c r="J27723" t="s">
        <v>19</v>
      </c>
      <c r="K27723" s="1">
        <v>45665</v>
      </c>
      <c r="L27723" s="1"/>
      <c r="M27723" t="s">
        <v>20</v>
      </c>
      <c r="N27723" t="s">
        <v>13456</v>
      </c>
    </row>
    <row r="27724" spans="1:14" x14ac:dyDescent="0.3">
      <c r="A27724" t="s">
        <v>52975</v>
      </c>
      <c r="B27724" t="s">
        <v>52976</v>
      </c>
      <c r="C27724" t="s">
        <v>13455</v>
      </c>
      <c r="D27724" t="s">
        <v>34</v>
      </c>
      <c r="E27724" t="s">
        <v>19</v>
      </c>
      <c r="F27724">
        <v>18750</v>
      </c>
      <c r="G27724">
        <v>0.5</v>
      </c>
      <c r="H27724">
        <v>2</v>
      </c>
      <c r="I27724" t="s">
        <v>36</v>
      </c>
      <c r="J27724" t="s">
        <v>19</v>
      </c>
      <c r="K27724" s="1">
        <v>45820</v>
      </c>
      <c r="L27724" s="1"/>
      <c r="M27724" t="s">
        <v>2079</v>
      </c>
      <c r="N27724" t="s">
        <v>13456</v>
      </c>
    </row>
    <row r="27725" spans="1:14" x14ac:dyDescent="0.3">
      <c r="A27725" t="s">
        <v>52842</v>
      </c>
      <c r="B27725" t="s">
        <v>52843</v>
      </c>
      <c r="C27725" t="s">
        <v>13455</v>
      </c>
      <c r="D27725" t="s">
        <v>34</v>
      </c>
      <c r="E27725" t="s">
        <v>19</v>
      </c>
      <c r="F27725">
        <v>3000000</v>
      </c>
      <c r="G27725">
        <v>0.5</v>
      </c>
      <c r="H27725">
        <v>200</v>
      </c>
      <c r="I27725" t="s">
        <v>36</v>
      </c>
      <c r="J27725" t="s">
        <v>19</v>
      </c>
      <c r="K27725" s="1">
        <v>45821</v>
      </c>
      <c r="L27725" s="1"/>
      <c r="M27725" t="s">
        <v>2079</v>
      </c>
      <c r="N27725" t="s">
        <v>13456</v>
      </c>
    </row>
    <row r="27726" spans="1:14" x14ac:dyDescent="0.3">
      <c r="A27726" t="s">
        <v>56816</v>
      </c>
      <c r="B27726" t="s">
        <v>56817</v>
      </c>
      <c r="C27726" t="s">
        <v>13455</v>
      </c>
      <c r="D27726" t="s">
        <v>34</v>
      </c>
      <c r="E27726" t="s">
        <v>19</v>
      </c>
      <c r="F27726">
        <v>1200000</v>
      </c>
      <c r="G27726">
        <v>0.5</v>
      </c>
      <c r="H27726">
        <v>80</v>
      </c>
      <c r="I27726" t="s">
        <v>36</v>
      </c>
      <c r="J27726" t="s">
        <v>19</v>
      </c>
      <c r="K27726" s="1">
        <v>45870</v>
      </c>
      <c r="L27726" s="1"/>
      <c r="M27726" t="s">
        <v>2079</v>
      </c>
      <c r="N27726" t="s">
        <v>13456</v>
      </c>
    </row>
    <row r="27727" spans="1:14" x14ac:dyDescent="0.3">
      <c r="A27727" t="s">
        <v>52841</v>
      </c>
      <c r="B27727" t="s">
        <v>56815</v>
      </c>
      <c r="C27727" t="s">
        <v>13455</v>
      </c>
      <c r="D27727" t="s">
        <v>34</v>
      </c>
      <c r="E27727" t="s">
        <v>19</v>
      </c>
      <c r="F27727">
        <v>470496</v>
      </c>
      <c r="G27727">
        <v>0.49999867161887201</v>
      </c>
      <c r="H27727">
        <v>33</v>
      </c>
      <c r="I27727" t="s">
        <v>36</v>
      </c>
      <c r="J27727" t="s">
        <v>19</v>
      </c>
      <c r="K27727" s="1">
        <v>45688</v>
      </c>
      <c r="L27727" s="1"/>
      <c r="M27727" t="s">
        <v>20</v>
      </c>
      <c r="N27727" t="s">
        <v>13456</v>
      </c>
    </row>
    <row r="27728" spans="1:14" x14ac:dyDescent="0.3">
      <c r="A27728" t="s">
        <v>52866</v>
      </c>
      <c r="B27728" t="s">
        <v>43617</v>
      </c>
      <c r="C27728" t="s">
        <v>13455</v>
      </c>
      <c r="D27728" t="s">
        <v>34</v>
      </c>
      <c r="E27728" t="s">
        <v>19</v>
      </c>
      <c r="F27728">
        <v>67820</v>
      </c>
      <c r="G27728">
        <v>2.0101276252689702</v>
      </c>
      <c r="H27728">
        <v>1</v>
      </c>
      <c r="I27728" t="s">
        <v>36</v>
      </c>
      <c r="J27728" t="s">
        <v>19</v>
      </c>
      <c r="K27728" s="1">
        <v>45721</v>
      </c>
      <c r="L27728" s="1"/>
      <c r="M27728" t="s">
        <v>2079</v>
      </c>
      <c r="N27728" t="s">
        <v>13456</v>
      </c>
    </row>
    <row r="27729" spans="1:14" x14ac:dyDescent="0.3">
      <c r="A27729" t="s">
        <v>52879</v>
      </c>
      <c r="B27729" t="s">
        <v>52880</v>
      </c>
      <c r="C27729" t="s">
        <v>13455</v>
      </c>
      <c r="D27729" t="s">
        <v>34</v>
      </c>
      <c r="E27729" t="s">
        <v>19</v>
      </c>
      <c r="F27729">
        <v>15000</v>
      </c>
      <c r="G27729">
        <v>0.43679566698698302</v>
      </c>
      <c r="H27729">
        <v>1</v>
      </c>
      <c r="I27729" t="s">
        <v>36</v>
      </c>
      <c r="J27729" t="s">
        <v>19</v>
      </c>
      <c r="K27729" s="1">
        <v>45706</v>
      </c>
      <c r="L27729" s="1"/>
      <c r="M27729" t="s">
        <v>2079</v>
      </c>
      <c r="N27729" t="s">
        <v>13456</v>
      </c>
    </row>
    <row r="27730" spans="1:14" x14ac:dyDescent="0.3">
      <c r="A27730" t="s">
        <v>52896</v>
      </c>
      <c r="B27730" t="s">
        <v>33910</v>
      </c>
      <c r="C27730" t="s">
        <v>13455</v>
      </c>
      <c r="D27730" t="s">
        <v>34</v>
      </c>
      <c r="E27730" t="s">
        <v>19</v>
      </c>
      <c r="F27730">
        <v>116489</v>
      </c>
      <c r="G27730">
        <v>0.5</v>
      </c>
      <c r="H27730">
        <v>8</v>
      </c>
      <c r="I27730" t="s">
        <v>36</v>
      </c>
      <c r="J27730" t="s">
        <v>19</v>
      </c>
      <c r="K27730" s="1">
        <v>45684</v>
      </c>
      <c r="L27730" s="1"/>
      <c r="M27730" t="s">
        <v>20</v>
      </c>
      <c r="N27730" t="s">
        <v>13456</v>
      </c>
    </row>
    <row r="27731" spans="1:14" x14ac:dyDescent="0.3">
      <c r="A27731" t="s">
        <v>52877</v>
      </c>
      <c r="B27731" t="s">
        <v>52878</v>
      </c>
      <c r="C27731" t="s">
        <v>13455</v>
      </c>
      <c r="D27731" t="s">
        <v>34</v>
      </c>
      <c r="E27731" t="s">
        <v>19</v>
      </c>
      <c r="F27731">
        <v>63116</v>
      </c>
      <c r="G27731">
        <v>0.5</v>
      </c>
      <c r="H27731">
        <v>10</v>
      </c>
      <c r="I27731" t="s">
        <v>36</v>
      </c>
      <c r="J27731" t="s">
        <v>19</v>
      </c>
      <c r="K27731" s="1">
        <v>45681</v>
      </c>
      <c r="L27731" s="1"/>
      <c r="M27731" t="s">
        <v>2079</v>
      </c>
      <c r="N27731" t="s">
        <v>13456</v>
      </c>
    </row>
    <row r="27732" spans="1:14" x14ac:dyDescent="0.3">
      <c r="A27732" t="s">
        <v>52874</v>
      </c>
      <c r="B27732" t="s">
        <v>52875</v>
      </c>
      <c r="C27732" t="s">
        <v>13455</v>
      </c>
      <c r="D27732" t="s">
        <v>34</v>
      </c>
      <c r="E27732" t="s">
        <v>19</v>
      </c>
      <c r="F27732">
        <v>43250</v>
      </c>
      <c r="G27732">
        <v>0.48850461114468202</v>
      </c>
      <c r="H27732">
        <v>4</v>
      </c>
      <c r="I27732" t="s">
        <v>36</v>
      </c>
      <c r="J27732" t="s">
        <v>19</v>
      </c>
      <c r="K27732" s="1">
        <v>45672</v>
      </c>
      <c r="L27732" s="1"/>
      <c r="M27732" t="s">
        <v>20</v>
      </c>
      <c r="N27732" t="s">
        <v>13456</v>
      </c>
    </row>
    <row r="27733" spans="1:14" x14ac:dyDescent="0.3">
      <c r="A27733" t="s">
        <v>52872</v>
      </c>
      <c r="B27733" t="s">
        <v>52873</v>
      </c>
      <c r="C27733" t="s">
        <v>13455</v>
      </c>
      <c r="D27733" t="s">
        <v>34</v>
      </c>
      <c r="E27733" t="s">
        <v>19</v>
      </c>
      <c r="F27733">
        <v>435000</v>
      </c>
      <c r="G27733">
        <v>0.5</v>
      </c>
      <c r="H27733">
        <v>29</v>
      </c>
      <c r="I27733" t="s">
        <v>36</v>
      </c>
      <c r="J27733" t="s">
        <v>19</v>
      </c>
      <c r="K27733" s="1">
        <v>45821</v>
      </c>
      <c r="L27733" s="1"/>
      <c r="M27733" t="s">
        <v>2079</v>
      </c>
      <c r="N27733" t="s">
        <v>13456</v>
      </c>
    </row>
    <row r="27734" spans="1:14" x14ac:dyDescent="0.3">
      <c r="A27734" t="s">
        <v>60988</v>
      </c>
      <c r="B27734" t="s">
        <v>60989</v>
      </c>
      <c r="C27734" t="s">
        <v>13455</v>
      </c>
      <c r="D27734" t="s">
        <v>34</v>
      </c>
      <c r="E27734" t="s">
        <v>19</v>
      </c>
      <c r="F27734">
        <v>75125</v>
      </c>
      <c r="G27734">
        <v>0.5</v>
      </c>
      <c r="H27734">
        <v>6</v>
      </c>
      <c r="I27734" t="s">
        <v>36</v>
      </c>
      <c r="J27734" t="s">
        <v>19</v>
      </c>
      <c r="K27734" s="1">
        <v>45729</v>
      </c>
      <c r="L27734" s="1"/>
      <c r="M27734" t="s">
        <v>20</v>
      </c>
      <c r="N27734" t="s">
        <v>13456</v>
      </c>
    </row>
    <row r="27735" spans="1:14" x14ac:dyDescent="0.3">
      <c r="A27735" t="s">
        <v>60986</v>
      </c>
      <c r="B27735" t="s">
        <v>60987</v>
      </c>
      <c r="C27735" t="s">
        <v>13455</v>
      </c>
      <c r="D27735" t="s">
        <v>34</v>
      </c>
      <c r="E27735" t="s">
        <v>19</v>
      </c>
      <c r="F27735">
        <v>68634</v>
      </c>
      <c r="G27735">
        <v>0.5</v>
      </c>
      <c r="H27735">
        <v>7</v>
      </c>
      <c r="I27735" t="s">
        <v>36</v>
      </c>
      <c r="J27735" t="s">
        <v>19</v>
      </c>
      <c r="K27735" s="1">
        <v>45729</v>
      </c>
      <c r="L27735" s="1"/>
      <c r="M27735" t="s">
        <v>20</v>
      </c>
      <c r="N27735" t="s">
        <v>13456</v>
      </c>
    </row>
    <row r="27736" spans="1:14" x14ac:dyDescent="0.3">
      <c r="A27736" t="s">
        <v>52871</v>
      </c>
      <c r="B27736" t="s">
        <v>21703</v>
      </c>
      <c r="C27736" t="s">
        <v>13455</v>
      </c>
      <c r="D27736" t="s">
        <v>34</v>
      </c>
      <c r="E27736" t="s">
        <v>19</v>
      </c>
      <c r="F27736">
        <v>80024</v>
      </c>
      <c r="G27736">
        <v>0.5</v>
      </c>
      <c r="H27736">
        <v>8</v>
      </c>
      <c r="I27736" t="s">
        <v>36</v>
      </c>
      <c r="J27736" t="s">
        <v>19</v>
      </c>
      <c r="K27736" s="1">
        <v>45672</v>
      </c>
      <c r="L27736" s="1"/>
      <c r="M27736" t="s">
        <v>20</v>
      </c>
      <c r="N27736" t="s">
        <v>13456</v>
      </c>
    </row>
    <row r="27737" spans="1:14" x14ac:dyDescent="0.3">
      <c r="A27737" t="s">
        <v>60984</v>
      </c>
      <c r="B27737" t="s">
        <v>60985</v>
      </c>
      <c r="C27737" t="s">
        <v>13455</v>
      </c>
      <c r="D27737" t="s">
        <v>34</v>
      </c>
      <c r="E27737" t="s">
        <v>19</v>
      </c>
      <c r="F27737">
        <v>47167</v>
      </c>
      <c r="G27737">
        <v>0.5</v>
      </c>
      <c r="H27737">
        <v>4</v>
      </c>
      <c r="I27737" t="s">
        <v>36</v>
      </c>
      <c r="J27737" t="s">
        <v>19</v>
      </c>
      <c r="K27737" s="1">
        <v>45729</v>
      </c>
      <c r="L27737" s="1"/>
      <c r="M27737" t="s">
        <v>20</v>
      </c>
      <c r="N27737" t="s">
        <v>13456</v>
      </c>
    </row>
    <row r="27738" spans="1:14" x14ac:dyDescent="0.3">
      <c r="A27738" t="s">
        <v>52869</v>
      </c>
      <c r="B27738" t="s">
        <v>52870</v>
      </c>
      <c r="C27738" t="s">
        <v>13455</v>
      </c>
      <c r="D27738" t="s">
        <v>34</v>
      </c>
      <c r="E27738" t="s">
        <v>19</v>
      </c>
      <c r="F27738">
        <v>840000</v>
      </c>
      <c r="G27738">
        <v>0.5</v>
      </c>
      <c r="H27738">
        <v>56</v>
      </c>
      <c r="I27738" t="s">
        <v>36</v>
      </c>
      <c r="J27738" t="s">
        <v>19</v>
      </c>
      <c r="K27738" s="1">
        <v>45821</v>
      </c>
      <c r="L27738" s="1"/>
      <c r="M27738" t="s">
        <v>2079</v>
      </c>
      <c r="N27738" t="s">
        <v>13456</v>
      </c>
    </row>
    <row r="27739" spans="1:14" x14ac:dyDescent="0.3">
      <c r="A27739" t="s">
        <v>52867</v>
      </c>
      <c r="B27739" t="s">
        <v>52868</v>
      </c>
      <c r="C27739" t="s">
        <v>13455</v>
      </c>
      <c r="D27739" t="s">
        <v>34</v>
      </c>
      <c r="E27739" t="s">
        <v>19</v>
      </c>
      <c r="F27739">
        <v>12144</v>
      </c>
      <c r="G27739">
        <v>0.5</v>
      </c>
      <c r="H27739">
        <v>1</v>
      </c>
      <c r="I27739" t="s">
        <v>36</v>
      </c>
      <c r="J27739" t="s">
        <v>19</v>
      </c>
      <c r="K27739" s="1">
        <v>45687</v>
      </c>
      <c r="L27739" s="1"/>
      <c r="M27739" t="s">
        <v>20</v>
      </c>
      <c r="N27739" t="s">
        <v>13456</v>
      </c>
    </row>
    <row r="27740" spans="1:14" x14ac:dyDescent="0.3">
      <c r="A27740" t="s">
        <v>52821</v>
      </c>
      <c r="B27740" t="s">
        <v>52822</v>
      </c>
      <c r="C27740" t="s">
        <v>13455</v>
      </c>
      <c r="D27740" t="s">
        <v>34</v>
      </c>
      <c r="E27740" t="s">
        <v>19</v>
      </c>
      <c r="F27740">
        <v>9469</v>
      </c>
      <c r="G27740">
        <v>0.36328844383057102</v>
      </c>
      <c r="H27740">
        <v>1</v>
      </c>
      <c r="I27740" t="s">
        <v>36</v>
      </c>
      <c r="J27740" t="s">
        <v>19</v>
      </c>
      <c r="K27740" s="1">
        <v>45667</v>
      </c>
      <c r="L27740" s="1"/>
      <c r="M27740" t="s">
        <v>20</v>
      </c>
      <c r="N27740" t="s">
        <v>13456</v>
      </c>
    </row>
    <row r="27741" spans="1:14" x14ac:dyDescent="0.3">
      <c r="A27741" t="s">
        <v>52902</v>
      </c>
      <c r="B27741" t="s">
        <v>52903</v>
      </c>
      <c r="C27741" t="s">
        <v>13455</v>
      </c>
      <c r="D27741" t="s">
        <v>34</v>
      </c>
      <c r="E27741" t="s">
        <v>19</v>
      </c>
      <c r="F27741">
        <v>90000</v>
      </c>
      <c r="G27741">
        <v>0.49405419500044601</v>
      </c>
      <c r="H27741">
        <v>6</v>
      </c>
      <c r="I27741" t="s">
        <v>36</v>
      </c>
      <c r="J27741" t="s">
        <v>19</v>
      </c>
      <c r="K27741" s="1">
        <v>45665</v>
      </c>
      <c r="L27741" s="1"/>
      <c r="M27741" t="s">
        <v>20</v>
      </c>
      <c r="N27741" t="s">
        <v>13456</v>
      </c>
    </row>
    <row r="27742" spans="1:14" x14ac:dyDescent="0.3">
      <c r="A27742" t="s">
        <v>52819</v>
      </c>
      <c r="B27742" t="s">
        <v>52820</v>
      </c>
      <c r="C27742" t="s">
        <v>13455</v>
      </c>
      <c r="D27742" t="s">
        <v>34</v>
      </c>
      <c r="E27742" t="s">
        <v>19</v>
      </c>
      <c r="F27742">
        <v>31410</v>
      </c>
      <c r="G27742">
        <v>0.49999992040831198</v>
      </c>
      <c r="H27742">
        <v>4</v>
      </c>
      <c r="I27742" t="s">
        <v>36</v>
      </c>
      <c r="J27742" t="s">
        <v>19</v>
      </c>
      <c r="K27742" s="1">
        <v>45668</v>
      </c>
      <c r="L27742" s="1"/>
      <c r="M27742" t="s">
        <v>20</v>
      </c>
      <c r="N27742" t="s">
        <v>13456</v>
      </c>
    </row>
    <row r="27743" spans="1:14" x14ac:dyDescent="0.3">
      <c r="A27743" t="s">
        <v>60981</v>
      </c>
      <c r="B27743" t="s">
        <v>24019</v>
      </c>
      <c r="C27743" t="s">
        <v>13455</v>
      </c>
      <c r="D27743" t="s">
        <v>34</v>
      </c>
      <c r="E27743" t="s">
        <v>19</v>
      </c>
      <c r="F27743">
        <v>8656</v>
      </c>
      <c r="G27743">
        <v>0.5</v>
      </c>
      <c r="H27743">
        <v>2</v>
      </c>
      <c r="I27743" t="s">
        <v>36</v>
      </c>
      <c r="J27743" t="s">
        <v>19</v>
      </c>
      <c r="K27743" s="1">
        <v>45728</v>
      </c>
      <c r="L27743" s="1"/>
      <c r="M27743" t="s">
        <v>20</v>
      </c>
      <c r="N27743" t="s">
        <v>13456</v>
      </c>
    </row>
    <row r="27744" spans="1:14" x14ac:dyDescent="0.3">
      <c r="A27744" t="s">
        <v>52795</v>
      </c>
      <c r="B27744" t="s">
        <v>43208</v>
      </c>
      <c r="C27744" t="s">
        <v>13455</v>
      </c>
      <c r="D27744" t="s">
        <v>34</v>
      </c>
      <c r="E27744" t="s">
        <v>19</v>
      </c>
      <c r="F27744">
        <v>45000</v>
      </c>
      <c r="G27744">
        <v>0.48883819455760102</v>
      </c>
      <c r="H27744">
        <v>3</v>
      </c>
      <c r="I27744" t="s">
        <v>36</v>
      </c>
      <c r="J27744" t="s">
        <v>19</v>
      </c>
      <c r="K27744" s="1">
        <v>45665</v>
      </c>
      <c r="L27744" s="1"/>
      <c r="M27744" t="s">
        <v>20</v>
      </c>
      <c r="N27744" t="s">
        <v>13456</v>
      </c>
    </row>
    <row r="27745" spans="1:14" x14ac:dyDescent="0.3">
      <c r="A27745" t="s">
        <v>52811</v>
      </c>
      <c r="B27745" t="s">
        <v>52812</v>
      </c>
      <c r="C27745" t="s">
        <v>13455</v>
      </c>
      <c r="D27745" t="s">
        <v>34</v>
      </c>
      <c r="E27745" t="s">
        <v>19</v>
      </c>
      <c r="F27745">
        <v>14800</v>
      </c>
      <c r="G27745">
        <v>0.5</v>
      </c>
      <c r="H27745">
        <v>2</v>
      </c>
      <c r="I27745" t="s">
        <v>36</v>
      </c>
      <c r="J27745" t="s">
        <v>19</v>
      </c>
      <c r="K27745" s="1">
        <v>45665</v>
      </c>
      <c r="L27745" s="1"/>
      <c r="M27745" t="s">
        <v>2079</v>
      </c>
      <c r="N27745" t="s">
        <v>13456</v>
      </c>
    </row>
    <row r="27746" spans="1:14" x14ac:dyDescent="0.3">
      <c r="A27746" t="s">
        <v>52794</v>
      </c>
      <c r="B27746" t="s">
        <v>47442</v>
      </c>
      <c r="C27746" t="s">
        <v>13455</v>
      </c>
      <c r="D27746" t="s">
        <v>34</v>
      </c>
      <c r="E27746" t="s">
        <v>19</v>
      </c>
      <c r="F27746">
        <v>150000</v>
      </c>
      <c r="G27746">
        <v>0.5</v>
      </c>
      <c r="H27746">
        <v>10</v>
      </c>
      <c r="I27746" t="s">
        <v>36</v>
      </c>
      <c r="J27746" t="s">
        <v>19</v>
      </c>
      <c r="K27746" s="1">
        <v>45665</v>
      </c>
      <c r="L27746" s="1"/>
      <c r="M27746" t="s">
        <v>2079</v>
      </c>
      <c r="N27746" t="s">
        <v>13456</v>
      </c>
    </row>
    <row r="27747" spans="1:14" x14ac:dyDescent="0.3">
      <c r="A27747" t="s">
        <v>52790</v>
      </c>
      <c r="B27747" t="s">
        <v>52791</v>
      </c>
      <c r="C27747" t="s">
        <v>13455</v>
      </c>
      <c r="D27747" t="s">
        <v>34</v>
      </c>
      <c r="E27747" t="s">
        <v>19</v>
      </c>
      <c r="F27747">
        <v>6262</v>
      </c>
      <c r="G27747">
        <v>0.5</v>
      </c>
      <c r="H27747">
        <v>1</v>
      </c>
      <c r="I27747" t="s">
        <v>36</v>
      </c>
      <c r="J27747" t="s">
        <v>19</v>
      </c>
      <c r="K27747" s="1">
        <v>45665</v>
      </c>
      <c r="L27747" s="1"/>
      <c r="M27747" t="s">
        <v>2079</v>
      </c>
      <c r="N27747" t="s">
        <v>13456</v>
      </c>
    </row>
    <row r="27748" spans="1:14" x14ac:dyDescent="0.3">
      <c r="A27748" t="s">
        <v>52788</v>
      </c>
      <c r="B27748" t="s">
        <v>52789</v>
      </c>
      <c r="C27748" t="s">
        <v>13455</v>
      </c>
      <c r="D27748" t="s">
        <v>34</v>
      </c>
      <c r="E27748" t="s">
        <v>19</v>
      </c>
      <c r="F27748">
        <v>26000</v>
      </c>
      <c r="G27748">
        <v>0.49999894230789599</v>
      </c>
      <c r="H27748">
        <v>2</v>
      </c>
      <c r="I27748" t="s">
        <v>36</v>
      </c>
      <c r="J27748" t="s">
        <v>19</v>
      </c>
      <c r="K27748" s="1">
        <v>45665</v>
      </c>
      <c r="L27748" s="1"/>
      <c r="M27748" t="s">
        <v>20</v>
      </c>
      <c r="N27748" t="s">
        <v>13456</v>
      </c>
    </row>
    <row r="27749" spans="1:14" x14ac:dyDescent="0.3">
      <c r="A27749" t="s">
        <v>52787</v>
      </c>
      <c r="B27749" t="s">
        <v>35073</v>
      </c>
      <c r="C27749" t="s">
        <v>13455</v>
      </c>
      <c r="D27749" t="s">
        <v>34</v>
      </c>
      <c r="E27749" t="s">
        <v>19</v>
      </c>
      <c r="F27749">
        <v>55875</v>
      </c>
      <c r="G27749">
        <v>0.5</v>
      </c>
      <c r="H27749">
        <v>4</v>
      </c>
      <c r="I27749" t="s">
        <v>36</v>
      </c>
      <c r="J27749" t="s">
        <v>19</v>
      </c>
      <c r="K27749" s="1">
        <v>45665</v>
      </c>
      <c r="L27749" s="1"/>
      <c r="M27749" t="s">
        <v>20</v>
      </c>
      <c r="N27749" t="s">
        <v>13456</v>
      </c>
    </row>
    <row r="27750" spans="1:14" x14ac:dyDescent="0.3">
      <c r="A27750" t="s">
        <v>52786</v>
      </c>
      <c r="B27750" t="s">
        <v>35073</v>
      </c>
      <c r="C27750" t="s">
        <v>13455</v>
      </c>
      <c r="D27750" t="s">
        <v>34</v>
      </c>
      <c r="E27750" t="s">
        <v>19</v>
      </c>
      <c r="F27750">
        <v>48875</v>
      </c>
      <c r="G27750">
        <v>0.5</v>
      </c>
      <c r="H27750">
        <v>4</v>
      </c>
      <c r="I27750" t="s">
        <v>36</v>
      </c>
      <c r="J27750" t="s">
        <v>19</v>
      </c>
      <c r="K27750" s="1">
        <v>45665</v>
      </c>
      <c r="L27750" s="1"/>
      <c r="M27750" t="s">
        <v>20</v>
      </c>
      <c r="N27750" t="s">
        <v>13456</v>
      </c>
    </row>
    <row r="27751" spans="1:14" x14ac:dyDescent="0.3">
      <c r="A27751" t="s">
        <v>52785</v>
      </c>
      <c r="B27751" t="s">
        <v>35073</v>
      </c>
      <c r="C27751" t="s">
        <v>13455</v>
      </c>
      <c r="D27751" t="s">
        <v>34</v>
      </c>
      <c r="E27751" t="s">
        <v>19</v>
      </c>
      <c r="F27751">
        <v>27188</v>
      </c>
      <c r="G27751">
        <v>0.5</v>
      </c>
      <c r="H27751">
        <v>2</v>
      </c>
      <c r="I27751" t="s">
        <v>36</v>
      </c>
      <c r="J27751" t="s">
        <v>19</v>
      </c>
      <c r="K27751" s="1">
        <v>45665</v>
      </c>
      <c r="L27751" s="1"/>
      <c r="M27751" t="s">
        <v>20</v>
      </c>
      <c r="N27751" t="s">
        <v>13456</v>
      </c>
    </row>
    <row r="27752" spans="1:14" x14ac:dyDescent="0.3">
      <c r="A27752" t="s">
        <v>52783</v>
      </c>
      <c r="B27752" t="s">
        <v>52784</v>
      </c>
      <c r="C27752" t="s">
        <v>13455</v>
      </c>
      <c r="D27752" t="s">
        <v>34</v>
      </c>
      <c r="E27752" t="s">
        <v>19</v>
      </c>
      <c r="F27752">
        <v>159000</v>
      </c>
      <c r="G27752">
        <v>0.5</v>
      </c>
      <c r="H27752">
        <v>13</v>
      </c>
      <c r="I27752" t="s">
        <v>36</v>
      </c>
      <c r="J27752" t="s">
        <v>19</v>
      </c>
      <c r="K27752" s="1">
        <v>45665</v>
      </c>
      <c r="L27752" s="1"/>
      <c r="M27752" t="s">
        <v>20</v>
      </c>
      <c r="N27752" t="s">
        <v>13456</v>
      </c>
    </row>
    <row r="27753" spans="1:14" x14ac:dyDescent="0.3">
      <c r="A27753" t="s">
        <v>52781</v>
      </c>
      <c r="B27753" t="s">
        <v>52782</v>
      </c>
      <c r="C27753" t="s">
        <v>13455</v>
      </c>
      <c r="D27753" t="s">
        <v>34</v>
      </c>
      <c r="E27753" t="s">
        <v>19</v>
      </c>
      <c r="F27753">
        <v>420000</v>
      </c>
      <c r="G27753">
        <v>0.5</v>
      </c>
      <c r="H27753">
        <v>28</v>
      </c>
      <c r="I27753" t="s">
        <v>36</v>
      </c>
      <c r="J27753" t="s">
        <v>19</v>
      </c>
      <c r="K27753" s="1">
        <v>45812</v>
      </c>
      <c r="L27753" s="1"/>
      <c r="M27753" t="s">
        <v>2079</v>
      </c>
      <c r="N27753" t="s">
        <v>13456</v>
      </c>
    </row>
    <row r="27754" spans="1:14" x14ac:dyDescent="0.3">
      <c r="A27754" t="s">
        <v>52796</v>
      </c>
      <c r="B27754" t="s">
        <v>50801</v>
      </c>
      <c r="C27754" t="s">
        <v>13455</v>
      </c>
      <c r="D27754" t="s">
        <v>34</v>
      </c>
      <c r="E27754" t="s">
        <v>19</v>
      </c>
      <c r="F27754">
        <v>19163</v>
      </c>
      <c r="G27754">
        <v>0.5</v>
      </c>
      <c r="H27754">
        <v>2</v>
      </c>
      <c r="I27754" t="s">
        <v>36</v>
      </c>
      <c r="J27754" t="s">
        <v>19</v>
      </c>
      <c r="K27754" s="1">
        <v>45665</v>
      </c>
      <c r="L27754" s="1"/>
      <c r="M27754" t="s">
        <v>20</v>
      </c>
      <c r="N27754" t="s">
        <v>13456</v>
      </c>
    </row>
    <row r="27755" spans="1:14" x14ac:dyDescent="0.3">
      <c r="A27755" t="s">
        <v>52780</v>
      </c>
      <c r="B27755" t="s">
        <v>5506</v>
      </c>
      <c r="C27755" t="s">
        <v>13455</v>
      </c>
      <c r="D27755" t="s">
        <v>34</v>
      </c>
      <c r="E27755" t="s">
        <v>19</v>
      </c>
      <c r="F27755">
        <v>43688</v>
      </c>
      <c r="G27755">
        <v>0.5</v>
      </c>
      <c r="H27755">
        <v>4</v>
      </c>
      <c r="I27755" t="s">
        <v>36</v>
      </c>
      <c r="J27755" t="s">
        <v>19</v>
      </c>
      <c r="K27755" s="1">
        <v>45665</v>
      </c>
      <c r="L27755" s="1"/>
      <c r="M27755" t="s">
        <v>2079</v>
      </c>
      <c r="N27755" t="s">
        <v>13456</v>
      </c>
    </row>
    <row r="27756" spans="1:14" x14ac:dyDescent="0.3">
      <c r="A27756" t="s">
        <v>52732</v>
      </c>
      <c r="B27756" t="s">
        <v>52733</v>
      </c>
      <c r="C27756" t="s">
        <v>13455</v>
      </c>
      <c r="D27756" t="s">
        <v>34</v>
      </c>
      <c r="E27756" t="s">
        <v>19</v>
      </c>
      <c r="F27756">
        <v>88780</v>
      </c>
      <c r="G27756">
        <v>0.42700024822575799</v>
      </c>
      <c r="H27756">
        <v>14</v>
      </c>
      <c r="I27756" t="s">
        <v>36</v>
      </c>
      <c r="J27756" t="s">
        <v>19</v>
      </c>
      <c r="K27756" s="1">
        <v>45665</v>
      </c>
      <c r="L27756" s="1"/>
      <c r="M27756" t="s">
        <v>20</v>
      </c>
      <c r="N27756" t="s">
        <v>13456</v>
      </c>
    </row>
    <row r="27757" spans="1:14" x14ac:dyDescent="0.3">
      <c r="A27757" t="s">
        <v>52774</v>
      </c>
      <c r="B27757" t="s">
        <v>52775</v>
      </c>
      <c r="C27757" t="s">
        <v>13455</v>
      </c>
      <c r="D27757" t="s">
        <v>34</v>
      </c>
      <c r="E27757" t="s">
        <v>19</v>
      </c>
      <c r="F27757">
        <v>12176</v>
      </c>
      <c r="G27757">
        <v>0.5</v>
      </c>
      <c r="H27757">
        <v>1</v>
      </c>
      <c r="I27757" t="s">
        <v>36</v>
      </c>
      <c r="J27757" t="s">
        <v>19</v>
      </c>
      <c r="K27757" s="1">
        <v>45665</v>
      </c>
      <c r="L27757" s="1"/>
      <c r="M27757" t="s">
        <v>2079</v>
      </c>
      <c r="N27757" t="s">
        <v>13456</v>
      </c>
    </row>
    <row r="27758" spans="1:14" x14ac:dyDescent="0.3">
      <c r="A27758" t="s">
        <v>52751</v>
      </c>
      <c r="B27758" t="s">
        <v>37722</v>
      </c>
      <c r="C27758" t="s">
        <v>13455</v>
      </c>
      <c r="D27758" t="s">
        <v>34</v>
      </c>
      <c r="E27758" t="s">
        <v>19</v>
      </c>
      <c r="F27758">
        <v>60000</v>
      </c>
      <c r="G27758">
        <v>0.44045587182734097</v>
      </c>
      <c r="H27758">
        <v>4</v>
      </c>
      <c r="I27758" t="s">
        <v>36</v>
      </c>
      <c r="J27758" t="s">
        <v>19</v>
      </c>
      <c r="K27758" s="1">
        <v>45812</v>
      </c>
      <c r="L27758" s="1"/>
      <c r="M27758" t="s">
        <v>2079</v>
      </c>
      <c r="N27758" t="s">
        <v>13456</v>
      </c>
    </row>
    <row r="27759" spans="1:14" x14ac:dyDescent="0.3">
      <c r="A27759" t="s">
        <v>52734</v>
      </c>
      <c r="B27759" t="s">
        <v>23812</v>
      </c>
      <c r="C27759" t="s">
        <v>13455</v>
      </c>
      <c r="D27759" t="s">
        <v>34</v>
      </c>
      <c r="E27759" t="s">
        <v>19</v>
      </c>
      <c r="F27759">
        <v>66492</v>
      </c>
      <c r="G27759">
        <v>0.49931289799351197</v>
      </c>
      <c r="H27759">
        <v>10</v>
      </c>
      <c r="I27759" t="s">
        <v>36</v>
      </c>
      <c r="J27759" t="s">
        <v>19</v>
      </c>
      <c r="K27759" s="1">
        <v>45665</v>
      </c>
      <c r="L27759" s="1"/>
      <c r="M27759" t="s">
        <v>20</v>
      </c>
      <c r="N27759" t="s">
        <v>13456</v>
      </c>
    </row>
    <row r="27760" spans="1:14" x14ac:dyDescent="0.3">
      <c r="A27760" t="s">
        <v>52757</v>
      </c>
      <c r="B27760" t="s">
        <v>52758</v>
      </c>
      <c r="C27760" t="s">
        <v>13455</v>
      </c>
      <c r="D27760" t="s">
        <v>34</v>
      </c>
      <c r="E27760" t="s">
        <v>19</v>
      </c>
      <c r="F27760">
        <v>466016</v>
      </c>
      <c r="G27760">
        <v>0.5</v>
      </c>
      <c r="H27760">
        <v>44</v>
      </c>
      <c r="I27760" t="s">
        <v>36</v>
      </c>
      <c r="J27760" t="s">
        <v>19</v>
      </c>
      <c r="K27760" s="1">
        <v>45818</v>
      </c>
      <c r="L27760" s="1"/>
      <c r="M27760" t="s">
        <v>2079</v>
      </c>
      <c r="N27760" t="s">
        <v>13456</v>
      </c>
    </row>
    <row r="27761" spans="1:14" x14ac:dyDescent="0.3">
      <c r="A27761" t="s">
        <v>60976</v>
      </c>
      <c r="B27761" t="s">
        <v>60977</v>
      </c>
      <c r="C27761" t="s">
        <v>13455</v>
      </c>
      <c r="D27761" t="s">
        <v>34</v>
      </c>
      <c r="E27761" t="s">
        <v>19</v>
      </c>
      <c r="F27761">
        <v>1999118</v>
      </c>
      <c r="G27761">
        <v>0.5</v>
      </c>
      <c r="H27761">
        <v>139</v>
      </c>
      <c r="I27761" t="s">
        <v>36</v>
      </c>
      <c r="J27761" t="s">
        <v>19</v>
      </c>
      <c r="K27761" s="1">
        <v>45827</v>
      </c>
      <c r="L27761" s="1"/>
      <c r="M27761" t="s">
        <v>20</v>
      </c>
      <c r="N27761" t="s">
        <v>13456</v>
      </c>
    </row>
    <row r="27762" spans="1:14" x14ac:dyDescent="0.3">
      <c r="A27762" t="s">
        <v>52249</v>
      </c>
      <c r="B27762" t="s">
        <v>33964</v>
      </c>
      <c r="C27762" t="s">
        <v>13455</v>
      </c>
      <c r="D27762" t="s">
        <v>34</v>
      </c>
      <c r="E27762" t="s">
        <v>19</v>
      </c>
      <c r="F27762">
        <v>30000</v>
      </c>
      <c r="G27762">
        <v>0.48</v>
      </c>
      <c r="H27762">
        <v>2</v>
      </c>
      <c r="I27762" t="s">
        <v>36</v>
      </c>
      <c r="J27762" t="s">
        <v>19</v>
      </c>
      <c r="K27762" s="1">
        <v>45665</v>
      </c>
      <c r="L27762" s="1"/>
      <c r="M27762" t="s">
        <v>20</v>
      </c>
      <c r="N27762" t="s">
        <v>13456</v>
      </c>
    </row>
    <row r="27763" spans="1:14" x14ac:dyDescent="0.3">
      <c r="A27763" t="s">
        <v>52306</v>
      </c>
      <c r="B27763" t="s">
        <v>52307</v>
      </c>
      <c r="C27763" t="s">
        <v>13455</v>
      </c>
      <c r="D27763" t="s">
        <v>34</v>
      </c>
      <c r="E27763" t="s">
        <v>19</v>
      </c>
      <c r="F27763">
        <v>17694</v>
      </c>
      <c r="G27763">
        <v>0.5</v>
      </c>
      <c r="H27763">
        <v>2</v>
      </c>
      <c r="I27763" t="s">
        <v>36</v>
      </c>
      <c r="J27763" t="s">
        <v>19</v>
      </c>
      <c r="K27763" s="1">
        <v>45665</v>
      </c>
      <c r="L27763" s="1"/>
      <c r="M27763" t="s">
        <v>20</v>
      </c>
      <c r="N27763" t="s">
        <v>13456</v>
      </c>
    </row>
    <row r="27764" spans="1:14" x14ac:dyDescent="0.3">
      <c r="A27764" t="s">
        <v>52308</v>
      </c>
      <c r="B27764" t="s">
        <v>52309</v>
      </c>
      <c r="C27764" t="s">
        <v>13455</v>
      </c>
      <c r="D27764" t="s">
        <v>34</v>
      </c>
      <c r="E27764" t="s">
        <v>19</v>
      </c>
      <c r="F27764">
        <v>30000</v>
      </c>
      <c r="G27764">
        <v>0.48780487804877998</v>
      </c>
      <c r="H27764">
        <v>2</v>
      </c>
      <c r="I27764" t="s">
        <v>36</v>
      </c>
      <c r="J27764" t="s">
        <v>19</v>
      </c>
      <c r="K27764" s="1">
        <v>45665</v>
      </c>
      <c r="L27764" s="1"/>
      <c r="M27764" t="s">
        <v>20</v>
      </c>
      <c r="N27764" t="s">
        <v>13456</v>
      </c>
    </row>
    <row r="27765" spans="1:14" x14ac:dyDescent="0.3">
      <c r="A27765" t="s">
        <v>52310</v>
      </c>
      <c r="B27765" t="s">
        <v>52311</v>
      </c>
      <c r="C27765" t="s">
        <v>13455</v>
      </c>
      <c r="D27765" t="s">
        <v>34</v>
      </c>
      <c r="E27765" t="s">
        <v>19</v>
      </c>
      <c r="F27765">
        <v>70000</v>
      </c>
      <c r="G27765">
        <v>0.5</v>
      </c>
      <c r="H27765">
        <v>12</v>
      </c>
      <c r="I27765" t="s">
        <v>36</v>
      </c>
      <c r="J27765" t="s">
        <v>19</v>
      </c>
      <c r="K27765" s="1">
        <v>45665</v>
      </c>
      <c r="L27765" s="1"/>
      <c r="M27765" t="s">
        <v>20</v>
      </c>
      <c r="N27765" t="s">
        <v>13456</v>
      </c>
    </row>
    <row r="27766" spans="1:14" x14ac:dyDescent="0.3">
      <c r="A27766" t="s">
        <v>52778</v>
      </c>
      <c r="B27766" t="s">
        <v>52779</v>
      </c>
      <c r="C27766" t="s">
        <v>13455</v>
      </c>
      <c r="D27766" t="s">
        <v>34</v>
      </c>
      <c r="E27766" t="s">
        <v>19</v>
      </c>
      <c r="F27766">
        <v>41278</v>
      </c>
      <c r="G27766">
        <v>0.5</v>
      </c>
      <c r="H27766">
        <v>4</v>
      </c>
      <c r="I27766" t="s">
        <v>36</v>
      </c>
      <c r="J27766" t="s">
        <v>19</v>
      </c>
      <c r="K27766" s="1">
        <v>45665</v>
      </c>
      <c r="L27766" s="1"/>
      <c r="M27766" t="s">
        <v>20</v>
      </c>
      <c r="N27766" t="s">
        <v>13456</v>
      </c>
    </row>
    <row r="27767" spans="1:14" x14ac:dyDescent="0.3">
      <c r="A27767" t="s">
        <v>52797</v>
      </c>
      <c r="B27767" t="s">
        <v>49514</v>
      </c>
      <c r="C27767" t="s">
        <v>13455</v>
      </c>
      <c r="D27767" t="s">
        <v>34</v>
      </c>
      <c r="E27767" t="s">
        <v>19</v>
      </c>
      <c r="F27767">
        <v>30000</v>
      </c>
      <c r="G27767">
        <v>0.187266502080219</v>
      </c>
      <c r="H27767">
        <v>2</v>
      </c>
      <c r="I27767" t="s">
        <v>36</v>
      </c>
      <c r="J27767" t="s">
        <v>19</v>
      </c>
      <c r="K27767" s="1">
        <v>45812</v>
      </c>
      <c r="L27767" s="1"/>
      <c r="M27767" t="s">
        <v>2079</v>
      </c>
      <c r="N27767" t="s">
        <v>13456</v>
      </c>
    </row>
    <row r="27768" spans="1:14" x14ac:dyDescent="0.3">
      <c r="A27768" t="s">
        <v>52798</v>
      </c>
      <c r="B27768" t="s">
        <v>52799</v>
      </c>
      <c r="C27768" t="s">
        <v>13455</v>
      </c>
      <c r="D27768" t="s">
        <v>34</v>
      </c>
      <c r="E27768" t="s">
        <v>19</v>
      </c>
      <c r="F27768">
        <v>120000</v>
      </c>
      <c r="G27768">
        <v>0.41237113402061898</v>
      </c>
      <c r="H27768">
        <v>8</v>
      </c>
      <c r="I27768" t="s">
        <v>36</v>
      </c>
      <c r="J27768" t="s">
        <v>19</v>
      </c>
      <c r="K27768" s="1">
        <v>45665</v>
      </c>
      <c r="L27768" s="1"/>
      <c r="M27768" t="s">
        <v>20</v>
      </c>
      <c r="N27768" t="s">
        <v>13456</v>
      </c>
    </row>
    <row r="27769" spans="1:14" x14ac:dyDescent="0.3">
      <c r="A27769" t="s">
        <v>52800</v>
      </c>
      <c r="B27769" t="s">
        <v>52801</v>
      </c>
      <c r="C27769" t="s">
        <v>13455</v>
      </c>
      <c r="D27769" t="s">
        <v>34</v>
      </c>
      <c r="E27769" t="s">
        <v>19</v>
      </c>
      <c r="F27769">
        <v>31250</v>
      </c>
      <c r="G27769">
        <v>0.5</v>
      </c>
      <c r="H27769">
        <v>4</v>
      </c>
      <c r="I27769" t="s">
        <v>36</v>
      </c>
      <c r="J27769" t="s">
        <v>19</v>
      </c>
      <c r="K27769" s="1">
        <v>45665</v>
      </c>
      <c r="L27769" s="1"/>
      <c r="M27769" t="s">
        <v>20</v>
      </c>
      <c r="N27769" t="s">
        <v>13456</v>
      </c>
    </row>
    <row r="27770" spans="1:14" x14ac:dyDescent="0.3">
      <c r="A27770" t="s">
        <v>52858</v>
      </c>
      <c r="B27770" t="s">
        <v>24439</v>
      </c>
      <c r="C27770" t="s">
        <v>13455</v>
      </c>
      <c r="D27770" t="s">
        <v>34</v>
      </c>
      <c r="E27770" t="s">
        <v>19</v>
      </c>
      <c r="F27770">
        <v>8725</v>
      </c>
      <c r="G27770">
        <v>0.5</v>
      </c>
      <c r="H27770">
        <v>6</v>
      </c>
      <c r="I27770" t="s">
        <v>36</v>
      </c>
      <c r="J27770" t="s">
        <v>19</v>
      </c>
      <c r="K27770" s="1">
        <v>45670</v>
      </c>
      <c r="L27770" s="1"/>
      <c r="M27770" t="s">
        <v>20</v>
      </c>
      <c r="N27770" t="s">
        <v>13456</v>
      </c>
    </row>
    <row r="27771" spans="1:14" x14ac:dyDescent="0.3">
      <c r="A27771" t="s">
        <v>52876</v>
      </c>
      <c r="B27771" t="s">
        <v>44164</v>
      </c>
      <c r="C27771" t="s">
        <v>13455</v>
      </c>
      <c r="D27771" t="s">
        <v>34</v>
      </c>
      <c r="E27771" t="s">
        <v>19</v>
      </c>
      <c r="F27771">
        <v>48757</v>
      </c>
      <c r="G27771">
        <v>0.5</v>
      </c>
      <c r="H27771">
        <v>8</v>
      </c>
      <c r="I27771" t="s">
        <v>36</v>
      </c>
      <c r="J27771" t="s">
        <v>19</v>
      </c>
      <c r="K27771" s="1">
        <v>45670</v>
      </c>
      <c r="L27771" s="1"/>
      <c r="M27771" t="s">
        <v>20</v>
      </c>
      <c r="N27771" t="s">
        <v>13456</v>
      </c>
    </row>
    <row r="27772" spans="1:14" x14ac:dyDescent="0.3">
      <c r="A27772" t="s">
        <v>52859</v>
      </c>
      <c r="B27772" t="s">
        <v>51381</v>
      </c>
      <c r="C27772" t="s">
        <v>13455</v>
      </c>
      <c r="D27772" t="s">
        <v>34</v>
      </c>
      <c r="E27772" t="s">
        <v>19</v>
      </c>
      <c r="F27772">
        <v>29568</v>
      </c>
      <c r="G27772">
        <v>0.5</v>
      </c>
      <c r="H27772">
        <v>3</v>
      </c>
      <c r="I27772" t="s">
        <v>36</v>
      </c>
      <c r="J27772" t="s">
        <v>19</v>
      </c>
      <c r="K27772" s="1">
        <v>45670</v>
      </c>
      <c r="L27772" s="1"/>
      <c r="M27772" t="s">
        <v>20</v>
      </c>
      <c r="N27772" t="s">
        <v>13456</v>
      </c>
    </row>
    <row r="27773" spans="1:14" x14ac:dyDescent="0.3">
      <c r="A27773" t="s">
        <v>52894</v>
      </c>
      <c r="B27773" t="s">
        <v>52895</v>
      </c>
      <c r="C27773" t="s">
        <v>13455</v>
      </c>
      <c r="D27773" t="s">
        <v>34</v>
      </c>
      <c r="E27773" t="s">
        <v>19</v>
      </c>
      <c r="F27773">
        <v>75000</v>
      </c>
      <c r="G27773">
        <v>0.23687327279905299</v>
      </c>
      <c r="H27773">
        <v>5</v>
      </c>
      <c r="I27773" t="s">
        <v>36</v>
      </c>
      <c r="J27773" t="s">
        <v>19</v>
      </c>
      <c r="K27773" s="1">
        <v>45670</v>
      </c>
      <c r="L27773" s="1"/>
      <c r="M27773" t="s">
        <v>20</v>
      </c>
      <c r="N27773" t="s">
        <v>13456</v>
      </c>
    </row>
    <row r="27774" spans="1:14" x14ac:dyDescent="0.3">
      <c r="A27774" t="s">
        <v>52892</v>
      </c>
      <c r="B27774" t="s">
        <v>52893</v>
      </c>
      <c r="C27774" t="s">
        <v>13455</v>
      </c>
      <c r="D27774" t="s">
        <v>34</v>
      </c>
      <c r="E27774" t="s">
        <v>19</v>
      </c>
      <c r="F27774">
        <v>18119</v>
      </c>
      <c r="G27774">
        <v>0.5</v>
      </c>
      <c r="H27774">
        <v>2</v>
      </c>
      <c r="I27774" t="s">
        <v>36</v>
      </c>
      <c r="J27774" t="s">
        <v>19</v>
      </c>
      <c r="K27774" s="1">
        <v>45678</v>
      </c>
      <c r="L27774" s="1"/>
      <c r="M27774" t="s">
        <v>20</v>
      </c>
      <c r="N27774" t="s">
        <v>13456</v>
      </c>
    </row>
    <row r="27775" spans="1:14" x14ac:dyDescent="0.3">
      <c r="A27775" t="s">
        <v>52890</v>
      </c>
      <c r="B27775" t="s">
        <v>52891</v>
      </c>
      <c r="C27775" t="s">
        <v>13455</v>
      </c>
      <c r="D27775" t="s">
        <v>34</v>
      </c>
      <c r="E27775" t="s">
        <v>19</v>
      </c>
      <c r="F27775">
        <v>13495</v>
      </c>
      <c r="G27775">
        <v>0.5</v>
      </c>
      <c r="H27775">
        <v>1</v>
      </c>
      <c r="I27775" t="s">
        <v>36</v>
      </c>
      <c r="J27775" t="s">
        <v>19</v>
      </c>
      <c r="K27775" s="1">
        <v>45672</v>
      </c>
      <c r="L27775" s="1"/>
      <c r="M27775" t="s">
        <v>20</v>
      </c>
      <c r="N27775" t="s">
        <v>13456</v>
      </c>
    </row>
    <row r="27776" spans="1:14" x14ac:dyDescent="0.3">
      <c r="A27776" t="s">
        <v>60980</v>
      </c>
      <c r="B27776" t="s">
        <v>2401</v>
      </c>
      <c r="C27776" t="s">
        <v>13455</v>
      </c>
      <c r="D27776" t="s">
        <v>34</v>
      </c>
      <c r="E27776" t="s">
        <v>19</v>
      </c>
      <c r="F27776">
        <v>85345</v>
      </c>
      <c r="G27776">
        <v>0.5</v>
      </c>
      <c r="H27776">
        <v>7</v>
      </c>
      <c r="I27776" t="s">
        <v>36</v>
      </c>
      <c r="J27776" t="s">
        <v>19</v>
      </c>
      <c r="K27776" s="1">
        <v>45729</v>
      </c>
      <c r="L27776" s="1"/>
      <c r="M27776" t="s">
        <v>20</v>
      </c>
      <c r="N27776" t="s">
        <v>13456</v>
      </c>
    </row>
    <row r="27777" spans="1:14" x14ac:dyDescent="0.3">
      <c r="A27777" t="s">
        <v>52889</v>
      </c>
      <c r="B27777" t="s">
        <v>31054</v>
      </c>
      <c r="C27777" t="s">
        <v>13455</v>
      </c>
      <c r="D27777" t="s">
        <v>34</v>
      </c>
      <c r="E27777" t="s">
        <v>19</v>
      </c>
      <c r="F27777">
        <v>12224</v>
      </c>
      <c r="G27777">
        <v>0.499999795480361</v>
      </c>
      <c r="H27777">
        <v>2</v>
      </c>
      <c r="I27777" t="s">
        <v>36</v>
      </c>
      <c r="J27777" t="s">
        <v>19</v>
      </c>
      <c r="K27777" s="1">
        <v>45670</v>
      </c>
      <c r="L27777" s="1"/>
      <c r="M27777" t="s">
        <v>20</v>
      </c>
      <c r="N27777" t="s">
        <v>13456</v>
      </c>
    </row>
    <row r="27778" spans="1:14" x14ac:dyDescent="0.3">
      <c r="A27778" t="s">
        <v>52887</v>
      </c>
      <c r="B27778" t="s">
        <v>52888</v>
      </c>
      <c r="C27778" t="s">
        <v>13455</v>
      </c>
      <c r="D27778" t="s">
        <v>34</v>
      </c>
      <c r="E27778" t="s">
        <v>19</v>
      </c>
      <c r="F27778">
        <v>443590</v>
      </c>
      <c r="G27778">
        <v>0.5</v>
      </c>
      <c r="H27778">
        <v>39</v>
      </c>
      <c r="I27778" t="s">
        <v>36</v>
      </c>
      <c r="J27778" t="s">
        <v>19</v>
      </c>
      <c r="K27778" s="1">
        <v>45820</v>
      </c>
      <c r="L27778" s="1"/>
      <c r="M27778" t="s">
        <v>20</v>
      </c>
      <c r="N27778" t="s">
        <v>13456</v>
      </c>
    </row>
    <row r="27779" spans="1:14" x14ac:dyDescent="0.3">
      <c r="A27779" t="s">
        <v>52886</v>
      </c>
      <c r="B27779" t="s">
        <v>21500</v>
      </c>
      <c r="C27779" t="s">
        <v>13455</v>
      </c>
      <c r="D27779" t="s">
        <v>34</v>
      </c>
      <c r="E27779" t="s">
        <v>19</v>
      </c>
      <c r="F27779">
        <v>80867</v>
      </c>
      <c r="G27779">
        <v>0.5</v>
      </c>
      <c r="H27779">
        <v>12</v>
      </c>
      <c r="I27779" t="s">
        <v>36</v>
      </c>
      <c r="J27779" t="s">
        <v>19</v>
      </c>
      <c r="K27779" s="1">
        <v>45671</v>
      </c>
      <c r="L27779" s="1"/>
      <c r="M27779" t="s">
        <v>20</v>
      </c>
      <c r="N27779" t="s">
        <v>13456</v>
      </c>
    </row>
    <row r="27780" spans="1:14" x14ac:dyDescent="0.3">
      <c r="A27780" t="s">
        <v>52884</v>
      </c>
      <c r="B27780" t="s">
        <v>52885</v>
      </c>
      <c r="C27780" t="s">
        <v>13455</v>
      </c>
      <c r="D27780" t="s">
        <v>34</v>
      </c>
      <c r="E27780" t="s">
        <v>19</v>
      </c>
      <c r="F27780">
        <v>24523</v>
      </c>
      <c r="G27780">
        <v>0.49999989805532402</v>
      </c>
      <c r="H27780">
        <v>2</v>
      </c>
      <c r="I27780" t="s">
        <v>36</v>
      </c>
      <c r="J27780" t="s">
        <v>19</v>
      </c>
      <c r="K27780" s="1">
        <v>45820</v>
      </c>
      <c r="L27780" s="1"/>
      <c r="M27780" t="s">
        <v>20</v>
      </c>
      <c r="N27780" t="s">
        <v>13456</v>
      </c>
    </row>
    <row r="27781" spans="1:14" x14ac:dyDescent="0.3">
      <c r="A27781" t="s">
        <v>52927</v>
      </c>
      <c r="B27781" t="s">
        <v>30885</v>
      </c>
      <c r="C27781" t="s">
        <v>13455</v>
      </c>
      <c r="D27781" t="s">
        <v>34</v>
      </c>
      <c r="E27781" t="s">
        <v>19</v>
      </c>
      <c r="F27781">
        <v>35400</v>
      </c>
      <c r="G27781">
        <v>0.5</v>
      </c>
      <c r="H27781">
        <v>6</v>
      </c>
      <c r="I27781" t="s">
        <v>36</v>
      </c>
      <c r="J27781" t="s">
        <v>19</v>
      </c>
      <c r="K27781" s="1">
        <v>45665</v>
      </c>
      <c r="L27781" s="1"/>
      <c r="M27781" t="s">
        <v>20</v>
      </c>
      <c r="N27781" t="s">
        <v>13456</v>
      </c>
    </row>
    <row r="27782" spans="1:14" x14ac:dyDescent="0.3">
      <c r="A27782" t="s">
        <v>52930</v>
      </c>
      <c r="B27782" t="s">
        <v>52931</v>
      </c>
      <c r="C27782" t="s">
        <v>13455</v>
      </c>
      <c r="D27782" t="s">
        <v>34</v>
      </c>
      <c r="E27782" t="s">
        <v>19</v>
      </c>
      <c r="F27782">
        <v>11988</v>
      </c>
      <c r="G27782">
        <v>0.5</v>
      </c>
      <c r="H27782">
        <v>2</v>
      </c>
      <c r="I27782" t="s">
        <v>36</v>
      </c>
      <c r="J27782" t="s">
        <v>19</v>
      </c>
      <c r="K27782" s="1">
        <v>45665</v>
      </c>
      <c r="L27782" s="1"/>
      <c r="M27782" t="s">
        <v>20</v>
      </c>
      <c r="N27782" t="s">
        <v>13456</v>
      </c>
    </row>
    <row r="27783" spans="1:14" x14ac:dyDescent="0.3">
      <c r="A27783" t="s">
        <v>60978</v>
      </c>
      <c r="B27783" t="s">
        <v>60979</v>
      </c>
      <c r="C27783" t="s">
        <v>13455</v>
      </c>
      <c r="D27783" t="s">
        <v>34</v>
      </c>
      <c r="E27783" t="s">
        <v>19</v>
      </c>
      <c r="F27783">
        <v>10442</v>
      </c>
      <c r="G27783">
        <v>0.5</v>
      </c>
      <c r="H27783">
        <v>1</v>
      </c>
      <c r="I27783" t="s">
        <v>36</v>
      </c>
      <c r="J27783" t="s">
        <v>19</v>
      </c>
      <c r="K27783" s="1">
        <v>45729</v>
      </c>
      <c r="L27783" s="1"/>
      <c r="M27783" t="s">
        <v>20</v>
      </c>
      <c r="N27783" t="s">
        <v>13456</v>
      </c>
    </row>
    <row r="27784" spans="1:14" x14ac:dyDescent="0.3">
      <c r="A27784" t="s">
        <v>52932</v>
      </c>
      <c r="B27784" t="s">
        <v>52933</v>
      </c>
      <c r="C27784" t="s">
        <v>13455</v>
      </c>
      <c r="D27784" t="s">
        <v>34</v>
      </c>
      <c r="E27784" t="s">
        <v>19</v>
      </c>
      <c r="F27784">
        <v>7000</v>
      </c>
      <c r="G27784">
        <v>0.5</v>
      </c>
      <c r="H27784">
        <v>1</v>
      </c>
      <c r="I27784" t="s">
        <v>36</v>
      </c>
      <c r="J27784" t="s">
        <v>19</v>
      </c>
      <c r="K27784" s="1">
        <v>45665</v>
      </c>
      <c r="L27784" s="1"/>
      <c r="M27784" t="s">
        <v>2079</v>
      </c>
      <c r="N27784" t="s">
        <v>13456</v>
      </c>
    </row>
    <row r="27785" spans="1:14" x14ac:dyDescent="0.3">
      <c r="A27785" t="s">
        <v>58946</v>
      </c>
      <c r="B27785" t="s">
        <v>28662</v>
      </c>
      <c r="C27785" t="s">
        <v>13455</v>
      </c>
      <c r="D27785" t="s">
        <v>34</v>
      </c>
      <c r="E27785" t="s">
        <v>19</v>
      </c>
      <c r="F27785">
        <v>249000</v>
      </c>
      <c r="G27785">
        <v>0.29913568527985002</v>
      </c>
      <c r="H27785">
        <v>24</v>
      </c>
      <c r="I27785" t="s">
        <v>36</v>
      </c>
      <c r="J27785" t="s">
        <v>19</v>
      </c>
      <c r="K27785" s="1">
        <v>45895</v>
      </c>
      <c r="L27785" s="1"/>
      <c r="M27785" t="s">
        <v>20</v>
      </c>
      <c r="N27785" t="s">
        <v>13456</v>
      </c>
    </row>
    <row r="27786" spans="1:14" x14ac:dyDescent="0.3">
      <c r="A27786" t="s">
        <v>52792</v>
      </c>
      <c r="B27786" t="s">
        <v>52793</v>
      </c>
      <c r="C27786" t="s">
        <v>13455</v>
      </c>
      <c r="D27786" t="s">
        <v>34</v>
      </c>
      <c r="E27786" t="s">
        <v>19</v>
      </c>
      <c r="F27786">
        <v>178202</v>
      </c>
      <c r="G27786">
        <v>0.5</v>
      </c>
      <c r="H27786">
        <v>15</v>
      </c>
      <c r="I27786" t="s">
        <v>36</v>
      </c>
      <c r="J27786" t="s">
        <v>19</v>
      </c>
      <c r="K27786" s="1">
        <v>45665</v>
      </c>
      <c r="L27786" s="1"/>
      <c r="M27786" t="s">
        <v>2079</v>
      </c>
      <c r="N27786" t="s">
        <v>13456</v>
      </c>
    </row>
    <row r="27787" spans="1:14" x14ac:dyDescent="0.3">
      <c r="A27787" t="s">
        <v>52776</v>
      </c>
      <c r="B27787" t="s">
        <v>52777</v>
      </c>
      <c r="C27787" t="s">
        <v>13455</v>
      </c>
      <c r="D27787" t="s">
        <v>34</v>
      </c>
      <c r="E27787" t="s">
        <v>19</v>
      </c>
      <c r="F27787">
        <v>13749</v>
      </c>
      <c r="G27787">
        <v>0.50000018183200101</v>
      </c>
      <c r="H27787">
        <v>1</v>
      </c>
      <c r="I27787" t="s">
        <v>36</v>
      </c>
      <c r="J27787" t="s">
        <v>19</v>
      </c>
      <c r="K27787" s="1">
        <v>45665</v>
      </c>
      <c r="L27787" s="1"/>
      <c r="M27787" t="s">
        <v>20</v>
      </c>
      <c r="N27787" t="s">
        <v>13456</v>
      </c>
    </row>
    <row r="27788" spans="1:14" x14ac:dyDescent="0.3">
      <c r="A27788" t="s">
        <v>52810</v>
      </c>
      <c r="B27788" t="s">
        <v>22896</v>
      </c>
      <c r="C27788" t="s">
        <v>13455</v>
      </c>
      <c r="D27788" t="s">
        <v>34</v>
      </c>
      <c r="E27788" t="s">
        <v>19</v>
      </c>
      <c r="F27788">
        <v>15784</v>
      </c>
      <c r="G27788">
        <v>0.5</v>
      </c>
      <c r="H27788">
        <v>8</v>
      </c>
      <c r="I27788" t="s">
        <v>36</v>
      </c>
      <c r="J27788" t="s">
        <v>19</v>
      </c>
      <c r="K27788" s="1">
        <v>45665</v>
      </c>
      <c r="L27788" s="1"/>
      <c r="M27788" t="s">
        <v>20</v>
      </c>
      <c r="N27788" t="s">
        <v>13456</v>
      </c>
    </row>
    <row r="27789" spans="1:14" x14ac:dyDescent="0.3">
      <c r="A27789" t="s">
        <v>52808</v>
      </c>
      <c r="B27789" t="s">
        <v>52809</v>
      </c>
      <c r="C27789" t="s">
        <v>13455</v>
      </c>
      <c r="D27789" t="s">
        <v>34</v>
      </c>
      <c r="E27789" t="s">
        <v>19</v>
      </c>
      <c r="F27789">
        <v>92695</v>
      </c>
      <c r="G27789">
        <v>0.37568189739723901</v>
      </c>
      <c r="H27789">
        <v>8</v>
      </c>
      <c r="I27789" t="s">
        <v>36</v>
      </c>
      <c r="J27789" t="s">
        <v>19</v>
      </c>
      <c r="K27789" s="1">
        <v>45812</v>
      </c>
      <c r="L27789" s="1"/>
      <c r="M27789" t="s">
        <v>20</v>
      </c>
      <c r="N27789" t="s">
        <v>13456</v>
      </c>
    </row>
    <row r="27790" spans="1:14" x14ac:dyDescent="0.3">
      <c r="A27790" t="s">
        <v>52806</v>
      </c>
      <c r="B27790" t="s">
        <v>52807</v>
      </c>
      <c r="C27790" t="s">
        <v>13455</v>
      </c>
      <c r="D27790" t="s">
        <v>34</v>
      </c>
      <c r="E27790" t="s">
        <v>19</v>
      </c>
      <c r="F27790">
        <v>15000</v>
      </c>
      <c r="G27790">
        <v>0.44825628305890097</v>
      </c>
      <c r="H27790">
        <v>1</v>
      </c>
      <c r="I27790" t="s">
        <v>36</v>
      </c>
      <c r="J27790" t="s">
        <v>19</v>
      </c>
      <c r="K27790" s="1">
        <v>45665</v>
      </c>
      <c r="L27790" s="1"/>
      <c r="M27790" t="s">
        <v>20</v>
      </c>
      <c r="N27790" t="s">
        <v>13456</v>
      </c>
    </row>
    <row r="27791" spans="1:14" x14ac:dyDescent="0.3">
      <c r="A27791" t="s">
        <v>52804</v>
      </c>
      <c r="B27791" t="s">
        <v>52805</v>
      </c>
      <c r="C27791" t="s">
        <v>13455</v>
      </c>
      <c r="D27791" t="s">
        <v>34</v>
      </c>
      <c r="E27791" t="s">
        <v>19</v>
      </c>
      <c r="F27791">
        <v>45000</v>
      </c>
      <c r="G27791">
        <v>0.17547211748053201</v>
      </c>
      <c r="H27791">
        <v>3</v>
      </c>
      <c r="I27791" t="s">
        <v>36</v>
      </c>
      <c r="J27791" t="s">
        <v>19</v>
      </c>
      <c r="K27791" s="1">
        <v>45665</v>
      </c>
      <c r="L27791" s="1"/>
      <c r="M27791" t="s">
        <v>2079</v>
      </c>
      <c r="N27791" t="s">
        <v>13456</v>
      </c>
    </row>
    <row r="27792" spans="1:14" x14ac:dyDescent="0.3">
      <c r="A27792" t="s">
        <v>52802</v>
      </c>
      <c r="B27792" t="s">
        <v>52803</v>
      </c>
      <c r="C27792" t="s">
        <v>13455</v>
      </c>
      <c r="D27792" t="s">
        <v>34</v>
      </c>
      <c r="E27792" t="s">
        <v>19</v>
      </c>
      <c r="F27792">
        <v>45000</v>
      </c>
      <c r="G27792">
        <v>0.19698826825424601</v>
      </c>
      <c r="H27792">
        <v>3</v>
      </c>
      <c r="I27792" t="s">
        <v>36</v>
      </c>
      <c r="J27792" t="s">
        <v>19</v>
      </c>
      <c r="K27792" s="1">
        <v>45665</v>
      </c>
      <c r="L27792" s="1"/>
      <c r="M27792" t="s">
        <v>2079</v>
      </c>
      <c r="N27792" t="s">
        <v>13456</v>
      </c>
    </row>
    <row r="27793" spans="1:14" x14ac:dyDescent="0.3">
      <c r="A27793" t="s">
        <v>52836</v>
      </c>
      <c r="B27793" t="s">
        <v>52837</v>
      </c>
      <c r="C27793" t="s">
        <v>13455</v>
      </c>
      <c r="D27793" t="s">
        <v>34</v>
      </c>
      <c r="E27793" t="s">
        <v>19</v>
      </c>
      <c r="F27793">
        <v>5832</v>
      </c>
      <c r="G27793">
        <v>0.5</v>
      </c>
      <c r="H27793">
        <v>1</v>
      </c>
      <c r="I27793" t="s">
        <v>36</v>
      </c>
      <c r="J27793" t="s">
        <v>19</v>
      </c>
      <c r="K27793" s="1">
        <v>45669</v>
      </c>
      <c r="L27793" s="1"/>
      <c r="M27793" t="s">
        <v>20</v>
      </c>
      <c r="N27793" t="s">
        <v>13456</v>
      </c>
    </row>
    <row r="27794" spans="1:14" x14ac:dyDescent="0.3">
      <c r="A27794" t="s">
        <v>52158</v>
      </c>
      <c r="B27794" t="s">
        <v>52159</v>
      </c>
      <c r="C27794" t="s">
        <v>13455</v>
      </c>
      <c r="D27794" t="s">
        <v>34</v>
      </c>
      <c r="E27794" t="s">
        <v>19</v>
      </c>
      <c r="F27794">
        <v>39431</v>
      </c>
      <c r="G27794">
        <v>0.50000006340202896</v>
      </c>
      <c r="H27794">
        <v>3</v>
      </c>
      <c r="I27794" t="s">
        <v>36</v>
      </c>
      <c r="J27794" t="s">
        <v>19</v>
      </c>
      <c r="K27794" s="1">
        <v>45684</v>
      </c>
      <c r="L27794" s="1"/>
      <c r="M27794" t="s">
        <v>20</v>
      </c>
      <c r="N27794" t="s">
        <v>13456</v>
      </c>
    </row>
    <row r="27795" spans="1:14" x14ac:dyDescent="0.3">
      <c r="A27795" t="s">
        <v>52160</v>
      </c>
      <c r="B27795" t="s">
        <v>52161</v>
      </c>
      <c r="C27795" t="s">
        <v>13455</v>
      </c>
      <c r="D27795" t="s">
        <v>34</v>
      </c>
      <c r="E27795" t="s">
        <v>19</v>
      </c>
      <c r="F27795">
        <v>60000</v>
      </c>
      <c r="G27795">
        <v>0.43571086227179601</v>
      </c>
      <c r="H27795">
        <v>4</v>
      </c>
      <c r="I27795" t="s">
        <v>36</v>
      </c>
      <c r="J27795" t="s">
        <v>19</v>
      </c>
      <c r="K27795" s="1">
        <v>45707</v>
      </c>
      <c r="L27795" s="1"/>
      <c r="M27795" t="s">
        <v>20</v>
      </c>
      <c r="N27795" t="s">
        <v>13456</v>
      </c>
    </row>
    <row r="27796" spans="1:14" x14ac:dyDescent="0.3">
      <c r="A27796" t="s">
        <v>60998</v>
      </c>
      <c r="B27796" t="s">
        <v>60999</v>
      </c>
      <c r="C27796" t="s">
        <v>13455</v>
      </c>
      <c r="D27796" t="s">
        <v>34</v>
      </c>
      <c r="E27796" t="s">
        <v>19</v>
      </c>
      <c r="F27796">
        <v>148200</v>
      </c>
      <c r="G27796">
        <v>0.5</v>
      </c>
      <c r="H27796">
        <v>12</v>
      </c>
      <c r="I27796" t="s">
        <v>36</v>
      </c>
      <c r="J27796" t="s">
        <v>19</v>
      </c>
      <c r="K27796" s="1">
        <v>45670</v>
      </c>
      <c r="L27796" s="1"/>
      <c r="M27796" t="s">
        <v>20</v>
      </c>
      <c r="N27796" t="s">
        <v>13456</v>
      </c>
    </row>
    <row r="27797" spans="1:14" x14ac:dyDescent="0.3">
      <c r="A27797" t="s">
        <v>16821</v>
      </c>
      <c r="B27797" t="s">
        <v>16822</v>
      </c>
      <c r="C27797" t="s">
        <v>13455</v>
      </c>
      <c r="D27797" t="s">
        <v>34</v>
      </c>
      <c r="E27797" t="s">
        <v>19</v>
      </c>
      <c r="F27797">
        <v>10072</v>
      </c>
      <c r="G27797">
        <v>0.5</v>
      </c>
      <c r="H27797">
        <v>1</v>
      </c>
      <c r="I27797" t="s">
        <v>36</v>
      </c>
      <c r="J27797" t="s">
        <v>19</v>
      </c>
      <c r="K27797" s="1">
        <v>44011</v>
      </c>
      <c r="L27797" s="1"/>
      <c r="M27797" t="s">
        <v>20</v>
      </c>
      <c r="N27797" t="s">
        <v>13456</v>
      </c>
    </row>
    <row r="27798" spans="1:14" x14ac:dyDescent="0.3">
      <c r="A27798" t="s">
        <v>16823</v>
      </c>
      <c r="B27798" t="s">
        <v>14686</v>
      </c>
      <c r="C27798" t="s">
        <v>13455</v>
      </c>
      <c r="D27798" t="s">
        <v>34</v>
      </c>
      <c r="E27798" t="s">
        <v>19</v>
      </c>
      <c r="F27798">
        <v>174287</v>
      </c>
      <c r="G27798">
        <v>0.5</v>
      </c>
      <c r="H27798">
        <v>20</v>
      </c>
      <c r="I27798" t="s">
        <v>36</v>
      </c>
      <c r="J27798" t="s">
        <v>19</v>
      </c>
      <c r="K27798" s="1">
        <v>43993</v>
      </c>
      <c r="L27798" s="1"/>
      <c r="M27798" t="s">
        <v>20</v>
      </c>
      <c r="N27798" t="s">
        <v>13456</v>
      </c>
    </row>
    <row r="27799" spans="1:14" x14ac:dyDescent="0.3">
      <c r="A27799" t="s">
        <v>17094</v>
      </c>
      <c r="B27799" t="s">
        <v>17095</v>
      </c>
      <c r="C27799" t="s">
        <v>13455</v>
      </c>
      <c r="D27799" t="s">
        <v>34</v>
      </c>
      <c r="E27799" t="s">
        <v>19</v>
      </c>
      <c r="F27799">
        <v>30000</v>
      </c>
      <c r="G27799">
        <v>0.34770010865628398</v>
      </c>
      <c r="H27799">
        <v>2</v>
      </c>
      <c r="I27799" t="s">
        <v>36</v>
      </c>
      <c r="J27799" t="s">
        <v>19</v>
      </c>
      <c r="K27799" s="1">
        <v>44004</v>
      </c>
      <c r="L27799" s="1"/>
      <c r="M27799" t="s">
        <v>20</v>
      </c>
      <c r="N27799" t="s">
        <v>13456</v>
      </c>
    </row>
    <row r="27800" spans="1:14" x14ac:dyDescent="0.3">
      <c r="A27800" t="s">
        <v>17098</v>
      </c>
      <c r="B27800" t="s">
        <v>17099</v>
      </c>
      <c r="C27800" t="s">
        <v>13455</v>
      </c>
      <c r="D27800" t="s">
        <v>34</v>
      </c>
      <c r="E27800" t="s">
        <v>19</v>
      </c>
      <c r="F27800">
        <v>455200</v>
      </c>
      <c r="G27800">
        <v>0.5</v>
      </c>
      <c r="H27800">
        <v>40</v>
      </c>
      <c r="I27800" t="s">
        <v>36</v>
      </c>
      <c r="J27800" t="s">
        <v>19</v>
      </c>
      <c r="K27800" s="1">
        <v>44005</v>
      </c>
      <c r="L27800" s="1"/>
      <c r="M27800" t="s">
        <v>20</v>
      </c>
      <c r="N27800" t="s">
        <v>13456</v>
      </c>
    </row>
    <row r="27801" spans="1:14" x14ac:dyDescent="0.3">
      <c r="A27801" t="s">
        <v>17520</v>
      </c>
      <c r="B27801" t="s">
        <v>17521</v>
      </c>
      <c r="C27801" t="s">
        <v>13455</v>
      </c>
      <c r="D27801" t="s">
        <v>34</v>
      </c>
      <c r="E27801" t="s">
        <v>19</v>
      </c>
      <c r="F27801">
        <v>10850</v>
      </c>
      <c r="G27801">
        <v>0.5</v>
      </c>
      <c r="H27801">
        <v>1</v>
      </c>
      <c r="I27801" t="s">
        <v>36</v>
      </c>
      <c r="J27801" t="s">
        <v>19</v>
      </c>
      <c r="K27801" s="1">
        <v>44026</v>
      </c>
      <c r="L27801" s="1"/>
      <c r="M27801" t="s">
        <v>20</v>
      </c>
      <c r="N27801" t="s">
        <v>13456</v>
      </c>
    </row>
    <row r="27802" spans="1:14" x14ac:dyDescent="0.3">
      <c r="A27802" t="s">
        <v>17388</v>
      </c>
      <c r="B27802" t="s">
        <v>17389</v>
      </c>
      <c r="C27802" t="s">
        <v>13455</v>
      </c>
      <c r="D27802" t="s">
        <v>34</v>
      </c>
      <c r="E27802" t="s">
        <v>19</v>
      </c>
      <c r="F27802">
        <v>11898</v>
      </c>
      <c r="G27802">
        <v>0.5</v>
      </c>
      <c r="H27802">
        <v>1</v>
      </c>
      <c r="I27802" t="s">
        <v>36</v>
      </c>
      <c r="J27802" t="s">
        <v>19</v>
      </c>
      <c r="K27802" s="1">
        <v>44019</v>
      </c>
      <c r="L27802" s="1"/>
      <c r="M27802" t="s">
        <v>20</v>
      </c>
      <c r="N27802" t="s">
        <v>13456</v>
      </c>
    </row>
    <row r="27803" spans="1:14" x14ac:dyDescent="0.3">
      <c r="A27803" t="s">
        <v>17366</v>
      </c>
      <c r="B27803" t="s">
        <v>17367</v>
      </c>
      <c r="C27803" t="s">
        <v>13455</v>
      </c>
      <c r="D27803" t="s">
        <v>34</v>
      </c>
      <c r="E27803" t="s">
        <v>19</v>
      </c>
      <c r="F27803">
        <v>11878</v>
      </c>
      <c r="G27803">
        <v>0.5</v>
      </c>
      <c r="H27803">
        <v>1</v>
      </c>
      <c r="I27803" t="s">
        <v>36</v>
      </c>
      <c r="J27803" t="s">
        <v>19</v>
      </c>
      <c r="K27803" s="1">
        <v>44018</v>
      </c>
      <c r="L27803" s="1"/>
      <c r="M27803" t="s">
        <v>20</v>
      </c>
      <c r="N27803" t="s">
        <v>13456</v>
      </c>
    </row>
    <row r="27804" spans="1:14" x14ac:dyDescent="0.3">
      <c r="A27804" t="s">
        <v>17368</v>
      </c>
      <c r="B27804" t="s">
        <v>17369</v>
      </c>
      <c r="C27804" t="s">
        <v>13455</v>
      </c>
      <c r="D27804" t="s">
        <v>34</v>
      </c>
      <c r="E27804" t="s">
        <v>19</v>
      </c>
      <c r="F27804">
        <v>146275</v>
      </c>
      <c r="G27804">
        <v>0.5</v>
      </c>
      <c r="H27804">
        <v>12</v>
      </c>
      <c r="I27804" t="s">
        <v>36</v>
      </c>
      <c r="J27804" t="s">
        <v>19</v>
      </c>
      <c r="K27804" s="1">
        <v>44018</v>
      </c>
      <c r="L27804" s="1"/>
      <c r="M27804" t="s">
        <v>20</v>
      </c>
      <c r="N27804" t="s">
        <v>13456</v>
      </c>
    </row>
    <row r="27805" spans="1:14" x14ac:dyDescent="0.3">
      <c r="A27805" t="s">
        <v>17370</v>
      </c>
      <c r="B27805" t="s">
        <v>17371</v>
      </c>
      <c r="C27805" t="s">
        <v>13455</v>
      </c>
      <c r="D27805" t="s">
        <v>34</v>
      </c>
      <c r="E27805" t="s">
        <v>19</v>
      </c>
      <c r="F27805">
        <v>5014</v>
      </c>
      <c r="G27805">
        <v>0.5</v>
      </c>
      <c r="H27805">
        <v>1</v>
      </c>
      <c r="I27805" t="s">
        <v>36</v>
      </c>
      <c r="J27805" t="s">
        <v>19</v>
      </c>
      <c r="K27805" s="1">
        <v>44018</v>
      </c>
      <c r="L27805" s="1"/>
      <c r="M27805" t="s">
        <v>20</v>
      </c>
      <c r="N27805" t="s">
        <v>13456</v>
      </c>
    </row>
    <row r="27806" spans="1:14" x14ac:dyDescent="0.3">
      <c r="A27806" t="s">
        <v>17372</v>
      </c>
      <c r="B27806" t="s">
        <v>17373</v>
      </c>
      <c r="C27806" t="s">
        <v>13455</v>
      </c>
      <c r="D27806" t="s">
        <v>34</v>
      </c>
      <c r="E27806" t="s">
        <v>19</v>
      </c>
      <c r="F27806">
        <v>45000</v>
      </c>
      <c r="G27806">
        <v>0.49115913555992102</v>
      </c>
      <c r="H27806">
        <v>3</v>
      </c>
      <c r="I27806" t="s">
        <v>36</v>
      </c>
      <c r="J27806" t="s">
        <v>19</v>
      </c>
      <c r="K27806" s="1">
        <v>44018</v>
      </c>
      <c r="L27806" s="1"/>
      <c r="M27806" t="s">
        <v>20</v>
      </c>
      <c r="N27806" t="s">
        <v>13456</v>
      </c>
    </row>
    <row r="27807" spans="1:14" x14ac:dyDescent="0.3">
      <c r="A27807" t="s">
        <v>16819</v>
      </c>
      <c r="B27807" t="s">
        <v>16820</v>
      </c>
      <c r="C27807" t="s">
        <v>13455</v>
      </c>
      <c r="D27807" t="s">
        <v>34</v>
      </c>
      <c r="E27807" t="s">
        <v>19</v>
      </c>
      <c r="F27807">
        <v>30000</v>
      </c>
      <c r="G27807">
        <v>0.47095761381475698</v>
      </c>
      <c r="H27807">
        <v>2</v>
      </c>
      <c r="I27807" t="s">
        <v>36</v>
      </c>
      <c r="J27807" t="s">
        <v>19</v>
      </c>
      <c r="K27807" s="1">
        <v>43993</v>
      </c>
      <c r="L27807" s="1"/>
      <c r="M27807" t="s">
        <v>20</v>
      </c>
      <c r="N27807" t="s">
        <v>13456</v>
      </c>
    </row>
    <row r="27808" spans="1:14" x14ac:dyDescent="0.3">
      <c r="A27808" t="s">
        <v>17374</v>
      </c>
      <c r="B27808" t="s">
        <v>17375</v>
      </c>
      <c r="C27808" t="s">
        <v>13455</v>
      </c>
      <c r="D27808" t="s">
        <v>34</v>
      </c>
      <c r="E27808" t="s">
        <v>19</v>
      </c>
      <c r="F27808">
        <v>6200</v>
      </c>
      <c r="G27808">
        <v>0.5</v>
      </c>
      <c r="H27808">
        <v>1</v>
      </c>
      <c r="I27808" t="s">
        <v>36</v>
      </c>
      <c r="J27808" t="s">
        <v>19</v>
      </c>
      <c r="K27808" s="1">
        <v>44018</v>
      </c>
      <c r="L27808" s="1"/>
      <c r="M27808" t="s">
        <v>20</v>
      </c>
      <c r="N27808" t="s">
        <v>13456</v>
      </c>
    </row>
    <row r="27809" spans="1:14" x14ac:dyDescent="0.3">
      <c r="A27809" t="s">
        <v>17378</v>
      </c>
      <c r="B27809" t="s">
        <v>17379</v>
      </c>
      <c r="C27809" t="s">
        <v>13455</v>
      </c>
      <c r="D27809" t="s">
        <v>34</v>
      </c>
      <c r="E27809" t="s">
        <v>19</v>
      </c>
      <c r="F27809">
        <v>30000</v>
      </c>
      <c r="G27809">
        <v>0.42253521126760601</v>
      </c>
      <c r="H27809">
        <v>2</v>
      </c>
      <c r="I27809" t="s">
        <v>36</v>
      </c>
      <c r="J27809" t="s">
        <v>19</v>
      </c>
      <c r="K27809" s="1">
        <v>44019</v>
      </c>
      <c r="L27809" s="1"/>
      <c r="M27809" t="s">
        <v>20</v>
      </c>
      <c r="N27809" t="s">
        <v>13456</v>
      </c>
    </row>
    <row r="27810" spans="1:14" x14ac:dyDescent="0.3">
      <c r="A27810" t="s">
        <v>17380</v>
      </c>
      <c r="B27810" t="s">
        <v>17381</v>
      </c>
      <c r="C27810" t="s">
        <v>13455</v>
      </c>
      <c r="D27810" t="s">
        <v>34</v>
      </c>
      <c r="E27810" t="s">
        <v>19</v>
      </c>
      <c r="F27810">
        <v>12770</v>
      </c>
      <c r="G27810">
        <v>0.5</v>
      </c>
      <c r="H27810">
        <v>1</v>
      </c>
      <c r="I27810" t="s">
        <v>36</v>
      </c>
      <c r="J27810" t="s">
        <v>19</v>
      </c>
      <c r="K27810" s="1">
        <v>44019</v>
      </c>
      <c r="L27810" s="1"/>
      <c r="M27810" t="s">
        <v>20</v>
      </c>
      <c r="N27810" t="s">
        <v>13456</v>
      </c>
    </row>
    <row r="27811" spans="1:14" x14ac:dyDescent="0.3">
      <c r="A27811" t="s">
        <v>17382</v>
      </c>
      <c r="B27811" t="s">
        <v>17383</v>
      </c>
      <c r="C27811" t="s">
        <v>13455</v>
      </c>
      <c r="D27811" t="s">
        <v>34</v>
      </c>
      <c r="E27811" t="s">
        <v>19</v>
      </c>
      <c r="F27811">
        <v>290000</v>
      </c>
      <c r="G27811">
        <v>0.44980766844521702</v>
      </c>
      <c r="H27811">
        <v>24</v>
      </c>
      <c r="I27811" t="s">
        <v>36</v>
      </c>
      <c r="J27811" t="s">
        <v>19</v>
      </c>
      <c r="K27811" s="1">
        <v>44019</v>
      </c>
      <c r="L27811" s="1"/>
      <c r="M27811" t="s">
        <v>20</v>
      </c>
      <c r="N27811" t="s">
        <v>13456</v>
      </c>
    </row>
    <row r="27812" spans="1:14" x14ac:dyDescent="0.3">
      <c r="A27812" t="s">
        <v>17384</v>
      </c>
      <c r="B27812" t="s">
        <v>17385</v>
      </c>
      <c r="C27812" t="s">
        <v>13455</v>
      </c>
      <c r="D27812" t="s">
        <v>34</v>
      </c>
      <c r="E27812" t="s">
        <v>19</v>
      </c>
      <c r="F27812">
        <v>18047</v>
      </c>
      <c r="G27812">
        <v>0.5</v>
      </c>
      <c r="H27812">
        <v>2</v>
      </c>
      <c r="I27812" t="s">
        <v>36</v>
      </c>
      <c r="J27812" t="s">
        <v>19</v>
      </c>
      <c r="K27812" s="1">
        <v>44019</v>
      </c>
      <c r="L27812" s="1"/>
      <c r="M27812" t="s">
        <v>20</v>
      </c>
      <c r="N27812" t="s">
        <v>13456</v>
      </c>
    </row>
    <row r="27813" spans="1:14" x14ac:dyDescent="0.3">
      <c r="A27813" t="s">
        <v>17386</v>
      </c>
      <c r="B27813" t="s">
        <v>17387</v>
      </c>
      <c r="C27813" t="s">
        <v>13455</v>
      </c>
      <c r="D27813" t="s">
        <v>34</v>
      </c>
      <c r="E27813" t="s">
        <v>19</v>
      </c>
      <c r="F27813">
        <v>75750</v>
      </c>
      <c r="G27813">
        <v>0.5</v>
      </c>
      <c r="H27813">
        <v>6</v>
      </c>
      <c r="I27813" t="s">
        <v>36</v>
      </c>
      <c r="J27813" t="s">
        <v>19</v>
      </c>
      <c r="K27813" s="1">
        <v>44019</v>
      </c>
      <c r="L27813" s="1"/>
      <c r="M27813" t="s">
        <v>20</v>
      </c>
      <c r="N27813" t="s">
        <v>13456</v>
      </c>
    </row>
    <row r="27814" spans="1:14" x14ac:dyDescent="0.3">
      <c r="A27814" t="s">
        <v>17390</v>
      </c>
      <c r="B27814" t="s">
        <v>17391</v>
      </c>
      <c r="C27814" t="s">
        <v>13455</v>
      </c>
      <c r="D27814" t="s">
        <v>34</v>
      </c>
      <c r="E27814" t="s">
        <v>19</v>
      </c>
      <c r="F27814">
        <v>43600</v>
      </c>
      <c r="G27814">
        <v>0.5</v>
      </c>
      <c r="H27814">
        <v>3</v>
      </c>
      <c r="I27814" t="s">
        <v>36</v>
      </c>
      <c r="J27814" t="s">
        <v>19</v>
      </c>
      <c r="K27814" s="1">
        <v>44019</v>
      </c>
      <c r="L27814" s="1"/>
      <c r="M27814" t="s">
        <v>20</v>
      </c>
      <c r="N27814" t="s">
        <v>13456</v>
      </c>
    </row>
    <row r="27815" spans="1:14" x14ac:dyDescent="0.3">
      <c r="A27815" t="s">
        <v>17363</v>
      </c>
      <c r="B27815" t="s">
        <v>17364</v>
      </c>
      <c r="C27815" t="s">
        <v>13455</v>
      </c>
      <c r="D27815" t="s">
        <v>34</v>
      </c>
      <c r="E27815" t="s">
        <v>19</v>
      </c>
      <c r="F27815">
        <v>36481</v>
      </c>
      <c r="G27815">
        <v>0.5</v>
      </c>
      <c r="H27815">
        <v>4</v>
      </c>
      <c r="I27815" t="s">
        <v>36</v>
      </c>
      <c r="J27815" t="s">
        <v>19</v>
      </c>
      <c r="K27815" s="1">
        <v>44018</v>
      </c>
      <c r="L27815" s="1"/>
      <c r="M27815" t="s">
        <v>20</v>
      </c>
      <c r="N27815" t="s">
        <v>13456</v>
      </c>
    </row>
    <row r="27816" spans="1:14" x14ac:dyDescent="0.3">
      <c r="A27816" t="s">
        <v>17392</v>
      </c>
      <c r="B27816" t="s">
        <v>17393</v>
      </c>
      <c r="C27816" t="s">
        <v>13455</v>
      </c>
      <c r="D27816" t="s">
        <v>34</v>
      </c>
      <c r="E27816" t="s">
        <v>19</v>
      </c>
      <c r="F27816">
        <v>87500</v>
      </c>
      <c r="G27816">
        <v>0.5</v>
      </c>
      <c r="H27816">
        <v>14</v>
      </c>
      <c r="I27816" t="s">
        <v>36</v>
      </c>
      <c r="J27816" t="s">
        <v>19</v>
      </c>
      <c r="K27816" s="1">
        <v>44019</v>
      </c>
      <c r="L27816" s="1"/>
      <c r="M27816" t="s">
        <v>20</v>
      </c>
      <c r="N27816" t="s">
        <v>13456</v>
      </c>
    </row>
    <row r="27817" spans="1:14" x14ac:dyDescent="0.3">
      <c r="A27817" t="s">
        <v>17394</v>
      </c>
      <c r="B27817" t="s">
        <v>755</v>
      </c>
      <c r="C27817" t="s">
        <v>13455</v>
      </c>
      <c r="D27817" t="s">
        <v>34</v>
      </c>
      <c r="E27817" t="s">
        <v>19</v>
      </c>
      <c r="F27817">
        <v>46088</v>
      </c>
      <c r="G27817">
        <v>0.5</v>
      </c>
      <c r="H27817">
        <v>4</v>
      </c>
      <c r="I27817" t="s">
        <v>36</v>
      </c>
      <c r="J27817" t="s">
        <v>19</v>
      </c>
      <c r="K27817" s="1">
        <v>44055</v>
      </c>
      <c r="L27817" s="1"/>
      <c r="M27817" t="s">
        <v>20</v>
      </c>
      <c r="N27817" t="s">
        <v>13456</v>
      </c>
    </row>
    <row r="27818" spans="1:14" x14ac:dyDescent="0.3">
      <c r="A27818" t="s">
        <v>17395</v>
      </c>
      <c r="B27818" t="s">
        <v>17396</v>
      </c>
      <c r="C27818" t="s">
        <v>13455</v>
      </c>
      <c r="D27818" t="s">
        <v>34</v>
      </c>
      <c r="E27818" t="s">
        <v>19</v>
      </c>
      <c r="F27818">
        <v>10969</v>
      </c>
      <c r="G27818">
        <v>0.5</v>
      </c>
      <c r="H27818">
        <v>1</v>
      </c>
      <c r="I27818" t="s">
        <v>36</v>
      </c>
      <c r="J27818" t="s">
        <v>19</v>
      </c>
      <c r="K27818" s="1">
        <v>44019</v>
      </c>
      <c r="L27818" s="1"/>
      <c r="M27818" t="s">
        <v>20</v>
      </c>
      <c r="N27818" t="s">
        <v>13456</v>
      </c>
    </row>
    <row r="27819" spans="1:14" x14ac:dyDescent="0.3">
      <c r="A27819" t="s">
        <v>17376</v>
      </c>
      <c r="B27819" t="s">
        <v>17377</v>
      </c>
      <c r="C27819" t="s">
        <v>13455</v>
      </c>
      <c r="D27819" t="s">
        <v>34</v>
      </c>
      <c r="E27819" t="s">
        <v>19</v>
      </c>
      <c r="F27819">
        <v>9701</v>
      </c>
      <c r="G27819">
        <v>0.5</v>
      </c>
      <c r="H27819">
        <v>1</v>
      </c>
      <c r="I27819" t="s">
        <v>36</v>
      </c>
      <c r="J27819" t="s">
        <v>19</v>
      </c>
      <c r="K27819" s="1">
        <v>44019</v>
      </c>
      <c r="L27819" s="1"/>
      <c r="M27819" t="s">
        <v>20</v>
      </c>
      <c r="N27819" t="s">
        <v>13456</v>
      </c>
    </row>
    <row r="27820" spans="1:14" x14ac:dyDescent="0.3">
      <c r="A27820" t="s">
        <v>17397</v>
      </c>
      <c r="B27820" t="s">
        <v>17398</v>
      </c>
      <c r="C27820" t="s">
        <v>13455</v>
      </c>
      <c r="D27820" t="s">
        <v>34</v>
      </c>
      <c r="E27820" t="s">
        <v>19</v>
      </c>
      <c r="F27820">
        <v>28500</v>
      </c>
      <c r="G27820">
        <v>0.5</v>
      </c>
      <c r="H27820">
        <v>2</v>
      </c>
      <c r="I27820" t="s">
        <v>36</v>
      </c>
      <c r="J27820" t="s">
        <v>19</v>
      </c>
      <c r="K27820" s="1">
        <v>44019</v>
      </c>
      <c r="L27820" s="1"/>
      <c r="M27820" t="s">
        <v>20</v>
      </c>
      <c r="N27820" t="s">
        <v>13456</v>
      </c>
    </row>
    <row r="27821" spans="1:14" x14ac:dyDescent="0.3">
      <c r="A27821" t="s">
        <v>16817</v>
      </c>
      <c r="B27821" t="s">
        <v>16818</v>
      </c>
      <c r="C27821" t="s">
        <v>13455</v>
      </c>
      <c r="D27821" t="s">
        <v>34</v>
      </c>
      <c r="E27821" t="s">
        <v>19</v>
      </c>
      <c r="F27821">
        <v>24950</v>
      </c>
      <c r="G27821">
        <v>0.5</v>
      </c>
      <c r="H27821">
        <v>2</v>
      </c>
      <c r="I27821" t="s">
        <v>36</v>
      </c>
      <c r="J27821" t="s">
        <v>19</v>
      </c>
      <c r="K27821" s="1">
        <v>43993</v>
      </c>
      <c r="L27821" s="1"/>
      <c r="M27821" t="s">
        <v>20</v>
      </c>
      <c r="N27821" t="s">
        <v>13456</v>
      </c>
    </row>
    <row r="27822" spans="1:14" x14ac:dyDescent="0.3">
      <c r="A27822" t="s">
        <v>16813</v>
      </c>
      <c r="B27822" t="s">
        <v>16814</v>
      </c>
      <c r="C27822" t="s">
        <v>13455</v>
      </c>
      <c r="D27822" t="s">
        <v>34</v>
      </c>
      <c r="E27822" t="s">
        <v>19</v>
      </c>
      <c r="F27822">
        <v>109450</v>
      </c>
      <c r="G27822">
        <v>0.5</v>
      </c>
      <c r="H27822">
        <v>10</v>
      </c>
      <c r="I27822" t="s">
        <v>36</v>
      </c>
      <c r="J27822" t="s">
        <v>19</v>
      </c>
      <c r="K27822" s="1">
        <v>43997</v>
      </c>
      <c r="L27822" s="1"/>
      <c r="M27822" t="s">
        <v>20</v>
      </c>
      <c r="N27822" t="s">
        <v>13456</v>
      </c>
    </row>
    <row r="27823" spans="1:14" x14ac:dyDescent="0.3">
      <c r="A27823" t="s">
        <v>16830</v>
      </c>
      <c r="B27823" t="s">
        <v>16831</v>
      </c>
      <c r="C27823" t="s">
        <v>13455</v>
      </c>
      <c r="D27823" t="s">
        <v>34</v>
      </c>
      <c r="E27823" t="s">
        <v>19</v>
      </c>
      <c r="F27823">
        <v>119948</v>
      </c>
      <c r="G27823">
        <v>0.49999791578087399</v>
      </c>
      <c r="H27823">
        <v>8</v>
      </c>
      <c r="I27823" t="s">
        <v>36</v>
      </c>
      <c r="J27823" t="s">
        <v>19</v>
      </c>
      <c r="K27823" s="1">
        <v>43997</v>
      </c>
      <c r="L27823" s="1"/>
      <c r="M27823" t="s">
        <v>20</v>
      </c>
      <c r="N27823" t="s">
        <v>13456</v>
      </c>
    </row>
    <row r="27824" spans="1:14" x14ac:dyDescent="0.3">
      <c r="A27824" t="s">
        <v>16826</v>
      </c>
      <c r="B27824" t="s">
        <v>16827</v>
      </c>
      <c r="C27824" t="s">
        <v>13455</v>
      </c>
      <c r="D27824" t="s">
        <v>34</v>
      </c>
      <c r="E27824" t="s">
        <v>19</v>
      </c>
      <c r="F27824">
        <v>63718</v>
      </c>
      <c r="G27824">
        <v>0.5</v>
      </c>
      <c r="H27824">
        <v>5</v>
      </c>
      <c r="I27824" t="s">
        <v>36</v>
      </c>
      <c r="J27824" t="s">
        <v>19</v>
      </c>
      <c r="K27824" s="1">
        <v>43999</v>
      </c>
      <c r="L27824" s="1"/>
      <c r="M27824" t="s">
        <v>20</v>
      </c>
      <c r="N27824" t="s">
        <v>13456</v>
      </c>
    </row>
    <row r="27825" spans="1:14" x14ac:dyDescent="0.3">
      <c r="A27825" t="s">
        <v>16776</v>
      </c>
      <c r="B27825" t="s">
        <v>16777</v>
      </c>
      <c r="C27825" t="s">
        <v>13455</v>
      </c>
      <c r="D27825" t="s">
        <v>34</v>
      </c>
      <c r="E27825" t="s">
        <v>19</v>
      </c>
      <c r="F27825">
        <v>168429</v>
      </c>
      <c r="G27825">
        <v>0.49584389471298101</v>
      </c>
      <c r="H27825">
        <v>20</v>
      </c>
      <c r="I27825" t="s">
        <v>36</v>
      </c>
      <c r="J27825" t="s">
        <v>19</v>
      </c>
      <c r="K27825" s="1">
        <v>43993</v>
      </c>
      <c r="L27825" s="1"/>
      <c r="M27825" t="s">
        <v>20</v>
      </c>
      <c r="N27825" t="s">
        <v>13456</v>
      </c>
    </row>
    <row r="27826" spans="1:14" x14ac:dyDescent="0.3">
      <c r="A27826" t="s">
        <v>16800</v>
      </c>
      <c r="B27826" t="s">
        <v>16801</v>
      </c>
      <c r="C27826" t="s">
        <v>13455</v>
      </c>
      <c r="D27826" t="s">
        <v>34</v>
      </c>
      <c r="E27826" t="s">
        <v>19</v>
      </c>
      <c r="F27826">
        <v>60000</v>
      </c>
      <c r="G27826">
        <v>0.450365922311878</v>
      </c>
      <c r="H27826">
        <v>4</v>
      </c>
      <c r="I27826" t="s">
        <v>36</v>
      </c>
      <c r="J27826" t="s">
        <v>19</v>
      </c>
      <c r="K27826" s="1">
        <v>44047</v>
      </c>
      <c r="L27826" s="1"/>
      <c r="M27826" t="s">
        <v>20</v>
      </c>
      <c r="N27826" t="s">
        <v>13456</v>
      </c>
    </row>
    <row r="27827" spans="1:14" x14ac:dyDescent="0.3">
      <c r="A27827" t="s">
        <v>16778</v>
      </c>
      <c r="B27827" t="s">
        <v>16779</v>
      </c>
      <c r="C27827" t="s">
        <v>13455</v>
      </c>
      <c r="D27827" t="s">
        <v>34</v>
      </c>
      <c r="E27827" t="s">
        <v>19</v>
      </c>
      <c r="F27827">
        <v>230250</v>
      </c>
      <c r="G27827">
        <v>0.5</v>
      </c>
      <c r="H27827">
        <v>18</v>
      </c>
      <c r="I27827" t="s">
        <v>36</v>
      </c>
      <c r="J27827" t="s">
        <v>19</v>
      </c>
      <c r="K27827" s="1">
        <v>43993</v>
      </c>
      <c r="L27827" s="1"/>
      <c r="M27827" t="s">
        <v>20</v>
      </c>
      <c r="N27827" t="s">
        <v>13456</v>
      </c>
    </row>
    <row r="27828" spans="1:14" x14ac:dyDescent="0.3">
      <c r="A27828" t="s">
        <v>16780</v>
      </c>
      <c r="B27828" t="s">
        <v>16781</v>
      </c>
      <c r="C27828" t="s">
        <v>13455</v>
      </c>
      <c r="D27828" t="s">
        <v>34</v>
      </c>
      <c r="E27828" t="s">
        <v>19</v>
      </c>
      <c r="F27828">
        <v>375000</v>
      </c>
      <c r="G27828">
        <v>0.5</v>
      </c>
      <c r="H27828">
        <v>25</v>
      </c>
      <c r="I27828" t="s">
        <v>36</v>
      </c>
      <c r="J27828" t="s">
        <v>19</v>
      </c>
      <c r="K27828" s="1">
        <v>43993</v>
      </c>
      <c r="L27828" s="1"/>
      <c r="M27828" t="s">
        <v>20</v>
      </c>
      <c r="N27828" t="s">
        <v>13456</v>
      </c>
    </row>
    <row r="27829" spans="1:14" x14ac:dyDescent="0.3">
      <c r="A27829" t="s">
        <v>16782</v>
      </c>
      <c r="B27829" t="s">
        <v>16783</v>
      </c>
      <c r="C27829" t="s">
        <v>13455</v>
      </c>
      <c r="D27829" t="s">
        <v>34</v>
      </c>
      <c r="E27829" t="s">
        <v>19</v>
      </c>
      <c r="F27829">
        <v>54000</v>
      </c>
      <c r="G27829">
        <v>0.39970392301998497</v>
      </c>
      <c r="H27829">
        <v>4</v>
      </c>
      <c r="I27829" t="s">
        <v>36</v>
      </c>
      <c r="J27829" t="s">
        <v>19</v>
      </c>
      <c r="K27829" s="1">
        <v>43993</v>
      </c>
      <c r="L27829" s="1"/>
      <c r="M27829" t="s">
        <v>20</v>
      </c>
      <c r="N27829" t="s">
        <v>13456</v>
      </c>
    </row>
    <row r="27830" spans="1:14" x14ac:dyDescent="0.3">
      <c r="A27830" t="s">
        <v>16784</v>
      </c>
      <c r="B27830" t="s">
        <v>16785</v>
      </c>
      <c r="C27830" t="s">
        <v>13455</v>
      </c>
      <c r="D27830" t="s">
        <v>34</v>
      </c>
      <c r="E27830" t="s">
        <v>19</v>
      </c>
      <c r="F27830">
        <v>86170</v>
      </c>
      <c r="G27830">
        <v>0.48342835503755299</v>
      </c>
      <c r="H27830">
        <v>6</v>
      </c>
      <c r="I27830" t="s">
        <v>36</v>
      </c>
      <c r="J27830" t="s">
        <v>19</v>
      </c>
      <c r="K27830" s="1">
        <v>43993</v>
      </c>
      <c r="L27830" s="1"/>
      <c r="M27830" t="s">
        <v>20</v>
      </c>
      <c r="N27830" t="s">
        <v>13456</v>
      </c>
    </row>
    <row r="27831" spans="1:14" x14ac:dyDescent="0.3">
      <c r="A27831" t="s">
        <v>16786</v>
      </c>
      <c r="B27831" t="s">
        <v>16787</v>
      </c>
      <c r="C27831" t="s">
        <v>13455</v>
      </c>
      <c r="D27831" t="s">
        <v>34</v>
      </c>
      <c r="E27831" t="s">
        <v>19</v>
      </c>
      <c r="F27831">
        <v>10786</v>
      </c>
      <c r="G27831">
        <v>0.5</v>
      </c>
      <c r="H27831">
        <v>1</v>
      </c>
      <c r="I27831" t="s">
        <v>36</v>
      </c>
      <c r="J27831" t="s">
        <v>19</v>
      </c>
      <c r="K27831" s="1">
        <v>43993</v>
      </c>
      <c r="L27831" s="1"/>
      <c r="M27831" t="s">
        <v>20</v>
      </c>
      <c r="N27831" t="s">
        <v>13456</v>
      </c>
    </row>
    <row r="27832" spans="1:14" x14ac:dyDescent="0.3">
      <c r="A27832" t="s">
        <v>16788</v>
      </c>
      <c r="B27832" t="s">
        <v>16789</v>
      </c>
      <c r="C27832" t="s">
        <v>13455</v>
      </c>
      <c r="D27832" t="s">
        <v>34</v>
      </c>
      <c r="E27832" t="s">
        <v>19</v>
      </c>
      <c r="F27832">
        <v>5030</v>
      </c>
      <c r="G27832">
        <v>0.5</v>
      </c>
      <c r="H27832">
        <v>1</v>
      </c>
      <c r="I27832" t="s">
        <v>36</v>
      </c>
      <c r="J27832" t="s">
        <v>19</v>
      </c>
      <c r="K27832" s="1">
        <v>43999</v>
      </c>
      <c r="L27832" s="1"/>
      <c r="M27832" t="s">
        <v>20</v>
      </c>
      <c r="N27832" t="s">
        <v>13456</v>
      </c>
    </row>
    <row r="27833" spans="1:14" x14ac:dyDescent="0.3">
      <c r="A27833" t="s">
        <v>16815</v>
      </c>
      <c r="B27833" t="s">
        <v>16816</v>
      </c>
      <c r="C27833" t="s">
        <v>13455</v>
      </c>
      <c r="D27833" t="s">
        <v>34</v>
      </c>
      <c r="E27833" t="s">
        <v>19</v>
      </c>
      <c r="F27833">
        <v>47766</v>
      </c>
      <c r="G27833">
        <v>0.5</v>
      </c>
      <c r="H27833">
        <v>6</v>
      </c>
      <c r="I27833" t="s">
        <v>36</v>
      </c>
      <c r="J27833" t="s">
        <v>19</v>
      </c>
      <c r="K27833" s="1">
        <v>43993</v>
      </c>
      <c r="L27833" s="1"/>
      <c r="M27833" t="s">
        <v>20</v>
      </c>
      <c r="N27833" t="s">
        <v>13456</v>
      </c>
    </row>
    <row r="27834" spans="1:14" x14ac:dyDescent="0.3">
      <c r="A27834" t="s">
        <v>16790</v>
      </c>
      <c r="B27834" t="s">
        <v>16791</v>
      </c>
      <c r="C27834" t="s">
        <v>13455</v>
      </c>
      <c r="D27834" t="s">
        <v>34</v>
      </c>
      <c r="E27834" t="s">
        <v>19</v>
      </c>
      <c r="F27834">
        <v>450000</v>
      </c>
      <c r="G27834">
        <v>0.49180327868852503</v>
      </c>
      <c r="H27834">
        <v>30</v>
      </c>
      <c r="I27834" t="s">
        <v>36</v>
      </c>
      <c r="J27834" t="s">
        <v>19</v>
      </c>
      <c r="K27834" s="1">
        <v>43993</v>
      </c>
      <c r="L27834" s="1"/>
      <c r="M27834" t="s">
        <v>20</v>
      </c>
      <c r="N27834" t="s">
        <v>13456</v>
      </c>
    </row>
    <row r="27835" spans="1:14" x14ac:dyDescent="0.3">
      <c r="A27835" t="s">
        <v>16794</v>
      </c>
      <c r="B27835" t="s">
        <v>16795</v>
      </c>
      <c r="C27835" t="s">
        <v>13455</v>
      </c>
      <c r="D27835" t="s">
        <v>34</v>
      </c>
      <c r="E27835" t="s">
        <v>19</v>
      </c>
      <c r="F27835">
        <v>112500</v>
      </c>
      <c r="G27835">
        <v>0.5</v>
      </c>
      <c r="H27835">
        <v>8</v>
      </c>
      <c r="I27835" t="s">
        <v>36</v>
      </c>
      <c r="J27835" t="s">
        <v>19</v>
      </c>
      <c r="K27835" s="1">
        <v>43993</v>
      </c>
      <c r="L27835" s="1"/>
      <c r="M27835" t="s">
        <v>20</v>
      </c>
      <c r="N27835" t="s">
        <v>13456</v>
      </c>
    </row>
    <row r="27836" spans="1:14" x14ac:dyDescent="0.3">
      <c r="A27836" t="s">
        <v>16796</v>
      </c>
      <c r="B27836" t="s">
        <v>16797</v>
      </c>
      <c r="C27836" t="s">
        <v>13455</v>
      </c>
      <c r="D27836" t="s">
        <v>34</v>
      </c>
      <c r="E27836" t="s">
        <v>19</v>
      </c>
      <c r="F27836">
        <v>134825</v>
      </c>
      <c r="G27836">
        <v>0.5</v>
      </c>
      <c r="H27836">
        <v>12</v>
      </c>
      <c r="I27836" t="s">
        <v>36</v>
      </c>
      <c r="J27836" t="s">
        <v>19</v>
      </c>
      <c r="K27836" s="1">
        <v>43993</v>
      </c>
      <c r="L27836" s="1"/>
      <c r="M27836" t="s">
        <v>20</v>
      </c>
      <c r="N27836" t="s">
        <v>13456</v>
      </c>
    </row>
    <row r="27837" spans="1:14" x14ac:dyDescent="0.3">
      <c r="A27837" t="s">
        <v>16798</v>
      </c>
      <c r="B27837" t="s">
        <v>16799</v>
      </c>
      <c r="C27837" t="s">
        <v>13455</v>
      </c>
      <c r="D27837" t="s">
        <v>34</v>
      </c>
      <c r="E27837" t="s">
        <v>19</v>
      </c>
      <c r="F27837">
        <v>6398</v>
      </c>
      <c r="G27837">
        <v>0.5</v>
      </c>
      <c r="H27837">
        <v>1</v>
      </c>
      <c r="I27837" t="s">
        <v>36</v>
      </c>
      <c r="J27837" t="s">
        <v>19</v>
      </c>
      <c r="K27837" s="1">
        <v>43993</v>
      </c>
      <c r="L27837" s="1"/>
      <c r="M27837" t="s">
        <v>20</v>
      </c>
      <c r="N27837" t="s">
        <v>13456</v>
      </c>
    </row>
    <row r="27838" spans="1:14" x14ac:dyDescent="0.3">
      <c r="A27838" t="s">
        <v>16802</v>
      </c>
      <c r="B27838" t="s">
        <v>16803</v>
      </c>
      <c r="C27838" t="s">
        <v>13455</v>
      </c>
      <c r="D27838" t="s">
        <v>34</v>
      </c>
      <c r="E27838" t="s">
        <v>19</v>
      </c>
      <c r="F27838">
        <v>8198</v>
      </c>
      <c r="G27838">
        <v>0.4</v>
      </c>
      <c r="H27838">
        <v>1</v>
      </c>
      <c r="I27838" t="s">
        <v>36</v>
      </c>
      <c r="J27838" t="s">
        <v>19</v>
      </c>
      <c r="K27838" s="1">
        <v>43993</v>
      </c>
      <c r="L27838" s="1"/>
      <c r="M27838" t="s">
        <v>20</v>
      </c>
      <c r="N27838" t="s">
        <v>13456</v>
      </c>
    </row>
    <row r="27839" spans="1:14" x14ac:dyDescent="0.3">
      <c r="A27839" t="s">
        <v>16824</v>
      </c>
      <c r="B27839" t="s">
        <v>16825</v>
      </c>
      <c r="C27839" t="s">
        <v>13455</v>
      </c>
      <c r="D27839" t="s">
        <v>34</v>
      </c>
      <c r="E27839" t="s">
        <v>19</v>
      </c>
      <c r="F27839">
        <v>75000</v>
      </c>
      <c r="G27839">
        <v>0.468164794007491</v>
      </c>
      <c r="H27839">
        <v>5</v>
      </c>
      <c r="I27839" t="s">
        <v>36</v>
      </c>
      <c r="J27839" t="s">
        <v>19</v>
      </c>
      <c r="K27839" s="1">
        <v>44100</v>
      </c>
      <c r="L27839" s="1"/>
      <c r="M27839" t="s">
        <v>20</v>
      </c>
      <c r="N27839" t="s">
        <v>13456</v>
      </c>
    </row>
    <row r="27840" spans="1:14" x14ac:dyDescent="0.3">
      <c r="A27840" t="s">
        <v>16804</v>
      </c>
      <c r="B27840" t="s">
        <v>16805</v>
      </c>
      <c r="C27840" t="s">
        <v>13455</v>
      </c>
      <c r="D27840" t="s">
        <v>34</v>
      </c>
      <c r="E27840" t="s">
        <v>19</v>
      </c>
      <c r="F27840">
        <v>53450</v>
      </c>
      <c r="G27840">
        <v>0.5</v>
      </c>
      <c r="H27840">
        <v>4</v>
      </c>
      <c r="I27840" t="s">
        <v>36</v>
      </c>
      <c r="J27840" t="s">
        <v>19</v>
      </c>
      <c r="K27840" s="1">
        <v>43993</v>
      </c>
      <c r="L27840" s="1"/>
      <c r="M27840" t="s">
        <v>20</v>
      </c>
      <c r="N27840" t="s">
        <v>13456</v>
      </c>
    </row>
    <row r="27841" spans="1:14" x14ac:dyDescent="0.3">
      <c r="A27841" t="s">
        <v>16806</v>
      </c>
      <c r="B27841" t="s">
        <v>15084</v>
      </c>
      <c r="C27841" t="s">
        <v>13455</v>
      </c>
      <c r="D27841" t="s">
        <v>34</v>
      </c>
      <c r="E27841" t="s">
        <v>19</v>
      </c>
      <c r="F27841">
        <v>45000</v>
      </c>
      <c r="G27841">
        <v>0.46824760933581699</v>
      </c>
      <c r="H27841">
        <v>3</v>
      </c>
      <c r="I27841" t="s">
        <v>36</v>
      </c>
      <c r="J27841" t="s">
        <v>19</v>
      </c>
      <c r="K27841" s="1">
        <v>43994</v>
      </c>
      <c r="L27841" s="1"/>
      <c r="M27841" t="s">
        <v>20</v>
      </c>
      <c r="N27841" t="s">
        <v>13456</v>
      </c>
    </row>
    <row r="27842" spans="1:14" x14ac:dyDescent="0.3">
      <c r="A27842" t="s">
        <v>16807</v>
      </c>
      <c r="B27842" t="s">
        <v>16808</v>
      </c>
      <c r="C27842" t="s">
        <v>13455</v>
      </c>
      <c r="D27842" t="s">
        <v>34</v>
      </c>
      <c r="E27842" t="s">
        <v>19</v>
      </c>
      <c r="F27842">
        <v>6463</v>
      </c>
      <c r="G27842">
        <v>0.5</v>
      </c>
      <c r="H27842">
        <v>1</v>
      </c>
      <c r="I27842" t="s">
        <v>36</v>
      </c>
      <c r="J27842" t="s">
        <v>19</v>
      </c>
      <c r="K27842" s="1">
        <v>43993</v>
      </c>
      <c r="L27842" s="1"/>
      <c r="M27842" t="s">
        <v>20</v>
      </c>
      <c r="N27842" t="s">
        <v>13456</v>
      </c>
    </row>
    <row r="27843" spans="1:14" x14ac:dyDescent="0.3">
      <c r="A27843" t="s">
        <v>16809</v>
      </c>
      <c r="B27843" t="s">
        <v>16810</v>
      </c>
      <c r="C27843" t="s">
        <v>13455</v>
      </c>
      <c r="D27843" t="s">
        <v>34</v>
      </c>
      <c r="E27843" t="s">
        <v>19</v>
      </c>
      <c r="F27843">
        <v>5727</v>
      </c>
      <c r="G27843">
        <v>0.5</v>
      </c>
      <c r="H27843">
        <v>1</v>
      </c>
      <c r="I27843" t="s">
        <v>36</v>
      </c>
      <c r="J27843" t="s">
        <v>19</v>
      </c>
      <c r="K27843" s="1">
        <v>43993</v>
      </c>
      <c r="L27843" s="1"/>
      <c r="M27843" t="s">
        <v>20</v>
      </c>
      <c r="N27843" t="s">
        <v>13456</v>
      </c>
    </row>
    <row r="27844" spans="1:14" x14ac:dyDescent="0.3">
      <c r="A27844" t="s">
        <v>16811</v>
      </c>
      <c r="B27844" t="s">
        <v>16812</v>
      </c>
      <c r="C27844" t="s">
        <v>13455</v>
      </c>
      <c r="D27844" t="s">
        <v>34</v>
      </c>
      <c r="E27844" t="s">
        <v>19</v>
      </c>
      <c r="F27844">
        <v>15000</v>
      </c>
      <c r="G27844">
        <v>0.12742965882832699</v>
      </c>
      <c r="H27844">
        <v>1</v>
      </c>
      <c r="I27844" t="s">
        <v>36</v>
      </c>
      <c r="J27844" t="s">
        <v>19</v>
      </c>
      <c r="K27844" s="1">
        <v>43993</v>
      </c>
      <c r="L27844" s="1"/>
      <c r="M27844" t="s">
        <v>20</v>
      </c>
      <c r="N27844" t="s">
        <v>13456</v>
      </c>
    </row>
    <row r="27845" spans="1:14" x14ac:dyDescent="0.3">
      <c r="A27845" t="s">
        <v>16792</v>
      </c>
      <c r="B27845" t="s">
        <v>16793</v>
      </c>
      <c r="C27845" t="s">
        <v>13455</v>
      </c>
      <c r="D27845" t="s">
        <v>34</v>
      </c>
      <c r="E27845" t="s">
        <v>19</v>
      </c>
      <c r="F27845">
        <v>3290</v>
      </c>
      <c r="G27845">
        <v>0.5</v>
      </c>
      <c r="H27845">
        <v>1</v>
      </c>
      <c r="I27845" t="s">
        <v>36</v>
      </c>
      <c r="J27845" t="s">
        <v>19</v>
      </c>
      <c r="K27845" s="1">
        <v>43993</v>
      </c>
      <c r="L27845" s="1"/>
      <c r="M27845" t="s">
        <v>20</v>
      </c>
      <c r="N27845" t="s">
        <v>13456</v>
      </c>
    </row>
    <row r="27846" spans="1:14" x14ac:dyDescent="0.3">
      <c r="A27846" t="s">
        <v>17399</v>
      </c>
      <c r="B27846" t="s">
        <v>17400</v>
      </c>
      <c r="C27846" t="s">
        <v>13455</v>
      </c>
      <c r="D27846" t="s">
        <v>34</v>
      </c>
      <c r="E27846" t="s">
        <v>19</v>
      </c>
      <c r="F27846">
        <v>163692</v>
      </c>
      <c r="G27846">
        <v>0.50000001527261095</v>
      </c>
      <c r="H27846">
        <v>18</v>
      </c>
      <c r="I27846" t="s">
        <v>36</v>
      </c>
      <c r="J27846" t="s">
        <v>19</v>
      </c>
      <c r="K27846" s="1">
        <v>44019</v>
      </c>
      <c r="L27846" s="1"/>
      <c r="M27846" t="s">
        <v>20</v>
      </c>
      <c r="N27846" t="s">
        <v>13456</v>
      </c>
    </row>
    <row r="27847" spans="1:14" x14ac:dyDescent="0.3">
      <c r="A27847" t="s">
        <v>17401</v>
      </c>
      <c r="B27847" t="s">
        <v>17402</v>
      </c>
      <c r="C27847" t="s">
        <v>13455</v>
      </c>
      <c r="D27847" t="s">
        <v>34</v>
      </c>
      <c r="E27847" t="s">
        <v>19</v>
      </c>
      <c r="F27847">
        <v>34245</v>
      </c>
      <c r="G27847">
        <v>0.5</v>
      </c>
      <c r="H27847">
        <v>4</v>
      </c>
      <c r="I27847" t="s">
        <v>36</v>
      </c>
      <c r="J27847" t="s">
        <v>19</v>
      </c>
      <c r="K27847" s="1">
        <v>44019</v>
      </c>
      <c r="L27847" s="1"/>
      <c r="M27847" t="s">
        <v>20</v>
      </c>
      <c r="N27847" t="s">
        <v>13456</v>
      </c>
    </row>
    <row r="27848" spans="1:14" x14ac:dyDescent="0.3">
      <c r="A27848" t="s">
        <v>17403</v>
      </c>
      <c r="B27848" t="s">
        <v>17404</v>
      </c>
      <c r="C27848" t="s">
        <v>13455</v>
      </c>
      <c r="D27848" t="s">
        <v>34</v>
      </c>
      <c r="E27848" t="s">
        <v>19</v>
      </c>
      <c r="F27848">
        <v>207000</v>
      </c>
      <c r="G27848">
        <v>0.5</v>
      </c>
      <c r="H27848">
        <v>16</v>
      </c>
      <c r="I27848" t="s">
        <v>36</v>
      </c>
      <c r="J27848" t="s">
        <v>19</v>
      </c>
      <c r="K27848" s="1">
        <v>44019</v>
      </c>
      <c r="L27848" s="1"/>
      <c r="M27848" t="s">
        <v>20</v>
      </c>
      <c r="N27848" t="s">
        <v>13456</v>
      </c>
    </row>
    <row r="27849" spans="1:14" x14ac:dyDescent="0.3">
      <c r="A27849" t="s">
        <v>17350</v>
      </c>
      <c r="B27849" t="s">
        <v>17351</v>
      </c>
      <c r="C27849" t="s">
        <v>13455</v>
      </c>
      <c r="D27849" t="s">
        <v>34</v>
      </c>
      <c r="E27849" t="s">
        <v>19</v>
      </c>
      <c r="F27849">
        <v>43125</v>
      </c>
      <c r="G27849">
        <v>0.5</v>
      </c>
      <c r="H27849">
        <v>6</v>
      </c>
      <c r="I27849" t="s">
        <v>36</v>
      </c>
      <c r="J27849" t="s">
        <v>19</v>
      </c>
      <c r="K27849" s="1">
        <v>44018</v>
      </c>
      <c r="L27849" s="1"/>
      <c r="M27849" t="s">
        <v>20</v>
      </c>
      <c r="N27849" t="s">
        <v>13456</v>
      </c>
    </row>
    <row r="27850" spans="1:14" x14ac:dyDescent="0.3">
      <c r="A27850" t="s">
        <v>17352</v>
      </c>
      <c r="B27850" t="s">
        <v>17353</v>
      </c>
      <c r="C27850" t="s">
        <v>13455</v>
      </c>
      <c r="D27850" t="s">
        <v>34</v>
      </c>
      <c r="E27850" t="s">
        <v>19</v>
      </c>
      <c r="F27850">
        <v>81250</v>
      </c>
      <c r="G27850">
        <v>0.35140605672666902</v>
      </c>
      <c r="H27850">
        <v>10</v>
      </c>
      <c r="I27850" t="s">
        <v>36</v>
      </c>
      <c r="J27850" t="s">
        <v>19</v>
      </c>
      <c r="K27850" s="1">
        <v>44018</v>
      </c>
      <c r="L27850" s="1"/>
      <c r="M27850" t="s">
        <v>20</v>
      </c>
      <c r="N27850" t="s">
        <v>13456</v>
      </c>
    </row>
    <row r="27851" spans="1:14" x14ac:dyDescent="0.3">
      <c r="A27851" t="s">
        <v>17354</v>
      </c>
      <c r="B27851" t="s">
        <v>17355</v>
      </c>
      <c r="C27851" t="s">
        <v>13455</v>
      </c>
      <c r="D27851" t="s">
        <v>34</v>
      </c>
      <c r="E27851" t="s">
        <v>19</v>
      </c>
      <c r="F27851">
        <v>177665</v>
      </c>
      <c r="G27851">
        <v>0.5</v>
      </c>
      <c r="H27851">
        <v>12</v>
      </c>
      <c r="I27851" t="s">
        <v>36</v>
      </c>
      <c r="J27851" t="s">
        <v>19</v>
      </c>
      <c r="K27851" s="1">
        <v>44018</v>
      </c>
      <c r="L27851" s="1"/>
      <c r="M27851" t="s">
        <v>20</v>
      </c>
      <c r="N27851" t="s">
        <v>13456</v>
      </c>
    </row>
    <row r="27852" spans="1:14" x14ac:dyDescent="0.3">
      <c r="A27852" t="s">
        <v>17356</v>
      </c>
      <c r="B27852" t="s">
        <v>17357</v>
      </c>
      <c r="C27852" t="s">
        <v>13455</v>
      </c>
      <c r="D27852" t="s">
        <v>34</v>
      </c>
      <c r="E27852" t="s">
        <v>19</v>
      </c>
      <c r="F27852">
        <v>9480</v>
      </c>
      <c r="G27852">
        <v>0.5</v>
      </c>
      <c r="H27852">
        <v>1</v>
      </c>
      <c r="I27852" t="s">
        <v>36</v>
      </c>
      <c r="J27852" t="s">
        <v>19</v>
      </c>
      <c r="K27852" s="1">
        <v>44018</v>
      </c>
      <c r="L27852" s="1"/>
      <c r="M27852" t="s">
        <v>20</v>
      </c>
      <c r="N27852" t="s">
        <v>13456</v>
      </c>
    </row>
    <row r="27853" spans="1:14" x14ac:dyDescent="0.3">
      <c r="A27853" t="s">
        <v>17358</v>
      </c>
      <c r="B27853" t="s">
        <v>6370</v>
      </c>
      <c r="C27853" t="s">
        <v>13455</v>
      </c>
      <c r="D27853" t="s">
        <v>34</v>
      </c>
      <c r="E27853" t="s">
        <v>19</v>
      </c>
      <c r="F27853">
        <v>74750</v>
      </c>
      <c r="G27853">
        <v>0.5</v>
      </c>
      <c r="H27853">
        <v>10</v>
      </c>
      <c r="I27853" t="s">
        <v>36</v>
      </c>
      <c r="J27853" t="s">
        <v>19</v>
      </c>
      <c r="K27853" s="1">
        <v>44018</v>
      </c>
      <c r="L27853" s="1"/>
      <c r="M27853" t="s">
        <v>20</v>
      </c>
      <c r="N27853" t="s">
        <v>13456</v>
      </c>
    </row>
    <row r="27854" spans="1:14" x14ac:dyDescent="0.3">
      <c r="A27854" t="s">
        <v>17413</v>
      </c>
      <c r="B27854" t="s">
        <v>17414</v>
      </c>
      <c r="C27854" t="s">
        <v>13455</v>
      </c>
      <c r="D27854" t="s">
        <v>34</v>
      </c>
      <c r="E27854" t="s">
        <v>19</v>
      </c>
      <c r="F27854">
        <v>88500</v>
      </c>
      <c r="G27854">
        <v>0.48828933211950698</v>
      </c>
      <c r="H27854">
        <v>8</v>
      </c>
      <c r="I27854" t="s">
        <v>36</v>
      </c>
      <c r="J27854" t="s">
        <v>19</v>
      </c>
      <c r="K27854" s="1">
        <v>44019</v>
      </c>
      <c r="L27854" s="1"/>
      <c r="M27854" t="s">
        <v>20</v>
      </c>
      <c r="N27854" t="s">
        <v>13456</v>
      </c>
    </row>
    <row r="27855" spans="1:14" x14ac:dyDescent="0.3">
      <c r="A27855" t="s">
        <v>17416</v>
      </c>
      <c r="B27855" t="s">
        <v>17417</v>
      </c>
      <c r="C27855" t="s">
        <v>13455</v>
      </c>
      <c r="D27855" t="s">
        <v>34</v>
      </c>
      <c r="E27855" t="s">
        <v>19</v>
      </c>
      <c r="F27855">
        <v>127440</v>
      </c>
      <c r="G27855">
        <v>0.5</v>
      </c>
      <c r="H27855">
        <v>10</v>
      </c>
      <c r="I27855" t="s">
        <v>36</v>
      </c>
      <c r="J27855" t="s">
        <v>19</v>
      </c>
      <c r="K27855" s="1">
        <v>44019</v>
      </c>
      <c r="L27855" s="1"/>
      <c r="M27855" t="s">
        <v>20</v>
      </c>
      <c r="N27855" t="s">
        <v>13456</v>
      </c>
    </row>
    <row r="27856" spans="1:14" x14ac:dyDescent="0.3">
      <c r="A27856" t="s">
        <v>17310</v>
      </c>
      <c r="B27856" t="s">
        <v>17311</v>
      </c>
      <c r="C27856" t="s">
        <v>13455</v>
      </c>
      <c r="D27856" t="s">
        <v>34</v>
      </c>
      <c r="E27856" t="s">
        <v>19</v>
      </c>
      <c r="F27856">
        <v>115000</v>
      </c>
      <c r="G27856">
        <v>0.5</v>
      </c>
      <c r="H27856">
        <v>10</v>
      </c>
      <c r="I27856" t="s">
        <v>36</v>
      </c>
      <c r="J27856" t="s">
        <v>19</v>
      </c>
      <c r="K27856" s="1">
        <v>44018</v>
      </c>
      <c r="L27856" s="1"/>
      <c r="M27856" t="s">
        <v>20</v>
      </c>
      <c r="N27856" t="s">
        <v>13456</v>
      </c>
    </row>
    <row r="27857" spans="1:14" x14ac:dyDescent="0.3">
      <c r="A27857" t="s">
        <v>17496</v>
      </c>
      <c r="B27857" t="s">
        <v>17497</v>
      </c>
      <c r="C27857" t="s">
        <v>13455</v>
      </c>
      <c r="D27857" t="s">
        <v>34</v>
      </c>
      <c r="E27857" t="s">
        <v>19</v>
      </c>
      <c r="F27857">
        <v>15000</v>
      </c>
      <c r="G27857">
        <v>0.16776630020168901</v>
      </c>
      <c r="H27857">
        <v>1</v>
      </c>
      <c r="I27857" t="s">
        <v>36</v>
      </c>
      <c r="J27857" t="s">
        <v>19</v>
      </c>
      <c r="K27857" s="1">
        <v>44022</v>
      </c>
      <c r="L27857" s="1"/>
      <c r="M27857" t="s">
        <v>20</v>
      </c>
      <c r="N27857" t="s">
        <v>13456</v>
      </c>
    </row>
    <row r="27858" spans="1:14" x14ac:dyDescent="0.3">
      <c r="A27858" t="s">
        <v>17474</v>
      </c>
      <c r="B27858" t="s">
        <v>17475</v>
      </c>
      <c r="C27858" t="s">
        <v>13455</v>
      </c>
      <c r="D27858" t="s">
        <v>34</v>
      </c>
      <c r="E27858" t="s">
        <v>19</v>
      </c>
      <c r="F27858">
        <v>9794</v>
      </c>
      <c r="G27858">
        <v>0.36135221140986001</v>
      </c>
      <c r="H27858">
        <v>1</v>
      </c>
      <c r="I27858" t="s">
        <v>36</v>
      </c>
      <c r="J27858" t="s">
        <v>19</v>
      </c>
      <c r="K27858" s="1">
        <v>44021</v>
      </c>
      <c r="L27858" s="1"/>
      <c r="M27858" t="s">
        <v>20</v>
      </c>
      <c r="N27858" t="s">
        <v>13456</v>
      </c>
    </row>
    <row r="27859" spans="1:14" x14ac:dyDescent="0.3">
      <c r="A27859" t="s">
        <v>17348</v>
      </c>
      <c r="B27859" t="s">
        <v>17349</v>
      </c>
      <c r="C27859" t="s">
        <v>13455</v>
      </c>
      <c r="D27859" t="s">
        <v>34</v>
      </c>
      <c r="E27859" t="s">
        <v>19</v>
      </c>
      <c r="F27859">
        <v>248384</v>
      </c>
      <c r="G27859">
        <v>0.5</v>
      </c>
      <c r="H27859">
        <v>24</v>
      </c>
      <c r="I27859" t="s">
        <v>36</v>
      </c>
      <c r="J27859" t="s">
        <v>19</v>
      </c>
      <c r="K27859" s="1">
        <v>44018</v>
      </c>
      <c r="L27859" s="1"/>
      <c r="M27859" t="s">
        <v>20</v>
      </c>
      <c r="N27859" t="s">
        <v>13456</v>
      </c>
    </row>
    <row r="27860" spans="1:14" x14ac:dyDescent="0.3">
      <c r="A27860" t="s">
        <v>17476</v>
      </c>
      <c r="B27860" t="s">
        <v>17477</v>
      </c>
      <c r="C27860" t="s">
        <v>13455</v>
      </c>
      <c r="D27860" t="s">
        <v>34</v>
      </c>
      <c r="E27860" t="s">
        <v>19</v>
      </c>
      <c r="F27860">
        <v>26388</v>
      </c>
      <c r="G27860">
        <v>0.5</v>
      </c>
      <c r="H27860">
        <v>10</v>
      </c>
      <c r="I27860" t="s">
        <v>36</v>
      </c>
      <c r="J27860" t="s">
        <v>19</v>
      </c>
      <c r="K27860" s="1">
        <v>44021</v>
      </c>
      <c r="L27860" s="1"/>
      <c r="M27860" t="s">
        <v>20</v>
      </c>
      <c r="N27860" t="s">
        <v>13456</v>
      </c>
    </row>
    <row r="27861" spans="1:14" x14ac:dyDescent="0.3">
      <c r="A27861" t="s">
        <v>17480</v>
      </c>
      <c r="B27861" t="s">
        <v>17481</v>
      </c>
      <c r="C27861" t="s">
        <v>13455</v>
      </c>
      <c r="D27861" t="s">
        <v>34</v>
      </c>
      <c r="E27861" t="s">
        <v>19</v>
      </c>
      <c r="F27861">
        <v>160796</v>
      </c>
      <c r="G27861">
        <v>0.5</v>
      </c>
      <c r="H27861">
        <v>20</v>
      </c>
      <c r="I27861" t="s">
        <v>36</v>
      </c>
      <c r="J27861" t="s">
        <v>19</v>
      </c>
      <c r="K27861" s="1">
        <v>44032</v>
      </c>
      <c r="L27861" s="1"/>
      <c r="M27861" t="s">
        <v>20</v>
      </c>
      <c r="N27861" t="s">
        <v>13456</v>
      </c>
    </row>
    <row r="27862" spans="1:14" x14ac:dyDescent="0.3">
      <c r="A27862" t="s">
        <v>17482</v>
      </c>
      <c r="B27862" t="s">
        <v>17483</v>
      </c>
      <c r="C27862" t="s">
        <v>13455</v>
      </c>
      <c r="D27862" t="s">
        <v>34</v>
      </c>
      <c r="E27862" t="s">
        <v>19</v>
      </c>
      <c r="F27862">
        <v>7490</v>
      </c>
      <c r="G27862">
        <v>0.5</v>
      </c>
      <c r="H27862">
        <v>1</v>
      </c>
      <c r="I27862" t="s">
        <v>36</v>
      </c>
      <c r="J27862" t="s">
        <v>19</v>
      </c>
      <c r="K27862" s="1">
        <v>44033</v>
      </c>
      <c r="L27862" s="1"/>
      <c r="M27862" t="s">
        <v>20</v>
      </c>
      <c r="N27862" t="s">
        <v>13456</v>
      </c>
    </row>
    <row r="27863" spans="1:14" x14ac:dyDescent="0.3">
      <c r="A27863" t="s">
        <v>17484</v>
      </c>
      <c r="B27863" t="s">
        <v>17485</v>
      </c>
      <c r="C27863" t="s">
        <v>13455</v>
      </c>
      <c r="D27863" t="s">
        <v>34</v>
      </c>
      <c r="E27863" t="s">
        <v>19</v>
      </c>
      <c r="F27863">
        <v>165000</v>
      </c>
      <c r="G27863">
        <v>0.30550972909619101</v>
      </c>
      <c r="H27863">
        <v>11</v>
      </c>
      <c r="I27863" t="s">
        <v>36</v>
      </c>
      <c r="J27863" t="s">
        <v>19</v>
      </c>
      <c r="K27863" s="1">
        <v>44047</v>
      </c>
      <c r="L27863" s="1"/>
      <c r="M27863" t="s">
        <v>20</v>
      </c>
      <c r="N27863" t="s">
        <v>13456</v>
      </c>
    </row>
    <row r="27864" spans="1:14" x14ac:dyDescent="0.3">
      <c r="A27864" t="s">
        <v>17486</v>
      </c>
      <c r="B27864" t="s">
        <v>17487</v>
      </c>
      <c r="C27864" t="s">
        <v>13455</v>
      </c>
      <c r="D27864" t="s">
        <v>34</v>
      </c>
      <c r="E27864" t="s">
        <v>19</v>
      </c>
      <c r="F27864">
        <v>6631</v>
      </c>
      <c r="G27864">
        <v>0.5</v>
      </c>
      <c r="H27864">
        <v>1</v>
      </c>
      <c r="I27864" t="s">
        <v>36</v>
      </c>
      <c r="J27864" t="s">
        <v>19</v>
      </c>
      <c r="K27864" s="1">
        <v>44025</v>
      </c>
      <c r="L27864" s="1"/>
      <c r="M27864" t="s">
        <v>20</v>
      </c>
      <c r="N27864" t="s">
        <v>13456</v>
      </c>
    </row>
    <row r="27865" spans="1:14" x14ac:dyDescent="0.3">
      <c r="A27865" t="s">
        <v>17488</v>
      </c>
      <c r="B27865" t="s">
        <v>17489</v>
      </c>
      <c r="C27865" t="s">
        <v>13455</v>
      </c>
      <c r="D27865" t="s">
        <v>34</v>
      </c>
      <c r="E27865" t="s">
        <v>19</v>
      </c>
      <c r="F27865">
        <v>30000</v>
      </c>
      <c r="G27865">
        <v>0.46874267589568902</v>
      </c>
      <c r="H27865">
        <v>2</v>
      </c>
      <c r="I27865" t="s">
        <v>36</v>
      </c>
      <c r="J27865" t="s">
        <v>19</v>
      </c>
      <c r="K27865" s="1">
        <v>44022</v>
      </c>
      <c r="L27865" s="1"/>
      <c r="M27865" t="s">
        <v>20</v>
      </c>
      <c r="N27865" t="s">
        <v>13456</v>
      </c>
    </row>
    <row r="27866" spans="1:14" x14ac:dyDescent="0.3">
      <c r="A27866" t="s">
        <v>17490</v>
      </c>
      <c r="B27866" t="s">
        <v>17491</v>
      </c>
      <c r="C27866" t="s">
        <v>13455</v>
      </c>
      <c r="D27866" t="s">
        <v>34</v>
      </c>
      <c r="E27866" t="s">
        <v>19</v>
      </c>
      <c r="F27866">
        <v>60000</v>
      </c>
      <c r="G27866">
        <v>0.27132010798540301</v>
      </c>
      <c r="H27866">
        <v>4</v>
      </c>
      <c r="I27866" t="s">
        <v>36</v>
      </c>
      <c r="J27866" t="s">
        <v>19</v>
      </c>
      <c r="K27866" s="1">
        <v>44033</v>
      </c>
      <c r="L27866" s="1"/>
      <c r="M27866" t="s">
        <v>20</v>
      </c>
      <c r="N27866" t="s">
        <v>13456</v>
      </c>
    </row>
    <row r="27867" spans="1:14" x14ac:dyDescent="0.3">
      <c r="A27867" t="s">
        <v>17492</v>
      </c>
      <c r="B27867" t="s">
        <v>17493</v>
      </c>
      <c r="C27867" t="s">
        <v>13455</v>
      </c>
      <c r="D27867" t="s">
        <v>34</v>
      </c>
      <c r="E27867" t="s">
        <v>19</v>
      </c>
      <c r="F27867">
        <v>30000</v>
      </c>
      <c r="G27867">
        <v>0.47302943819870402</v>
      </c>
      <c r="H27867">
        <v>2</v>
      </c>
      <c r="I27867" t="s">
        <v>36</v>
      </c>
      <c r="J27867" t="s">
        <v>19</v>
      </c>
      <c r="K27867" s="1">
        <v>44033</v>
      </c>
      <c r="L27867" s="1"/>
      <c r="M27867" t="s">
        <v>20</v>
      </c>
      <c r="N27867" t="s">
        <v>13456</v>
      </c>
    </row>
    <row r="27868" spans="1:14" x14ac:dyDescent="0.3">
      <c r="A27868" t="s">
        <v>17494</v>
      </c>
      <c r="B27868" t="s">
        <v>17495</v>
      </c>
      <c r="C27868" t="s">
        <v>13455</v>
      </c>
      <c r="D27868" t="s">
        <v>34</v>
      </c>
      <c r="E27868" t="s">
        <v>19</v>
      </c>
      <c r="F27868">
        <v>25071</v>
      </c>
      <c r="G27868">
        <v>0.5</v>
      </c>
      <c r="H27868">
        <v>2</v>
      </c>
      <c r="I27868" t="s">
        <v>36</v>
      </c>
      <c r="J27868" t="s">
        <v>19</v>
      </c>
      <c r="K27868" s="1">
        <v>44022</v>
      </c>
      <c r="L27868" s="1"/>
      <c r="M27868" t="s">
        <v>20</v>
      </c>
      <c r="N27868" t="s">
        <v>13456</v>
      </c>
    </row>
    <row r="27869" spans="1:14" x14ac:dyDescent="0.3">
      <c r="A27869" t="s">
        <v>17498</v>
      </c>
      <c r="B27869" t="s">
        <v>17499</v>
      </c>
      <c r="C27869" t="s">
        <v>13455</v>
      </c>
      <c r="D27869" t="s">
        <v>34</v>
      </c>
      <c r="E27869" t="s">
        <v>19</v>
      </c>
      <c r="F27869">
        <v>78572</v>
      </c>
      <c r="G27869">
        <v>0.50000003181800101</v>
      </c>
      <c r="H27869">
        <v>8</v>
      </c>
      <c r="I27869" t="s">
        <v>36</v>
      </c>
      <c r="J27869" t="s">
        <v>19</v>
      </c>
      <c r="K27869" s="1">
        <v>44024</v>
      </c>
      <c r="L27869" s="1"/>
      <c r="M27869" t="s">
        <v>20</v>
      </c>
      <c r="N27869" t="s">
        <v>13456</v>
      </c>
    </row>
    <row r="27870" spans="1:14" x14ac:dyDescent="0.3">
      <c r="A27870" t="s">
        <v>17470</v>
      </c>
      <c r="B27870" t="s">
        <v>17471</v>
      </c>
      <c r="C27870" t="s">
        <v>13455</v>
      </c>
      <c r="D27870" t="s">
        <v>34</v>
      </c>
      <c r="E27870" t="s">
        <v>19</v>
      </c>
      <c r="F27870">
        <v>6314</v>
      </c>
      <c r="G27870">
        <v>0.5</v>
      </c>
      <c r="H27870">
        <v>1</v>
      </c>
      <c r="I27870" t="s">
        <v>36</v>
      </c>
      <c r="J27870" t="s">
        <v>19</v>
      </c>
      <c r="K27870" s="1">
        <v>44025</v>
      </c>
      <c r="L27870" s="1"/>
      <c r="M27870" t="s">
        <v>20</v>
      </c>
      <c r="N27870" t="s">
        <v>13456</v>
      </c>
    </row>
    <row r="27871" spans="1:14" x14ac:dyDescent="0.3">
      <c r="A27871" t="s">
        <v>17478</v>
      </c>
      <c r="B27871" t="s">
        <v>17479</v>
      </c>
      <c r="C27871" t="s">
        <v>13455</v>
      </c>
      <c r="D27871" t="s">
        <v>34</v>
      </c>
      <c r="E27871" t="s">
        <v>19</v>
      </c>
      <c r="F27871">
        <v>671250</v>
      </c>
      <c r="G27871">
        <v>0.47267381985582102</v>
      </c>
      <c r="H27871">
        <v>30</v>
      </c>
      <c r="I27871" t="s">
        <v>36</v>
      </c>
      <c r="J27871" t="s">
        <v>19</v>
      </c>
      <c r="K27871" s="1">
        <v>44034</v>
      </c>
      <c r="L27871" s="1"/>
      <c r="M27871" t="s">
        <v>20</v>
      </c>
      <c r="N27871" t="s">
        <v>13456</v>
      </c>
    </row>
    <row r="27872" spans="1:14" x14ac:dyDescent="0.3">
      <c r="A27872" t="s">
        <v>17346</v>
      </c>
      <c r="B27872" t="s">
        <v>17347</v>
      </c>
      <c r="C27872" t="s">
        <v>13455</v>
      </c>
      <c r="D27872" t="s">
        <v>34</v>
      </c>
      <c r="E27872" t="s">
        <v>19</v>
      </c>
      <c r="F27872">
        <v>29150</v>
      </c>
      <c r="G27872">
        <v>0.5</v>
      </c>
      <c r="H27872">
        <v>2</v>
      </c>
      <c r="I27872" t="s">
        <v>36</v>
      </c>
      <c r="J27872" t="s">
        <v>19</v>
      </c>
      <c r="K27872" s="1">
        <v>44018</v>
      </c>
      <c r="L27872" s="1"/>
      <c r="M27872" t="s">
        <v>20</v>
      </c>
      <c r="N27872" t="s">
        <v>13456</v>
      </c>
    </row>
    <row r="27873" spans="1:14" x14ac:dyDescent="0.3">
      <c r="A27873" t="s">
        <v>17344</v>
      </c>
      <c r="B27873" t="s">
        <v>17345</v>
      </c>
      <c r="C27873" t="s">
        <v>13455</v>
      </c>
      <c r="D27873" t="s">
        <v>34</v>
      </c>
      <c r="E27873" t="s">
        <v>19</v>
      </c>
      <c r="F27873">
        <v>8948</v>
      </c>
      <c r="G27873">
        <v>0.5</v>
      </c>
      <c r="H27873">
        <v>1</v>
      </c>
      <c r="I27873" t="s">
        <v>36</v>
      </c>
      <c r="J27873" t="s">
        <v>19</v>
      </c>
      <c r="K27873" s="1">
        <v>44018</v>
      </c>
      <c r="L27873" s="1"/>
      <c r="M27873" t="s">
        <v>20</v>
      </c>
      <c r="N27873" t="s">
        <v>13456</v>
      </c>
    </row>
    <row r="27874" spans="1:14" x14ac:dyDescent="0.3">
      <c r="A27874" t="s">
        <v>17343</v>
      </c>
      <c r="B27874" t="s">
        <v>15135</v>
      </c>
      <c r="C27874" t="s">
        <v>13455</v>
      </c>
      <c r="D27874" t="s">
        <v>34</v>
      </c>
      <c r="E27874" t="s">
        <v>19</v>
      </c>
      <c r="F27874">
        <v>70860</v>
      </c>
      <c r="G27874">
        <v>0.47153238042002699</v>
      </c>
      <c r="H27874">
        <v>5</v>
      </c>
      <c r="I27874" t="s">
        <v>36</v>
      </c>
      <c r="J27874" t="s">
        <v>19</v>
      </c>
      <c r="K27874" s="1">
        <v>44018</v>
      </c>
      <c r="L27874" s="1"/>
      <c r="M27874" t="s">
        <v>20</v>
      </c>
      <c r="N27874" t="s">
        <v>13456</v>
      </c>
    </row>
    <row r="27875" spans="1:14" x14ac:dyDescent="0.3">
      <c r="A27875" t="s">
        <v>17405</v>
      </c>
      <c r="B27875" t="s">
        <v>17406</v>
      </c>
      <c r="C27875" t="s">
        <v>13455</v>
      </c>
      <c r="D27875" t="s">
        <v>34</v>
      </c>
      <c r="E27875" t="s">
        <v>19</v>
      </c>
      <c r="F27875">
        <v>15000</v>
      </c>
      <c r="G27875">
        <v>0.33707865168539303</v>
      </c>
      <c r="H27875">
        <v>1</v>
      </c>
      <c r="I27875" t="s">
        <v>36</v>
      </c>
      <c r="J27875" t="s">
        <v>19</v>
      </c>
      <c r="K27875" s="1">
        <v>44019</v>
      </c>
      <c r="L27875" s="1"/>
      <c r="M27875" t="s">
        <v>20</v>
      </c>
      <c r="N27875" t="s">
        <v>13456</v>
      </c>
    </row>
    <row r="27876" spans="1:14" x14ac:dyDescent="0.3">
      <c r="A27876" t="s">
        <v>17407</v>
      </c>
      <c r="B27876" t="s">
        <v>17408</v>
      </c>
      <c r="C27876" t="s">
        <v>13455</v>
      </c>
      <c r="D27876" t="s">
        <v>34</v>
      </c>
      <c r="E27876" t="s">
        <v>19</v>
      </c>
      <c r="F27876">
        <v>204000</v>
      </c>
      <c r="G27876">
        <v>0.49718990217057502</v>
      </c>
      <c r="H27876">
        <v>24</v>
      </c>
      <c r="I27876" t="s">
        <v>36</v>
      </c>
      <c r="J27876" t="s">
        <v>19</v>
      </c>
      <c r="K27876" s="1">
        <v>44019</v>
      </c>
      <c r="L27876" s="1"/>
      <c r="M27876" t="s">
        <v>20</v>
      </c>
      <c r="N27876" t="s">
        <v>13456</v>
      </c>
    </row>
    <row r="27877" spans="1:14" x14ac:dyDescent="0.3">
      <c r="A27877" t="s">
        <v>17409</v>
      </c>
      <c r="B27877" t="s">
        <v>17410</v>
      </c>
      <c r="C27877" t="s">
        <v>13455</v>
      </c>
      <c r="D27877" t="s">
        <v>34</v>
      </c>
      <c r="E27877" t="s">
        <v>19</v>
      </c>
      <c r="F27877">
        <v>15000</v>
      </c>
      <c r="G27877">
        <v>0.46875</v>
      </c>
      <c r="H27877">
        <v>2</v>
      </c>
      <c r="I27877" t="s">
        <v>36</v>
      </c>
      <c r="J27877" t="s">
        <v>19</v>
      </c>
      <c r="K27877" s="1">
        <v>44019</v>
      </c>
      <c r="L27877" s="1"/>
      <c r="M27877" t="s">
        <v>20</v>
      </c>
      <c r="N27877" t="s">
        <v>13456</v>
      </c>
    </row>
    <row r="27878" spans="1:14" x14ac:dyDescent="0.3">
      <c r="A27878" t="s">
        <v>17411</v>
      </c>
      <c r="B27878" t="s">
        <v>17412</v>
      </c>
      <c r="C27878" t="s">
        <v>13455</v>
      </c>
      <c r="D27878" t="s">
        <v>34</v>
      </c>
      <c r="E27878" t="s">
        <v>19</v>
      </c>
      <c r="F27878">
        <v>8440</v>
      </c>
      <c r="G27878">
        <v>0.5</v>
      </c>
      <c r="H27878">
        <v>1</v>
      </c>
      <c r="I27878" t="s">
        <v>36</v>
      </c>
      <c r="J27878" t="s">
        <v>19</v>
      </c>
      <c r="K27878" s="1">
        <v>44019</v>
      </c>
      <c r="L27878" s="1"/>
      <c r="M27878" t="s">
        <v>20</v>
      </c>
      <c r="N27878" t="s">
        <v>13456</v>
      </c>
    </row>
    <row r="27879" spans="1:14" x14ac:dyDescent="0.3">
      <c r="A27879" t="s">
        <v>17365</v>
      </c>
      <c r="B27879" t="s">
        <v>5191</v>
      </c>
      <c r="C27879" t="s">
        <v>13455</v>
      </c>
      <c r="D27879" t="s">
        <v>34</v>
      </c>
      <c r="E27879" t="s">
        <v>19</v>
      </c>
      <c r="F27879">
        <v>15107</v>
      </c>
      <c r="G27879">
        <v>0.5</v>
      </c>
      <c r="H27879">
        <v>2</v>
      </c>
      <c r="I27879" t="s">
        <v>36</v>
      </c>
      <c r="J27879" t="s">
        <v>19</v>
      </c>
      <c r="K27879" s="1">
        <v>44018</v>
      </c>
      <c r="L27879" s="1"/>
      <c r="M27879" t="s">
        <v>20</v>
      </c>
      <c r="N27879" t="s">
        <v>13456</v>
      </c>
    </row>
    <row r="27880" spans="1:14" x14ac:dyDescent="0.3">
      <c r="A27880" t="s">
        <v>17361</v>
      </c>
      <c r="B27880" t="s">
        <v>17362</v>
      </c>
      <c r="C27880" t="s">
        <v>13455</v>
      </c>
      <c r="D27880" t="s">
        <v>34</v>
      </c>
      <c r="E27880" t="s">
        <v>19</v>
      </c>
      <c r="F27880">
        <v>45000</v>
      </c>
      <c r="G27880">
        <v>0.4</v>
      </c>
      <c r="H27880">
        <v>3</v>
      </c>
      <c r="I27880" t="s">
        <v>36</v>
      </c>
      <c r="J27880" t="s">
        <v>19</v>
      </c>
      <c r="K27880" s="1">
        <v>44018</v>
      </c>
      <c r="L27880" s="1"/>
      <c r="M27880" t="s">
        <v>20</v>
      </c>
      <c r="N27880" t="s">
        <v>13456</v>
      </c>
    </row>
    <row r="27881" spans="1:14" x14ac:dyDescent="0.3">
      <c r="A27881" t="s">
        <v>17415</v>
      </c>
      <c r="B27881" t="s">
        <v>3349</v>
      </c>
      <c r="C27881" t="s">
        <v>13455</v>
      </c>
      <c r="D27881" t="s">
        <v>34</v>
      </c>
      <c r="E27881" t="s">
        <v>19</v>
      </c>
      <c r="F27881">
        <v>214702</v>
      </c>
      <c r="G27881">
        <v>0.5</v>
      </c>
      <c r="H27881">
        <v>19</v>
      </c>
      <c r="I27881" t="s">
        <v>36</v>
      </c>
      <c r="J27881" t="s">
        <v>19</v>
      </c>
      <c r="K27881" s="1">
        <v>44019</v>
      </c>
      <c r="L27881" s="1"/>
      <c r="M27881" t="s">
        <v>20</v>
      </c>
      <c r="N27881" t="s">
        <v>13456</v>
      </c>
    </row>
    <row r="27882" spans="1:14" x14ac:dyDescent="0.3">
      <c r="A27882" t="s">
        <v>17335</v>
      </c>
      <c r="B27882" t="s">
        <v>17336</v>
      </c>
      <c r="C27882" t="s">
        <v>13455</v>
      </c>
      <c r="D27882" t="s">
        <v>34</v>
      </c>
      <c r="E27882" t="s">
        <v>19</v>
      </c>
      <c r="F27882">
        <v>6650</v>
      </c>
      <c r="G27882">
        <v>0.5</v>
      </c>
      <c r="H27882">
        <v>1</v>
      </c>
      <c r="I27882" t="s">
        <v>36</v>
      </c>
      <c r="J27882" t="s">
        <v>19</v>
      </c>
      <c r="K27882" s="1">
        <v>44018</v>
      </c>
      <c r="L27882" s="1"/>
      <c r="M27882" t="s">
        <v>20</v>
      </c>
      <c r="N27882" t="s">
        <v>13456</v>
      </c>
    </row>
    <row r="27883" spans="1:14" x14ac:dyDescent="0.3">
      <c r="A27883" t="s">
        <v>17314</v>
      </c>
      <c r="B27883" t="s">
        <v>17315</v>
      </c>
      <c r="C27883" t="s">
        <v>13455</v>
      </c>
      <c r="D27883" t="s">
        <v>34</v>
      </c>
      <c r="E27883" t="s">
        <v>19</v>
      </c>
      <c r="F27883">
        <v>30000</v>
      </c>
      <c r="G27883">
        <v>0.46039102544427701</v>
      </c>
      <c r="H27883">
        <v>2</v>
      </c>
      <c r="I27883" t="s">
        <v>36</v>
      </c>
      <c r="J27883" t="s">
        <v>19</v>
      </c>
      <c r="K27883" s="1">
        <v>44019</v>
      </c>
      <c r="L27883" s="1"/>
      <c r="M27883" t="s">
        <v>20</v>
      </c>
      <c r="N27883" t="s">
        <v>13456</v>
      </c>
    </row>
    <row r="27884" spans="1:14" x14ac:dyDescent="0.3">
      <c r="A27884" t="s">
        <v>17316</v>
      </c>
      <c r="B27884" t="s">
        <v>17317</v>
      </c>
      <c r="C27884" t="s">
        <v>13455</v>
      </c>
      <c r="D27884" t="s">
        <v>34</v>
      </c>
      <c r="E27884" t="s">
        <v>19</v>
      </c>
      <c r="F27884">
        <v>219625</v>
      </c>
      <c r="G27884">
        <v>0.625</v>
      </c>
      <c r="H27884">
        <v>15</v>
      </c>
      <c r="I27884" t="s">
        <v>36</v>
      </c>
      <c r="J27884" t="s">
        <v>19</v>
      </c>
      <c r="K27884" s="1">
        <v>44020</v>
      </c>
      <c r="L27884" s="1"/>
      <c r="M27884" t="s">
        <v>20</v>
      </c>
      <c r="N27884" t="s">
        <v>13456</v>
      </c>
    </row>
    <row r="27885" spans="1:14" x14ac:dyDescent="0.3">
      <c r="A27885" t="s">
        <v>17318</v>
      </c>
      <c r="B27885" t="s">
        <v>17319</v>
      </c>
      <c r="C27885" t="s">
        <v>13455</v>
      </c>
      <c r="D27885" t="s">
        <v>34</v>
      </c>
      <c r="E27885" t="s">
        <v>19</v>
      </c>
      <c r="F27885">
        <v>431250</v>
      </c>
      <c r="G27885">
        <v>0.29732336579012902</v>
      </c>
      <c r="H27885">
        <v>41</v>
      </c>
      <c r="I27885" t="s">
        <v>36</v>
      </c>
      <c r="J27885" t="s">
        <v>19</v>
      </c>
      <c r="K27885" s="1">
        <v>44018</v>
      </c>
      <c r="L27885" s="1"/>
      <c r="M27885" t="s">
        <v>20</v>
      </c>
      <c r="N27885" t="s">
        <v>13456</v>
      </c>
    </row>
    <row r="27886" spans="1:14" x14ac:dyDescent="0.3">
      <c r="A27886" t="s">
        <v>17320</v>
      </c>
      <c r="B27886" t="s">
        <v>17321</v>
      </c>
      <c r="C27886" t="s">
        <v>13455</v>
      </c>
      <c r="D27886" t="s">
        <v>34</v>
      </c>
      <c r="E27886" t="s">
        <v>19</v>
      </c>
      <c r="F27886">
        <v>13247</v>
      </c>
      <c r="G27886">
        <v>0.4</v>
      </c>
      <c r="H27886">
        <v>1</v>
      </c>
      <c r="I27886" t="s">
        <v>36</v>
      </c>
      <c r="J27886" t="s">
        <v>19</v>
      </c>
      <c r="K27886" s="1">
        <v>44083</v>
      </c>
      <c r="L27886" s="1"/>
      <c r="M27886" t="s">
        <v>20</v>
      </c>
      <c r="N27886" t="s">
        <v>13456</v>
      </c>
    </row>
    <row r="27887" spans="1:14" x14ac:dyDescent="0.3">
      <c r="A27887" t="s">
        <v>17322</v>
      </c>
      <c r="B27887" t="s">
        <v>17323</v>
      </c>
      <c r="C27887" t="s">
        <v>13455</v>
      </c>
      <c r="D27887" t="s">
        <v>34</v>
      </c>
      <c r="E27887" t="s">
        <v>19</v>
      </c>
      <c r="F27887">
        <v>225000</v>
      </c>
      <c r="G27887">
        <v>0.5</v>
      </c>
      <c r="H27887">
        <v>16</v>
      </c>
      <c r="I27887" t="s">
        <v>36</v>
      </c>
      <c r="J27887" t="s">
        <v>19</v>
      </c>
      <c r="K27887" s="1">
        <v>44074</v>
      </c>
      <c r="L27887" s="1"/>
      <c r="M27887" t="s">
        <v>20</v>
      </c>
      <c r="N27887" t="s">
        <v>13456</v>
      </c>
    </row>
    <row r="27888" spans="1:14" x14ac:dyDescent="0.3">
      <c r="A27888" t="s">
        <v>17324</v>
      </c>
      <c r="B27888" t="s">
        <v>17325</v>
      </c>
      <c r="C27888" t="s">
        <v>13455</v>
      </c>
      <c r="D27888" t="s">
        <v>34</v>
      </c>
      <c r="E27888" t="s">
        <v>19</v>
      </c>
      <c r="F27888">
        <v>7471</v>
      </c>
      <c r="G27888">
        <v>0.49999966538150897</v>
      </c>
      <c r="H27888">
        <v>1</v>
      </c>
      <c r="I27888" t="s">
        <v>36</v>
      </c>
      <c r="J27888" t="s">
        <v>19</v>
      </c>
      <c r="K27888" s="1">
        <v>44018</v>
      </c>
      <c r="L27888" s="1"/>
      <c r="M27888" t="s">
        <v>20</v>
      </c>
      <c r="N27888" t="s">
        <v>13456</v>
      </c>
    </row>
    <row r="27889" spans="1:14" x14ac:dyDescent="0.3">
      <c r="A27889" t="s">
        <v>17326</v>
      </c>
      <c r="B27889" t="s">
        <v>17327</v>
      </c>
      <c r="C27889" t="s">
        <v>13455</v>
      </c>
      <c r="D27889" t="s">
        <v>34</v>
      </c>
      <c r="E27889" t="s">
        <v>19</v>
      </c>
      <c r="F27889">
        <v>23756</v>
      </c>
      <c r="G27889">
        <v>0.5</v>
      </c>
      <c r="H27889">
        <v>4</v>
      </c>
      <c r="I27889" t="s">
        <v>36</v>
      </c>
      <c r="J27889" t="s">
        <v>19</v>
      </c>
      <c r="K27889" s="1">
        <v>44018</v>
      </c>
      <c r="L27889" s="1"/>
      <c r="M27889" t="s">
        <v>20</v>
      </c>
      <c r="N27889" t="s">
        <v>13456</v>
      </c>
    </row>
    <row r="27890" spans="1:14" x14ac:dyDescent="0.3">
      <c r="A27890" t="s">
        <v>17328</v>
      </c>
      <c r="B27890" t="s">
        <v>17329</v>
      </c>
      <c r="C27890" t="s">
        <v>13455</v>
      </c>
      <c r="D27890" t="s">
        <v>34</v>
      </c>
      <c r="E27890" t="s">
        <v>19</v>
      </c>
      <c r="F27890">
        <v>67717</v>
      </c>
      <c r="G27890">
        <v>0.5</v>
      </c>
      <c r="H27890">
        <v>6</v>
      </c>
      <c r="I27890" t="s">
        <v>36</v>
      </c>
      <c r="J27890" t="s">
        <v>19</v>
      </c>
      <c r="K27890" s="1">
        <v>44018</v>
      </c>
      <c r="L27890" s="1"/>
      <c r="M27890" t="s">
        <v>20</v>
      </c>
      <c r="N27890" t="s">
        <v>13456</v>
      </c>
    </row>
    <row r="27891" spans="1:14" x14ac:dyDescent="0.3">
      <c r="A27891" t="s">
        <v>17330</v>
      </c>
      <c r="B27891" t="s">
        <v>17331</v>
      </c>
      <c r="C27891" t="s">
        <v>13455</v>
      </c>
      <c r="D27891" t="s">
        <v>34</v>
      </c>
      <c r="E27891" t="s">
        <v>19</v>
      </c>
      <c r="F27891">
        <v>30003</v>
      </c>
      <c r="G27891">
        <v>0.5</v>
      </c>
      <c r="H27891">
        <v>4</v>
      </c>
      <c r="I27891" t="s">
        <v>36</v>
      </c>
      <c r="J27891" t="s">
        <v>19</v>
      </c>
      <c r="K27891" s="1">
        <v>44018</v>
      </c>
      <c r="L27891" s="1"/>
      <c r="M27891" t="s">
        <v>20</v>
      </c>
      <c r="N27891" t="s">
        <v>13456</v>
      </c>
    </row>
    <row r="27892" spans="1:14" x14ac:dyDescent="0.3">
      <c r="A27892" t="s">
        <v>17332</v>
      </c>
      <c r="B27892" t="s">
        <v>14811</v>
      </c>
      <c r="C27892" t="s">
        <v>13455</v>
      </c>
      <c r="D27892" t="s">
        <v>34</v>
      </c>
      <c r="E27892" t="s">
        <v>19</v>
      </c>
      <c r="F27892">
        <v>7160</v>
      </c>
      <c r="G27892">
        <v>0.5</v>
      </c>
      <c r="H27892">
        <v>1</v>
      </c>
      <c r="I27892" t="s">
        <v>36</v>
      </c>
      <c r="J27892" t="s">
        <v>19</v>
      </c>
      <c r="K27892" s="1">
        <v>44018</v>
      </c>
      <c r="L27892" s="1"/>
      <c r="M27892" t="s">
        <v>20</v>
      </c>
      <c r="N27892" t="s">
        <v>13456</v>
      </c>
    </row>
    <row r="27893" spans="1:14" x14ac:dyDescent="0.3">
      <c r="A27893" t="s">
        <v>17333</v>
      </c>
      <c r="B27893" t="s">
        <v>17334</v>
      </c>
      <c r="C27893" t="s">
        <v>13455</v>
      </c>
      <c r="D27893" t="s">
        <v>34</v>
      </c>
      <c r="E27893" t="s">
        <v>19</v>
      </c>
      <c r="F27893">
        <v>45782</v>
      </c>
      <c r="G27893">
        <v>0.5</v>
      </c>
      <c r="H27893">
        <v>4</v>
      </c>
      <c r="I27893" t="s">
        <v>36</v>
      </c>
      <c r="J27893" t="s">
        <v>19</v>
      </c>
      <c r="K27893" s="1">
        <v>44018</v>
      </c>
      <c r="L27893" s="1"/>
      <c r="M27893" t="s">
        <v>20</v>
      </c>
      <c r="N27893" t="s">
        <v>13456</v>
      </c>
    </row>
    <row r="27894" spans="1:14" x14ac:dyDescent="0.3">
      <c r="A27894" t="s">
        <v>17337</v>
      </c>
      <c r="B27894" t="s">
        <v>17338</v>
      </c>
      <c r="C27894" t="s">
        <v>13455</v>
      </c>
      <c r="D27894" t="s">
        <v>34</v>
      </c>
      <c r="E27894" t="s">
        <v>19</v>
      </c>
      <c r="F27894">
        <v>9018</v>
      </c>
      <c r="G27894">
        <v>0.5</v>
      </c>
      <c r="H27894">
        <v>1</v>
      </c>
      <c r="I27894" t="s">
        <v>36</v>
      </c>
      <c r="J27894" t="s">
        <v>19</v>
      </c>
      <c r="K27894" s="1">
        <v>44018</v>
      </c>
      <c r="L27894" s="1"/>
      <c r="M27894" t="s">
        <v>20</v>
      </c>
      <c r="N27894" t="s">
        <v>13456</v>
      </c>
    </row>
    <row r="27895" spans="1:14" x14ac:dyDescent="0.3">
      <c r="A27895" t="s">
        <v>17359</v>
      </c>
      <c r="B27895" t="s">
        <v>17360</v>
      </c>
      <c r="C27895" t="s">
        <v>13455</v>
      </c>
      <c r="D27895" t="s">
        <v>34</v>
      </c>
      <c r="E27895" t="s">
        <v>19</v>
      </c>
      <c r="F27895">
        <v>636048</v>
      </c>
      <c r="G27895">
        <v>0.5</v>
      </c>
      <c r="H27895">
        <v>70</v>
      </c>
      <c r="I27895" t="s">
        <v>36</v>
      </c>
      <c r="J27895" t="s">
        <v>19</v>
      </c>
      <c r="K27895" s="1">
        <v>44018</v>
      </c>
      <c r="L27895" s="1"/>
      <c r="M27895" t="s">
        <v>20</v>
      </c>
      <c r="N27895" t="s">
        <v>13456</v>
      </c>
    </row>
    <row r="27896" spans="1:14" x14ac:dyDescent="0.3">
      <c r="A27896" t="s">
        <v>17339</v>
      </c>
      <c r="B27896" t="s">
        <v>17340</v>
      </c>
      <c r="C27896" t="s">
        <v>13455</v>
      </c>
      <c r="D27896" t="s">
        <v>34</v>
      </c>
      <c r="E27896" t="s">
        <v>19</v>
      </c>
      <c r="F27896">
        <v>56420</v>
      </c>
      <c r="G27896">
        <v>0.5</v>
      </c>
      <c r="H27896">
        <v>4</v>
      </c>
      <c r="I27896" t="s">
        <v>36</v>
      </c>
      <c r="J27896" t="s">
        <v>19</v>
      </c>
      <c r="K27896" s="1">
        <v>44018</v>
      </c>
      <c r="L27896" s="1"/>
      <c r="M27896" t="s">
        <v>20</v>
      </c>
      <c r="N27896" t="s">
        <v>13456</v>
      </c>
    </row>
    <row r="27897" spans="1:14" x14ac:dyDescent="0.3">
      <c r="A27897" t="s">
        <v>17341</v>
      </c>
      <c r="B27897" t="s">
        <v>17342</v>
      </c>
      <c r="C27897" t="s">
        <v>13455</v>
      </c>
      <c r="D27897" t="s">
        <v>34</v>
      </c>
      <c r="E27897" t="s">
        <v>19</v>
      </c>
      <c r="F27897">
        <v>89625</v>
      </c>
      <c r="G27897">
        <v>0.5</v>
      </c>
      <c r="H27897">
        <v>6</v>
      </c>
      <c r="I27897" t="s">
        <v>36</v>
      </c>
      <c r="J27897" t="s">
        <v>19</v>
      </c>
      <c r="K27897" s="1">
        <v>44018</v>
      </c>
      <c r="L27897" s="1"/>
      <c r="M27897" t="s">
        <v>20</v>
      </c>
      <c r="N27897" t="s">
        <v>13456</v>
      </c>
    </row>
    <row r="27898" spans="1:14" x14ac:dyDescent="0.3">
      <c r="A27898" t="s">
        <v>16876</v>
      </c>
      <c r="B27898" t="s">
        <v>16877</v>
      </c>
      <c r="C27898" t="s">
        <v>13455</v>
      </c>
      <c r="D27898" t="s">
        <v>34</v>
      </c>
      <c r="E27898" t="s">
        <v>19</v>
      </c>
      <c r="F27898">
        <v>16759</v>
      </c>
      <c r="G27898">
        <v>0.5</v>
      </c>
      <c r="H27898">
        <v>4</v>
      </c>
      <c r="I27898" t="s">
        <v>36</v>
      </c>
      <c r="J27898" t="s">
        <v>19</v>
      </c>
      <c r="K27898" s="1">
        <v>44495</v>
      </c>
      <c r="L27898" s="1"/>
      <c r="M27898" t="s">
        <v>20</v>
      </c>
      <c r="N27898" t="s">
        <v>13456</v>
      </c>
    </row>
    <row r="27899" spans="1:14" x14ac:dyDescent="0.3">
      <c r="A27899" t="s">
        <v>16874</v>
      </c>
      <c r="B27899" t="s">
        <v>16875</v>
      </c>
      <c r="C27899" t="s">
        <v>13455</v>
      </c>
      <c r="D27899" t="s">
        <v>34</v>
      </c>
      <c r="E27899" t="s">
        <v>19</v>
      </c>
      <c r="F27899">
        <v>10000</v>
      </c>
      <c r="G27899">
        <v>0.48780487804877998</v>
      </c>
      <c r="H27899">
        <v>1</v>
      </c>
      <c r="I27899" t="s">
        <v>36</v>
      </c>
      <c r="J27899" t="s">
        <v>19</v>
      </c>
      <c r="K27899" s="1">
        <v>43994</v>
      </c>
      <c r="L27899" s="1"/>
      <c r="M27899" t="s">
        <v>20</v>
      </c>
      <c r="N27899" t="s">
        <v>13456</v>
      </c>
    </row>
    <row r="27900" spans="1:14" x14ac:dyDescent="0.3">
      <c r="A27900" t="s">
        <v>16872</v>
      </c>
      <c r="B27900" t="s">
        <v>16873</v>
      </c>
      <c r="C27900" t="s">
        <v>13455</v>
      </c>
      <c r="D27900" t="s">
        <v>34</v>
      </c>
      <c r="E27900" t="s">
        <v>19</v>
      </c>
      <c r="F27900">
        <v>113076</v>
      </c>
      <c r="G27900">
        <v>0.5</v>
      </c>
      <c r="H27900">
        <v>14</v>
      </c>
      <c r="I27900" t="s">
        <v>36</v>
      </c>
      <c r="J27900" t="s">
        <v>19</v>
      </c>
      <c r="K27900" s="1">
        <v>43994</v>
      </c>
      <c r="L27900" s="1"/>
      <c r="M27900" t="s">
        <v>20</v>
      </c>
      <c r="N27900" t="s">
        <v>13456</v>
      </c>
    </row>
    <row r="27901" spans="1:14" x14ac:dyDescent="0.3">
      <c r="A27901" t="s">
        <v>16870</v>
      </c>
      <c r="B27901" t="s">
        <v>16871</v>
      </c>
      <c r="C27901" t="s">
        <v>13455</v>
      </c>
      <c r="D27901" t="s">
        <v>34</v>
      </c>
      <c r="E27901" t="s">
        <v>19</v>
      </c>
      <c r="F27901">
        <v>270000</v>
      </c>
      <c r="G27901">
        <v>0.47482545767898299</v>
      </c>
      <c r="H27901">
        <v>18</v>
      </c>
      <c r="I27901" t="s">
        <v>36</v>
      </c>
      <c r="J27901" t="s">
        <v>19</v>
      </c>
      <c r="K27901" s="1">
        <v>43994</v>
      </c>
      <c r="L27901" s="1"/>
      <c r="M27901" t="s">
        <v>20</v>
      </c>
      <c r="N27901" t="s">
        <v>13456</v>
      </c>
    </row>
    <row r="27902" spans="1:14" x14ac:dyDescent="0.3">
      <c r="A27902" t="s">
        <v>16727</v>
      </c>
      <c r="B27902" t="s">
        <v>16728</v>
      </c>
      <c r="C27902" t="s">
        <v>13455</v>
      </c>
      <c r="D27902" t="s">
        <v>34</v>
      </c>
      <c r="E27902" t="s">
        <v>19</v>
      </c>
      <c r="F27902">
        <v>60000</v>
      </c>
      <c r="G27902">
        <v>0.40450892616363698</v>
      </c>
      <c r="H27902">
        <v>4</v>
      </c>
      <c r="I27902" t="s">
        <v>36</v>
      </c>
      <c r="J27902" t="s">
        <v>19</v>
      </c>
      <c r="K27902" s="1">
        <v>43991</v>
      </c>
      <c r="L27902" s="1"/>
      <c r="M27902" t="s">
        <v>20</v>
      </c>
      <c r="N27902" t="s">
        <v>13456</v>
      </c>
    </row>
    <row r="27903" spans="1:14" x14ac:dyDescent="0.3">
      <c r="A27903" t="s">
        <v>16729</v>
      </c>
      <c r="B27903" t="s">
        <v>16730</v>
      </c>
      <c r="C27903" t="s">
        <v>13455</v>
      </c>
      <c r="D27903" t="s">
        <v>34</v>
      </c>
      <c r="E27903" t="s">
        <v>19</v>
      </c>
      <c r="F27903">
        <v>71791</v>
      </c>
      <c r="G27903">
        <v>0.5</v>
      </c>
      <c r="H27903">
        <v>6</v>
      </c>
      <c r="I27903" t="s">
        <v>36</v>
      </c>
      <c r="J27903" t="s">
        <v>19</v>
      </c>
      <c r="K27903" s="1">
        <v>44075</v>
      </c>
      <c r="L27903" s="1"/>
      <c r="M27903" t="s">
        <v>20</v>
      </c>
      <c r="N27903" t="s">
        <v>13456</v>
      </c>
    </row>
    <row r="27904" spans="1:14" x14ac:dyDescent="0.3">
      <c r="A27904" t="s">
        <v>16731</v>
      </c>
      <c r="B27904" t="s">
        <v>16730</v>
      </c>
      <c r="C27904" t="s">
        <v>13455</v>
      </c>
      <c r="D27904" t="s">
        <v>34</v>
      </c>
      <c r="E27904" t="s">
        <v>19</v>
      </c>
      <c r="F27904">
        <v>37350</v>
      </c>
      <c r="G27904">
        <v>0.5</v>
      </c>
      <c r="H27904">
        <v>3</v>
      </c>
      <c r="I27904" t="s">
        <v>36</v>
      </c>
      <c r="J27904" t="s">
        <v>19</v>
      </c>
      <c r="K27904" s="1">
        <v>44075</v>
      </c>
      <c r="L27904" s="1"/>
      <c r="M27904" t="s">
        <v>20</v>
      </c>
      <c r="N27904" t="s">
        <v>13456</v>
      </c>
    </row>
    <row r="27905" spans="1:14" x14ac:dyDescent="0.3">
      <c r="A27905" t="s">
        <v>16732</v>
      </c>
      <c r="B27905" t="s">
        <v>16733</v>
      </c>
      <c r="C27905" t="s">
        <v>13455</v>
      </c>
      <c r="D27905" t="s">
        <v>34</v>
      </c>
      <c r="E27905" t="s">
        <v>19</v>
      </c>
      <c r="F27905">
        <v>933704</v>
      </c>
      <c r="G27905">
        <v>0.5</v>
      </c>
      <c r="H27905">
        <v>80</v>
      </c>
      <c r="I27905" t="s">
        <v>36</v>
      </c>
      <c r="J27905" t="s">
        <v>19</v>
      </c>
      <c r="K27905" s="1">
        <v>43991</v>
      </c>
      <c r="L27905" s="1"/>
      <c r="M27905" t="s">
        <v>20</v>
      </c>
      <c r="N27905" t="s">
        <v>13456</v>
      </c>
    </row>
    <row r="27906" spans="1:14" x14ac:dyDescent="0.3">
      <c r="A27906" t="s">
        <v>16734</v>
      </c>
      <c r="B27906" t="s">
        <v>16735</v>
      </c>
      <c r="C27906" t="s">
        <v>13455</v>
      </c>
      <c r="D27906" t="s">
        <v>34</v>
      </c>
      <c r="E27906" t="s">
        <v>19</v>
      </c>
      <c r="F27906">
        <v>52825</v>
      </c>
      <c r="G27906">
        <v>0.5</v>
      </c>
      <c r="H27906">
        <v>5</v>
      </c>
      <c r="I27906" t="s">
        <v>36</v>
      </c>
      <c r="J27906" t="s">
        <v>19</v>
      </c>
      <c r="K27906" s="1">
        <v>43991</v>
      </c>
      <c r="L27906" s="1"/>
      <c r="M27906" t="s">
        <v>20</v>
      </c>
      <c r="N27906" t="s">
        <v>13456</v>
      </c>
    </row>
    <row r="27907" spans="1:14" x14ac:dyDescent="0.3">
      <c r="A27907" t="s">
        <v>16736</v>
      </c>
      <c r="B27907" t="s">
        <v>15258</v>
      </c>
      <c r="C27907" t="s">
        <v>13455</v>
      </c>
      <c r="D27907" t="s">
        <v>34</v>
      </c>
      <c r="E27907" t="s">
        <v>19</v>
      </c>
      <c r="F27907">
        <v>6368</v>
      </c>
      <c r="G27907">
        <v>0.5</v>
      </c>
      <c r="H27907">
        <v>1</v>
      </c>
      <c r="I27907" t="s">
        <v>36</v>
      </c>
      <c r="J27907" t="s">
        <v>19</v>
      </c>
      <c r="K27907" s="1">
        <v>43991</v>
      </c>
      <c r="L27907" s="1"/>
      <c r="M27907" t="s">
        <v>20</v>
      </c>
      <c r="N27907" t="s">
        <v>13456</v>
      </c>
    </row>
    <row r="27908" spans="1:14" x14ac:dyDescent="0.3">
      <c r="A27908" t="s">
        <v>16737</v>
      </c>
      <c r="B27908" t="s">
        <v>16738</v>
      </c>
      <c r="C27908" t="s">
        <v>13455</v>
      </c>
      <c r="D27908" t="s">
        <v>34</v>
      </c>
      <c r="E27908" t="s">
        <v>19</v>
      </c>
      <c r="F27908">
        <v>62500</v>
      </c>
      <c r="G27908">
        <v>0.5</v>
      </c>
      <c r="H27908">
        <v>6</v>
      </c>
      <c r="I27908" t="s">
        <v>36</v>
      </c>
      <c r="J27908" t="s">
        <v>19</v>
      </c>
      <c r="K27908" s="1">
        <v>44005</v>
      </c>
      <c r="L27908" s="1"/>
      <c r="M27908" t="s">
        <v>20</v>
      </c>
      <c r="N27908" t="s">
        <v>13456</v>
      </c>
    </row>
    <row r="27909" spans="1:14" x14ac:dyDescent="0.3">
      <c r="A27909" t="s">
        <v>16739</v>
      </c>
      <c r="B27909" t="s">
        <v>16740</v>
      </c>
      <c r="C27909" t="s">
        <v>13455</v>
      </c>
      <c r="D27909" t="s">
        <v>34</v>
      </c>
      <c r="E27909" t="s">
        <v>19</v>
      </c>
      <c r="F27909">
        <v>60900</v>
      </c>
      <c r="G27909">
        <v>0.5</v>
      </c>
      <c r="H27909">
        <v>6</v>
      </c>
      <c r="I27909" t="s">
        <v>36</v>
      </c>
      <c r="J27909" t="s">
        <v>19</v>
      </c>
      <c r="K27909" s="1">
        <v>43991</v>
      </c>
      <c r="L27909" s="1"/>
      <c r="M27909" t="s">
        <v>20</v>
      </c>
      <c r="N27909" t="s">
        <v>13456</v>
      </c>
    </row>
    <row r="27910" spans="1:14" x14ac:dyDescent="0.3">
      <c r="A27910" t="s">
        <v>16741</v>
      </c>
      <c r="B27910" t="s">
        <v>16742</v>
      </c>
      <c r="C27910" t="s">
        <v>13455</v>
      </c>
      <c r="D27910" t="s">
        <v>34</v>
      </c>
      <c r="E27910" t="s">
        <v>19</v>
      </c>
      <c r="F27910">
        <v>89746</v>
      </c>
      <c r="G27910">
        <v>0.5</v>
      </c>
      <c r="H27910">
        <v>6</v>
      </c>
      <c r="I27910" t="s">
        <v>36</v>
      </c>
      <c r="J27910" t="s">
        <v>19</v>
      </c>
      <c r="K27910" s="1">
        <v>43991</v>
      </c>
      <c r="L27910" s="1"/>
      <c r="M27910" t="s">
        <v>20</v>
      </c>
      <c r="N27910" t="s">
        <v>13456</v>
      </c>
    </row>
    <row r="27911" spans="1:14" x14ac:dyDescent="0.3">
      <c r="A27911" t="s">
        <v>16743</v>
      </c>
      <c r="B27911" t="s">
        <v>16744</v>
      </c>
      <c r="C27911" t="s">
        <v>13455</v>
      </c>
      <c r="D27911" t="s">
        <v>34</v>
      </c>
      <c r="E27911" t="s">
        <v>19</v>
      </c>
      <c r="F27911">
        <v>22230</v>
      </c>
      <c r="G27911">
        <v>0.49999865047233499</v>
      </c>
      <c r="H27911">
        <v>2</v>
      </c>
      <c r="I27911" t="s">
        <v>36</v>
      </c>
      <c r="J27911" t="s">
        <v>19</v>
      </c>
      <c r="K27911" s="1">
        <v>43991</v>
      </c>
      <c r="L27911" s="1"/>
      <c r="M27911" t="s">
        <v>20</v>
      </c>
      <c r="N27911" t="s">
        <v>13456</v>
      </c>
    </row>
    <row r="27912" spans="1:14" x14ac:dyDescent="0.3">
      <c r="A27912" t="s">
        <v>16725</v>
      </c>
      <c r="B27912" t="s">
        <v>16726</v>
      </c>
      <c r="C27912" t="s">
        <v>13455</v>
      </c>
      <c r="D27912" t="s">
        <v>34</v>
      </c>
      <c r="E27912" t="s">
        <v>19</v>
      </c>
      <c r="F27912">
        <v>48125</v>
      </c>
      <c r="G27912">
        <v>0.5</v>
      </c>
      <c r="H27912">
        <v>7</v>
      </c>
      <c r="I27912" t="s">
        <v>36</v>
      </c>
      <c r="J27912" t="s">
        <v>19</v>
      </c>
      <c r="K27912" s="1">
        <v>43991</v>
      </c>
      <c r="L27912" s="1"/>
      <c r="M27912" t="s">
        <v>20</v>
      </c>
      <c r="N27912" t="s">
        <v>13456</v>
      </c>
    </row>
    <row r="27913" spans="1:14" x14ac:dyDescent="0.3">
      <c r="A27913" t="s">
        <v>16747</v>
      </c>
      <c r="B27913" t="s">
        <v>16748</v>
      </c>
      <c r="C27913" t="s">
        <v>13455</v>
      </c>
      <c r="D27913" t="s">
        <v>34</v>
      </c>
      <c r="E27913" t="s">
        <v>19</v>
      </c>
      <c r="F27913">
        <v>45000</v>
      </c>
      <c r="G27913">
        <v>0.35405192761604998</v>
      </c>
      <c r="H27913">
        <v>3</v>
      </c>
      <c r="I27913" t="s">
        <v>36</v>
      </c>
      <c r="J27913" t="s">
        <v>19</v>
      </c>
      <c r="K27913" s="1">
        <v>44004</v>
      </c>
      <c r="L27913" s="1"/>
      <c r="M27913" t="s">
        <v>20</v>
      </c>
      <c r="N27913" t="s">
        <v>13456</v>
      </c>
    </row>
    <row r="27914" spans="1:14" x14ac:dyDescent="0.3">
      <c r="A27914" t="s">
        <v>16749</v>
      </c>
      <c r="B27914" t="s">
        <v>16750</v>
      </c>
      <c r="C27914" t="s">
        <v>13455</v>
      </c>
      <c r="D27914" t="s">
        <v>34</v>
      </c>
      <c r="E27914" t="s">
        <v>19</v>
      </c>
      <c r="F27914">
        <v>16000</v>
      </c>
      <c r="G27914">
        <v>0.5</v>
      </c>
      <c r="H27914">
        <v>2</v>
      </c>
      <c r="I27914" t="s">
        <v>36</v>
      </c>
      <c r="J27914" t="s">
        <v>19</v>
      </c>
      <c r="K27914" s="1">
        <v>43992</v>
      </c>
      <c r="L27914" s="1"/>
      <c r="M27914" t="s">
        <v>20</v>
      </c>
      <c r="N27914" t="s">
        <v>13456</v>
      </c>
    </row>
    <row r="27915" spans="1:14" x14ac:dyDescent="0.3">
      <c r="A27915" t="s">
        <v>16751</v>
      </c>
      <c r="B27915" t="s">
        <v>16752</v>
      </c>
      <c r="C27915" t="s">
        <v>13455</v>
      </c>
      <c r="D27915" t="s">
        <v>34</v>
      </c>
      <c r="E27915" t="s">
        <v>19</v>
      </c>
      <c r="F27915">
        <v>79688</v>
      </c>
      <c r="G27915">
        <v>0.5</v>
      </c>
      <c r="H27915">
        <v>8</v>
      </c>
      <c r="I27915" t="s">
        <v>36</v>
      </c>
      <c r="J27915" t="s">
        <v>19</v>
      </c>
      <c r="K27915" s="1">
        <v>43991</v>
      </c>
      <c r="L27915" s="1"/>
      <c r="M27915" t="s">
        <v>20</v>
      </c>
      <c r="N27915" t="s">
        <v>13456</v>
      </c>
    </row>
    <row r="27916" spans="1:14" x14ac:dyDescent="0.3">
      <c r="A27916" t="s">
        <v>16753</v>
      </c>
      <c r="B27916" t="s">
        <v>16754</v>
      </c>
      <c r="C27916" t="s">
        <v>13455</v>
      </c>
      <c r="D27916" t="s">
        <v>34</v>
      </c>
      <c r="E27916" t="s">
        <v>19</v>
      </c>
      <c r="F27916">
        <v>20100</v>
      </c>
      <c r="G27916">
        <v>0.5</v>
      </c>
      <c r="H27916">
        <v>2</v>
      </c>
      <c r="I27916" t="s">
        <v>36</v>
      </c>
      <c r="J27916" t="s">
        <v>19</v>
      </c>
      <c r="K27916" s="1">
        <v>43992</v>
      </c>
      <c r="L27916" s="1"/>
      <c r="M27916" t="s">
        <v>20</v>
      </c>
      <c r="N27916" t="s">
        <v>13456</v>
      </c>
    </row>
    <row r="27917" spans="1:14" x14ac:dyDescent="0.3">
      <c r="A27917" t="s">
        <v>16755</v>
      </c>
      <c r="B27917" t="s">
        <v>16756</v>
      </c>
      <c r="C27917" t="s">
        <v>13455</v>
      </c>
      <c r="D27917" t="s">
        <v>34</v>
      </c>
      <c r="E27917" t="s">
        <v>19</v>
      </c>
      <c r="F27917">
        <v>7994</v>
      </c>
      <c r="G27917">
        <v>0.5</v>
      </c>
      <c r="H27917">
        <v>1</v>
      </c>
      <c r="I27917" t="s">
        <v>36</v>
      </c>
      <c r="J27917" t="s">
        <v>19</v>
      </c>
      <c r="K27917" s="1">
        <v>43992</v>
      </c>
      <c r="L27917" s="1"/>
      <c r="M27917" t="s">
        <v>20</v>
      </c>
      <c r="N27917" t="s">
        <v>13456</v>
      </c>
    </row>
    <row r="27918" spans="1:14" x14ac:dyDescent="0.3">
      <c r="A27918" t="s">
        <v>16757</v>
      </c>
      <c r="B27918" t="s">
        <v>16758</v>
      </c>
      <c r="C27918" t="s">
        <v>13455</v>
      </c>
      <c r="D27918" t="s">
        <v>34</v>
      </c>
      <c r="E27918" t="s">
        <v>19</v>
      </c>
      <c r="F27918">
        <v>6990</v>
      </c>
      <c r="G27918">
        <v>0.500000357646884</v>
      </c>
      <c r="H27918">
        <v>1</v>
      </c>
      <c r="I27918" t="s">
        <v>36</v>
      </c>
      <c r="J27918" t="s">
        <v>19</v>
      </c>
      <c r="K27918" s="1">
        <v>43992</v>
      </c>
      <c r="L27918" s="1"/>
      <c r="M27918" t="s">
        <v>20</v>
      </c>
      <c r="N27918" t="s">
        <v>13456</v>
      </c>
    </row>
    <row r="27919" spans="1:14" x14ac:dyDescent="0.3">
      <c r="A27919" t="s">
        <v>16759</v>
      </c>
      <c r="B27919" t="s">
        <v>16760</v>
      </c>
      <c r="C27919" t="s">
        <v>13455</v>
      </c>
      <c r="D27919" t="s">
        <v>34</v>
      </c>
      <c r="E27919" t="s">
        <v>19</v>
      </c>
      <c r="F27919">
        <v>61000</v>
      </c>
      <c r="G27919">
        <v>0.5</v>
      </c>
      <c r="H27919">
        <v>8</v>
      </c>
      <c r="I27919" t="s">
        <v>36</v>
      </c>
      <c r="J27919" t="s">
        <v>19</v>
      </c>
      <c r="K27919" s="1">
        <v>43997</v>
      </c>
      <c r="L27919" s="1"/>
      <c r="M27919" t="s">
        <v>20</v>
      </c>
      <c r="N27919" t="s">
        <v>13456</v>
      </c>
    </row>
    <row r="27920" spans="1:14" x14ac:dyDescent="0.3">
      <c r="A27920" t="s">
        <v>16761</v>
      </c>
      <c r="B27920" t="s">
        <v>16762</v>
      </c>
      <c r="C27920" t="s">
        <v>13455</v>
      </c>
      <c r="D27920" t="s">
        <v>34</v>
      </c>
      <c r="E27920" t="s">
        <v>19</v>
      </c>
      <c r="F27920">
        <v>15000</v>
      </c>
      <c r="G27920">
        <v>0.34417089232039999</v>
      </c>
      <c r="H27920">
        <v>1</v>
      </c>
      <c r="I27920" t="s">
        <v>36</v>
      </c>
      <c r="J27920" t="s">
        <v>19</v>
      </c>
      <c r="K27920" s="1">
        <v>43992</v>
      </c>
      <c r="L27920" s="1"/>
      <c r="M27920" t="s">
        <v>20</v>
      </c>
      <c r="N27920" t="s">
        <v>13456</v>
      </c>
    </row>
    <row r="27921" spans="1:14" x14ac:dyDescent="0.3">
      <c r="A27921" t="s">
        <v>16763</v>
      </c>
      <c r="B27921" t="s">
        <v>16764</v>
      </c>
      <c r="C27921" t="s">
        <v>13455</v>
      </c>
      <c r="D27921" t="s">
        <v>34</v>
      </c>
      <c r="E27921" t="s">
        <v>19</v>
      </c>
      <c r="F27921">
        <v>30252</v>
      </c>
      <c r="G27921">
        <v>0.49999991735989302</v>
      </c>
      <c r="H27921">
        <v>3</v>
      </c>
      <c r="I27921" t="s">
        <v>36</v>
      </c>
      <c r="J27921" t="s">
        <v>19</v>
      </c>
      <c r="K27921" s="1">
        <v>43992</v>
      </c>
      <c r="L27921" s="1"/>
      <c r="M27921" t="s">
        <v>20</v>
      </c>
      <c r="N27921" t="s">
        <v>13456</v>
      </c>
    </row>
    <row r="27922" spans="1:14" x14ac:dyDescent="0.3">
      <c r="A27922" t="s">
        <v>16765</v>
      </c>
      <c r="B27922" t="s">
        <v>16766</v>
      </c>
      <c r="C27922" t="s">
        <v>13455</v>
      </c>
      <c r="D27922" t="s">
        <v>34</v>
      </c>
      <c r="E27922" t="s">
        <v>19</v>
      </c>
      <c r="F27922">
        <v>18120</v>
      </c>
      <c r="G27922">
        <v>0.49999986202774499</v>
      </c>
      <c r="H27922">
        <v>2</v>
      </c>
      <c r="I27922" t="s">
        <v>36</v>
      </c>
      <c r="J27922" t="s">
        <v>19</v>
      </c>
      <c r="K27922" s="1">
        <v>43992</v>
      </c>
      <c r="L27922" s="1"/>
      <c r="M27922" t="s">
        <v>20</v>
      </c>
      <c r="N27922" t="s">
        <v>13456</v>
      </c>
    </row>
    <row r="27923" spans="1:14" x14ac:dyDescent="0.3">
      <c r="A27923" t="s">
        <v>16767</v>
      </c>
      <c r="B27923" t="s">
        <v>16768</v>
      </c>
      <c r="C27923" t="s">
        <v>13455</v>
      </c>
      <c r="D27923" t="s">
        <v>34</v>
      </c>
      <c r="E27923" t="s">
        <v>19</v>
      </c>
      <c r="F27923">
        <v>17396</v>
      </c>
      <c r="G27923">
        <v>0.5</v>
      </c>
      <c r="H27923">
        <v>2</v>
      </c>
      <c r="I27923" t="s">
        <v>36</v>
      </c>
      <c r="J27923" t="s">
        <v>19</v>
      </c>
      <c r="K27923" s="1">
        <v>44060</v>
      </c>
      <c r="L27923" s="1"/>
      <c r="M27923" t="s">
        <v>20</v>
      </c>
      <c r="N27923" t="s">
        <v>13456</v>
      </c>
    </row>
    <row r="27924" spans="1:14" x14ac:dyDescent="0.3">
      <c r="A27924" t="s">
        <v>16721</v>
      </c>
      <c r="B27924" t="s">
        <v>16722</v>
      </c>
      <c r="C27924" t="s">
        <v>13455</v>
      </c>
      <c r="D27924" t="s">
        <v>34</v>
      </c>
      <c r="E27924" t="s">
        <v>19</v>
      </c>
      <c r="F27924">
        <v>9560</v>
      </c>
      <c r="G27924">
        <v>0.443361005472591</v>
      </c>
      <c r="H27924">
        <v>1</v>
      </c>
      <c r="I27924" t="s">
        <v>36</v>
      </c>
      <c r="J27924" t="s">
        <v>19</v>
      </c>
      <c r="K27924" s="1">
        <v>44000</v>
      </c>
      <c r="L27924" s="1"/>
      <c r="M27924" t="s">
        <v>20</v>
      </c>
      <c r="N27924" t="s">
        <v>13456</v>
      </c>
    </row>
    <row r="27925" spans="1:14" x14ac:dyDescent="0.3">
      <c r="A27925" t="s">
        <v>16745</v>
      </c>
      <c r="B27925" t="s">
        <v>16746</v>
      </c>
      <c r="C27925" t="s">
        <v>13455</v>
      </c>
      <c r="D27925" t="s">
        <v>34</v>
      </c>
      <c r="E27925" t="s">
        <v>19</v>
      </c>
      <c r="F27925">
        <v>287732</v>
      </c>
      <c r="G27925">
        <v>0.5</v>
      </c>
      <c r="H27925">
        <v>23</v>
      </c>
      <c r="I27925" t="s">
        <v>36</v>
      </c>
      <c r="J27925" t="s">
        <v>19</v>
      </c>
      <c r="K27925" s="1">
        <v>43991</v>
      </c>
      <c r="L27925" s="1"/>
      <c r="M27925" t="s">
        <v>20</v>
      </c>
      <c r="N27925" t="s">
        <v>13456</v>
      </c>
    </row>
    <row r="27926" spans="1:14" x14ac:dyDescent="0.3">
      <c r="A27926" t="s">
        <v>17096</v>
      </c>
      <c r="B27926" t="s">
        <v>17097</v>
      </c>
      <c r="C27926" t="s">
        <v>13455</v>
      </c>
      <c r="D27926" t="s">
        <v>34</v>
      </c>
      <c r="E27926" t="s">
        <v>19</v>
      </c>
      <c r="F27926">
        <v>44379</v>
      </c>
      <c r="G27926">
        <v>0.5</v>
      </c>
      <c r="H27926">
        <v>6</v>
      </c>
      <c r="I27926" t="s">
        <v>36</v>
      </c>
      <c r="J27926" t="s">
        <v>19</v>
      </c>
      <c r="K27926" s="1">
        <v>44004</v>
      </c>
      <c r="L27926" s="1"/>
      <c r="M27926" t="s">
        <v>20</v>
      </c>
      <c r="N27926" t="s">
        <v>13456</v>
      </c>
    </row>
    <row r="27927" spans="1:14" x14ac:dyDescent="0.3">
      <c r="A27927" t="s">
        <v>16880</v>
      </c>
      <c r="B27927" t="s">
        <v>16881</v>
      </c>
      <c r="C27927" t="s">
        <v>13455</v>
      </c>
      <c r="D27927" t="s">
        <v>34</v>
      </c>
      <c r="E27927" t="s">
        <v>19</v>
      </c>
      <c r="F27927">
        <v>60000</v>
      </c>
      <c r="G27927">
        <v>0.33607561701382799</v>
      </c>
      <c r="H27927">
        <v>4</v>
      </c>
      <c r="I27927" t="s">
        <v>36</v>
      </c>
      <c r="J27927" t="s">
        <v>19</v>
      </c>
      <c r="K27927" s="1">
        <v>43994</v>
      </c>
      <c r="L27927" s="1"/>
      <c r="M27927" t="s">
        <v>20</v>
      </c>
      <c r="N27927" t="s">
        <v>13456</v>
      </c>
    </row>
    <row r="27928" spans="1:14" x14ac:dyDescent="0.3">
      <c r="A27928" t="s">
        <v>16999</v>
      </c>
      <c r="B27928" t="s">
        <v>17000</v>
      </c>
      <c r="C27928" t="s">
        <v>13455</v>
      </c>
      <c r="D27928" t="s">
        <v>34</v>
      </c>
      <c r="E27928" t="s">
        <v>19</v>
      </c>
      <c r="F27928">
        <v>19980</v>
      </c>
      <c r="G27928">
        <v>0.5</v>
      </c>
      <c r="H27928">
        <v>2</v>
      </c>
      <c r="I27928" t="s">
        <v>36</v>
      </c>
      <c r="J27928" t="s">
        <v>19</v>
      </c>
      <c r="K27928" s="1">
        <v>44005</v>
      </c>
      <c r="L27928" s="1"/>
      <c r="M27928" t="s">
        <v>20</v>
      </c>
      <c r="N27928" t="s">
        <v>13456</v>
      </c>
    </row>
    <row r="27929" spans="1:14" x14ac:dyDescent="0.3">
      <c r="A27929" t="s">
        <v>17001</v>
      </c>
      <c r="B27929" t="s">
        <v>17002</v>
      </c>
      <c r="C27929" t="s">
        <v>13455</v>
      </c>
      <c r="D27929" t="s">
        <v>34</v>
      </c>
      <c r="E27929" t="s">
        <v>19</v>
      </c>
      <c r="F27929">
        <v>8782</v>
      </c>
      <c r="G27929">
        <v>0.5</v>
      </c>
      <c r="H27929">
        <v>1</v>
      </c>
      <c r="I27929" t="s">
        <v>36</v>
      </c>
      <c r="J27929" t="s">
        <v>19</v>
      </c>
      <c r="K27929" s="1">
        <v>43998</v>
      </c>
      <c r="L27929" s="1"/>
      <c r="M27929" t="s">
        <v>20</v>
      </c>
      <c r="N27929" t="s">
        <v>13456</v>
      </c>
    </row>
    <row r="27930" spans="1:14" x14ac:dyDescent="0.3">
      <c r="A27930" t="s">
        <v>17003</v>
      </c>
      <c r="B27930" t="s">
        <v>17004</v>
      </c>
      <c r="C27930" t="s">
        <v>13455</v>
      </c>
      <c r="D27930" t="s">
        <v>34</v>
      </c>
      <c r="E27930" t="s">
        <v>19</v>
      </c>
      <c r="F27930">
        <v>8662</v>
      </c>
      <c r="G27930">
        <v>0.5</v>
      </c>
      <c r="H27930">
        <v>1</v>
      </c>
      <c r="I27930" t="s">
        <v>36</v>
      </c>
      <c r="J27930" t="s">
        <v>19</v>
      </c>
      <c r="K27930" s="1">
        <v>43998</v>
      </c>
      <c r="L27930" s="1"/>
      <c r="M27930" t="s">
        <v>20</v>
      </c>
      <c r="N27930" t="s">
        <v>13456</v>
      </c>
    </row>
    <row r="27931" spans="1:14" x14ac:dyDescent="0.3">
      <c r="A27931" t="s">
        <v>17005</v>
      </c>
      <c r="B27931" t="s">
        <v>17006</v>
      </c>
      <c r="C27931" t="s">
        <v>13455</v>
      </c>
      <c r="D27931" t="s">
        <v>34</v>
      </c>
      <c r="E27931" t="s">
        <v>19</v>
      </c>
      <c r="F27931">
        <v>13644</v>
      </c>
      <c r="G27931">
        <v>0.39999964818752098</v>
      </c>
      <c r="H27931">
        <v>1</v>
      </c>
      <c r="I27931" t="s">
        <v>36</v>
      </c>
      <c r="J27931" t="s">
        <v>19</v>
      </c>
      <c r="K27931" s="1">
        <v>44005</v>
      </c>
      <c r="L27931" s="1"/>
      <c r="M27931" t="s">
        <v>20</v>
      </c>
      <c r="N27931" t="s">
        <v>13456</v>
      </c>
    </row>
    <row r="27932" spans="1:14" x14ac:dyDescent="0.3">
      <c r="A27932" t="s">
        <v>17007</v>
      </c>
      <c r="B27932" t="s">
        <v>17008</v>
      </c>
      <c r="C27932" t="s">
        <v>13455</v>
      </c>
      <c r="D27932" t="s">
        <v>34</v>
      </c>
      <c r="E27932" t="s">
        <v>19</v>
      </c>
      <c r="F27932">
        <v>358403</v>
      </c>
      <c r="G27932">
        <v>0.5</v>
      </c>
      <c r="H27932">
        <v>35</v>
      </c>
      <c r="I27932" t="s">
        <v>36</v>
      </c>
      <c r="J27932" t="s">
        <v>19</v>
      </c>
      <c r="K27932" s="1">
        <v>44007</v>
      </c>
      <c r="L27932" s="1"/>
      <c r="M27932" t="s">
        <v>20</v>
      </c>
      <c r="N27932" t="s">
        <v>13456</v>
      </c>
    </row>
    <row r="27933" spans="1:14" x14ac:dyDescent="0.3">
      <c r="A27933" t="s">
        <v>17009</v>
      </c>
      <c r="B27933" t="s">
        <v>15177</v>
      </c>
      <c r="C27933" t="s">
        <v>13455</v>
      </c>
      <c r="D27933" t="s">
        <v>34</v>
      </c>
      <c r="E27933" t="s">
        <v>19</v>
      </c>
      <c r="F27933">
        <v>30000</v>
      </c>
      <c r="G27933">
        <v>0.48979591836734698</v>
      </c>
      <c r="H27933">
        <v>2</v>
      </c>
      <c r="I27933" t="s">
        <v>36</v>
      </c>
      <c r="J27933" t="s">
        <v>19</v>
      </c>
      <c r="K27933" s="1">
        <v>43999</v>
      </c>
      <c r="L27933" s="1"/>
      <c r="M27933" t="s">
        <v>20</v>
      </c>
      <c r="N27933" t="s">
        <v>13456</v>
      </c>
    </row>
    <row r="27934" spans="1:14" x14ac:dyDescent="0.3">
      <c r="A27934" t="s">
        <v>17010</v>
      </c>
      <c r="B27934" t="s">
        <v>17011</v>
      </c>
      <c r="C27934" t="s">
        <v>13455</v>
      </c>
      <c r="D27934" t="s">
        <v>34</v>
      </c>
      <c r="E27934" t="s">
        <v>19</v>
      </c>
      <c r="F27934">
        <v>185292</v>
      </c>
      <c r="G27934">
        <v>0.5</v>
      </c>
      <c r="H27934">
        <v>20</v>
      </c>
      <c r="I27934" t="s">
        <v>36</v>
      </c>
      <c r="J27934" t="s">
        <v>19</v>
      </c>
      <c r="K27934" s="1">
        <v>44006</v>
      </c>
      <c r="L27934" s="1"/>
      <c r="M27934" t="s">
        <v>20</v>
      </c>
      <c r="N27934" t="s">
        <v>13456</v>
      </c>
    </row>
    <row r="27935" spans="1:14" x14ac:dyDescent="0.3">
      <c r="A27935" t="s">
        <v>17012</v>
      </c>
      <c r="B27935" t="s">
        <v>17013</v>
      </c>
      <c r="C27935" t="s">
        <v>13455</v>
      </c>
      <c r="D27935" t="s">
        <v>34</v>
      </c>
      <c r="E27935" t="s">
        <v>19</v>
      </c>
      <c r="F27935">
        <v>74031</v>
      </c>
      <c r="G27935">
        <v>0.5</v>
      </c>
      <c r="H27935">
        <v>10</v>
      </c>
      <c r="I27935" t="s">
        <v>36</v>
      </c>
      <c r="J27935" t="s">
        <v>19</v>
      </c>
      <c r="K27935" s="1">
        <v>43999</v>
      </c>
      <c r="L27935" s="1"/>
      <c r="M27935" t="s">
        <v>20</v>
      </c>
      <c r="N27935" t="s">
        <v>13456</v>
      </c>
    </row>
    <row r="27936" spans="1:14" x14ac:dyDescent="0.3">
      <c r="A27936" t="s">
        <v>17014</v>
      </c>
      <c r="B27936" t="s">
        <v>17015</v>
      </c>
      <c r="C27936" t="s">
        <v>13455</v>
      </c>
      <c r="D27936" t="s">
        <v>34</v>
      </c>
      <c r="E27936" t="s">
        <v>19</v>
      </c>
      <c r="F27936">
        <v>11605</v>
      </c>
      <c r="G27936">
        <v>0.49999526070842898</v>
      </c>
      <c r="H27936">
        <v>1</v>
      </c>
      <c r="I27936" t="s">
        <v>36</v>
      </c>
      <c r="J27936" t="s">
        <v>19</v>
      </c>
      <c r="K27936" s="1">
        <v>44006</v>
      </c>
      <c r="L27936" s="1"/>
      <c r="M27936" t="s">
        <v>20</v>
      </c>
      <c r="N27936" t="s">
        <v>13456</v>
      </c>
    </row>
    <row r="27937" spans="1:14" x14ac:dyDescent="0.3">
      <c r="A27937" t="s">
        <v>17018</v>
      </c>
      <c r="B27937" t="s">
        <v>17019</v>
      </c>
      <c r="C27937" t="s">
        <v>13455</v>
      </c>
      <c r="D27937" t="s">
        <v>34</v>
      </c>
      <c r="E27937" t="s">
        <v>19</v>
      </c>
      <c r="F27937">
        <v>297025</v>
      </c>
      <c r="G27937">
        <v>0.5</v>
      </c>
      <c r="H27937">
        <v>24</v>
      </c>
      <c r="I27937" t="s">
        <v>36</v>
      </c>
      <c r="J27937" t="s">
        <v>19</v>
      </c>
      <c r="K27937" s="1">
        <v>44007</v>
      </c>
      <c r="L27937" s="1"/>
      <c r="M27937" t="s">
        <v>20</v>
      </c>
      <c r="N27937" t="s">
        <v>13456</v>
      </c>
    </row>
    <row r="27938" spans="1:14" x14ac:dyDescent="0.3">
      <c r="A27938" t="s">
        <v>17039</v>
      </c>
      <c r="B27938" t="s">
        <v>17040</v>
      </c>
      <c r="C27938" t="s">
        <v>13455</v>
      </c>
      <c r="D27938" t="s">
        <v>34</v>
      </c>
      <c r="E27938" t="s">
        <v>19</v>
      </c>
      <c r="F27938">
        <v>105625</v>
      </c>
      <c r="G27938">
        <v>0.5</v>
      </c>
      <c r="H27938">
        <v>9</v>
      </c>
      <c r="I27938" t="s">
        <v>36</v>
      </c>
      <c r="J27938" t="s">
        <v>19</v>
      </c>
      <c r="K27938" s="1">
        <v>44007</v>
      </c>
      <c r="L27938" s="1"/>
      <c r="M27938" t="s">
        <v>20</v>
      </c>
      <c r="N27938" t="s">
        <v>13456</v>
      </c>
    </row>
    <row r="27939" spans="1:14" x14ac:dyDescent="0.3">
      <c r="A27939" t="s">
        <v>17020</v>
      </c>
      <c r="B27939" t="s">
        <v>17021</v>
      </c>
      <c r="C27939" t="s">
        <v>13455</v>
      </c>
      <c r="D27939" t="s">
        <v>34</v>
      </c>
      <c r="E27939" t="s">
        <v>19</v>
      </c>
      <c r="F27939">
        <v>6130</v>
      </c>
      <c r="G27939">
        <v>0.5</v>
      </c>
      <c r="H27939">
        <v>1</v>
      </c>
      <c r="I27939" t="s">
        <v>36</v>
      </c>
      <c r="J27939" t="s">
        <v>19</v>
      </c>
      <c r="K27939" s="1">
        <v>43999</v>
      </c>
      <c r="L27939" s="1"/>
      <c r="M27939" t="s">
        <v>20</v>
      </c>
      <c r="N27939" t="s">
        <v>13456</v>
      </c>
    </row>
    <row r="27940" spans="1:14" x14ac:dyDescent="0.3">
      <c r="A27940" t="s">
        <v>17022</v>
      </c>
      <c r="B27940" t="s">
        <v>17023</v>
      </c>
      <c r="C27940" t="s">
        <v>13455</v>
      </c>
      <c r="D27940" t="s">
        <v>34</v>
      </c>
      <c r="E27940" t="s">
        <v>19</v>
      </c>
      <c r="F27940">
        <v>8934</v>
      </c>
      <c r="G27940">
        <v>0.5</v>
      </c>
      <c r="H27940">
        <v>1</v>
      </c>
      <c r="I27940" t="s">
        <v>36</v>
      </c>
      <c r="J27940" t="s">
        <v>19</v>
      </c>
      <c r="K27940" s="1">
        <v>43999</v>
      </c>
      <c r="L27940" s="1"/>
      <c r="M27940" t="s">
        <v>20</v>
      </c>
      <c r="N27940" t="s">
        <v>13456</v>
      </c>
    </row>
    <row r="27941" spans="1:14" x14ac:dyDescent="0.3">
      <c r="A27941" t="s">
        <v>17024</v>
      </c>
      <c r="B27941" t="s">
        <v>17025</v>
      </c>
      <c r="C27941" t="s">
        <v>13455</v>
      </c>
      <c r="D27941" t="s">
        <v>34</v>
      </c>
      <c r="E27941" t="s">
        <v>19</v>
      </c>
      <c r="F27941">
        <v>12500</v>
      </c>
      <c r="G27941">
        <v>0.44444444444444398</v>
      </c>
      <c r="H27941">
        <v>1</v>
      </c>
      <c r="I27941" t="s">
        <v>36</v>
      </c>
      <c r="J27941" t="s">
        <v>19</v>
      </c>
      <c r="K27941" s="1">
        <v>43999</v>
      </c>
      <c r="L27941" s="1"/>
      <c r="M27941" t="s">
        <v>20</v>
      </c>
      <c r="N27941" t="s">
        <v>13456</v>
      </c>
    </row>
    <row r="27942" spans="1:14" x14ac:dyDescent="0.3">
      <c r="A27942" t="s">
        <v>17026</v>
      </c>
      <c r="B27942" t="s">
        <v>17027</v>
      </c>
      <c r="C27942" t="s">
        <v>13455</v>
      </c>
      <c r="D27942" t="s">
        <v>34</v>
      </c>
      <c r="E27942" t="s">
        <v>19</v>
      </c>
      <c r="F27942">
        <v>1165931</v>
      </c>
      <c r="G27942">
        <v>0.49394295847920899</v>
      </c>
      <c r="H27942">
        <v>85</v>
      </c>
      <c r="I27942" t="s">
        <v>36</v>
      </c>
      <c r="J27942" t="s">
        <v>19</v>
      </c>
      <c r="K27942" s="1">
        <v>44007</v>
      </c>
      <c r="L27942" s="1"/>
      <c r="M27942" t="s">
        <v>20</v>
      </c>
      <c r="N27942" t="s">
        <v>13456</v>
      </c>
    </row>
    <row r="27943" spans="1:14" x14ac:dyDescent="0.3">
      <c r="A27943" t="s">
        <v>17028</v>
      </c>
      <c r="B27943" t="s">
        <v>17029</v>
      </c>
      <c r="C27943" t="s">
        <v>13455</v>
      </c>
      <c r="D27943" t="s">
        <v>34</v>
      </c>
      <c r="E27943" t="s">
        <v>19</v>
      </c>
      <c r="F27943">
        <v>141875</v>
      </c>
      <c r="G27943">
        <v>0.475890985324948</v>
      </c>
      <c r="H27943">
        <v>10</v>
      </c>
      <c r="I27943" t="s">
        <v>36</v>
      </c>
      <c r="J27943" t="s">
        <v>19</v>
      </c>
      <c r="K27943" s="1">
        <v>43999</v>
      </c>
      <c r="L27943" s="1"/>
      <c r="M27943" t="s">
        <v>20</v>
      </c>
      <c r="N27943" t="s">
        <v>13456</v>
      </c>
    </row>
    <row r="27944" spans="1:14" x14ac:dyDescent="0.3">
      <c r="A27944" t="s">
        <v>17030</v>
      </c>
      <c r="B27944" t="s">
        <v>17031</v>
      </c>
      <c r="C27944" t="s">
        <v>13455</v>
      </c>
      <c r="D27944" t="s">
        <v>34</v>
      </c>
      <c r="E27944" t="s">
        <v>19</v>
      </c>
      <c r="F27944">
        <v>11576</v>
      </c>
      <c r="G27944">
        <v>0.5</v>
      </c>
      <c r="H27944">
        <v>1</v>
      </c>
      <c r="I27944" t="s">
        <v>36</v>
      </c>
      <c r="J27944" t="s">
        <v>19</v>
      </c>
      <c r="K27944" s="1">
        <v>43999</v>
      </c>
      <c r="L27944" s="1"/>
      <c r="M27944" t="s">
        <v>20</v>
      </c>
      <c r="N27944" t="s">
        <v>13456</v>
      </c>
    </row>
    <row r="27945" spans="1:14" x14ac:dyDescent="0.3">
      <c r="A27945" t="s">
        <v>17032</v>
      </c>
      <c r="B27945" t="s">
        <v>14404</v>
      </c>
      <c r="C27945" t="s">
        <v>13455</v>
      </c>
      <c r="D27945" t="s">
        <v>34</v>
      </c>
      <c r="E27945" t="s">
        <v>19</v>
      </c>
      <c r="F27945">
        <v>60610</v>
      </c>
      <c r="G27945">
        <v>0.5</v>
      </c>
      <c r="H27945">
        <v>8</v>
      </c>
      <c r="I27945" t="s">
        <v>36</v>
      </c>
      <c r="J27945" t="s">
        <v>19</v>
      </c>
      <c r="K27945" s="1">
        <v>43999</v>
      </c>
      <c r="L27945" s="1"/>
      <c r="M27945" t="s">
        <v>20</v>
      </c>
      <c r="N27945" t="s">
        <v>13456</v>
      </c>
    </row>
    <row r="27946" spans="1:14" x14ac:dyDescent="0.3">
      <c r="A27946" t="s">
        <v>17033</v>
      </c>
      <c r="B27946" t="s">
        <v>17034</v>
      </c>
      <c r="C27946" t="s">
        <v>13455</v>
      </c>
      <c r="D27946" t="s">
        <v>34</v>
      </c>
      <c r="E27946" t="s">
        <v>19</v>
      </c>
      <c r="F27946">
        <v>16500</v>
      </c>
      <c r="G27946">
        <v>0.4</v>
      </c>
      <c r="H27946">
        <v>2</v>
      </c>
      <c r="I27946" t="s">
        <v>36</v>
      </c>
      <c r="J27946" t="s">
        <v>19</v>
      </c>
      <c r="K27946" s="1">
        <v>43999</v>
      </c>
      <c r="L27946" s="1"/>
      <c r="M27946" t="s">
        <v>20</v>
      </c>
      <c r="N27946" t="s">
        <v>13456</v>
      </c>
    </row>
    <row r="27947" spans="1:14" x14ac:dyDescent="0.3">
      <c r="A27947" t="s">
        <v>17035</v>
      </c>
      <c r="B27947" t="s">
        <v>16750</v>
      </c>
      <c r="C27947" t="s">
        <v>13455</v>
      </c>
      <c r="D27947" t="s">
        <v>34</v>
      </c>
      <c r="E27947" t="s">
        <v>19</v>
      </c>
      <c r="F27947">
        <v>16500</v>
      </c>
      <c r="G27947">
        <v>0.5</v>
      </c>
      <c r="H27947">
        <v>2</v>
      </c>
      <c r="I27947" t="s">
        <v>36</v>
      </c>
      <c r="J27947" t="s">
        <v>19</v>
      </c>
      <c r="K27947" s="1">
        <v>44007</v>
      </c>
      <c r="L27947" s="1"/>
      <c r="M27947" t="s">
        <v>20</v>
      </c>
      <c r="N27947" t="s">
        <v>13456</v>
      </c>
    </row>
    <row r="27948" spans="1:14" x14ac:dyDescent="0.3">
      <c r="A27948" t="s">
        <v>17036</v>
      </c>
      <c r="B27948" t="s">
        <v>16750</v>
      </c>
      <c r="C27948" t="s">
        <v>13455</v>
      </c>
      <c r="D27948" t="s">
        <v>34</v>
      </c>
      <c r="E27948" t="s">
        <v>19</v>
      </c>
      <c r="F27948">
        <v>15340</v>
      </c>
      <c r="G27948">
        <v>0.50000016296927396</v>
      </c>
      <c r="H27948">
        <v>2</v>
      </c>
      <c r="I27948" t="s">
        <v>36</v>
      </c>
      <c r="J27948" t="s">
        <v>19</v>
      </c>
      <c r="K27948" s="1">
        <v>44007</v>
      </c>
      <c r="L27948" s="1"/>
      <c r="M27948" t="s">
        <v>20</v>
      </c>
      <c r="N27948" t="s">
        <v>13456</v>
      </c>
    </row>
    <row r="27949" spans="1:14" x14ac:dyDescent="0.3">
      <c r="A27949" t="s">
        <v>17037</v>
      </c>
      <c r="B27949" t="s">
        <v>17038</v>
      </c>
      <c r="C27949" t="s">
        <v>13455</v>
      </c>
      <c r="D27949" t="s">
        <v>34</v>
      </c>
      <c r="E27949" t="s">
        <v>19</v>
      </c>
      <c r="F27949">
        <v>6012</v>
      </c>
      <c r="G27949">
        <v>0.5</v>
      </c>
      <c r="H27949">
        <v>1</v>
      </c>
      <c r="I27949" t="s">
        <v>36</v>
      </c>
      <c r="J27949" t="s">
        <v>19</v>
      </c>
      <c r="K27949" s="1">
        <v>43999</v>
      </c>
      <c r="L27949" s="1"/>
      <c r="M27949" t="s">
        <v>20</v>
      </c>
      <c r="N27949" t="s">
        <v>13456</v>
      </c>
    </row>
    <row r="27950" spans="1:14" x14ac:dyDescent="0.3">
      <c r="A27950" t="s">
        <v>16883</v>
      </c>
      <c r="B27950" t="s">
        <v>16884</v>
      </c>
      <c r="C27950" t="s">
        <v>13455</v>
      </c>
      <c r="D27950" t="s">
        <v>34</v>
      </c>
      <c r="E27950" t="s">
        <v>19</v>
      </c>
      <c r="F27950">
        <v>8500</v>
      </c>
      <c r="G27950">
        <v>0.33963319614816001</v>
      </c>
      <c r="H27950">
        <v>1</v>
      </c>
      <c r="I27950" t="s">
        <v>36</v>
      </c>
      <c r="J27950" t="s">
        <v>19</v>
      </c>
      <c r="K27950" s="1">
        <v>43997</v>
      </c>
      <c r="L27950" s="1"/>
      <c r="M27950" t="s">
        <v>20</v>
      </c>
      <c r="N27950" t="s">
        <v>13456</v>
      </c>
    </row>
    <row r="27951" spans="1:14" x14ac:dyDescent="0.3">
      <c r="A27951" t="s">
        <v>16769</v>
      </c>
      <c r="B27951" t="s">
        <v>16770</v>
      </c>
      <c r="C27951" t="s">
        <v>13455</v>
      </c>
      <c r="D27951" t="s">
        <v>34</v>
      </c>
      <c r="E27951" t="s">
        <v>19</v>
      </c>
      <c r="F27951">
        <v>10126</v>
      </c>
      <c r="G27951">
        <v>0.5</v>
      </c>
      <c r="H27951">
        <v>1</v>
      </c>
      <c r="I27951" t="s">
        <v>36</v>
      </c>
      <c r="J27951" t="s">
        <v>19</v>
      </c>
      <c r="K27951" s="1">
        <v>44013</v>
      </c>
      <c r="L27951" s="1"/>
      <c r="M27951" t="s">
        <v>20</v>
      </c>
      <c r="N27951" t="s">
        <v>13456</v>
      </c>
    </row>
    <row r="27952" spans="1:14" x14ac:dyDescent="0.3">
      <c r="A27952" t="s">
        <v>17500</v>
      </c>
      <c r="B27952" t="s">
        <v>16646</v>
      </c>
      <c r="C27952" t="s">
        <v>13455</v>
      </c>
      <c r="D27952" t="s">
        <v>34</v>
      </c>
      <c r="E27952" t="s">
        <v>19</v>
      </c>
      <c r="F27952">
        <v>10130</v>
      </c>
      <c r="G27952">
        <v>0.5</v>
      </c>
      <c r="H27952">
        <v>1</v>
      </c>
      <c r="I27952" t="s">
        <v>36</v>
      </c>
      <c r="J27952" t="s">
        <v>19</v>
      </c>
      <c r="K27952" s="1">
        <v>44025</v>
      </c>
      <c r="L27952" s="1"/>
      <c r="M27952" t="s">
        <v>20</v>
      </c>
      <c r="N27952" t="s">
        <v>13456</v>
      </c>
    </row>
    <row r="27953" spans="1:14" x14ac:dyDescent="0.3">
      <c r="A27953" t="s">
        <v>16723</v>
      </c>
      <c r="B27953" t="s">
        <v>16724</v>
      </c>
      <c r="C27953" t="s">
        <v>13455</v>
      </c>
      <c r="D27953" t="s">
        <v>34</v>
      </c>
      <c r="E27953" t="s">
        <v>19</v>
      </c>
      <c r="F27953">
        <v>9248</v>
      </c>
      <c r="G27953">
        <v>0.5</v>
      </c>
      <c r="H27953">
        <v>1</v>
      </c>
      <c r="I27953" t="s">
        <v>36</v>
      </c>
      <c r="J27953" t="s">
        <v>19</v>
      </c>
      <c r="K27953" s="1">
        <v>43991</v>
      </c>
      <c r="L27953" s="1"/>
      <c r="M27953" t="s">
        <v>20</v>
      </c>
      <c r="N27953" t="s">
        <v>13456</v>
      </c>
    </row>
    <row r="27954" spans="1:14" x14ac:dyDescent="0.3">
      <c r="A27954" t="s">
        <v>16772</v>
      </c>
      <c r="B27954" t="s">
        <v>16773</v>
      </c>
      <c r="C27954" t="s">
        <v>13455</v>
      </c>
      <c r="D27954" t="s">
        <v>34</v>
      </c>
      <c r="E27954" t="s">
        <v>19</v>
      </c>
      <c r="F27954">
        <v>14220</v>
      </c>
      <c r="G27954">
        <v>0.5</v>
      </c>
      <c r="H27954">
        <v>2</v>
      </c>
      <c r="I27954" t="s">
        <v>36</v>
      </c>
      <c r="J27954" t="s">
        <v>19</v>
      </c>
      <c r="K27954" s="1">
        <v>43992</v>
      </c>
      <c r="L27954" s="1"/>
      <c r="M27954" t="s">
        <v>20</v>
      </c>
      <c r="N27954" t="s">
        <v>13456</v>
      </c>
    </row>
    <row r="27955" spans="1:14" x14ac:dyDescent="0.3">
      <c r="A27955" t="s">
        <v>16878</v>
      </c>
      <c r="B27955" t="s">
        <v>16879</v>
      </c>
      <c r="C27955" t="s">
        <v>13455</v>
      </c>
      <c r="D27955" t="s">
        <v>34</v>
      </c>
      <c r="E27955" t="s">
        <v>19</v>
      </c>
      <c r="F27955">
        <v>9650</v>
      </c>
      <c r="G27955">
        <v>0.5</v>
      </c>
      <c r="H27955">
        <v>1</v>
      </c>
      <c r="I27955" t="s">
        <v>36</v>
      </c>
      <c r="J27955" t="s">
        <v>19</v>
      </c>
      <c r="K27955" s="1">
        <v>43994</v>
      </c>
      <c r="L27955" s="1"/>
      <c r="M27955" t="s">
        <v>20</v>
      </c>
      <c r="N27955" t="s">
        <v>13456</v>
      </c>
    </row>
    <row r="27956" spans="1:14" x14ac:dyDescent="0.3">
      <c r="A27956" t="s">
        <v>16853</v>
      </c>
      <c r="B27956" t="s">
        <v>16854</v>
      </c>
      <c r="C27956" t="s">
        <v>13455</v>
      </c>
      <c r="D27956" t="s">
        <v>34</v>
      </c>
      <c r="E27956" t="s">
        <v>19</v>
      </c>
      <c r="F27956">
        <v>8418</v>
      </c>
      <c r="G27956">
        <v>0.5</v>
      </c>
      <c r="H27956">
        <v>1</v>
      </c>
      <c r="I27956" t="s">
        <v>36</v>
      </c>
      <c r="J27956" t="s">
        <v>19</v>
      </c>
      <c r="K27956" s="1">
        <v>43994</v>
      </c>
      <c r="L27956" s="1"/>
      <c r="M27956" t="s">
        <v>20</v>
      </c>
      <c r="N27956" t="s">
        <v>13456</v>
      </c>
    </row>
    <row r="27957" spans="1:14" x14ac:dyDescent="0.3">
      <c r="A27957" t="s">
        <v>16832</v>
      </c>
      <c r="B27957" t="s">
        <v>16833</v>
      </c>
      <c r="C27957" t="s">
        <v>13455</v>
      </c>
      <c r="D27957" t="s">
        <v>34</v>
      </c>
      <c r="E27957" t="s">
        <v>19</v>
      </c>
      <c r="F27957">
        <v>198573</v>
      </c>
      <c r="G27957">
        <v>0.5</v>
      </c>
      <c r="H27957">
        <v>16</v>
      </c>
      <c r="I27957" t="s">
        <v>36</v>
      </c>
      <c r="J27957" t="s">
        <v>19</v>
      </c>
      <c r="K27957" s="1">
        <v>43994</v>
      </c>
      <c r="L27957" s="1"/>
      <c r="M27957" t="s">
        <v>20</v>
      </c>
      <c r="N27957" t="s">
        <v>13456</v>
      </c>
    </row>
    <row r="27958" spans="1:14" x14ac:dyDescent="0.3">
      <c r="A27958" t="s">
        <v>16834</v>
      </c>
      <c r="B27958" t="s">
        <v>16835</v>
      </c>
      <c r="C27958" t="s">
        <v>13455</v>
      </c>
      <c r="D27958" t="s">
        <v>34</v>
      </c>
      <c r="E27958" t="s">
        <v>19</v>
      </c>
      <c r="F27958">
        <v>60000</v>
      </c>
      <c r="G27958">
        <v>0.381410073040029</v>
      </c>
      <c r="H27958">
        <v>4</v>
      </c>
      <c r="I27958" t="s">
        <v>36</v>
      </c>
      <c r="J27958" t="s">
        <v>19</v>
      </c>
      <c r="K27958" s="1">
        <v>43993</v>
      </c>
      <c r="L27958" s="1"/>
      <c r="M27958" t="s">
        <v>20</v>
      </c>
      <c r="N27958" t="s">
        <v>13456</v>
      </c>
    </row>
    <row r="27959" spans="1:14" x14ac:dyDescent="0.3">
      <c r="A27959" t="s">
        <v>16836</v>
      </c>
      <c r="B27959" t="s">
        <v>16837</v>
      </c>
      <c r="C27959" t="s">
        <v>13455</v>
      </c>
      <c r="D27959" t="s">
        <v>34</v>
      </c>
      <c r="E27959" t="s">
        <v>19</v>
      </c>
      <c r="F27959">
        <v>58695</v>
      </c>
      <c r="G27959">
        <v>0.46787594603487997</v>
      </c>
      <c r="H27959">
        <v>8</v>
      </c>
      <c r="I27959" t="s">
        <v>36</v>
      </c>
      <c r="J27959" t="s">
        <v>19</v>
      </c>
      <c r="K27959" s="1">
        <v>43993</v>
      </c>
      <c r="L27959" s="1"/>
      <c r="M27959" t="s">
        <v>20</v>
      </c>
      <c r="N27959" t="s">
        <v>13456</v>
      </c>
    </row>
    <row r="27960" spans="1:14" x14ac:dyDescent="0.3">
      <c r="A27960" t="s">
        <v>16838</v>
      </c>
      <c r="B27960" t="s">
        <v>16839</v>
      </c>
      <c r="C27960" t="s">
        <v>13455</v>
      </c>
      <c r="D27960" t="s">
        <v>34</v>
      </c>
      <c r="E27960" t="s">
        <v>19</v>
      </c>
      <c r="F27960">
        <v>245050</v>
      </c>
      <c r="G27960">
        <v>0.5</v>
      </c>
      <c r="H27960">
        <v>18</v>
      </c>
      <c r="I27960" t="s">
        <v>36</v>
      </c>
      <c r="J27960" t="s">
        <v>19</v>
      </c>
      <c r="K27960" s="1">
        <v>44007</v>
      </c>
      <c r="L27960" s="1"/>
      <c r="M27960" t="s">
        <v>20</v>
      </c>
      <c r="N27960" t="s">
        <v>13456</v>
      </c>
    </row>
    <row r="27961" spans="1:14" x14ac:dyDescent="0.3">
      <c r="A27961" t="s">
        <v>16840</v>
      </c>
      <c r="B27961" t="s">
        <v>16841</v>
      </c>
      <c r="C27961" t="s">
        <v>13455</v>
      </c>
      <c r="D27961" t="s">
        <v>34</v>
      </c>
      <c r="E27961" t="s">
        <v>19</v>
      </c>
      <c r="F27961">
        <v>3046</v>
      </c>
      <c r="G27961">
        <v>0.50000082080376396</v>
      </c>
      <c r="H27961">
        <v>1</v>
      </c>
      <c r="I27961" t="s">
        <v>36</v>
      </c>
      <c r="J27961" t="s">
        <v>19</v>
      </c>
      <c r="K27961" s="1">
        <v>43993</v>
      </c>
      <c r="L27961" s="1"/>
      <c r="M27961" t="s">
        <v>20</v>
      </c>
      <c r="N27961" t="s">
        <v>13456</v>
      </c>
    </row>
    <row r="27962" spans="1:14" x14ac:dyDescent="0.3">
      <c r="A27962" t="s">
        <v>16842</v>
      </c>
      <c r="B27962" t="s">
        <v>16843</v>
      </c>
      <c r="C27962" t="s">
        <v>13455</v>
      </c>
      <c r="D27962" t="s">
        <v>34</v>
      </c>
      <c r="E27962" t="s">
        <v>19</v>
      </c>
      <c r="F27962">
        <v>150000</v>
      </c>
      <c r="G27962">
        <v>0.43183983924042302</v>
      </c>
      <c r="H27962">
        <v>10</v>
      </c>
      <c r="I27962" t="s">
        <v>36</v>
      </c>
      <c r="J27962" t="s">
        <v>19</v>
      </c>
      <c r="K27962" s="1">
        <v>43994</v>
      </c>
      <c r="L27962" s="1"/>
      <c r="M27962" t="s">
        <v>20</v>
      </c>
      <c r="N27962" t="s">
        <v>13456</v>
      </c>
    </row>
    <row r="27963" spans="1:14" x14ac:dyDescent="0.3">
      <c r="A27963" t="s">
        <v>16844</v>
      </c>
      <c r="B27963" t="s">
        <v>16845</v>
      </c>
      <c r="C27963" t="s">
        <v>13455</v>
      </c>
      <c r="D27963" t="s">
        <v>34</v>
      </c>
      <c r="E27963" t="s">
        <v>19</v>
      </c>
      <c r="F27963">
        <v>9500</v>
      </c>
      <c r="G27963">
        <v>0.5</v>
      </c>
      <c r="H27963">
        <v>1</v>
      </c>
      <c r="I27963" t="s">
        <v>36</v>
      </c>
      <c r="J27963" t="s">
        <v>19</v>
      </c>
      <c r="K27963" s="1">
        <v>43994</v>
      </c>
      <c r="L27963" s="1"/>
      <c r="M27963" t="s">
        <v>20</v>
      </c>
      <c r="N27963" t="s">
        <v>13456</v>
      </c>
    </row>
    <row r="27964" spans="1:14" x14ac:dyDescent="0.3">
      <c r="A27964" t="s">
        <v>16846</v>
      </c>
      <c r="B27964" t="s">
        <v>16847</v>
      </c>
      <c r="C27964" t="s">
        <v>13455</v>
      </c>
      <c r="D27964" t="s">
        <v>34</v>
      </c>
      <c r="E27964" t="s">
        <v>19</v>
      </c>
      <c r="F27964">
        <v>6468</v>
      </c>
      <c r="G27964">
        <v>0.382925818483216</v>
      </c>
      <c r="H27964">
        <v>1</v>
      </c>
      <c r="I27964" t="s">
        <v>36</v>
      </c>
      <c r="J27964" t="s">
        <v>19</v>
      </c>
      <c r="K27964" s="1">
        <v>43994</v>
      </c>
      <c r="L27964" s="1"/>
      <c r="M27964" t="s">
        <v>20</v>
      </c>
      <c r="N27964" t="s">
        <v>13456</v>
      </c>
    </row>
    <row r="27965" spans="1:14" x14ac:dyDescent="0.3">
      <c r="A27965" t="s">
        <v>16774</v>
      </c>
      <c r="B27965" t="s">
        <v>16775</v>
      </c>
      <c r="C27965" t="s">
        <v>13455</v>
      </c>
      <c r="D27965" t="s">
        <v>34</v>
      </c>
      <c r="E27965" t="s">
        <v>19</v>
      </c>
      <c r="F27965">
        <v>240000</v>
      </c>
      <c r="G27965">
        <v>0.46244289311981301</v>
      </c>
      <c r="H27965">
        <v>16</v>
      </c>
      <c r="I27965" t="s">
        <v>36</v>
      </c>
      <c r="J27965" t="s">
        <v>19</v>
      </c>
      <c r="K27965" s="1">
        <v>43997</v>
      </c>
      <c r="L27965" s="1"/>
      <c r="M27965" t="s">
        <v>20</v>
      </c>
      <c r="N27965" t="s">
        <v>13456</v>
      </c>
    </row>
    <row r="27966" spans="1:14" x14ac:dyDescent="0.3">
      <c r="A27966" t="s">
        <v>16848</v>
      </c>
      <c r="B27966" t="s">
        <v>13659</v>
      </c>
      <c r="C27966" t="s">
        <v>13455</v>
      </c>
      <c r="D27966" t="s">
        <v>34</v>
      </c>
      <c r="E27966" t="s">
        <v>19</v>
      </c>
      <c r="F27966">
        <v>20580</v>
      </c>
      <c r="G27966">
        <v>0.5</v>
      </c>
      <c r="H27966">
        <v>3</v>
      </c>
      <c r="I27966" t="s">
        <v>36</v>
      </c>
      <c r="J27966" t="s">
        <v>19</v>
      </c>
      <c r="K27966" s="1">
        <v>43994</v>
      </c>
      <c r="L27966" s="1"/>
      <c r="M27966" t="s">
        <v>20</v>
      </c>
      <c r="N27966" t="s">
        <v>13456</v>
      </c>
    </row>
    <row r="27967" spans="1:14" x14ac:dyDescent="0.3">
      <c r="A27967" t="s">
        <v>16851</v>
      </c>
      <c r="B27967" t="s">
        <v>16852</v>
      </c>
      <c r="C27967" t="s">
        <v>13455</v>
      </c>
      <c r="D27967" t="s">
        <v>34</v>
      </c>
      <c r="E27967" t="s">
        <v>19</v>
      </c>
      <c r="F27967">
        <v>19900</v>
      </c>
      <c r="G27967">
        <v>0.5</v>
      </c>
      <c r="H27967">
        <v>2</v>
      </c>
      <c r="I27967" t="s">
        <v>36</v>
      </c>
      <c r="J27967" t="s">
        <v>19</v>
      </c>
      <c r="K27967" s="1">
        <v>43994</v>
      </c>
      <c r="L27967" s="1"/>
      <c r="M27967" t="s">
        <v>20</v>
      </c>
      <c r="N27967" t="s">
        <v>13456</v>
      </c>
    </row>
    <row r="27968" spans="1:14" x14ac:dyDescent="0.3">
      <c r="A27968" t="s">
        <v>16855</v>
      </c>
      <c r="B27968" t="s">
        <v>16856</v>
      </c>
      <c r="C27968" t="s">
        <v>13455</v>
      </c>
      <c r="D27968" t="s">
        <v>34</v>
      </c>
      <c r="E27968" t="s">
        <v>19</v>
      </c>
      <c r="F27968">
        <v>30000</v>
      </c>
      <c r="G27968">
        <v>0.46875</v>
      </c>
      <c r="H27968">
        <v>2</v>
      </c>
      <c r="I27968" t="s">
        <v>36</v>
      </c>
      <c r="J27968" t="s">
        <v>19</v>
      </c>
      <c r="K27968" s="1">
        <v>43994</v>
      </c>
      <c r="L27968" s="1"/>
      <c r="M27968" t="s">
        <v>20</v>
      </c>
      <c r="N27968" t="s">
        <v>13456</v>
      </c>
    </row>
    <row r="27969" spans="1:14" x14ac:dyDescent="0.3">
      <c r="A27969" t="s">
        <v>16828</v>
      </c>
      <c r="B27969" t="s">
        <v>16829</v>
      </c>
      <c r="C27969" t="s">
        <v>13455</v>
      </c>
      <c r="D27969" t="s">
        <v>34</v>
      </c>
      <c r="E27969" t="s">
        <v>19</v>
      </c>
      <c r="F27969">
        <v>12026</v>
      </c>
      <c r="G27969">
        <v>0.5</v>
      </c>
      <c r="H27969">
        <v>2</v>
      </c>
      <c r="I27969" t="s">
        <v>36</v>
      </c>
      <c r="J27969" t="s">
        <v>19</v>
      </c>
      <c r="K27969" s="1">
        <v>43993</v>
      </c>
      <c r="L27969" s="1"/>
      <c r="M27969" t="s">
        <v>20</v>
      </c>
      <c r="N27969" t="s">
        <v>13456</v>
      </c>
    </row>
    <row r="27970" spans="1:14" x14ac:dyDescent="0.3">
      <c r="A27970" t="s">
        <v>16857</v>
      </c>
      <c r="B27970" t="s">
        <v>16858</v>
      </c>
      <c r="C27970" t="s">
        <v>13455</v>
      </c>
      <c r="D27970" t="s">
        <v>34</v>
      </c>
      <c r="E27970" t="s">
        <v>19</v>
      </c>
      <c r="F27970">
        <v>29504</v>
      </c>
      <c r="G27970">
        <v>0.5</v>
      </c>
      <c r="H27970">
        <v>2</v>
      </c>
      <c r="I27970" t="s">
        <v>36</v>
      </c>
      <c r="J27970" t="s">
        <v>19</v>
      </c>
      <c r="K27970" s="1">
        <v>43994</v>
      </c>
      <c r="L27970" s="1"/>
      <c r="M27970" t="s">
        <v>20</v>
      </c>
      <c r="N27970" t="s">
        <v>13456</v>
      </c>
    </row>
    <row r="27971" spans="1:14" x14ac:dyDescent="0.3">
      <c r="A27971" t="s">
        <v>16859</v>
      </c>
      <c r="B27971" t="s">
        <v>16860</v>
      </c>
      <c r="C27971" t="s">
        <v>13455</v>
      </c>
      <c r="D27971" t="s">
        <v>34</v>
      </c>
      <c r="E27971" t="s">
        <v>19</v>
      </c>
      <c r="F27971">
        <v>13155</v>
      </c>
      <c r="G27971">
        <v>0.49999980995132898</v>
      </c>
      <c r="H27971">
        <v>1</v>
      </c>
      <c r="I27971" t="s">
        <v>36</v>
      </c>
      <c r="J27971" t="s">
        <v>19</v>
      </c>
      <c r="K27971" s="1">
        <v>43994</v>
      </c>
      <c r="L27971" s="1"/>
      <c r="M27971" t="s">
        <v>20</v>
      </c>
      <c r="N27971" t="s">
        <v>13456</v>
      </c>
    </row>
    <row r="27972" spans="1:14" x14ac:dyDescent="0.3">
      <c r="A27972" t="s">
        <v>16861</v>
      </c>
      <c r="B27972" t="s">
        <v>16862</v>
      </c>
      <c r="C27972" t="s">
        <v>13455</v>
      </c>
      <c r="D27972" t="s">
        <v>34</v>
      </c>
      <c r="E27972" t="s">
        <v>19</v>
      </c>
      <c r="F27972">
        <v>16013</v>
      </c>
      <c r="G27972">
        <v>0.5</v>
      </c>
      <c r="H27972">
        <v>2</v>
      </c>
      <c r="I27972" t="s">
        <v>36</v>
      </c>
      <c r="J27972" t="s">
        <v>19</v>
      </c>
      <c r="K27972" s="1">
        <v>44011</v>
      </c>
      <c r="L27972" s="1"/>
      <c r="M27972" t="s">
        <v>20</v>
      </c>
      <c r="N27972" t="s">
        <v>13456</v>
      </c>
    </row>
    <row r="27973" spans="1:14" x14ac:dyDescent="0.3">
      <c r="A27973" t="s">
        <v>16863</v>
      </c>
      <c r="B27973" t="s">
        <v>16864</v>
      </c>
      <c r="C27973" t="s">
        <v>13455</v>
      </c>
      <c r="D27973" t="s">
        <v>34</v>
      </c>
      <c r="E27973" t="s">
        <v>19</v>
      </c>
      <c r="F27973">
        <v>16225</v>
      </c>
      <c r="G27973">
        <v>0.5</v>
      </c>
      <c r="H27973">
        <v>2</v>
      </c>
      <c r="I27973" t="s">
        <v>36</v>
      </c>
      <c r="J27973" t="s">
        <v>19</v>
      </c>
      <c r="K27973" s="1">
        <v>44007</v>
      </c>
      <c r="L27973" s="1"/>
      <c r="M27973" t="s">
        <v>20</v>
      </c>
      <c r="N27973" t="s">
        <v>13456</v>
      </c>
    </row>
    <row r="27974" spans="1:14" x14ac:dyDescent="0.3">
      <c r="A27974" t="s">
        <v>16865</v>
      </c>
      <c r="B27974" t="s">
        <v>16866</v>
      </c>
      <c r="C27974" t="s">
        <v>13455</v>
      </c>
      <c r="D27974" t="s">
        <v>34</v>
      </c>
      <c r="E27974" t="s">
        <v>19</v>
      </c>
      <c r="F27974">
        <v>15000</v>
      </c>
      <c r="G27974">
        <v>0.49091801669121299</v>
      </c>
      <c r="H27974">
        <v>1</v>
      </c>
      <c r="I27974" t="s">
        <v>36</v>
      </c>
      <c r="J27974" t="s">
        <v>19</v>
      </c>
      <c r="K27974" s="1">
        <v>43994</v>
      </c>
      <c r="L27974" s="1"/>
      <c r="M27974" t="s">
        <v>20</v>
      </c>
      <c r="N27974" t="s">
        <v>13456</v>
      </c>
    </row>
    <row r="27975" spans="1:14" x14ac:dyDescent="0.3">
      <c r="A27975" t="s">
        <v>16867</v>
      </c>
      <c r="B27975" t="s">
        <v>16151</v>
      </c>
      <c r="C27975" t="s">
        <v>13455</v>
      </c>
      <c r="D27975" t="s">
        <v>34</v>
      </c>
      <c r="E27975" t="s">
        <v>19</v>
      </c>
      <c r="F27975">
        <v>9976</v>
      </c>
      <c r="G27975">
        <v>0.5</v>
      </c>
      <c r="H27975">
        <v>1</v>
      </c>
      <c r="I27975" t="s">
        <v>36</v>
      </c>
      <c r="J27975" t="s">
        <v>19</v>
      </c>
      <c r="K27975" s="1">
        <v>43994</v>
      </c>
      <c r="L27975" s="1"/>
      <c r="M27975" t="s">
        <v>20</v>
      </c>
      <c r="N27975" t="s">
        <v>13456</v>
      </c>
    </row>
    <row r="27976" spans="1:14" x14ac:dyDescent="0.3">
      <c r="A27976" t="s">
        <v>16868</v>
      </c>
      <c r="B27976" t="s">
        <v>16869</v>
      </c>
      <c r="C27976" t="s">
        <v>13455</v>
      </c>
      <c r="D27976" t="s">
        <v>34</v>
      </c>
      <c r="E27976" t="s">
        <v>19</v>
      </c>
      <c r="F27976">
        <v>9584</v>
      </c>
      <c r="G27976">
        <v>0.5</v>
      </c>
      <c r="H27976">
        <v>1</v>
      </c>
      <c r="I27976" t="s">
        <v>36</v>
      </c>
      <c r="J27976" t="s">
        <v>19</v>
      </c>
      <c r="K27976" s="1">
        <v>43994</v>
      </c>
      <c r="L27976" s="1"/>
      <c r="M27976" t="s">
        <v>20</v>
      </c>
      <c r="N27976" t="s">
        <v>13456</v>
      </c>
    </row>
    <row r="27977" spans="1:14" x14ac:dyDescent="0.3">
      <c r="A27977" t="s">
        <v>16849</v>
      </c>
      <c r="B27977" t="s">
        <v>16850</v>
      </c>
      <c r="C27977" t="s">
        <v>13455</v>
      </c>
      <c r="D27977" t="s">
        <v>34</v>
      </c>
      <c r="E27977" t="s">
        <v>19</v>
      </c>
      <c r="F27977">
        <v>6796</v>
      </c>
      <c r="G27977">
        <v>0.5</v>
      </c>
      <c r="H27977">
        <v>1</v>
      </c>
      <c r="I27977" t="s">
        <v>36</v>
      </c>
      <c r="J27977" t="s">
        <v>19</v>
      </c>
      <c r="K27977" s="1">
        <v>43994</v>
      </c>
      <c r="L27977" s="1"/>
      <c r="M27977" t="s">
        <v>20</v>
      </c>
      <c r="N27977" t="s">
        <v>13456</v>
      </c>
    </row>
    <row r="27978" spans="1:14" x14ac:dyDescent="0.3">
      <c r="A27978" t="s">
        <v>16771</v>
      </c>
      <c r="B27978" t="s">
        <v>16175</v>
      </c>
      <c r="C27978" t="s">
        <v>13455</v>
      </c>
      <c r="D27978" t="s">
        <v>34</v>
      </c>
      <c r="E27978" t="s">
        <v>19</v>
      </c>
      <c r="F27978">
        <v>140538</v>
      </c>
      <c r="G27978">
        <v>0.5</v>
      </c>
      <c r="H27978">
        <v>16</v>
      </c>
      <c r="I27978" t="s">
        <v>36</v>
      </c>
      <c r="J27978" t="s">
        <v>19</v>
      </c>
      <c r="K27978" s="1">
        <v>44029</v>
      </c>
      <c r="L27978" s="1"/>
      <c r="M27978" t="s">
        <v>20</v>
      </c>
      <c r="N27978" t="s">
        <v>13456</v>
      </c>
    </row>
    <row r="27979" spans="1:14" x14ac:dyDescent="0.3">
      <c r="A27979" t="s">
        <v>16715</v>
      </c>
      <c r="B27979" t="s">
        <v>16716</v>
      </c>
      <c r="C27979" t="s">
        <v>13455</v>
      </c>
      <c r="D27979" t="s">
        <v>34</v>
      </c>
      <c r="E27979" t="s">
        <v>19</v>
      </c>
      <c r="F27979">
        <v>240000</v>
      </c>
      <c r="G27979">
        <v>0.29474940773790897</v>
      </c>
      <c r="H27979">
        <v>16</v>
      </c>
      <c r="I27979" t="s">
        <v>36</v>
      </c>
      <c r="J27979" t="s">
        <v>19</v>
      </c>
      <c r="K27979" s="1">
        <v>43991</v>
      </c>
      <c r="L27979" s="1"/>
      <c r="M27979" t="s">
        <v>20</v>
      </c>
      <c r="N27979" t="s">
        <v>13456</v>
      </c>
    </row>
    <row r="27980" spans="1:14" x14ac:dyDescent="0.3">
      <c r="A27980" t="s">
        <v>16713</v>
      </c>
      <c r="B27980" t="s">
        <v>16714</v>
      </c>
      <c r="C27980" t="s">
        <v>13455</v>
      </c>
      <c r="D27980" t="s">
        <v>34</v>
      </c>
      <c r="E27980" t="s">
        <v>19</v>
      </c>
      <c r="F27980">
        <v>12500</v>
      </c>
      <c r="G27980">
        <v>0.5</v>
      </c>
      <c r="H27980">
        <v>2</v>
      </c>
      <c r="I27980" t="s">
        <v>36</v>
      </c>
      <c r="J27980" t="s">
        <v>19</v>
      </c>
      <c r="K27980" s="1">
        <v>43991</v>
      </c>
      <c r="L27980" s="1"/>
      <c r="M27980" t="s">
        <v>20</v>
      </c>
      <c r="N27980" t="s">
        <v>13456</v>
      </c>
    </row>
    <row r="27981" spans="1:14" x14ac:dyDescent="0.3">
      <c r="A27981" t="s">
        <v>16691</v>
      </c>
      <c r="B27981" t="s">
        <v>16692</v>
      </c>
      <c r="C27981" t="s">
        <v>13455</v>
      </c>
      <c r="D27981" t="s">
        <v>34</v>
      </c>
      <c r="E27981" t="s">
        <v>19</v>
      </c>
      <c r="F27981">
        <v>75000</v>
      </c>
      <c r="G27981">
        <v>0.32370141781221001</v>
      </c>
      <c r="H27981">
        <v>5</v>
      </c>
      <c r="I27981" t="s">
        <v>36</v>
      </c>
      <c r="J27981" t="s">
        <v>19</v>
      </c>
      <c r="K27981" s="1">
        <v>43991</v>
      </c>
      <c r="L27981" s="1"/>
      <c r="M27981" t="s">
        <v>20</v>
      </c>
      <c r="N27981" t="s">
        <v>13456</v>
      </c>
    </row>
    <row r="27982" spans="1:14" x14ac:dyDescent="0.3">
      <c r="A27982" t="s">
        <v>16669</v>
      </c>
      <c r="B27982" t="s">
        <v>16670</v>
      </c>
      <c r="C27982" t="s">
        <v>13455</v>
      </c>
      <c r="D27982" t="s">
        <v>34</v>
      </c>
      <c r="E27982" t="s">
        <v>19</v>
      </c>
      <c r="F27982">
        <v>30000</v>
      </c>
      <c r="G27982">
        <v>0.34782608695652201</v>
      </c>
      <c r="H27982">
        <v>2</v>
      </c>
      <c r="I27982" t="s">
        <v>36</v>
      </c>
      <c r="J27982" t="s">
        <v>19</v>
      </c>
      <c r="K27982" s="1">
        <v>43990</v>
      </c>
      <c r="L27982" s="1"/>
      <c r="M27982" t="s">
        <v>20</v>
      </c>
      <c r="N27982" t="s">
        <v>13456</v>
      </c>
    </row>
    <row r="27983" spans="1:14" x14ac:dyDescent="0.3">
      <c r="A27983" t="s">
        <v>16671</v>
      </c>
      <c r="B27983" t="s">
        <v>16672</v>
      </c>
      <c r="C27983" t="s">
        <v>13455</v>
      </c>
      <c r="D27983" t="s">
        <v>34</v>
      </c>
      <c r="E27983" t="s">
        <v>19</v>
      </c>
      <c r="F27983">
        <v>450000</v>
      </c>
      <c r="G27983">
        <v>0.43324928297243698</v>
      </c>
      <c r="H27983">
        <v>30</v>
      </c>
      <c r="I27983" t="s">
        <v>36</v>
      </c>
      <c r="J27983" t="s">
        <v>19</v>
      </c>
      <c r="K27983" s="1">
        <v>43992</v>
      </c>
      <c r="L27983" s="1"/>
      <c r="M27983" t="s">
        <v>20</v>
      </c>
      <c r="N27983" t="s">
        <v>13456</v>
      </c>
    </row>
    <row r="27984" spans="1:14" x14ac:dyDescent="0.3">
      <c r="A27984" t="s">
        <v>16673</v>
      </c>
      <c r="B27984" t="s">
        <v>16674</v>
      </c>
      <c r="C27984" t="s">
        <v>13455</v>
      </c>
      <c r="D27984" t="s">
        <v>34</v>
      </c>
      <c r="E27984" t="s">
        <v>19</v>
      </c>
      <c r="F27984">
        <v>121525</v>
      </c>
      <c r="G27984">
        <v>0.5</v>
      </c>
      <c r="H27984">
        <v>11</v>
      </c>
      <c r="I27984" t="s">
        <v>36</v>
      </c>
      <c r="J27984" t="s">
        <v>19</v>
      </c>
      <c r="K27984" s="1">
        <v>43997</v>
      </c>
      <c r="L27984" s="1"/>
      <c r="M27984" t="s">
        <v>20</v>
      </c>
      <c r="N27984" t="s">
        <v>13456</v>
      </c>
    </row>
    <row r="27985" spans="1:14" x14ac:dyDescent="0.3">
      <c r="A27985" t="s">
        <v>16675</v>
      </c>
      <c r="B27985" t="s">
        <v>16676</v>
      </c>
      <c r="C27985" t="s">
        <v>13455</v>
      </c>
      <c r="D27985" t="s">
        <v>34</v>
      </c>
      <c r="E27985" t="s">
        <v>19</v>
      </c>
      <c r="F27985">
        <v>104375</v>
      </c>
      <c r="G27985">
        <v>0.40569429598678503</v>
      </c>
      <c r="H27985">
        <v>20</v>
      </c>
      <c r="I27985" t="s">
        <v>36</v>
      </c>
      <c r="J27985" t="s">
        <v>19</v>
      </c>
      <c r="K27985" s="1">
        <v>44011</v>
      </c>
      <c r="L27985" s="1"/>
      <c r="M27985" t="s">
        <v>20</v>
      </c>
      <c r="N27985" t="s">
        <v>13456</v>
      </c>
    </row>
    <row r="27986" spans="1:14" x14ac:dyDescent="0.3">
      <c r="A27986" t="s">
        <v>16677</v>
      </c>
      <c r="B27986" t="s">
        <v>16678</v>
      </c>
      <c r="C27986" t="s">
        <v>13455</v>
      </c>
      <c r="D27986" t="s">
        <v>34</v>
      </c>
      <c r="E27986" t="s">
        <v>19</v>
      </c>
      <c r="F27986">
        <v>66548</v>
      </c>
      <c r="G27986">
        <v>0.5</v>
      </c>
      <c r="H27986">
        <v>5</v>
      </c>
      <c r="I27986" t="s">
        <v>36</v>
      </c>
      <c r="J27986" t="s">
        <v>19</v>
      </c>
      <c r="K27986" s="1">
        <v>43990</v>
      </c>
      <c r="L27986" s="1"/>
      <c r="M27986" t="s">
        <v>20</v>
      </c>
      <c r="N27986" t="s">
        <v>13456</v>
      </c>
    </row>
    <row r="27987" spans="1:14" x14ac:dyDescent="0.3">
      <c r="A27987" t="s">
        <v>16679</v>
      </c>
      <c r="B27987" t="s">
        <v>16680</v>
      </c>
      <c r="C27987" t="s">
        <v>13455</v>
      </c>
      <c r="D27987" t="s">
        <v>34</v>
      </c>
      <c r="E27987" t="s">
        <v>19</v>
      </c>
      <c r="F27987">
        <v>31383</v>
      </c>
      <c r="G27987">
        <v>0.5</v>
      </c>
      <c r="H27987">
        <v>4</v>
      </c>
      <c r="I27987" t="s">
        <v>36</v>
      </c>
      <c r="J27987" t="s">
        <v>19</v>
      </c>
      <c r="K27987" s="1">
        <v>43992</v>
      </c>
      <c r="L27987" s="1"/>
      <c r="M27987" t="s">
        <v>20</v>
      </c>
      <c r="N27987" t="s">
        <v>13456</v>
      </c>
    </row>
    <row r="27988" spans="1:14" x14ac:dyDescent="0.3">
      <c r="A27988" t="s">
        <v>16681</v>
      </c>
      <c r="B27988" t="s">
        <v>16682</v>
      </c>
      <c r="C27988" t="s">
        <v>13455</v>
      </c>
      <c r="D27988" t="s">
        <v>34</v>
      </c>
      <c r="E27988" t="s">
        <v>19</v>
      </c>
      <c r="F27988">
        <v>84520</v>
      </c>
      <c r="G27988">
        <v>0.36538324863923699</v>
      </c>
      <c r="H27988">
        <v>13</v>
      </c>
      <c r="I27988" t="s">
        <v>36</v>
      </c>
      <c r="J27988" t="s">
        <v>19</v>
      </c>
      <c r="K27988" s="1">
        <v>43992</v>
      </c>
      <c r="L27988" s="1"/>
      <c r="M27988" t="s">
        <v>20</v>
      </c>
      <c r="N27988" t="s">
        <v>13456</v>
      </c>
    </row>
    <row r="27989" spans="1:14" x14ac:dyDescent="0.3">
      <c r="A27989" t="s">
        <v>16683</v>
      </c>
      <c r="B27989" t="s">
        <v>16684</v>
      </c>
      <c r="C27989" t="s">
        <v>13455</v>
      </c>
      <c r="D27989" t="s">
        <v>34</v>
      </c>
      <c r="E27989" t="s">
        <v>19</v>
      </c>
      <c r="F27989">
        <v>8214</v>
      </c>
      <c r="G27989">
        <v>0.5</v>
      </c>
      <c r="H27989">
        <v>1</v>
      </c>
      <c r="I27989" t="s">
        <v>36</v>
      </c>
      <c r="J27989" t="s">
        <v>19</v>
      </c>
      <c r="K27989" s="1">
        <v>43992</v>
      </c>
      <c r="L27989" s="1"/>
      <c r="M27989" t="s">
        <v>20</v>
      </c>
      <c r="N27989" t="s">
        <v>13456</v>
      </c>
    </row>
    <row r="27990" spans="1:14" x14ac:dyDescent="0.3">
      <c r="A27990" t="s">
        <v>16685</v>
      </c>
      <c r="B27990" t="s">
        <v>16686</v>
      </c>
      <c r="C27990" t="s">
        <v>13455</v>
      </c>
      <c r="D27990" t="s">
        <v>34</v>
      </c>
      <c r="E27990" t="s">
        <v>19</v>
      </c>
      <c r="F27990">
        <v>90000</v>
      </c>
      <c r="G27990">
        <v>0.42238053670486903</v>
      </c>
      <c r="H27990">
        <v>6</v>
      </c>
      <c r="I27990" t="s">
        <v>36</v>
      </c>
      <c r="J27990" t="s">
        <v>19</v>
      </c>
      <c r="K27990" s="1">
        <v>44011</v>
      </c>
      <c r="L27990" s="1"/>
      <c r="M27990" t="s">
        <v>20</v>
      </c>
      <c r="N27990" t="s">
        <v>13456</v>
      </c>
    </row>
    <row r="27991" spans="1:14" x14ac:dyDescent="0.3">
      <c r="A27991" t="s">
        <v>16687</v>
      </c>
      <c r="B27991" t="s">
        <v>16688</v>
      </c>
      <c r="C27991" t="s">
        <v>13455</v>
      </c>
      <c r="D27991" t="s">
        <v>34</v>
      </c>
      <c r="E27991" t="s">
        <v>19</v>
      </c>
      <c r="F27991">
        <v>23438</v>
      </c>
      <c r="G27991">
        <v>0.5</v>
      </c>
      <c r="H27991">
        <v>2</v>
      </c>
      <c r="I27991" t="s">
        <v>36</v>
      </c>
      <c r="J27991" t="s">
        <v>19</v>
      </c>
      <c r="K27991" s="1">
        <v>43992</v>
      </c>
      <c r="L27991" s="1"/>
      <c r="M27991" t="s">
        <v>20</v>
      </c>
      <c r="N27991" t="s">
        <v>13456</v>
      </c>
    </row>
    <row r="27992" spans="1:14" x14ac:dyDescent="0.3">
      <c r="A27992" t="s">
        <v>16689</v>
      </c>
      <c r="B27992" t="s">
        <v>16690</v>
      </c>
      <c r="C27992" t="s">
        <v>13455</v>
      </c>
      <c r="D27992" t="s">
        <v>34</v>
      </c>
      <c r="E27992" t="s">
        <v>19</v>
      </c>
      <c r="F27992">
        <v>127750</v>
      </c>
      <c r="G27992">
        <v>0.5</v>
      </c>
      <c r="H27992">
        <v>16</v>
      </c>
      <c r="I27992" t="s">
        <v>36</v>
      </c>
      <c r="J27992" t="s">
        <v>19</v>
      </c>
      <c r="K27992" s="1">
        <v>43992</v>
      </c>
      <c r="L27992" s="1"/>
      <c r="M27992" t="s">
        <v>20</v>
      </c>
      <c r="N27992" t="s">
        <v>13456</v>
      </c>
    </row>
    <row r="27993" spans="1:14" x14ac:dyDescent="0.3">
      <c r="A27993" t="s">
        <v>16693</v>
      </c>
      <c r="B27993" t="s">
        <v>16694</v>
      </c>
      <c r="C27993" t="s">
        <v>13455</v>
      </c>
      <c r="D27993" t="s">
        <v>34</v>
      </c>
      <c r="E27993" t="s">
        <v>19</v>
      </c>
      <c r="F27993">
        <v>15000</v>
      </c>
      <c r="G27993">
        <v>0.37166431279268602</v>
      </c>
      <c r="H27993">
        <v>1</v>
      </c>
      <c r="I27993" t="s">
        <v>36</v>
      </c>
      <c r="J27993" t="s">
        <v>19</v>
      </c>
      <c r="K27993" s="1">
        <v>43990</v>
      </c>
      <c r="L27993" s="1"/>
      <c r="M27993" t="s">
        <v>20</v>
      </c>
      <c r="N27993" t="s">
        <v>13456</v>
      </c>
    </row>
    <row r="27994" spans="1:14" x14ac:dyDescent="0.3">
      <c r="A27994" t="s">
        <v>16717</v>
      </c>
      <c r="B27994" t="s">
        <v>16718</v>
      </c>
      <c r="C27994" t="s">
        <v>13455</v>
      </c>
      <c r="D27994" t="s">
        <v>34</v>
      </c>
      <c r="E27994" t="s">
        <v>19</v>
      </c>
      <c r="F27994">
        <v>9142</v>
      </c>
      <c r="G27994">
        <v>0.5</v>
      </c>
      <c r="H27994">
        <v>1</v>
      </c>
      <c r="I27994" t="s">
        <v>36</v>
      </c>
      <c r="J27994" t="s">
        <v>19</v>
      </c>
      <c r="K27994" s="1">
        <v>43991</v>
      </c>
      <c r="L27994" s="1"/>
      <c r="M27994" t="s">
        <v>20</v>
      </c>
      <c r="N27994" t="s">
        <v>13456</v>
      </c>
    </row>
    <row r="27995" spans="1:14" x14ac:dyDescent="0.3">
      <c r="A27995" t="s">
        <v>16695</v>
      </c>
      <c r="B27995" t="s">
        <v>16696</v>
      </c>
      <c r="C27995" t="s">
        <v>13455</v>
      </c>
      <c r="D27995" t="s">
        <v>34</v>
      </c>
      <c r="E27995" t="s">
        <v>19</v>
      </c>
      <c r="F27995">
        <v>158140</v>
      </c>
      <c r="G27995">
        <v>0.5</v>
      </c>
      <c r="H27995">
        <v>20</v>
      </c>
      <c r="I27995" t="s">
        <v>36</v>
      </c>
      <c r="J27995" t="s">
        <v>19</v>
      </c>
      <c r="K27995" s="1">
        <v>43991</v>
      </c>
      <c r="L27995" s="1"/>
      <c r="M27995" t="s">
        <v>20</v>
      </c>
      <c r="N27995" t="s">
        <v>13456</v>
      </c>
    </row>
    <row r="27996" spans="1:14" x14ac:dyDescent="0.3">
      <c r="A27996" t="s">
        <v>16697</v>
      </c>
      <c r="B27996" t="s">
        <v>16698</v>
      </c>
      <c r="C27996" t="s">
        <v>13455</v>
      </c>
      <c r="D27996" t="s">
        <v>34</v>
      </c>
      <c r="E27996" t="s">
        <v>19</v>
      </c>
      <c r="F27996">
        <v>150000</v>
      </c>
      <c r="G27996">
        <v>0.49842166472836003</v>
      </c>
      <c r="H27996">
        <v>10</v>
      </c>
      <c r="I27996" t="s">
        <v>36</v>
      </c>
      <c r="J27996" t="s">
        <v>19</v>
      </c>
      <c r="K27996" s="1">
        <v>43991</v>
      </c>
      <c r="L27996" s="1"/>
      <c r="M27996" t="s">
        <v>20</v>
      </c>
      <c r="N27996" t="s">
        <v>13456</v>
      </c>
    </row>
    <row r="27997" spans="1:14" x14ac:dyDescent="0.3">
      <c r="A27997" t="s">
        <v>16699</v>
      </c>
      <c r="B27997" t="s">
        <v>16700</v>
      </c>
      <c r="C27997" t="s">
        <v>13455</v>
      </c>
      <c r="D27997" t="s">
        <v>34</v>
      </c>
      <c r="E27997" t="s">
        <v>19</v>
      </c>
      <c r="F27997">
        <v>23376</v>
      </c>
      <c r="G27997">
        <v>0.5</v>
      </c>
      <c r="H27997">
        <v>2</v>
      </c>
      <c r="I27997" t="s">
        <v>36</v>
      </c>
      <c r="J27997" t="s">
        <v>19</v>
      </c>
      <c r="K27997" s="1">
        <v>43991</v>
      </c>
      <c r="L27997" s="1"/>
      <c r="M27997" t="s">
        <v>20</v>
      </c>
      <c r="N27997" t="s">
        <v>13456</v>
      </c>
    </row>
    <row r="27998" spans="1:14" x14ac:dyDescent="0.3">
      <c r="A27998" t="s">
        <v>16701</v>
      </c>
      <c r="B27998" t="s">
        <v>16702</v>
      </c>
      <c r="C27998" t="s">
        <v>13455</v>
      </c>
      <c r="D27998" t="s">
        <v>34</v>
      </c>
      <c r="E27998" t="s">
        <v>19</v>
      </c>
      <c r="F27998">
        <v>15981</v>
      </c>
      <c r="G27998">
        <v>0.5</v>
      </c>
      <c r="H27998">
        <v>2</v>
      </c>
      <c r="I27998" t="s">
        <v>36</v>
      </c>
      <c r="J27998" t="s">
        <v>19</v>
      </c>
      <c r="K27998" s="1">
        <v>43991</v>
      </c>
      <c r="L27998" s="1"/>
      <c r="M27998" t="s">
        <v>20</v>
      </c>
      <c r="N27998" t="s">
        <v>13456</v>
      </c>
    </row>
    <row r="27999" spans="1:14" x14ac:dyDescent="0.3">
      <c r="A27999" t="s">
        <v>16703</v>
      </c>
      <c r="B27999" t="s">
        <v>16704</v>
      </c>
      <c r="C27999" t="s">
        <v>13455</v>
      </c>
      <c r="D27999" t="s">
        <v>34</v>
      </c>
      <c r="E27999" t="s">
        <v>19</v>
      </c>
      <c r="F27999">
        <v>13340</v>
      </c>
      <c r="G27999">
        <v>0.5</v>
      </c>
      <c r="H27999">
        <v>1</v>
      </c>
      <c r="I27999" t="s">
        <v>36</v>
      </c>
      <c r="J27999" t="s">
        <v>19</v>
      </c>
      <c r="K27999" s="1">
        <v>43992</v>
      </c>
      <c r="L27999" s="1"/>
      <c r="M27999" t="s">
        <v>20</v>
      </c>
      <c r="N27999" t="s">
        <v>13456</v>
      </c>
    </row>
    <row r="28000" spans="1:14" x14ac:dyDescent="0.3">
      <c r="A28000" t="s">
        <v>16705</v>
      </c>
      <c r="B28000" t="s">
        <v>16706</v>
      </c>
      <c r="C28000" t="s">
        <v>13455</v>
      </c>
      <c r="D28000" t="s">
        <v>34</v>
      </c>
      <c r="E28000" t="s">
        <v>19</v>
      </c>
      <c r="F28000">
        <v>66356</v>
      </c>
      <c r="G28000">
        <v>0.5</v>
      </c>
      <c r="H28000">
        <v>6</v>
      </c>
      <c r="I28000" t="s">
        <v>36</v>
      </c>
      <c r="J28000" t="s">
        <v>19</v>
      </c>
      <c r="K28000" s="1">
        <v>43991</v>
      </c>
      <c r="L28000" s="1"/>
      <c r="M28000" t="s">
        <v>20</v>
      </c>
      <c r="N28000" t="s">
        <v>13456</v>
      </c>
    </row>
    <row r="28001" spans="1:14" x14ac:dyDescent="0.3">
      <c r="A28001" t="s">
        <v>16707</v>
      </c>
      <c r="B28001" t="s">
        <v>16708</v>
      </c>
      <c r="C28001" t="s">
        <v>13455</v>
      </c>
      <c r="D28001" t="s">
        <v>34</v>
      </c>
      <c r="E28001" t="s">
        <v>19</v>
      </c>
      <c r="F28001">
        <v>158136</v>
      </c>
      <c r="G28001">
        <v>0.49999998419078601</v>
      </c>
      <c r="H28001">
        <v>12</v>
      </c>
      <c r="I28001" t="s">
        <v>36</v>
      </c>
      <c r="J28001" t="s">
        <v>19</v>
      </c>
      <c r="K28001" s="1">
        <v>43991</v>
      </c>
      <c r="L28001" s="1"/>
      <c r="M28001" t="s">
        <v>20</v>
      </c>
      <c r="N28001" t="s">
        <v>13456</v>
      </c>
    </row>
    <row r="28002" spans="1:14" x14ac:dyDescent="0.3">
      <c r="A28002" t="s">
        <v>16709</v>
      </c>
      <c r="B28002" t="s">
        <v>16710</v>
      </c>
      <c r="C28002" t="s">
        <v>13455</v>
      </c>
      <c r="D28002" t="s">
        <v>34</v>
      </c>
      <c r="E28002" t="s">
        <v>19</v>
      </c>
      <c r="F28002">
        <v>10777</v>
      </c>
      <c r="G28002">
        <v>0.50000023197819399</v>
      </c>
      <c r="H28002">
        <v>1</v>
      </c>
      <c r="I28002" t="s">
        <v>36</v>
      </c>
      <c r="J28002" t="s">
        <v>19</v>
      </c>
      <c r="K28002" s="1">
        <v>43991</v>
      </c>
      <c r="L28002" s="1"/>
      <c r="M28002" t="s">
        <v>20</v>
      </c>
      <c r="N28002" t="s">
        <v>13456</v>
      </c>
    </row>
    <row r="28003" spans="1:14" x14ac:dyDescent="0.3">
      <c r="A28003" t="s">
        <v>16711</v>
      </c>
      <c r="B28003" t="s">
        <v>16712</v>
      </c>
      <c r="C28003" t="s">
        <v>13455</v>
      </c>
      <c r="D28003" t="s">
        <v>34</v>
      </c>
      <c r="E28003" t="s">
        <v>19</v>
      </c>
      <c r="F28003">
        <v>9668</v>
      </c>
      <c r="G28003">
        <v>0.5</v>
      </c>
      <c r="H28003">
        <v>1</v>
      </c>
      <c r="I28003" t="s">
        <v>36</v>
      </c>
      <c r="J28003" t="s">
        <v>19</v>
      </c>
      <c r="K28003" s="1">
        <v>43991</v>
      </c>
      <c r="L28003" s="1"/>
      <c r="M28003" t="s">
        <v>20</v>
      </c>
      <c r="N28003" t="s">
        <v>13456</v>
      </c>
    </row>
    <row r="28004" spans="1:14" x14ac:dyDescent="0.3">
      <c r="A28004" t="s">
        <v>16719</v>
      </c>
      <c r="B28004" t="s">
        <v>16720</v>
      </c>
      <c r="C28004" t="s">
        <v>13455</v>
      </c>
      <c r="D28004" t="s">
        <v>34</v>
      </c>
      <c r="E28004" t="s">
        <v>19</v>
      </c>
      <c r="F28004">
        <v>150000</v>
      </c>
      <c r="G28004">
        <v>0.47992474779954503</v>
      </c>
      <c r="H28004">
        <v>10</v>
      </c>
      <c r="I28004" t="s">
        <v>36</v>
      </c>
      <c r="J28004" t="s">
        <v>19</v>
      </c>
      <c r="K28004" s="1">
        <v>43991</v>
      </c>
      <c r="L28004" s="1"/>
      <c r="M28004" t="s">
        <v>20</v>
      </c>
      <c r="N28004" t="s">
        <v>13456</v>
      </c>
    </row>
    <row r="28005" spans="1:14" x14ac:dyDescent="0.3">
      <c r="A28005" t="s">
        <v>17501</v>
      </c>
      <c r="B28005" t="s">
        <v>17502</v>
      </c>
      <c r="C28005" t="s">
        <v>13455</v>
      </c>
      <c r="D28005" t="s">
        <v>34</v>
      </c>
      <c r="E28005" t="s">
        <v>19</v>
      </c>
      <c r="F28005">
        <v>15000</v>
      </c>
      <c r="G28005">
        <v>0.47634169577643698</v>
      </c>
      <c r="H28005">
        <v>2</v>
      </c>
      <c r="I28005" t="s">
        <v>36</v>
      </c>
      <c r="J28005" t="s">
        <v>19</v>
      </c>
      <c r="K28005" s="1">
        <v>44025</v>
      </c>
      <c r="L28005" s="1"/>
      <c r="M28005" t="s">
        <v>20</v>
      </c>
      <c r="N28005" t="s">
        <v>13456</v>
      </c>
    </row>
    <row r="28006" spans="1:14" x14ac:dyDescent="0.3">
      <c r="A28006" t="s">
        <v>17503</v>
      </c>
      <c r="B28006" t="s">
        <v>17504</v>
      </c>
      <c r="C28006" t="s">
        <v>13455</v>
      </c>
      <c r="D28006" t="s">
        <v>34</v>
      </c>
      <c r="E28006" t="s">
        <v>19</v>
      </c>
      <c r="F28006">
        <v>9400</v>
      </c>
      <c r="G28006">
        <v>0.5</v>
      </c>
      <c r="H28006">
        <v>1</v>
      </c>
      <c r="I28006" t="s">
        <v>36</v>
      </c>
      <c r="J28006" t="s">
        <v>19</v>
      </c>
      <c r="K28006" s="1">
        <v>44025</v>
      </c>
      <c r="L28006" s="1"/>
      <c r="M28006" t="s">
        <v>20</v>
      </c>
      <c r="N28006" t="s">
        <v>13456</v>
      </c>
    </row>
    <row r="28007" spans="1:14" x14ac:dyDescent="0.3">
      <c r="A28007" t="s">
        <v>17505</v>
      </c>
      <c r="B28007" t="s">
        <v>17506</v>
      </c>
      <c r="C28007" t="s">
        <v>13455</v>
      </c>
      <c r="D28007" t="s">
        <v>34</v>
      </c>
      <c r="E28007" t="s">
        <v>19</v>
      </c>
      <c r="F28007">
        <v>31094</v>
      </c>
      <c r="G28007">
        <v>0.47828177518601001</v>
      </c>
      <c r="H28007">
        <v>3</v>
      </c>
      <c r="I28007" t="s">
        <v>36</v>
      </c>
      <c r="J28007" t="s">
        <v>19</v>
      </c>
      <c r="K28007" s="1">
        <v>44025</v>
      </c>
      <c r="L28007" s="1"/>
      <c r="M28007" t="s">
        <v>20</v>
      </c>
      <c r="N28007" t="s">
        <v>13456</v>
      </c>
    </row>
    <row r="28008" spans="1:14" x14ac:dyDescent="0.3">
      <c r="A28008" t="s">
        <v>17226</v>
      </c>
      <c r="B28008" t="s">
        <v>17227</v>
      </c>
      <c r="C28008" t="s">
        <v>13455</v>
      </c>
      <c r="D28008" t="s">
        <v>34</v>
      </c>
      <c r="E28008" t="s">
        <v>19</v>
      </c>
      <c r="F28008">
        <v>150000</v>
      </c>
      <c r="G28008">
        <v>0.33929282327820198</v>
      </c>
      <c r="H28008">
        <v>10</v>
      </c>
      <c r="I28008" t="s">
        <v>36</v>
      </c>
      <c r="J28008" t="s">
        <v>19</v>
      </c>
      <c r="K28008" s="1">
        <v>44019</v>
      </c>
      <c r="L28008" s="1"/>
      <c r="M28008" t="s">
        <v>20</v>
      </c>
      <c r="N28008" t="s">
        <v>13456</v>
      </c>
    </row>
    <row r="28009" spans="1:14" x14ac:dyDescent="0.3">
      <c r="A28009" t="s">
        <v>17230</v>
      </c>
      <c r="B28009" t="s">
        <v>17231</v>
      </c>
      <c r="C28009" t="s">
        <v>13455</v>
      </c>
      <c r="D28009" t="s">
        <v>34</v>
      </c>
      <c r="E28009" t="s">
        <v>19</v>
      </c>
      <c r="F28009">
        <v>53782</v>
      </c>
      <c r="G28009">
        <v>0.5</v>
      </c>
      <c r="H28009">
        <v>6</v>
      </c>
      <c r="I28009" t="s">
        <v>36</v>
      </c>
      <c r="J28009" t="s">
        <v>19</v>
      </c>
      <c r="K28009" s="1">
        <v>44019</v>
      </c>
      <c r="L28009" s="1"/>
      <c r="M28009" t="s">
        <v>20</v>
      </c>
      <c r="N28009" t="s">
        <v>13456</v>
      </c>
    </row>
    <row r="28010" spans="1:14" x14ac:dyDescent="0.3">
      <c r="A28010" t="s">
        <v>17254</v>
      </c>
      <c r="B28010" t="s">
        <v>17255</v>
      </c>
      <c r="C28010" t="s">
        <v>13455</v>
      </c>
      <c r="D28010" t="s">
        <v>34</v>
      </c>
      <c r="E28010" t="s">
        <v>19</v>
      </c>
      <c r="F28010">
        <v>30000</v>
      </c>
      <c r="G28010">
        <v>0.48</v>
      </c>
      <c r="H28010">
        <v>2</v>
      </c>
      <c r="I28010" t="s">
        <v>36</v>
      </c>
      <c r="J28010" t="s">
        <v>19</v>
      </c>
      <c r="K28010" s="1">
        <v>44019</v>
      </c>
      <c r="L28010" s="1"/>
      <c r="M28010" t="s">
        <v>20</v>
      </c>
      <c r="N28010" t="s">
        <v>13456</v>
      </c>
    </row>
    <row r="28011" spans="1:14" x14ac:dyDescent="0.3">
      <c r="A28011" t="s">
        <v>17232</v>
      </c>
      <c r="B28011" t="s">
        <v>17233</v>
      </c>
      <c r="C28011" t="s">
        <v>13455</v>
      </c>
      <c r="D28011" t="s">
        <v>34</v>
      </c>
      <c r="E28011" t="s">
        <v>19</v>
      </c>
      <c r="F28011">
        <v>14240</v>
      </c>
      <c r="G28011">
        <v>0.5</v>
      </c>
      <c r="H28011">
        <v>1</v>
      </c>
      <c r="I28011" t="s">
        <v>36</v>
      </c>
      <c r="J28011" t="s">
        <v>19</v>
      </c>
      <c r="K28011" s="1">
        <v>44013</v>
      </c>
      <c r="L28011" s="1"/>
      <c r="M28011" t="s">
        <v>20</v>
      </c>
      <c r="N28011" t="s">
        <v>13456</v>
      </c>
    </row>
    <row r="28012" spans="1:14" x14ac:dyDescent="0.3">
      <c r="A28012" t="s">
        <v>17234</v>
      </c>
      <c r="B28012" t="s">
        <v>17235</v>
      </c>
      <c r="C28012" t="s">
        <v>13455</v>
      </c>
      <c r="D28012" t="s">
        <v>34</v>
      </c>
      <c r="E28012" t="s">
        <v>19</v>
      </c>
      <c r="F28012">
        <v>270000</v>
      </c>
      <c r="G28012">
        <v>0.476190476190476</v>
      </c>
      <c r="H28012">
        <v>18</v>
      </c>
      <c r="I28012" t="s">
        <v>36</v>
      </c>
      <c r="J28012" t="s">
        <v>19</v>
      </c>
      <c r="K28012" s="1">
        <v>44020</v>
      </c>
      <c r="L28012" s="1"/>
      <c r="M28012" t="s">
        <v>20</v>
      </c>
      <c r="N28012" t="s">
        <v>13456</v>
      </c>
    </row>
    <row r="28013" spans="1:14" x14ac:dyDescent="0.3">
      <c r="A28013" t="s">
        <v>17236</v>
      </c>
      <c r="B28013" t="s">
        <v>17237</v>
      </c>
      <c r="C28013" t="s">
        <v>13455</v>
      </c>
      <c r="D28013" t="s">
        <v>34</v>
      </c>
      <c r="E28013" t="s">
        <v>19</v>
      </c>
      <c r="F28013">
        <v>26355</v>
      </c>
      <c r="G28013">
        <v>0.5</v>
      </c>
      <c r="H28013">
        <v>2</v>
      </c>
      <c r="I28013" t="s">
        <v>36</v>
      </c>
      <c r="J28013" t="s">
        <v>19</v>
      </c>
      <c r="K28013" s="1">
        <v>44012</v>
      </c>
      <c r="L28013" s="1"/>
      <c r="M28013" t="s">
        <v>20</v>
      </c>
      <c r="N28013" t="s">
        <v>13456</v>
      </c>
    </row>
    <row r="28014" spans="1:14" x14ac:dyDescent="0.3">
      <c r="A28014" t="s">
        <v>17238</v>
      </c>
      <c r="B28014" t="s">
        <v>17239</v>
      </c>
      <c r="C28014" t="s">
        <v>13455</v>
      </c>
      <c r="D28014" t="s">
        <v>34</v>
      </c>
      <c r="E28014" t="s">
        <v>19</v>
      </c>
      <c r="F28014">
        <v>18144</v>
      </c>
      <c r="G28014">
        <v>0.5</v>
      </c>
      <c r="H28014">
        <v>2</v>
      </c>
      <c r="I28014" t="s">
        <v>36</v>
      </c>
      <c r="J28014" t="s">
        <v>19</v>
      </c>
      <c r="K28014" s="1">
        <v>44034</v>
      </c>
      <c r="L28014" s="1"/>
      <c r="M28014" t="s">
        <v>20</v>
      </c>
      <c r="N28014" t="s">
        <v>13456</v>
      </c>
    </row>
    <row r="28015" spans="1:14" x14ac:dyDescent="0.3">
      <c r="A28015" t="s">
        <v>17240</v>
      </c>
      <c r="B28015" t="s">
        <v>17241</v>
      </c>
      <c r="C28015" t="s">
        <v>13455</v>
      </c>
      <c r="D28015" t="s">
        <v>34</v>
      </c>
      <c r="E28015" t="s">
        <v>19</v>
      </c>
      <c r="F28015">
        <v>180000</v>
      </c>
      <c r="G28015">
        <v>0.42636347486232001</v>
      </c>
      <c r="H28015">
        <v>12</v>
      </c>
      <c r="I28015" t="s">
        <v>36</v>
      </c>
      <c r="J28015" t="s">
        <v>19</v>
      </c>
      <c r="K28015" s="1">
        <v>44019</v>
      </c>
      <c r="L28015" s="1"/>
      <c r="M28015" t="s">
        <v>20</v>
      </c>
      <c r="N28015" t="s">
        <v>13456</v>
      </c>
    </row>
    <row r="28016" spans="1:14" x14ac:dyDescent="0.3">
      <c r="A28016" t="s">
        <v>17242</v>
      </c>
      <c r="B28016" t="s">
        <v>17243</v>
      </c>
      <c r="C28016" t="s">
        <v>13455</v>
      </c>
      <c r="D28016" t="s">
        <v>34</v>
      </c>
      <c r="E28016" t="s">
        <v>19</v>
      </c>
      <c r="F28016">
        <v>106250</v>
      </c>
      <c r="G28016">
        <v>0.5</v>
      </c>
      <c r="H28016">
        <v>10</v>
      </c>
      <c r="I28016" t="s">
        <v>36</v>
      </c>
      <c r="J28016" t="s">
        <v>19</v>
      </c>
      <c r="K28016" s="1">
        <v>44034</v>
      </c>
      <c r="L28016" s="1"/>
      <c r="M28016" t="s">
        <v>20</v>
      </c>
      <c r="N28016" t="s">
        <v>13456</v>
      </c>
    </row>
    <row r="28017" spans="1:14" x14ac:dyDescent="0.3">
      <c r="A28017" t="s">
        <v>17244</v>
      </c>
      <c r="B28017" t="s">
        <v>17245</v>
      </c>
      <c r="C28017" t="s">
        <v>13455</v>
      </c>
      <c r="D28017" t="s">
        <v>34</v>
      </c>
      <c r="E28017" t="s">
        <v>19</v>
      </c>
      <c r="F28017">
        <v>12078</v>
      </c>
      <c r="G28017">
        <v>0.5</v>
      </c>
      <c r="H28017">
        <v>1</v>
      </c>
      <c r="I28017" t="s">
        <v>36</v>
      </c>
      <c r="J28017" t="s">
        <v>19</v>
      </c>
      <c r="K28017" s="1">
        <v>44012</v>
      </c>
      <c r="L28017" s="1"/>
      <c r="M28017" t="s">
        <v>20</v>
      </c>
      <c r="N28017" t="s">
        <v>13456</v>
      </c>
    </row>
    <row r="28018" spans="1:14" x14ac:dyDescent="0.3">
      <c r="A28018" t="s">
        <v>17225</v>
      </c>
      <c r="B28018" t="s">
        <v>4693</v>
      </c>
      <c r="C28018" t="s">
        <v>13455</v>
      </c>
      <c r="D28018" t="s">
        <v>34</v>
      </c>
      <c r="E28018" t="s">
        <v>19</v>
      </c>
      <c r="F28018">
        <v>40850</v>
      </c>
      <c r="G28018">
        <v>0.5</v>
      </c>
      <c r="H28018">
        <v>4</v>
      </c>
      <c r="I28018" t="s">
        <v>36</v>
      </c>
      <c r="J28018" t="s">
        <v>19</v>
      </c>
      <c r="K28018" s="1">
        <v>44012</v>
      </c>
      <c r="L28018" s="1"/>
      <c r="M28018" t="s">
        <v>20</v>
      </c>
      <c r="N28018" t="s">
        <v>13456</v>
      </c>
    </row>
    <row r="28019" spans="1:14" x14ac:dyDescent="0.3">
      <c r="A28019" t="s">
        <v>17246</v>
      </c>
      <c r="B28019" t="s">
        <v>17247</v>
      </c>
      <c r="C28019" t="s">
        <v>13455</v>
      </c>
      <c r="D28019" t="s">
        <v>34</v>
      </c>
      <c r="E28019" t="s">
        <v>19</v>
      </c>
      <c r="F28019">
        <v>90000</v>
      </c>
      <c r="G28019">
        <v>0.16846739594330501</v>
      </c>
      <c r="H28019">
        <v>6</v>
      </c>
      <c r="I28019" t="s">
        <v>36</v>
      </c>
      <c r="J28019" t="s">
        <v>19</v>
      </c>
      <c r="K28019" s="1">
        <v>44012</v>
      </c>
      <c r="L28019" s="1"/>
      <c r="M28019" t="s">
        <v>20</v>
      </c>
      <c r="N28019" t="s">
        <v>13456</v>
      </c>
    </row>
    <row r="28020" spans="1:14" x14ac:dyDescent="0.3">
      <c r="A28020" t="s">
        <v>17250</v>
      </c>
      <c r="B28020" t="s">
        <v>17251</v>
      </c>
      <c r="C28020" t="s">
        <v>13455</v>
      </c>
      <c r="D28020" t="s">
        <v>34</v>
      </c>
      <c r="E28020" t="s">
        <v>19</v>
      </c>
      <c r="F28020">
        <v>37195</v>
      </c>
      <c r="G28020">
        <v>0.45254897189439097</v>
      </c>
      <c r="H28020">
        <v>4</v>
      </c>
      <c r="I28020" t="s">
        <v>36</v>
      </c>
      <c r="J28020" t="s">
        <v>19</v>
      </c>
      <c r="K28020" s="1">
        <v>44013</v>
      </c>
      <c r="L28020" s="1"/>
      <c r="M28020" t="s">
        <v>20</v>
      </c>
      <c r="N28020" t="s">
        <v>13456</v>
      </c>
    </row>
    <row r="28021" spans="1:14" x14ac:dyDescent="0.3">
      <c r="A28021" t="s">
        <v>17252</v>
      </c>
      <c r="B28021" t="s">
        <v>17253</v>
      </c>
      <c r="C28021" t="s">
        <v>13455</v>
      </c>
      <c r="D28021" t="s">
        <v>34</v>
      </c>
      <c r="E28021" t="s">
        <v>19</v>
      </c>
      <c r="F28021">
        <v>298635</v>
      </c>
      <c r="G28021">
        <v>0.5</v>
      </c>
      <c r="H28021">
        <v>26</v>
      </c>
      <c r="I28021" t="s">
        <v>36</v>
      </c>
      <c r="J28021" t="s">
        <v>19</v>
      </c>
      <c r="K28021" s="1">
        <v>44019</v>
      </c>
      <c r="L28021" s="1"/>
      <c r="M28021" t="s">
        <v>20</v>
      </c>
      <c r="N28021" t="s">
        <v>13456</v>
      </c>
    </row>
    <row r="28022" spans="1:14" x14ac:dyDescent="0.3">
      <c r="A28022" t="s">
        <v>34943</v>
      </c>
      <c r="B28022" t="s">
        <v>34944</v>
      </c>
      <c r="C28022" t="s">
        <v>13455</v>
      </c>
      <c r="D28022" t="s">
        <v>34</v>
      </c>
      <c r="E28022" t="s">
        <v>19</v>
      </c>
      <c r="F28022">
        <v>83883</v>
      </c>
      <c r="G28022">
        <v>0.49280470932435599</v>
      </c>
      <c r="H28022">
        <v>10</v>
      </c>
      <c r="I28022" t="s">
        <v>36</v>
      </c>
      <c r="J28022" t="s">
        <v>19</v>
      </c>
      <c r="K28022" s="1">
        <v>44852</v>
      </c>
      <c r="L28022" s="1"/>
      <c r="M28022" t="s">
        <v>20</v>
      </c>
      <c r="N28022" t="s">
        <v>13456</v>
      </c>
    </row>
    <row r="28023" spans="1:14" x14ac:dyDescent="0.3">
      <c r="A28023" t="s">
        <v>33002</v>
      </c>
      <c r="B28023" t="s">
        <v>33003</v>
      </c>
      <c r="C28023" t="s">
        <v>13455</v>
      </c>
      <c r="D28023" t="s">
        <v>34</v>
      </c>
      <c r="E28023" t="s">
        <v>19</v>
      </c>
      <c r="F28023">
        <v>334950</v>
      </c>
      <c r="G28023">
        <v>0.5</v>
      </c>
      <c r="H28023">
        <v>28</v>
      </c>
      <c r="I28023" t="s">
        <v>36</v>
      </c>
      <c r="J28023" t="s">
        <v>19</v>
      </c>
      <c r="K28023" s="1">
        <v>44851</v>
      </c>
      <c r="L28023" s="1"/>
      <c r="M28023" t="s">
        <v>20</v>
      </c>
      <c r="N28023" t="s">
        <v>13456</v>
      </c>
    </row>
    <row r="28024" spans="1:14" x14ac:dyDescent="0.3">
      <c r="A28024" t="s">
        <v>34946</v>
      </c>
      <c r="B28024" t="s">
        <v>34947</v>
      </c>
      <c r="C28024" t="s">
        <v>13455</v>
      </c>
      <c r="D28024" t="s">
        <v>34</v>
      </c>
      <c r="E28024" t="s">
        <v>19</v>
      </c>
      <c r="F28024">
        <v>29750</v>
      </c>
      <c r="G28024">
        <v>0.5</v>
      </c>
      <c r="H28024">
        <v>2</v>
      </c>
      <c r="I28024" t="s">
        <v>36</v>
      </c>
      <c r="J28024" t="s">
        <v>19</v>
      </c>
      <c r="K28024" s="1">
        <v>44852</v>
      </c>
      <c r="L28024" s="1"/>
      <c r="M28024" t="s">
        <v>20</v>
      </c>
      <c r="N28024" t="s">
        <v>13456</v>
      </c>
    </row>
    <row r="28025" spans="1:14" x14ac:dyDescent="0.3">
      <c r="A28025" t="s">
        <v>51616</v>
      </c>
      <c r="B28025" t="s">
        <v>51617</v>
      </c>
      <c r="C28025" t="s">
        <v>13455</v>
      </c>
      <c r="D28025" t="s">
        <v>34</v>
      </c>
      <c r="E28025" t="s">
        <v>19</v>
      </c>
      <c r="F28025">
        <v>60000</v>
      </c>
      <c r="G28025">
        <v>0.48786437370411001</v>
      </c>
      <c r="H28025">
        <v>4</v>
      </c>
      <c r="I28025" t="s">
        <v>36</v>
      </c>
      <c r="J28025" t="s">
        <v>19</v>
      </c>
      <c r="K28025" s="1">
        <v>45637</v>
      </c>
      <c r="L28025" s="1"/>
      <c r="M28025" t="s">
        <v>2079</v>
      </c>
      <c r="N28025" t="s">
        <v>13456</v>
      </c>
    </row>
    <row r="28026" spans="1:14" x14ac:dyDescent="0.3">
      <c r="A28026" t="s">
        <v>51591</v>
      </c>
      <c r="B28026" t="s">
        <v>51592</v>
      </c>
      <c r="C28026" t="s">
        <v>13455</v>
      </c>
      <c r="D28026" t="s">
        <v>34</v>
      </c>
      <c r="E28026" t="s">
        <v>19</v>
      </c>
      <c r="F28026">
        <v>45000</v>
      </c>
      <c r="G28026">
        <v>0.34162598786848197</v>
      </c>
      <c r="H28026">
        <v>3</v>
      </c>
      <c r="I28026" t="s">
        <v>36</v>
      </c>
      <c r="J28026" t="s">
        <v>19</v>
      </c>
      <c r="K28026" s="1">
        <v>45635</v>
      </c>
      <c r="L28026" s="1"/>
      <c r="M28026" t="s">
        <v>20</v>
      </c>
      <c r="N28026" t="s">
        <v>13456</v>
      </c>
    </row>
    <row r="28027" spans="1:14" x14ac:dyDescent="0.3">
      <c r="A28027" t="s">
        <v>51593</v>
      </c>
      <c r="B28027" t="s">
        <v>51594</v>
      </c>
      <c r="C28027" t="s">
        <v>13455</v>
      </c>
      <c r="D28027" t="s">
        <v>34</v>
      </c>
      <c r="E28027" t="s">
        <v>19</v>
      </c>
      <c r="F28027">
        <v>30000</v>
      </c>
      <c r="G28027">
        <v>0.38461538461538503</v>
      </c>
      <c r="H28027">
        <v>2</v>
      </c>
      <c r="I28027" t="s">
        <v>36</v>
      </c>
      <c r="J28027" t="s">
        <v>19</v>
      </c>
      <c r="K28027" s="1">
        <v>45635</v>
      </c>
      <c r="L28027" s="1"/>
      <c r="M28027" t="s">
        <v>20</v>
      </c>
      <c r="N28027" t="s">
        <v>13456</v>
      </c>
    </row>
    <row r="28028" spans="1:14" x14ac:dyDescent="0.3">
      <c r="A28028" t="s">
        <v>52164</v>
      </c>
      <c r="B28028" t="s">
        <v>52165</v>
      </c>
      <c r="C28028" t="s">
        <v>13455</v>
      </c>
      <c r="D28028" t="s">
        <v>34</v>
      </c>
      <c r="E28028" t="s">
        <v>19</v>
      </c>
      <c r="F28028">
        <v>1080000</v>
      </c>
      <c r="G28028">
        <v>0.5</v>
      </c>
      <c r="H28028">
        <v>72</v>
      </c>
      <c r="I28028" t="s">
        <v>36</v>
      </c>
      <c r="J28028" t="s">
        <v>19</v>
      </c>
      <c r="K28028" s="1">
        <v>45805</v>
      </c>
      <c r="L28028" s="1"/>
      <c r="M28028" t="s">
        <v>2079</v>
      </c>
      <c r="N28028" t="s">
        <v>13456</v>
      </c>
    </row>
    <row r="28029" spans="1:14" x14ac:dyDescent="0.3">
      <c r="A28029" t="s">
        <v>51595</v>
      </c>
      <c r="B28029" t="s">
        <v>51596</v>
      </c>
      <c r="C28029" t="s">
        <v>13455</v>
      </c>
      <c r="D28029" t="s">
        <v>34</v>
      </c>
      <c r="E28029" t="s">
        <v>19</v>
      </c>
      <c r="F28029">
        <v>30000</v>
      </c>
      <c r="G28029">
        <v>0.45617836574100501</v>
      </c>
      <c r="H28029">
        <v>2</v>
      </c>
      <c r="I28029" t="s">
        <v>36</v>
      </c>
      <c r="J28029" t="s">
        <v>19</v>
      </c>
      <c r="K28029" s="1">
        <v>45635</v>
      </c>
      <c r="L28029" s="1"/>
      <c r="M28029" t="s">
        <v>20</v>
      </c>
      <c r="N28029" t="s">
        <v>13456</v>
      </c>
    </row>
    <row r="28030" spans="1:14" x14ac:dyDescent="0.3">
      <c r="A28030" t="s">
        <v>17248</v>
      </c>
      <c r="B28030" t="s">
        <v>17249</v>
      </c>
      <c r="C28030" t="s">
        <v>13455</v>
      </c>
      <c r="D28030" t="s">
        <v>34</v>
      </c>
      <c r="E28030" t="s">
        <v>19</v>
      </c>
      <c r="F28030">
        <v>60000</v>
      </c>
      <c r="G28030">
        <v>0.41379310344827602</v>
      </c>
      <c r="H28030">
        <v>4</v>
      </c>
      <c r="I28030" t="s">
        <v>36</v>
      </c>
      <c r="J28030" t="s">
        <v>19</v>
      </c>
      <c r="K28030" s="1">
        <v>44012</v>
      </c>
      <c r="L28030" s="1"/>
      <c r="M28030" t="s">
        <v>20</v>
      </c>
      <c r="N28030" t="s">
        <v>13456</v>
      </c>
    </row>
    <row r="28031" spans="1:14" x14ac:dyDescent="0.3">
      <c r="A28031" t="s">
        <v>17223</v>
      </c>
      <c r="B28031" t="s">
        <v>17224</v>
      </c>
      <c r="C28031" t="s">
        <v>13455</v>
      </c>
      <c r="D28031" t="s">
        <v>34</v>
      </c>
      <c r="E28031" t="s">
        <v>19</v>
      </c>
      <c r="F28031">
        <v>8210</v>
      </c>
      <c r="G28031">
        <v>0.5</v>
      </c>
      <c r="H28031">
        <v>1</v>
      </c>
      <c r="I28031" t="s">
        <v>36</v>
      </c>
      <c r="J28031" t="s">
        <v>19</v>
      </c>
      <c r="K28031" s="1">
        <v>44014</v>
      </c>
      <c r="L28031" s="1"/>
      <c r="M28031" t="s">
        <v>20</v>
      </c>
      <c r="N28031" t="s">
        <v>13456</v>
      </c>
    </row>
    <row r="28032" spans="1:14" x14ac:dyDescent="0.3">
      <c r="A28032" t="s">
        <v>17221</v>
      </c>
      <c r="B28032" t="s">
        <v>17222</v>
      </c>
      <c r="C28032" t="s">
        <v>13455</v>
      </c>
      <c r="D28032" t="s">
        <v>34</v>
      </c>
      <c r="E28032" t="s">
        <v>19</v>
      </c>
      <c r="F28032">
        <v>143242</v>
      </c>
      <c r="G28032">
        <v>0.5</v>
      </c>
      <c r="H28032">
        <v>18</v>
      </c>
      <c r="I28032" t="s">
        <v>36</v>
      </c>
      <c r="J28032" t="s">
        <v>19</v>
      </c>
      <c r="K28032" s="1">
        <v>44012</v>
      </c>
      <c r="L28032" s="1"/>
      <c r="M28032" t="s">
        <v>20</v>
      </c>
      <c r="N28032" t="s">
        <v>13456</v>
      </c>
    </row>
    <row r="28033" spans="1:14" x14ac:dyDescent="0.3">
      <c r="A28033" t="s">
        <v>17219</v>
      </c>
      <c r="B28033" t="s">
        <v>17220</v>
      </c>
      <c r="C28033" t="s">
        <v>13455</v>
      </c>
      <c r="D28033" t="s">
        <v>34</v>
      </c>
      <c r="E28033" t="s">
        <v>19</v>
      </c>
      <c r="F28033">
        <v>8011</v>
      </c>
      <c r="G28033">
        <v>0.5</v>
      </c>
      <c r="H28033">
        <v>1</v>
      </c>
      <c r="I28033" t="s">
        <v>36</v>
      </c>
      <c r="J28033" t="s">
        <v>19</v>
      </c>
      <c r="K28033" s="1">
        <v>44019</v>
      </c>
      <c r="L28033" s="1"/>
      <c r="M28033" t="s">
        <v>20</v>
      </c>
      <c r="N28033" t="s">
        <v>13456</v>
      </c>
    </row>
    <row r="28034" spans="1:14" x14ac:dyDescent="0.3">
      <c r="A28034" t="s">
        <v>17283</v>
      </c>
      <c r="B28034" t="s">
        <v>17284</v>
      </c>
      <c r="C28034" t="s">
        <v>13455</v>
      </c>
      <c r="D28034" t="s">
        <v>34</v>
      </c>
      <c r="E28034" t="s">
        <v>19</v>
      </c>
      <c r="F28034">
        <v>56160</v>
      </c>
      <c r="G28034">
        <v>0.5</v>
      </c>
      <c r="H28034">
        <v>6</v>
      </c>
      <c r="I28034" t="s">
        <v>36</v>
      </c>
      <c r="J28034" t="s">
        <v>19</v>
      </c>
      <c r="K28034" s="1">
        <v>44014</v>
      </c>
      <c r="L28034" s="1"/>
      <c r="M28034" t="s">
        <v>20</v>
      </c>
      <c r="N28034" t="s">
        <v>13456</v>
      </c>
    </row>
    <row r="28035" spans="1:14" x14ac:dyDescent="0.3">
      <c r="A28035" t="s">
        <v>17258</v>
      </c>
      <c r="B28035" t="s">
        <v>17259</v>
      </c>
      <c r="C28035" t="s">
        <v>13455</v>
      </c>
      <c r="D28035" t="s">
        <v>34</v>
      </c>
      <c r="E28035" t="s">
        <v>19</v>
      </c>
      <c r="F28035">
        <v>19256</v>
      </c>
      <c r="G28035">
        <v>0.36945259886030002</v>
      </c>
      <c r="H28035">
        <v>2</v>
      </c>
      <c r="I28035" t="s">
        <v>36</v>
      </c>
      <c r="J28035" t="s">
        <v>19</v>
      </c>
      <c r="K28035" s="1">
        <v>44019</v>
      </c>
      <c r="L28035" s="1"/>
      <c r="M28035" t="s">
        <v>20</v>
      </c>
      <c r="N28035" t="s">
        <v>13456</v>
      </c>
    </row>
    <row r="28036" spans="1:14" x14ac:dyDescent="0.3">
      <c r="A28036" t="s">
        <v>17285</v>
      </c>
      <c r="B28036" t="s">
        <v>17286</v>
      </c>
      <c r="C28036" t="s">
        <v>13455</v>
      </c>
      <c r="D28036" t="s">
        <v>34</v>
      </c>
      <c r="E28036" t="s">
        <v>19</v>
      </c>
      <c r="F28036">
        <v>37175</v>
      </c>
      <c r="G28036">
        <v>0.5</v>
      </c>
      <c r="H28036">
        <v>4</v>
      </c>
      <c r="I28036" t="s">
        <v>36</v>
      </c>
      <c r="J28036" t="s">
        <v>19</v>
      </c>
      <c r="K28036" s="1">
        <v>44014</v>
      </c>
      <c r="L28036" s="1"/>
      <c r="M28036" t="s">
        <v>20</v>
      </c>
      <c r="N28036" t="s">
        <v>13456</v>
      </c>
    </row>
    <row r="28037" spans="1:14" x14ac:dyDescent="0.3">
      <c r="A28037" t="s">
        <v>17287</v>
      </c>
      <c r="B28037" t="s">
        <v>17288</v>
      </c>
      <c r="C28037" t="s">
        <v>13455</v>
      </c>
      <c r="D28037" t="s">
        <v>34</v>
      </c>
      <c r="E28037" t="s">
        <v>19</v>
      </c>
      <c r="F28037">
        <v>2000000</v>
      </c>
      <c r="G28037">
        <v>0.44698560728693798</v>
      </c>
      <c r="H28037">
        <v>149</v>
      </c>
      <c r="I28037" t="s">
        <v>36</v>
      </c>
      <c r="J28037" t="s">
        <v>19</v>
      </c>
      <c r="K28037" s="1">
        <v>44014</v>
      </c>
      <c r="L28037" s="1"/>
      <c r="M28037" t="s">
        <v>20</v>
      </c>
      <c r="N28037" t="s">
        <v>13456</v>
      </c>
    </row>
    <row r="28038" spans="1:14" x14ac:dyDescent="0.3">
      <c r="A28038" t="s">
        <v>17289</v>
      </c>
      <c r="B28038" t="s">
        <v>17290</v>
      </c>
      <c r="C28038" t="s">
        <v>13455</v>
      </c>
      <c r="D28038" t="s">
        <v>34</v>
      </c>
      <c r="E28038" t="s">
        <v>19</v>
      </c>
      <c r="F28038">
        <v>9998</v>
      </c>
      <c r="G28038">
        <v>0.31397516903154299</v>
      </c>
      <c r="H28038">
        <v>1</v>
      </c>
      <c r="I28038" t="s">
        <v>36</v>
      </c>
      <c r="J28038" t="s">
        <v>19</v>
      </c>
      <c r="K28038" s="1">
        <v>44014</v>
      </c>
      <c r="L28038" s="1"/>
      <c r="M28038" t="s">
        <v>20</v>
      </c>
      <c r="N28038" t="s">
        <v>13456</v>
      </c>
    </row>
    <row r="28039" spans="1:14" x14ac:dyDescent="0.3">
      <c r="A28039" t="s">
        <v>17291</v>
      </c>
      <c r="B28039" t="s">
        <v>17292</v>
      </c>
      <c r="C28039" t="s">
        <v>13455</v>
      </c>
      <c r="D28039" t="s">
        <v>34</v>
      </c>
      <c r="E28039" t="s">
        <v>19</v>
      </c>
      <c r="F28039">
        <v>8940</v>
      </c>
      <c r="G28039">
        <v>0.5</v>
      </c>
      <c r="H28039">
        <v>1</v>
      </c>
      <c r="I28039" t="s">
        <v>36</v>
      </c>
      <c r="J28039" t="s">
        <v>19</v>
      </c>
      <c r="K28039" s="1">
        <v>44019</v>
      </c>
      <c r="L28039" s="1"/>
      <c r="M28039" t="s">
        <v>20</v>
      </c>
      <c r="N28039" t="s">
        <v>13456</v>
      </c>
    </row>
    <row r="28040" spans="1:14" x14ac:dyDescent="0.3">
      <c r="A28040" t="s">
        <v>17293</v>
      </c>
      <c r="B28040" t="s">
        <v>17294</v>
      </c>
      <c r="C28040" t="s">
        <v>13455</v>
      </c>
      <c r="D28040" t="s">
        <v>34</v>
      </c>
      <c r="E28040" t="s">
        <v>19</v>
      </c>
      <c r="F28040">
        <v>60000</v>
      </c>
      <c r="G28040">
        <v>0.33566433566433601</v>
      </c>
      <c r="H28040">
        <v>4</v>
      </c>
      <c r="I28040" t="s">
        <v>36</v>
      </c>
      <c r="J28040" t="s">
        <v>19</v>
      </c>
      <c r="K28040" s="1">
        <v>44014</v>
      </c>
      <c r="L28040" s="1"/>
      <c r="M28040" t="s">
        <v>20</v>
      </c>
      <c r="N28040" t="s">
        <v>13456</v>
      </c>
    </row>
    <row r="28041" spans="1:14" x14ac:dyDescent="0.3">
      <c r="A28041" t="s">
        <v>17295</v>
      </c>
      <c r="B28041" t="s">
        <v>17296</v>
      </c>
      <c r="C28041" t="s">
        <v>13455</v>
      </c>
      <c r="D28041" t="s">
        <v>34</v>
      </c>
      <c r="E28041" t="s">
        <v>19</v>
      </c>
      <c r="F28041">
        <v>66521</v>
      </c>
      <c r="G28041">
        <v>0.49999951143295701</v>
      </c>
      <c r="H28041">
        <v>6</v>
      </c>
      <c r="I28041" t="s">
        <v>36</v>
      </c>
      <c r="J28041" t="s">
        <v>19</v>
      </c>
      <c r="K28041" s="1">
        <v>44014</v>
      </c>
      <c r="L28041" s="1"/>
      <c r="M28041" t="s">
        <v>20</v>
      </c>
      <c r="N28041" t="s">
        <v>13456</v>
      </c>
    </row>
    <row r="28042" spans="1:14" x14ac:dyDescent="0.3">
      <c r="A28042" t="s">
        <v>17297</v>
      </c>
      <c r="B28042" t="s">
        <v>17298</v>
      </c>
      <c r="C28042" t="s">
        <v>13455</v>
      </c>
      <c r="D28042" t="s">
        <v>34</v>
      </c>
      <c r="E28042" t="s">
        <v>19</v>
      </c>
      <c r="F28042">
        <v>9324</v>
      </c>
      <c r="G28042">
        <v>0.5</v>
      </c>
      <c r="H28042">
        <v>2</v>
      </c>
      <c r="I28042" t="s">
        <v>36</v>
      </c>
      <c r="J28042" t="s">
        <v>19</v>
      </c>
      <c r="K28042" s="1">
        <v>44019</v>
      </c>
      <c r="L28042" s="1"/>
      <c r="M28042" t="s">
        <v>20</v>
      </c>
      <c r="N28042" t="s">
        <v>13456</v>
      </c>
    </row>
    <row r="28043" spans="1:14" x14ac:dyDescent="0.3">
      <c r="A28043" t="s">
        <v>17299</v>
      </c>
      <c r="B28043" t="s">
        <v>17300</v>
      </c>
      <c r="C28043" t="s">
        <v>13455</v>
      </c>
      <c r="D28043" t="s">
        <v>34</v>
      </c>
      <c r="E28043" t="s">
        <v>19</v>
      </c>
      <c r="F28043">
        <v>31397</v>
      </c>
      <c r="G28043">
        <v>0.5</v>
      </c>
      <c r="H28043">
        <v>3</v>
      </c>
      <c r="I28043" t="s">
        <v>36</v>
      </c>
      <c r="J28043" t="s">
        <v>19</v>
      </c>
      <c r="K28043" s="1">
        <v>44015</v>
      </c>
      <c r="L28043" s="1"/>
      <c r="M28043" t="s">
        <v>20</v>
      </c>
      <c r="N28043" t="s">
        <v>13456</v>
      </c>
    </row>
    <row r="28044" spans="1:14" x14ac:dyDescent="0.3">
      <c r="A28044" t="s">
        <v>17301</v>
      </c>
      <c r="B28044" t="s">
        <v>17302</v>
      </c>
      <c r="C28044" t="s">
        <v>13455</v>
      </c>
      <c r="D28044" t="s">
        <v>34</v>
      </c>
      <c r="E28044" t="s">
        <v>19</v>
      </c>
      <c r="F28044">
        <v>45000</v>
      </c>
      <c r="G28044">
        <v>0.318302387267905</v>
      </c>
      <c r="H28044">
        <v>3</v>
      </c>
      <c r="I28044" t="s">
        <v>36</v>
      </c>
      <c r="J28044" t="s">
        <v>19</v>
      </c>
      <c r="K28044" s="1">
        <v>44015</v>
      </c>
      <c r="L28044" s="1"/>
      <c r="M28044" t="s">
        <v>20</v>
      </c>
      <c r="N28044" t="s">
        <v>13456</v>
      </c>
    </row>
    <row r="28045" spans="1:14" x14ac:dyDescent="0.3">
      <c r="A28045" t="s">
        <v>17303</v>
      </c>
      <c r="B28045" t="s">
        <v>17304</v>
      </c>
      <c r="C28045" t="s">
        <v>13455</v>
      </c>
      <c r="D28045" t="s">
        <v>34</v>
      </c>
      <c r="E28045" t="s">
        <v>19</v>
      </c>
      <c r="F28045">
        <v>47812</v>
      </c>
      <c r="G28045">
        <v>0.5</v>
      </c>
      <c r="H28045">
        <v>4</v>
      </c>
      <c r="I28045" t="s">
        <v>36</v>
      </c>
      <c r="J28045" t="s">
        <v>19</v>
      </c>
      <c r="K28045" s="1">
        <v>44015</v>
      </c>
      <c r="L28045" s="1"/>
      <c r="M28045" t="s">
        <v>20</v>
      </c>
      <c r="N28045" t="s">
        <v>13456</v>
      </c>
    </row>
    <row r="28046" spans="1:14" x14ac:dyDescent="0.3">
      <c r="A28046" t="s">
        <v>17305</v>
      </c>
      <c r="B28046" t="s">
        <v>17306</v>
      </c>
      <c r="C28046" t="s">
        <v>13455</v>
      </c>
      <c r="D28046" t="s">
        <v>34</v>
      </c>
      <c r="E28046" t="s">
        <v>19</v>
      </c>
      <c r="F28046">
        <v>145625</v>
      </c>
      <c r="G28046">
        <v>0.5</v>
      </c>
      <c r="H28046">
        <v>18</v>
      </c>
      <c r="I28046" t="s">
        <v>36</v>
      </c>
      <c r="J28046" t="s">
        <v>19</v>
      </c>
      <c r="K28046" s="1">
        <v>44019</v>
      </c>
      <c r="L28046" s="1"/>
      <c r="M28046" t="s">
        <v>20</v>
      </c>
      <c r="N28046" t="s">
        <v>13456</v>
      </c>
    </row>
    <row r="28047" spans="1:14" x14ac:dyDescent="0.3">
      <c r="A28047" t="s">
        <v>17260</v>
      </c>
      <c r="B28047" t="s">
        <v>3929</v>
      </c>
      <c r="C28047" t="s">
        <v>13455</v>
      </c>
      <c r="D28047" t="s">
        <v>34</v>
      </c>
      <c r="E28047" t="s">
        <v>19</v>
      </c>
      <c r="F28047">
        <v>149385</v>
      </c>
      <c r="G28047">
        <v>0.48095776225937598</v>
      </c>
      <c r="H28047">
        <v>10</v>
      </c>
      <c r="I28047" t="s">
        <v>36</v>
      </c>
      <c r="J28047" t="s">
        <v>19</v>
      </c>
      <c r="K28047" s="1">
        <v>44013</v>
      </c>
      <c r="L28047" s="1"/>
      <c r="M28047" t="s">
        <v>20</v>
      </c>
      <c r="N28047" t="s">
        <v>13456</v>
      </c>
    </row>
    <row r="28048" spans="1:14" x14ac:dyDescent="0.3">
      <c r="A28048" t="s">
        <v>17256</v>
      </c>
      <c r="B28048" t="s">
        <v>17257</v>
      </c>
      <c r="C28048" t="s">
        <v>13455</v>
      </c>
      <c r="D28048" t="s">
        <v>34</v>
      </c>
      <c r="E28048" t="s">
        <v>19</v>
      </c>
      <c r="F28048">
        <v>450996</v>
      </c>
      <c r="G28048">
        <v>0.5</v>
      </c>
      <c r="H28048">
        <v>51</v>
      </c>
      <c r="I28048" t="s">
        <v>36</v>
      </c>
      <c r="J28048" t="s">
        <v>19</v>
      </c>
      <c r="K28048" s="1">
        <v>44019</v>
      </c>
      <c r="L28048" s="1"/>
      <c r="M28048" t="s">
        <v>20</v>
      </c>
      <c r="N28048" t="s">
        <v>13456</v>
      </c>
    </row>
    <row r="28049" spans="1:14" x14ac:dyDescent="0.3">
      <c r="A28049" t="s">
        <v>17206</v>
      </c>
      <c r="B28049" t="s">
        <v>17207</v>
      </c>
      <c r="C28049" t="s">
        <v>13455</v>
      </c>
      <c r="D28049" t="s">
        <v>34</v>
      </c>
      <c r="E28049" t="s">
        <v>19</v>
      </c>
      <c r="F28049">
        <v>52000</v>
      </c>
      <c r="G28049">
        <v>0.5</v>
      </c>
      <c r="H28049">
        <v>4</v>
      </c>
      <c r="I28049" t="s">
        <v>36</v>
      </c>
      <c r="J28049" t="s">
        <v>19</v>
      </c>
      <c r="K28049" s="1">
        <v>44011</v>
      </c>
      <c r="L28049" s="1"/>
      <c r="M28049" t="s">
        <v>20</v>
      </c>
      <c r="N28049" t="s">
        <v>13456</v>
      </c>
    </row>
    <row r="28050" spans="1:14" x14ac:dyDescent="0.3">
      <c r="A28050" t="s">
        <v>17228</v>
      </c>
      <c r="B28050" t="s">
        <v>17229</v>
      </c>
      <c r="C28050" t="s">
        <v>13455</v>
      </c>
      <c r="D28050" t="s">
        <v>34</v>
      </c>
      <c r="E28050" t="s">
        <v>19</v>
      </c>
      <c r="F28050">
        <v>77100</v>
      </c>
      <c r="G28050">
        <v>0.5</v>
      </c>
      <c r="H28050">
        <v>8</v>
      </c>
      <c r="I28050" t="s">
        <v>36</v>
      </c>
      <c r="J28050" t="s">
        <v>19</v>
      </c>
      <c r="K28050" s="1">
        <v>44012</v>
      </c>
      <c r="L28050" s="1"/>
      <c r="M28050" t="s">
        <v>20</v>
      </c>
      <c r="N28050" t="s">
        <v>13456</v>
      </c>
    </row>
    <row r="28051" spans="1:14" x14ac:dyDescent="0.3">
      <c r="A28051" t="s">
        <v>17208</v>
      </c>
      <c r="B28051" t="s">
        <v>17209</v>
      </c>
      <c r="C28051" t="s">
        <v>13455</v>
      </c>
      <c r="D28051" t="s">
        <v>34</v>
      </c>
      <c r="E28051" t="s">
        <v>19</v>
      </c>
      <c r="F28051">
        <v>8715</v>
      </c>
      <c r="G28051">
        <v>0.49998623101601303</v>
      </c>
      <c r="H28051">
        <v>1</v>
      </c>
      <c r="I28051" t="s">
        <v>36</v>
      </c>
      <c r="J28051" t="s">
        <v>19</v>
      </c>
      <c r="K28051" s="1">
        <v>44011</v>
      </c>
      <c r="L28051" s="1"/>
      <c r="M28051" t="s">
        <v>20</v>
      </c>
      <c r="N28051" t="s">
        <v>13456</v>
      </c>
    </row>
    <row r="28052" spans="1:14" x14ac:dyDescent="0.3">
      <c r="A28052" t="s">
        <v>17210</v>
      </c>
      <c r="B28052" t="s">
        <v>17211</v>
      </c>
      <c r="C28052" t="s">
        <v>13455</v>
      </c>
      <c r="D28052" t="s">
        <v>34</v>
      </c>
      <c r="E28052" t="s">
        <v>19</v>
      </c>
      <c r="F28052">
        <v>270000</v>
      </c>
      <c r="G28052">
        <v>0.34791796867449698</v>
      </c>
      <c r="H28052">
        <v>18</v>
      </c>
      <c r="I28052" t="s">
        <v>36</v>
      </c>
      <c r="J28052" t="s">
        <v>19</v>
      </c>
      <c r="K28052" s="1">
        <v>44019</v>
      </c>
      <c r="L28052" s="1"/>
      <c r="M28052" t="s">
        <v>20</v>
      </c>
      <c r="N28052" t="s">
        <v>13456</v>
      </c>
    </row>
    <row r="28053" spans="1:14" x14ac:dyDescent="0.3">
      <c r="A28053" t="s">
        <v>17212</v>
      </c>
      <c r="B28053" t="s">
        <v>17213</v>
      </c>
      <c r="C28053" t="s">
        <v>13455</v>
      </c>
      <c r="D28053" t="s">
        <v>34</v>
      </c>
      <c r="E28053" t="s">
        <v>19</v>
      </c>
      <c r="F28053">
        <v>270000</v>
      </c>
      <c r="G28053">
        <v>0.5</v>
      </c>
      <c r="H28053">
        <v>18</v>
      </c>
      <c r="I28053" t="s">
        <v>36</v>
      </c>
      <c r="J28053" t="s">
        <v>19</v>
      </c>
      <c r="K28053" s="1">
        <v>44012</v>
      </c>
      <c r="L28053" s="1"/>
      <c r="M28053" t="s">
        <v>20</v>
      </c>
      <c r="N28053" t="s">
        <v>13456</v>
      </c>
    </row>
    <row r="28054" spans="1:14" x14ac:dyDescent="0.3">
      <c r="A28054" t="s">
        <v>17214</v>
      </c>
      <c r="B28054" t="s">
        <v>17215</v>
      </c>
      <c r="C28054" t="s">
        <v>13455</v>
      </c>
      <c r="D28054" t="s">
        <v>34</v>
      </c>
      <c r="E28054" t="s">
        <v>19</v>
      </c>
      <c r="F28054">
        <v>8359</v>
      </c>
      <c r="G28054">
        <v>0.5</v>
      </c>
      <c r="H28054">
        <v>1</v>
      </c>
      <c r="I28054" t="s">
        <v>36</v>
      </c>
      <c r="J28054" t="s">
        <v>19</v>
      </c>
      <c r="K28054" s="1">
        <v>44035</v>
      </c>
      <c r="L28054" s="1"/>
      <c r="M28054" t="s">
        <v>20</v>
      </c>
      <c r="N28054" t="s">
        <v>13456</v>
      </c>
    </row>
    <row r="28055" spans="1:14" x14ac:dyDescent="0.3">
      <c r="A28055" t="s">
        <v>17216</v>
      </c>
      <c r="B28055" t="s">
        <v>17217</v>
      </c>
      <c r="C28055" t="s">
        <v>13455</v>
      </c>
      <c r="D28055" t="s">
        <v>34</v>
      </c>
      <c r="E28055" t="s">
        <v>19</v>
      </c>
      <c r="F28055">
        <v>7449</v>
      </c>
      <c r="G28055">
        <v>0.395214346349745</v>
      </c>
      <c r="H28055">
        <v>2</v>
      </c>
      <c r="I28055" t="s">
        <v>36</v>
      </c>
      <c r="J28055" t="s">
        <v>19</v>
      </c>
      <c r="K28055" s="1">
        <v>44012</v>
      </c>
      <c r="L28055" s="1"/>
      <c r="M28055" t="s">
        <v>20</v>
      </c>
      <c r="N28055" t="s">
        <v>13456</v>
      </c>
    </row>
    <row r="28056" spans="1:14" x14ac:dyDescent="0.3">
      <c r="A28056" t="s">
        <v>17218</v>
      </c>
      <c r="B28056" t="s">
        <v>17121</v>
      </c>
      <c r="C28056" t="s">
        <v>13455</v>
      </c>
      <c r="D28056" t="s">
        <v>34</v>
      </c>
      <c r="E28056" t="s">
        <v>19</v>
      </c>
      <c r="F28056">
        <v>6216</v>
      </c>
      <c r="G28056">
        <v>0.50000040216816899</v>
      </c>
      <c r="H28056">
        <v>1</v>
      </c>
      <c r="I28056" t="s">
        <v>36</v>
      </c>
      <c r="J28056" t="s">
        <v>19</v>
      </c>
      <c r="K28056" s="1">
        <v>44013</v>
      </c>
      <c r="L28056" s="1"/>
      <c r="M28056" t="s">
        <v>20</v>
      </c>
      <c r="N28056" t="s">
        <v>13456</v>
      </c>
    </row>
    <row r="28057" spans="1:14" x14ac:dyDescent="0.3">
      <c r="A28057" t="s">
        <v>51597</v>
      </c>
      <c r="B28057" t="s">
        <v>51598</v>
      </c>
      <c r="C28057" t="s">
        <v>13455</v>
      </c>
      <c r="D28057" t="s">
        <v>34</v>
      </c>
      <c r="E28057" t="s">
        <v>19</v>
      </c>
      <c r="F28057">
        <v>60000</v>
      </c>
      <c r="G28057">
        <v>0.42262152129660302</v>
      </c>
      <c r="H28057">
        <v>4</v>
      </c>
      <c r="I28057" t="s">
        <v>36</v>
      </c>
      <c r="J28057" t="s">
        <v>19</v>
      </c>
      <c r="K28057" s="1">
        <v>45636</v>
      </c>
      <c r="L28057" s="1"/>
      <c r="M28057" t="s">
        <v>20</v>
      </c>
      <c r="N28057" t="s">
        <v>13456</v>
      </c>
    </row>
    <row r="28058" spans="1:14" x14ac:dyDescent="0.3">
      <c r="A28058" t="s">
        <v>17279</v>
      </c>
      <c r="B28058" t="s">
        <v>17280</v>
      </c>
      <c r="C28058" t="s">
        <v>13455</v>
      </c>
      <c r="D28058" t="s">
        <v>34</v>
      </c>
      <c r="E28058" t="s">
        <v>19</v>
      </c>
      <c r="F28058">
        <v>14750</v>
      </c>
      <c r="G28058">
        <v>0.5</v>
      </c>
      <c r="H28058">
        <v>1</v>
      </c>
      <c r="I28058" t="s">
        <v>36</v>
      </c>
      <c r="J28058" t="s">
        <v>19</v>
      </c>
      <c r="K28058" s="1">
        <v>44014</v>
      </c>
      <c r="L28058" s="1"/>
      <c r="M28058" t="s">
        <v>20</v>
      </c>
      <c r="N28058" t="s">
        <v>13456</v>
      </c>
    </row>
    <row r="28059" spans="1:14" x14ac:dyDescent="0.3">
      <c r="A28059" t="s">
        <v>52181</v>
      </c>
      <c r="B28059" t="s">
        <v>50121</v>
      </c>
      <c r="C28059" t="s">
        <v>13455</v>
      </c>
      <c r="D28059" t="s">
        <v>34</v>
      </c>
      <c r="E28059" t="s">
        <v>19</v>
      </c>
      <c r="F28059">
        <v>30000</v>
      </c>
      <c r="G28059">
        <v>0.35077462730195902</v>
      </c>
      <c r="H28059">
        <v>2</v>
      </c>
      <c r="I28059" t="s">
        <v>36</v>
      </c>
      <c r="J28059" t="s">
        <v>19</v>
      </c>
      <c r="K28059" s="1">
        <v>45734</v>
      </c>
      <c r="L28059" s="1"/>
      <c r="M28059" t="s">
        <v>20</v>
      </c>
      <c r="N28059" t="s">
        <v>13456</v>
      </c>
    </row>
    <row r="28060" spans="1:14" x14ac:dyDescent="0.3">
      <c r="A28060" t="s">
        <v>52182</v>
      </c>
      <c r="B28060" t="s">
        <v>52183</v>
      </c>
      <c r="C28060" t="s">
        <v>13455</v>
      </c>
      <c r="D28060" t="s">
        <v>34</v>
      </c>
      <c r="E28060" t="s">
        <v>19</v>
      </c>
      <c r="F28060">
        <v>255000</v>
      </c>
      <c r="G28060">
        <v>0.48124103570619797</v>
      </c>
      <c r="H28060">
        <v>17</v>
      </c>
      <c r="I28060" t="s">
        <v>36</v>
      </c>
      <c r="J28060" t="s">
        <v>19</v>
      </c>
      <c r="K28060" s="1">
        <v>45786</v>
      </c>
      <c r="L28060" s="1"/>
      <c r="M28060" t="s">
        <v>2079</v>
      </c>
      <c r="N28060" t="s">
        <v>13456</v>
      </c>
    </row>
    <row r="28061" spans="1:14" x14ac:dyDescent="0.3">
      <c r="A28061" t="s">
        <v>52072</v>
      </c>
      <c r="B28061" t="s">
        <v>52073</v>
      </c>
      <c r="C28061" t="s">
        <v>13455</v>
      </c>
      <c r="D28061" t="s">
        <v>34</v>
      </c>
      <c r="E28061" t="s">
        <v>19</v>
      </c>
      <c r="F28061">
        <v>179500</v>
      </c>
      <c r="G28061">
        <v>0.5</v>
      </c>
      <c r="H28061">
        <v>28</v>
      </c>
      <c r="I28061" t="s">
        <v>36</v>
      </c>
      <c r="J28061" t="s">
        <v>19</v>
      </c>
      <c r="K28061" s="1">
        <v>45800</v>
      </c>
      <c r="L28061" s="1"/>
      <c r="M28061" t="s">
        <v>20</v>
      </c>
      <c r="N28061" t="s">
        <v>13456</v>
      </c>
    </row>
    <row r="28062" spans="1:14" x14ac:dyDescent="0.3">
      <c r="A28062" t="s">
        <v>51574</v>
      </c>
      <c r="B28062" t="s">
        <v>51575</v>
      </c>
      <c r="C28062" t="s">
        <v>13455</v>
      </c>
      <c r="D28062" t="s">
        <v>34</v>
      </c>
      <c r="E28062" t="s">
        <v>19</v>
      </c>
      <c r="F28062">
        <v>73750</v>
      </c>
      <c r="G28062">
        <v>0.5</v>
      </c>
      <c r="H28062">
        <v>6</v>
      </c>
      <c r="I28062" t="s">
        <v>36</v>
      </c>
      <c r="J28062" t="s">
        <v>19</v>
      </c>
      <c r="K28062" s="1">
        <v>45632</v>
      </c>
      <c r="L28062" s="1"/>
      <c r="M28062" t="s">
        <v>20</v>
      </c>
      <c r="N28062" t="s">
        <v>13456</v>
      </c>
    </row>
    <row r="28063" spans="1:14" x14ac:dyDescent="0.3">
      <c r="A28063" t="s">
        <v>51576</v>
      </c>
      <c r="B28063" t="s">
        <v>51577</v>
      </c>
      <c r="C28063" t="s">
        <v>13455</v>
      </c>
      <c r="D28063" t="s">
        <v>34</v>
      </c>
      <c r="E28063" t="s">
        <v>19</v>
      </c>
      <c r="F28063">
        <v>61744</v>
      </c>
      <c r="G28063">
        <v>0.5</v>
      </c>
      <c r="H28063">
        <v>8</v>
      </c>
      <c r="I28063" t="s">
        <v>36</v>
      </c>
      <c r="J28063" t="s">
        <v>19</v>
      </c>
      <c r="K28063" s="1">
        <v>45632</v>
      </c>
      <c r="L28063" s="1"/>
      <c r="M28063" t="s">
        <v>20</v>
      </c>
      <c r="N28063" t="s">
        <v>13456</v>
      </c>
    </row>
    <row r="28064" spans="1:14" x14ac:dyDescent="0.3">
      <c r="A28064" t="s">
        <v>52105</v>
      </c>
      <c r="B28064" t="s">
        <v>13544</v>
      </c>
      <c r="C28064" t="s">
        <v>13455</v>
      </c>
      <c r="D28064" t="s">
        <v>34</v>
      </c>
      <c r="E28064" t="s">
        <v>19</v>
      </c>
      <c r="F28064">
        <v>8970</v>
      </c>
      <c r="G28064">
        <v>0.5</v>
      </c>
      <c r="H28064">
        <v>1</v>
      </c>
      <c r="I28064" t="s">
        <v>36</v>
      </c>
      <c r="J28064" t="s">
        <v>19</v>
      </c>
      <c r="K28064" s="1">
        <v>45821</v>
      </c>
      <c r="L28064" s="1"/>
      <c r="M28064" t="s">
        <v>20</v>
      </c>
      <c r="N28064" t="s">
        <v>13456</v>
      </c>
    </row>
    <row r="28065" spans="1:14" x14ac:dyDescent="0.3">
      <c r="A28065" t="s">
        <v>51578</v>
      </c>
      <c r="B28065" t="s">
        <v>339</v>
      </c>
      <c r="C28065" t="s">
        <v>13455</v>
      </c>
      <c r="D28065" t="s">
        <v>34</v>
      </c>
      <c r="E28065" t="s">
        <v>19</v>
      </c>
      <c r="F28065">
        <v>82067</v>
      </c>
      <c r="G28065">
        <v>0.5</v>
      </c>
      <c r="H28065">
        <v>8</v>
      </c>
      <c r="I28065" t="s">
        <v>36</v>
      </c>
      <c r="J28065" t="s">
        <v>19</v>
      </c>
      <c r="K28065" s="1">
        <v>45633</v>
      </c>
      <c r="L28065" s="1"/>
      <c r="M28065" t="s">
        <v>20</v>
      </c>
      <c r="N28065" t="s">
        <v>13456</v>
      </c>
    </row>
    <row r="28066" spans="1:14" x14ac:dyDescent="0.3">
      <c r="A28066" t="s">
        <v>51579</v>
      </c>
      <c r="B28066" t="s">
        <v>51580</v>
      </c>
      <c r="C28066" t="s">
        <v>13455</v>
      </c>
      <c r="D28066" t="s">
        <v>34</v>
      </c>
      <c r="E28066" t="s">
        <v>19</v>
      </c>
      <c r="F28066">
        <v>110814</v>
      </c>
      <c r="G28066">
        <v>0.475615042576569</v>
      </c>
      <c r="H28066">
        <v>14</v>
      </c>
      <c r="I28066" t="s">
        <v>36</v>
      </c>
      <c r="J28066" t="s">
        <v>19</v>
      </c>
      <c r="K28066" s="1">
        <v>45634</v>
      </c>
      <c r="L28066" s="1"/>
      <c r="M28066" t="s">
        <v>20</v>
      </c>
      <c r="N28066" t="s">
        <v>13456</v>
      </c>
    </row>
    <row r="28067" spans="1:14" x14ac:dyDescent="0.3">
      <c r="A28067" t="s">
        <v>51586</v>
      </c>
      <c r="B28067" t="s">
        <v>51587</v>
      </c>
      <c r="C28067" t="s">
        <v>13455</v>
      </c>
      <c r="D28067" t="s">
        <v>34</v>
      </c>
      <c r="E28067" t="s">
        <v>19</v>
      </c>
      <c r="F28067">
        <v>95174</v>
      </c>
      <c r="G28067">
        <v>0.49999997373239802</v>
      </c>
      <c r="H28067">
        <v>16</v>
      </c>
      <c r="I28067" t="s">
        <v>36</v>
      </c>
      <c r="J28067" t="s">
        <v>19</v>
      </c>
      <c r="K28067" s="1">
        <v>45635</v>
      </c>
      <c r="L28067" s="1"/>
      <c r="M28067" t="s">
        <v>20</v>
      </c>
      <c r="N28067" t="s">
        <v>13456</v>
      </c>
    </row>
    <row r="28068" spans="1:14" x14ac:dyDescent="0.3">
      <c r="A28068" t="s">
        <v>52176</v>
      </c>
      <c r="B28068" t="s">
        <v>52177</v>
      </c>
      <c r="C28068" t="s">
        <v>13455</v>
      </c>
      <c r="D28068" t="s">
        <v>34</v>
      </c>
      <c r="E28068" t="s">
        <v>19</v>
      </c>
      <c r="F28068">
        <v>234100</v>
      </c>
      <c r="G28068">
        <v>0.5</v>
      </c>
      <c r="H28068">
        <v>26</v>
      </c>
      <c r="I28068" t="s">
        <v>36</v>
      </c>
      <c r="J28068" t="s">
        <v>19</v>
      </c>
      <c r="K28068" s="1">
        <v>45797</v>
      </c>
      <c r="L28068" s="1"/>
      <c r="M28068" t="s">
        <v>20</v>
      </c>
      <c r="N28068" t="s">
        <v>13456</v>
      </c>
    </row>
    <row r="28069" spans="1:14" x14ac:dyDescent="0.3">
      <c r="A28069" t="s">
        <v>52174</v>
      </c>
      <c r="B28069" t="s">
        <v>52175</v>
      </c>
      <c r="C28069" t="s">
        <v>13455</v>
      </c>
      <c r="D28069" t="s">
        <v>34</v>
      </c>
      <c r="E28069" t="s">
        <v>19</v>
      </c>
      <c r="F28069">
        <v>746500</v>
      </c>
      <c r="G28069">
        <v>0.5</v>
      </c>
      <c r="H28069">
        <v>61</v>
      </c>
      <c r="I28069" t="s">
        <v>36</v>
      </c>
      <c r="J28069" t="s">
        <v>19</v>
      </c>
      <c r="K28069" s="1">
        <v>45812</v>
      </c>
      <c r="L28069" s="1"/>
      <c r="M28069" t="s">
        <v>20</v>
      </c>
      <c r="N28069" t="s">
        <v>13456</v>
      </c>
    </row>
    <row r="28070" spans="1:14" x14ac:dyDescent="0.3">
      <c r="A28070" t="s">
        <v>51581</v>
      </c>
      <c r="B28070" t="s">
        <v>51582</v>
      </c>
      <c r="C28070" t="s">
        <v>13455</v>
      </c>
      <c r="D28070" t="s">
        <v>34</v>
      </c>
      <c r="E28070" t="s">
        <v>19</v>
      </c>
      <c r="F28070">
        <v>104633</v>
      </c>
      <c r="G28070">
        <v>0.5</v>
      </c>
      <c r="H28070">
        <v>10</v>
      </c>
      <c r="I28070" t="s">
        <v>36</v>
      </c>
      <c r="J28070" t="s">
        <v>19</v>
      </c>
      <c r="K28070" s="1">
        <v>45634</v>
      </c>
      <c r="L28070" s="1"/>
      <c r="M28070" t="s">
        <v>20</v>
      </c>
      <c r="N28070" t="s">
        <v>13456</v>
      </c>
    </row>
    <row r="28071" spans="1:14" x14ac:dyDescent="0.3">
      <c r="A28071" t="s">
        <v>51572</v>
      </c>
      <c r="B28071" t="s">
        <v>51573</v>
      </c>
      <c r="C28071" t="s">
        <v>13455</v>
      </c>
      <c r="D28071" t="s">
        <v>34</v>
      </c>
      <c r="E28071" t="s">
        <v>19</v>
      </c>
      <c r="F28071">
        <v>33225</v>
      </c>
      <c r="G28071">
        <v>0.5</v>
      </c>
      <c r="H28071">
        <v>8</v>
      </c>
      <c r="I28071" t="s">
        <v>36</v>
      </c>
      <c r="J28071" t="s">
        <v>19</v>
      </c>
      <c r="K28071" s="1">
        <v>45632</v>
      </c>
      <c r="L28071" s="1"/>
      <c r="M28071" t="s">
        <v>2079</v>
      </c>
      <c r="N28071" t="s">
        <v>13456</v>
      </c>
    </row>
    <row r="28072" spans="1:14" x14ac:dyDescent="0.3">
      <c r="A28072" t="s">
        <v>52172</v>
      </c>
      <c r="B28072" t="s">
        <v>52173</v>
      </c>
      <c r="C28072" t="s">
        <v>13455</v>
      </c>
      <c r="D28072" t="s">
        <v>34</v>
      </c>
      <c r="E28072" t="s">
        <v>19</v>
      </c>
      <c r="F28072">
        <v>668125</v>
      </c>
      <c r="G28072">
        <v>0.480211270678014</v>
      </c>
      <c r="H28072">
        <v>93</v>
      </c>
      <c r="I28072" t="s">
        <v>36</v>
      </c>
      <c r="J28072" t="s">
        <v>19</v>
      </c>
      <c r="K28072" s="1">
        <v>45797</v>
      </c>
      <c r="L28072" s="1"/>
      <c r="M28072" t="s">
        <v>20</v>
      </c>
      <c r="N28072" t="s">
        <v>13456</v>
      </c>
    </row>
    <row r="28073" spans="1:14" x14ac:dyDescent="0.3">
      <c r="A28073" t="s">
        <v>52169</v>
      </c>
      <c r="B28073" t="s">
        <v>32986</v>
      </c>
      <c r="C28073" t="s">
        <v>13455</v>
      </c>
      <c r="D28073" t="s">
        <v>34</v>
      </c>
      <c r="E28073" t="s">
        <v>19</v>
      </c>
      <c r="F28073">
        <v>11795</v>
      </c>
      <c r="G28073">
        <v>0.49997880547666501</v>
      </c>
      <c r="H28073">
        <v>2</v>
      </c>
      <c r="I28073" t="s">
        <v>36</v>
      </c>
      <c r="J28073" t="s">
        <v>19</v>
      </c>
      <c r="K28073" s="1">
        <v>45805</v>
      </c>
      <c r="L28073" s="1"/>
      <c r="M28073" t="s">
        <v>2079</v>
      </c>
      <c r="N28073" t="s">
        <v>13456</v>
      </c>
    </row>
    <row r="28074" spans="1:14" x14ac:dyDescent="0.3">
      <c r="A28074" t="s">
        <v>52168</v>
      </c>
      <c r="B28074" t="s">
        <v>46583</v>
      </c>
      <c r="C28074" t="s">
        <v>13455</v>
      </c>
      <c r="D28074" t="s">
        <v>34</v>
      </c>
      <c r="E28074" t="s">
        <v>19</v>
      </c>
      <c r="F28074">
        <v>5398</v>
      </c>
      <c r="G28074">
        <v>0.5</v>
      </c>
      <c r="H28074">
        <v>1</v>
      </c>
      <c r="I28074" t="s">
        <v>36</v>
      </c>
      <c r="J28074" t="s">
        <v>19</v>
      </c>
      <c r="K28074" s="1">
        <v>45667</v>
      </c>
      <c r="L28074" s="1"/>
      <c r="M28074" t="s">
        <v>20</v>
      </c>
      <c r="N28074" t="s">
        <v>13456</v>
      </c>
    </row>
    <row r="28075" spans="1:14" x14ac:dyDescent="0.3">
      <c r="A28075" t="s">
        <v>52167</v>
      </c>
      <c r="B28075" t="s">
        <v>46583</v>
      </c>
      <c r="C28075" t="s">
        <v>13455</v>
      </c>
      <c r="D28075" t="s">
        <v>34</v>
      </c>
      <c r="E28075" t="s">
        <v>19</v>
      </c>
      <c r="F28075">
        <v>23373</v>
      </c>
      <c r="G28075">
        <v>0.499999893037398</v>
      </c>
      <c r="H28075">
        <v>3</v>
      </c>
      <c r="I28075" t="s">
        <v>36</v>
      </c>
      <c r="J28075" t="s">
        <v>19</v>
      </c>
      <c r="K28075" s="1">
        <v>45664</v>
      </c>
      <c r="L28075" s="1"/>
      <c r="M28075" t="s">
        <v>20</v>
      </c>
      <c r="N28075" t="s">
        <v>13456</v>
      </c>
    </row>
    <row r="28076" spans="1:14" x14ac:dyDescent="0.3">
      <c r="A28076" t="s">
        <v>52180</v>
      </c>
      <c r="B28076" t="s">
        <v>50121</v>
      </c>
      <c r="C28076" t="s">
        <v>13455</v>
      </c>
      <c r="D28076" t="s">
        <v>34</v>
      </c>
      <c r="E28076" t="s">
        <v>19</v>
      </c>
      <c r="F28076">
        <v>30000</v>
      </c>
      <c r="G28076">
        <v>0.31396845663572298</v>
      </c>
      <c r="H28076">
        <v>2</v>
      </c>
      <c r="I28076" t="s">
        <v>36</v>
      </c>
      <c r="J28076" t="s">
        <v>19</v>
      </c>
      <c r="K28076" s="1">
        <v>45665</v>
      </c>
      <c r="L28076" s="1"/>
      <c r="M28076" t="s">
        <v>20</v>
      </c>
      <c r="N28076" t="s">
        <v>13456</v>
      </c>
    </row>
    <row r="28077" spans="1:14" x14ac:dyDescent="0.3">
      <c r="A28077" t="s">
        <v>51583</v>
      </c>
      <c r="B28077" t="s">
        <v>51584</v>
      </c>
      <c r="C28077" t="s">
        <v>13455</v>
      </c>
      <c r="D28077" t="s">
        <v>34</v>
      </c>
      <c r="E28077" t="s">
        <v>19</v>
      </c>
      <c r="F28077">
        <v>60000</v>
      </c>
      <c r="G28077">
        <v>0.338028169014085</v>
      </c>
      <c r="H28077">
        <v>4</v>
      </c>
      <c r="I28077" t="s">
        <v>36</v>
      </c>
      <c r="J28077" t="s">
        <v>19</v>
      </c>
      <c r="K28077" s="1">
        <v>45635</v>
      </c>
      <c r="L28077" s="1"/>
      <c r="M28077" t="s">
        <v>20</v>
      </c>
      <c r="N28077" t="s">
        <v>13456</v>
      </c>
    </row>
    <row r="28078" spans="1:14" x14ac:dyDescent="0.3">
      <c r="A28078" t="s">
        <v>51585</v>
      </c>
      <c r="B28078" t="s">
        <v>38281</v>
      </c>
      <c r="C28078" t="s">
        <v>13455</v>
      </c>
      <c r="D28078" t="s">
        <v>34</v>
      </c>
      <c r="E28078" t="s">
        <v>19</v>
      </c>
      <c r="F28078">
        <v>23962</v>
      </c>
      <c r="G28078">
        <v>0.5</v>
      </c>
      <c r="H28078">
        <v>2</v>
      </c>
      <c r="I28078" t="s">
        <v>36</v>
      </c>
      <c r="J28078" t="s">
        <v>19</v>
      </c>
      <c r="K28078" s="1">
        <v>45635</v>
      </c>
      <c r="L28078" s="1"/>
      <c r="M28078" t="s">
        <v>20</v>
      </c>
      <c r="N28078" t="s">
        <v>13456</v>
      </c>
    </row>
    <row r="28079" spans="1:14" x14ac:dyDescent="0.3">
      <c r="A28079" t="s">
        <v>51614</v>
      </c>
      <c r="B28079" t="s">
        <v>51615</v>
      </c>
      <c r="C28079" t="s">
        <v>13455</v>
      </c>
      <c r="D28079" t="s">
        <v>34</v>
      </c>
      <c r="E28079" t="s">
        <v>19</v>
      </c>
      <c r="F28079">
        <v>18776</v>
      </c>
      <c r="G28079">
        <v>0.46410915562586502</v>
      </c>
      <c r="H28079">
        <v>2</v>
      </c>
      <c r="I28079" t="s">
        <v>36</v>
      </c>
      <c r="J28079" t="s">
        <v>19</v>
      </c>
      <c r="K28079" s="1">
        <v>45637</v>
      </c>
      <c r="L28079" s="1"/>
      <c r="M28079" t="s">
        <v>20</v>
      </c>
      <c r="N28079" t="s">
        <v>13456</v>
      </c>
    </row>
    <row r="28080" spans="1:14" x14ac:dyDescent="0.3">
      <c r="A28080" t="s">
        <v>51618</v>
      </c>
      <c r="B28080" t="s">
        <v>51619</v>
      </c>
      <c r="C28080" t="s">
        <v>13455</v>
      </c>
      <c r="D28080" t="s">
        <v>34</v>
      </c>
      <c r="E28080" t="s">
        <v>19</v>
      </c>
      <c r="F28080">
        <v>25000</v>
      </c>
      <c r="G28080">
        <v>0.5</v>
      </c>
      <c r="H28080">
        <v>2</v>
      </c>
      <c r="I28080" t="s">
        <v>36</v>
      </c>
      <c r="J28080" t="s">
        <v>19</v>
      </c>
      <c r="K28080" s="1">
        <v>45637</v>
      </c>
      <c r="L28080" s="1"/>
      <c r="M28080" t="s">
        <v>20</v>
      </c>
      <c r="N28080" t="s">
        <v>13456</v>
      </c>
    </row>
    <row r="28081" spans="1:14" x14ac:dyDescent="0.3">
      <c r="A28081" t="s">
        <v>52270</v>
      </c>
      <c r="B28081" t="s">
        <v>52271</v>
      </c>
      <c r="C28081" t="s">
        <v>13455</v>
      </c>
      <c r="D28081" t="s">
        <v>34</v>
      </c>
      <c r="E28081" t="s">
        <v>19</v>
      </c>
      <c r="F28081">
        <v>750000</v>
      </c>
      <c r="G28081">
        <v>0.56779124662731995</v>
      </c>
      <c r="H28081">
        <v>50</v>
      </c>
      <c r="I28081" t="s">
        <v>36</v>
      </c>
      <c r="J28081" t="s">
        <v>19</v>
      </c>
      <c r="K28081" s="1">
        <v>45784</v>
      </c>
      <c r="L28081" s="1"/>
      <c r="M28081" t="s">
        <v>2079</v>
      </c>
      <c r="N28081" t="s">
        <v>13456</v>
      </c>
    </row>
    <row r="28082" spans="1:14" x14ac:dyDescent="0.3">
      <c r="A28082" t="s">
        <v>52184</v>
      </c>
      <c r="B28082" t="s">
        <v>52185</v>
      </c>
      <c r="C28082" t="s">
        <v>13455</v>
      </c>
      <c r="D28082" t="s">
        <v>34</v>
      </c>
      <c r="E28082" t="s">
        <v>19</v>
      </c>
      <c r="F28082">
        <v>318000</v>
      </c>
      <c r="G28082">
        <v>0.5</v>
      </c>
      <c r="H28082">
        <v>33</v>
      </c>
      <c r="I28082" t="s">
        <v>36</v>
      </c>
      <c r="J28082" t="s">
        <v>19</v>
      </c>
      <c r="K28082" s="1">
        <v>45805</v>
      </c>
      <c r="L28082" s="1"/>
      <c r="M28082" t="s">
        <v>20</v>
      </c>
      <c r="N28082" t="s">
        <v>13456</v>
      </c>
    </row>
    <row r="28083" spans="1:14" x14ac:dyDescent="0.3">
      <c r="A28083" t="s">
        <v>52170</v>
      </c>
      <c r="B28083" t="s">
        <v>52171</v>
      </c>
      <c r="C28083" t="s">
        <v>13455</v>
      </c>
      <c r="D28083" t="s">
        <v>34</v>
      </c>
      <c r="E28083" t="s">
        <v>19</v>
      </c>
      <c r="F28083">
        <v>395000</v>
      </c>
      <c r="G28083">
        <v>0.5</v>
      </c>
      <c r="H28083">
        <v>48</v>
      </c>
      <c r="I28083" t="s">
        <v>36</v>
      </c>
      <c r="J28083" t="s">
        <v>19</v>
      </c>
      <c r="K28083" s="1">
        <v>45797</v>
      </c>
      <c r="L28083" s="1"/>
      <c r="M28083" t="s">
        <v>2079</v>
      </c>
      <c r="N28083" t="s">
        <v>13456</v>
      </c>
    </row>
    <row r="28084" spans="1:14" x14ac:dyDescent="0.3">
      <c r="A28084" t="s">
        <v>51570</v>
      </c>
      <c r="B28084" t="s">
        <v>51571</v>
      </c>
      <c r="C28084" t="s">
        <v>13455</v>
      </c>
      <c r="D28084" t="s">
        <v>34</v>
      </c>
      <c r="E28084" t="s">
        <v>19</v>
      </c>
      <c r="F28084">
        <v>21484</v>
      </c>
      <c r="G28084">
        <v>0.5</v>
      </c>
      <c r="H28084">
        <v>2</v>
      </c>
      <c r="I28084" t="s">
        <v>36</v>
      </c>
      <c r="J28084" t="s">
        <v>19</v>
      </c>
      <c r="K28084" s="1">
        <v>45632</v>
      </c>
      <c r="L28084" s="1"/>
      <c r="M28084" t="s">
        <v>20</v>
      </c>
      <c r="N28084" t="s">
        <v>13456</v>
      </c>
    </row>
    <row r="28085" spans="1:14" x14ac:dyDescent="0.3">
      <c r="A28085" t="s">
        <v>51110</v>
      </c>
      <c r="B28085" t="s">
        <v>51111</v>
      </c>
      <c r="C28085" t="s">
        <v>13455</v>
      </c>
      <c r="D28085" t="s">
        <v>34</v>
      </c>
      <c r="E28085" t="s">
        <v>19</v>
      </c>
      <c r="F28085">
        <v>98995</v>
      </c>
      <c r="G28085">
        <v>0.5</v>
      </c>
      <c r="H28085">
        <v>13</v>
      </c>
      <c r="I28085" t="s">
        <v>36</v>
      </c>
      <c r="J28085" t="s">
        <v>19</v>
      </c>
      <c r="K28085" s="1">
        <v>45632</v>
      </c>
      <c r="L28085" s="1"/>
      <c r="M28085" t="s">
        <v>20</v>
      </c>
      <c r="N28085" t="s">
        <v>13456</v>
      </c>
    </row>
    <row r="28086" spans="1:14" x14ac:dyDescent="0.3">
      <c r="A28086" t="s">
        <v>51108</v>
      </c>
      <c r="B28086" t="s">
        <v>51109</v>
      </c>
      <c r="C28086" t="s">
        <v>13455</v>
      </c>
      <c r="D28086" t="s">
        <v>34</v>
      </c>
      <c r="E28086" t="s">
        <v>19</v>
      </c>
      <c r="F28086">
        <v>93125</v>
      </c>
      <c r="G28086">
        <v>0.5</v>
      </c>
      <c r="H28086">
        <v>7</v>
      </c>
      <c r="I28086" t="s">
        <v>36</v>
      </c>
      <c r="J28086" t="s">
        <v>19</v>
      </c>
      <c r="K28086" s="1">
        <v>45632</v>
      </c>
      <c r="L28086" s="1"/>
      <c r="M28086" t="s">
        <v>20</v>
      </c>
      <c r="N28086" t="s">
        <v>13456</v>
      </c>
    </row>
    <row r="28087" spans="1:14" x14ac:dyDescent="0.3">
      <c r="A28087" t="s">
        <v>52197</v>
      </c>
      <c r="B28087" t="s">
        <v>52198</v>
      </c>
      <c r="C28087" t="s">
        <v>13455</v>
      </c>
      <c r="D28087" t="s">
        <v>34</v>
      </c>
      <c r="E28087" t="s">
        <v>19</v>
      </c>
      <c r="F28087">
        <v>150000</v>
      </c>
      <c r="G28087">
        <v>0.38897893030794201</v>
      </c>
      <c r="H28087">
        <v>10</v>
      </c>
      <c r="I28087" t="s">
        <v>36</v>
      </c>
      <c r="J28087" t="s">
        <v>19</v>
      </c>
      <c r="K28087" s="1">
        <v>45670</v>
      </c>
      <c r="L28087" s="1"/>
      <c r="M28087" t="s">
        <v>20</v>
      </c>
      <c r="N28087" t="s">
        <v>13456</v>
      </c>
    </row>
    <row r="28088" spans="1:14" x14ac:dyDescent="0.3">
      <c r="A28088" t="s">
        <v>51601</v>
      </c>
      <c r="B28088" t="s">
        <v>25754</v>
      </c>
      <c r="C28088" t="s">
        <v>13455</v>
      </c>
      <c r="D28088" t="s">
        <v>34</v>
      </c>
      <c r="E28088" t="s">
        <v>19</v>
      </c>
      <c r="F28088">
        <v>95950</v>
      </c>
      <c r="G28088">
        <v>0.5</v>
      </c>
      <c r="H28088">
        <v>8</v>
      </c>
      <c r="I28088" t="s">
        <v>36</v>
      </c>
      <c r="J28088" t="s">
        <v>19</v>
      </c>
      <c r="K28088" s="1">
        <v>45636</v>
      </c>
      <c r="L28088" s="1"/>
      <c r="M28088" t="s">
        <v>2079</v>
      </c>
      <c r="N28088" t="s">
        <v>13456</v>
      </c>
    </row>
    <row r="28089" spans="1:14" x14ac:dyDescent="0.3">
      <c r="A28089" t="s">
        <v>52196</v>
      </c>
      <c r="B28089" t="s">
        <v>15927</v>
      </c>
      <c r="C28089" t="s">
        <v>13455</v>
      </c>
      <c r="D28089" t="s">
        <v>34</v>
      </c>
      <c r="E28089" t="s">
        <v>19</v>
      </c>
      <c r="F28089">
        <v>138278</v>
      </c>
      <c r="G28089">
        <v>0.5</v>
      </c>
      <c r="H28089">
        <v>17</v>
      </c>
      <c r="I28089" t="s">
        <v>36</v>
      </c>
      <c r="J28089" t="s">
        <v>19</v>
      </c>
      <c r="K28089" s="1">
        <v>45826</v>
      </c>
      <c r="L28089" s="1"/>
      <c r="M28089" t="s">
        <v>20</v>
      </c>
      <c r="N28089" t="s">
        <v>13456</v>
      </c>
    </row>
    <row r="28090" spans="1:14" x14ac:dyDescent="0.3">
      <c r="A28090" t="s">
        <v>52194</v>
      </c>
      <c r="B28090" t="s">
        <v>52195</v>
      </c>
      <c r="C28090" t="s">
        <v>13455</v>
      </c>
      <c r="D28090" t="s">
        <v>34</v>
      </c>
      <c r="E28090" t="s">
        <v>19</v>
      </c>
      <c r="F28090">
        <v>8850</v>
      </c>
      <c r="G28090">
        <v>0.5</v>
      </c>
      <c r="H28090">
        <v>1</v>
      </c>
      <c r="I28090" t="s">
        <v>36</v>
      </c>
      <c r="J28090" t="s">
        <v>19</v>
      </c>
      <c r="K28090" s="1">
        <v>45673</v>
      </c>
      <c r="L28090" s="1"/>
      <c r="M28090" t="s">
        <v>2079</v>
      </c>
      <c r="N28090" t="s">
        <v>13456</v>
      </c>
    </row>
    <row r="28091" spans="1:14" x14ac:dyDescent="0.3">
      <c r="A28091" t="s">
        <v>51602</v>
      </c>
      <c r="B28091" t="s">
        <v>51603</v>
      </c>
      <c r="C28091" t="s">
        <v>13455</v>
      </c>
      <c r="D28091" t="s">
        <v>34</v>
      </c>
      <c r="E28091" t="s">
        <v>19</v>
      </c>
      <c r="F28091">
        <v>47000</v>
      </c>
      <c r="G28091">
        <v>0.5</v>
      </c>
      <c r="H28091">
        <v>6</v>
      </c>
      <c r="I28091" t="s">
        <v>36</v>
      </c>
      <c r="J28091" t="s">
        <v>19</v>
      </c>
      <c r="K28091" s="1">
        <v>45636</v>
      </c>
      <c r="L28091" s="1"/>
      <c r="M28091" t="s">
        <v>20</v>
      </c>
      <c r="N28091" t="s">
        <v>13456</v>
      </c>
    </row>
    <row r="28092" spans="1:14" x14ac:dyDescent="0.3">
      <c r="A28092" t="s">
        <v>51604</v>
      </c>
      <c r="B28092" t="s">
        <v>51605</v>
      </c>
      <c r="C28092" t="s">
        <v>13455</v>
      </c>
      <c r="D28092" t="s">
        <v>34</v>
      </c>
      <c r="E28092" t="s">
        <v>19</v>
      </c>
      <c r="F28092">
        <v>91993</v>
      </c>
      <c r="G28092">
        <v>0.43620717263562803</v>
      </c>
      <c r="H28092">
        <v>8</v>
      </c>
      <c r="I28092" t="s">
        <v>36</v>
      </c>
      <c r="J28092" t="s">
        <v>19</v>
      </c>
      <c r="K28092" s="1">
        <v>45636</v>
      </c>
      <c r="L28092" s="1"/>
      <c r="M28092" t="s">
        <v>20</v>
      </c>
      <c r="N28092" t="s">
        <v>13456</v>
      </c>
    </row>
    <row r="28093" spans="1:14" x14ac:dyDescent="0.3">
      <c r="A28093" t="s">
        <v>51606</v>
      </c>
      <c r="B28093" t="s">
        <v>51603</v>
      </c>
      <c r="C28093" t="s">
        <v>13455</v>
      </c>
      <c r="D28093" t="s">
        <v>34</v>
      </c>
      <c r="E28093" t="s">
        <v>19</v>
      </c>
      <c r="F28093">
        <v>36500</v>
      </c>
      <c r="G28093">
        <v>0.5</v>
      </c>
      <c r="H28093">
        <v>4</v>
      </c>
      <c r="I28093" t="s">
        <v>36</v>
      </c>
      <c r="J28093" t="s">
        <v>19</v>
      </c>
      <c r="K28093" s="1">
        <v>45636</v>
      </c>
      <c r="L28093" s="1"/>
      <c r="M28093" t="s">
        <v>20</v>
      </c>
      <c r="N28093" t="s">
        <v>13456</v>
      </c>
    </row>
    <row r="28094" spans="1:14" x14ac:dyDescent="0.3">
      <c r="A28094" t="s">
        <v>51607</v>
      </c>
      <c r="B28094" t="s">
        <v>51608</v>
      </c>
      <c r="C28094" t="s">
        <v>13455</v>
      </c>
      <c r="D28094" t="s">
        <v>34</v>
      </c>
      <c r="E28094" t="s">
        <v>19</v>
      </c>
      <c r="F28094">
        <v>41166</v>
      </c>
      <c r="G28094">
        <v>0.5</v>
      </c>
      <c r="H28094">
        <v>4</v>
      </c>
      <c r="I28094" t="s">
        <v>36</v>
      </c>
      <c r="J28094" t="s">
        <v>19</v>
      </c>
      <c r="K28094" s="1">
        <v>45636</v>
      </c>
      <c r="L28094" s="1"/>
      <c r="M28094" t="s">
        <v>20</v>
      </c>
      <c r="N28094" t="s">
        <v>13456</v>
      </c>
    </row>
    <row r="28095" spans="1:14" x14ac:dyDescent="0.3">
      <c r="A28095" t="s">
        <v>52192</v>
      </c>
      <c r="B28095" t="s">
        <v>52193</v>
      </c>
      <c r="C28095" t="s">
        <v>13455</v>
      </c>
      <c r="D28095" t="s">
        <v>34</v>
      </c>
      <c r="E28095" t="s">
        <v>19</v>
      </c>
      <c r="F28095">
        <v>208472</v>
      </c>
      <c r="G28095">
        <v>0.5</v>
      </c>
      <c r="H28095">
        <v>15</v>
      </c>
      <c r="I28095" t="s">
        <v>36</v>
      </c>
      <c r="J28095" t="s">
        <v>19</v>
      </c>
      <c r="K28095" s="1">
        <v>45805</v>
      </c>
      <c r="L28095" s="1"/>
      <c r="M28095" t="s">
        <v>20</v>
      </c>
      <c r="N28095" t="s">
        <v>13456</v>
      </c>
    </row>
    <row r="28096" spans="1:14" x14ac:dyDescent="0.3">
      <c r="A28096" t="s">
        <v>51609</v>
      </c>
      <c r="B28096" t="s">
        <v>51610</v>
      </c>
      <c r="C28096" t="s">
        <v>13455</v>
      </c>
      <c r="D28096" t="s">
        <v>34</v>
      </c>
      <c r="E28096" t="s">
        <v>19</v>
      </c>
      <c r="F28096">
        <v>7125</v>
      </c>
      <c r="G28096">
        <v>0.5</v>
      </c>
      <c r="H28096">
        <v>1</v>
      </c>
      <c r="I28096" t="s">
        <v>36</v>
      </c>
      <c r="J28096" t="s">
        <v>19</v>
      </c>
      <c r="K28096" s="1">
        <v>45637</v>
      </c>
      <c r="L28096" s="1"/>
      <c r="M28096" t="s">
        <v>20</v>
      </c>
      <c r="N28096" t="s">
        <v>13456</v>
      </c>
    </row>
    <row r="28097" spans="1:14" x14ac:dyDescent="0.3">
      <c r="A28097" t="s">
        <v>52190</v>
      </c>
      <c r="B28097" t="s">
        <v>52191</v>
      </c>
      <c r="C28097" t="s">
        <v>13455</v>
      </c>
      <c r="D28097" t="s">
        <v>34</v>
      </c>
      <c r="E28097" t="s">
        <v>19</v>
      </c>
      <c r="F28097">
        <v>19418</v>
      </c>
      <c r="G28097">
        <v>0.5</v>
      </c>
      <c r="H28097">
        <v>3</v>
      </c>
      <c r="I28097" t="s">
        <v>36</v>
      </c>
      <c r="J28097" t="s">
        <v>19</v>
      </c>
      <c r="K28097" s="1">
        <v>45686</v>
      </c>
      <c r="L28097" s="1"/>
      <c r="M28097" t="s">
        <v>20</v>
      </c>
      <c r="N28097" t="s">
        <v>13456</v>
      </c>
    </row>
    <row r="28098" spans="1:14" x14ac:dyDescent="0.3">
      <c r="A28098" t="s">
        <v>52189</v>
      </c>
      <c r="B28098" t="s">
        <v>49985</v>
      </c>
      <c r="C28098" t="s">
        <v>13455</v>
      </c>
      <c r="D28098" t="s">
        <v>34</v>
      </c>
      <c r="E28098" t="s">
        <v>19</v>
      </c>
      <c r="F28098">
        <v>30000</v>
      </c>
      <c r="G28098">
        <v>0.42552587906554501</v>
      </c>
      <c r="H28098">
        <v>2</v>
      </c>
      <c r="I28098" t="s">
        <v>36</v>
      </c>
      <c r="J28098" t="s">
        <v>19</v>
      </c>
      <c r="K28098" s="1">
        <v>45672</v>
      </c>
      <c r="L28098" s="1"/>
      <c r="M28098" t="s">
        <v>20</v>
      </c>
      <c r="N28098" t="s">
        <v>13456</v>
      </c>
    </row>
    <row r="28099" spans="1:14" x14ac:dyDescent="0.3">
      <c r="A28099" t="s">
        <v>51611</v>
      </c>
      <c r="B28099" t="s">
        <v>44282</v>
      </c>
      <c r="C28099" t="s">
        <v>13455</v>
      </c>
      <c r="D28099" t="s">
        <v>34</v>
      </c>
      <c r="E28099" t="s">
        <v>19</v>
      </c>
      <c r="F28099">
        <v>89770</v>
      </c>
      <c r="G28099">
        <v>0.5</v>
      </c>
      <c r="H28099">
        <v>8</v>
      </c>
      <c r="I28099" t="s">
        <v>36</v>
      </c>
      <c r="J28099" t="s">
        <v>19</v>
      </c>
      <c r="K28099" s="1">
        <v>45637</v>
      </c>
      <c r="L28099" s="1"/>
      <c r="M28099" t="s">
        <v>20</v>
      </c>
      <c r="N28099" t="s">
        <v>13456</v>
      </c>
    </row>
    <row r="28100" spans="1:14" x14ac:dyDescent="0.3">
      <c r="A28100" t="s">
        <v>61000</v>
      </c>
      <c r="B28100" t="s">
        <v>51524</v>
      </c>
      <c r="C28100" t="s">
        <v>13455</v>
      </c>
      <c r="D28100" t="s">
        <v>34</v>
      </c>
      <c r="E28100" t="s">
        <v>19</v>
      </c>
      <c r="F28100">
        <v>60000</v>
      </c>
      <c r="G28100">
        <v>0.351906158357771</v>
      </c>
      <c r="H28100">
        <v>4</v>
      </c>
      <c r="I28100" t="s">
        <v>36</v>
      </c>
      <c r="J28100" t="s">
        <v>19</v>
      </c>
      <c r="K28100" s="1">
        <v>45728</v>
      </c>
      <c r="L28100" s="1"/>
      <c r="M28100" t="s">
        <v>20</v>
      </c>
      <c r="N28100" t="s">
        <v>13456</v>
      </c>
    </row>
    <row r="28101" spans="1:14" x14ac:dyDescent="0.3">
      <c r="A28101" t="s">
        <v>51612</v>
      </c>
      <c r="B28101" t="s">
        <v>51613</v>
      </c>
      <c r="C28101" t="s">
        <v>13455</v>
      </c>
      <c r="D28101" t="s">
        <v>34</v>
      </c>
      <c r="E28101" t="s">
        <v>19</v>
      </c>
      <c r="F28101">
        <v>49689</v>
      </c>
      <c r="G28101">
        <v>0.49999994968721001</v>
      </c>
      <c r="H28101">
        <v>4</v>
      </c>
      <c r="I28101" t="s">
        <v>36</v>
      </c>
      <c r="J28101" t="s">
        <v>19</v>
      </c>
      <c r="K28101" s="1">
        <v>45637</v>
      </c>
      <c r="L28101" s="1"/>
      <c r="M28101" t="s">
        <v>20</v>
      </c>
      <c r="N28101" t="s">
        <v>13456</v>
      </c>
    </row>
    <row r="28102" spans="1:14" x14ac:dyDescent="0.3">
      <c r="A28102" t="s">
        <v>52187</v>
      </c>
      <c r="B28102" t="s">
        <v>52188</v>
      </c>
      <c r="C28102" t="s">
        <v>13455</v>
      </c>
      <c r="D28102" t="s">
        <v>34</v>
      </c>
      <c r="E28102" t="s">
        <v>19</v>
      </c>
      <c r="F28102">
        <v>15000</v>
      </c>
      <c r="G28102">
        <v>0.26785714285714302</v>
      </c>
      <c r="H28102">
        <v>1</v>
      </c>
      <c r="I28102" t="s">
        <v>36</v>
      </c>
      <c r="J28102" t="s">
        <v>19</v>
      </c>
      <c r="K28102" s="1">
        <v>45674</v>
      </c>
      <c r="L28102" s="1"/>
      <c r="M28102" t="s">
        <v>2079</v>
      </c>
      <c r="N28102" t="s">
        <v>13456</v>
      </c>
    </row>
    <row r="28103" spans="1:14" x14ac:dyDescent="0.3">
      <c r="A28103" t="s">
        <v>52186</v>
      </c>
      <c r="B28103" t="s">
        <v>42643</v>
      </c>
      <c r="C28103" t="s">
        <v>13455</v>
      </c>
      <c r="D28103" t="s">
        <v>34</v>
      </c>
      <c r="E28103" t="s">
        <v>19</v>
      </c>
      <c r="F28103">
        <v>34280</v>
      </c>
      <c r="G28103">
        <v>0.5</v>
      </c>
      <c r="H28103">
        <v>4</v>
      </c>
      <c r="I28103" t="s">
        <v>36</v>
      </c>
      <c r="J28103" t="s">
        <v>19</v>
      </c>
      <c r="K28103" s="1">
        <v>45670</v>
      </c>
      <c r="L28103" s="1"/>
      <c r="M28103" t="s">
        <v>20</v>
      </c>
      <c r="N28103" t="s">
        <v>13456</v>
      </c>
    </row>
    <row r="28104" spans="1:14" x14ac:dyDescent="0.3">
      <c r="A28104" t="s">
        <v>51589</v>
      </c>
      <c r="B28104" t="s">
        <v>51590</v>
      </c>
      <c r="C28104" t="s">
        <v>13455</v>
      </c>
      <c r="D28104" t="s">
        <v>34</v>
      </c>
      <c r="E28104" t="s">
        <v>19</v>
      </c>
      <c r="F28104">
        <v>112000</v>
      </c>
      <c r="G28104">
        <v>0.5</v>
      </c>
      <c r="H28104">
        <v>8</v>
      </c>
      <c r="I28104" t="s">
        <v>36</v>
      </c>
      <c r="J28104" t="s">
        <v>19</v>
      </c>
      <c r="K28104" s="1">
        <v>45635</v>
      </c>
      <c r="L28104" s="1"/>
      <c r="M28104" t="s">
        <v>20</v>
      </c>
      <c r="N28104" t="s">
        <v>13456</v>
      </c>
    </row>
    <row r="28105" spans="1:14" x14ac:dyDescent="0.3">
      <c r="A28105" t="s">
        <v>51588</v>
      </c>
      <c r="B28105" t="s">
        <v>33907</v>
      </c>
      <c r="C28105" t="s">
        <v>13455</v>
      </c>
      <c r="D28105" t="s">
        <v>34</v>
      </c>
      <c r="E28105" t="s">
        <v>19</v>
      </c>
      <c r="F28105">
        <v>46950</v>
      </c>
      <c r="G28105">
        <v>0.5</v>
      </c>
      <c r="H28105">
        <v>4</v>
      </c>
      <c r="I28105" t="s">
        <v>36</v>
      </c>
      <c r="J28105" t="s">
        <v>19</v>
      </c>
      <c r="K28105" s="1">
        <v>45635</v>
      </c>
      <c r="L28105" s="1"/>
      <c r="M28105" t="s">
        <v>20</v>
      </c>
      <c r="N28105" t="s">
        <v>13456</v>
      </c>
    </row>
    <row r="28106" spans="1:14" x14ac:dyDescent="0.3">
      <c r="A28106" t="s">
        <v>52166</v>
      </c>
      <c r="B28106" t="s">
        <v>50121</v>
      </c>
      <c r="C28106" t="s">
        <v>13455</v>
      </c>
      <c r="D28106" t="s">
        <v>34</v>
      </c>
      <c r="E28106" t="s">
        <v>19</v>
      </c>
      <c r="F28106">
        <v>75702</v>
      </c>
      <c r="G28106">
        <v>0.54192049709004697</v>
      </c>
      <c r="H28106">
        <v>5</v>
      </c>
      <c r="I28106" t="s">
        <v>36</v>
      </c>
      <c r="J28106" t="s">
        <v>19</v>
      </c>
      <c r="K28106" s="1">
        <v>45664</v>
      </c>
      <c r="L28106" s="1"/>
      <c r="M28106" t="s">
        <v>2079</v>
      </c>
      <c r="N28106" t="s">
        <v>13456</v>
      </c>
    </row>
    <row r="28107" spans="1:14" x14ac:dyDescent="0.3">
      <c r="A28107" t="s">
        <v>52178</v>
      </c>
      <c r="B28107" t="s">
        <v>52179</v>
      </c>
      <c r="C28107" t="s">
        <v>13455</v>
      </c>
      <c r="D28107" t="s">
        <v>34</v>
      </c>
      <c r="E28107" t="s">
        <v>19</v>
      </c>
      <c r="F28107">
        <v>1695000</v>
      </c>
      <c r="G28107">
        <v>0.5</v>
      </c>
      <c r="H28107">
        <v>113</v>
      </c>
      <c r="I28107" t="s">
        <v>36</v>
      </c>
      <c r="J28107" t="s">
        <v>19</v>
      </c>
      <c r="K28107" s="1">
        <v>45797</v>
      </c>
      <c r="L28107" s="1"/>
      <c r="M28107" t="s">
        <v>2079</v>
      </c>
      <c r="N28107" t="s">
        <v>13456</v>
      </c>
    </row>
    <row r="28108" spans="1:14" x14ac:dyDescent="0.3">
      <c r="A28108" t="s">
        <v>51107</v>
      </c>
      <c r="B28108" t="s">
        <v>5581</v>
      </c>
      <c r="C28108" t="s">
        <v>13455</v>
      </c>
      <c r="D28108" t="s">
        <v>34</v>
      </c>
      <c r="E28108" t="s">
        <v>19</v>
      </c>
      <c r="F28108">
        <v>40000</v>
      </c>
      <c r="G28108">
        <v>0.5</v>
      </c>
      <c r="H28108">
        <v>4</v>
      </c>
      <c r="I28108" t="s">
        <v>36</v>
      </c>
      <c r="J28108" t="s">
        <v>19</v>
      </c>
      <c r="K28108" s="1">
        <v>45632</v>
      </c>
      <c r="L28108" s="1"/>
      <c r="M28108" t="s">
        <v>2079</v>
      </c>
      <c r="N28108" t="s">
        <v>13456</v>
      </c>
    </row>
    <row r="28109" spans="1:14" x14ac:dyDescent="0.3">
      <c r="A28109" t="s">
        <v>52074</v>
      </c>
      <c r="B28109" t="s">
        <v>14480</v>
      </c>
      <c r="C28109" t="s">
        <v>13455</v>
      </c>
      <c r="D28109" t="s">
        <v>34</v>
      </c>
      <c r="E28109" t="s">
        <v>19</v>
      </c>
      <c r="F28109">
        <v>9900</v>
      </c>
      <c r="G28109">
        <v>0.5</v>
      </c>
      <c r="H28109">
        <v>2</v>
      </c>
      <c r="I28109" t="s">
        <v>36</v>
      </c>
      <c r="J28109" t="s">
        <v>19</v>
      </c>
      <c r="K28109" s="1">
        <v>45807</v>
      </c>
      <c r="L28109" s="1"/>
      <c r="M28109" t="s">
        <v>20</v>
      </c>
      <c r="N28109" t="s">
        <v>13456</v>
      </c>
    </row>
    <row r="28110" spans="1:14" x14ac:dyDescent="0.3">
      <c r="A28110" t="s">
        <v>51599</v>
      </c>
      <c r="B28110" t="s">
        <v>51600</v>
      </c>
      <c r="C28110" t="s">
        <v>13455</v>
      </c>
      <c r="D28110" t="s">
        <v>34</v>
      </c>
      <c r="E28110" t="s">
        <v>19</v>
      </c>
      <c r="F28110">
        <v>30000</v>
      </c>
      <c r="G28110">
        <v>0.319430986935273</v>
      </c>
      <c r="H28110">
        <v>2</v>
      </c>
      <c r="I28110" t="s">
        <v>36</v>
      </c>
      <c r="J28110" t="s">
        <v>19</v>
      </c>
      <c r="K28110" s="1">
        <v>45636</v>
      </c>
      <c r="L28110" s="1"/>
      <c r="M28110" t="s">
        <v>20</v>
      </c>
      <c r="N28110" t="s">
        <v>13456</v>
      </c>
    </row>
    <row r="28111" spans="1:14" x14ac:dyDescent="0.3">
      <c r="A28111" t="s">
        <v>16995</v>
      </c>
      <c r="B28111" t="s">
        <v>16996</v>
      </c>
      <c r="C28111" t="s">
        <v>13455</v>
      </c>
      <c r="D28111" t="s">
        <v>34</v>
      </c>
      <c r="E28111" t="s">
        <v>19</v>
      </c>
      <c r="F28111">
        <v>126900</v>
      </c>
      <c r="G28111">
        <v>0.5</v>
      </c>
      <c r="H28111">
        <v>10</v>
      </c>
      <c r="I28111" t="s">
        <v>36</v>
      </c>
      <c r="J28111" t="s">
        <v>19</v>
      </c>
      <c r="K28111" s="1">
        <v>43998</v>
      </c>
      <c r="L28111" s="1"/>
      <c r="M28111" t="s">
        <v>20</v>
      </c>
      <c r="N28111" t="s">
        <v>13456</v>
      </c>
    </row>
    <row r="28112" spans="1:14" x14ac:dyDescent="0.3">
      <c r="A28112" t="s">
        <v>17278</v>
      </c>
      <c r="B28112" t="s">
        <v>16939</v>
      </c>
      <c r="C28112" t="s">
        <v>13455</v>
      </c>
      <c r="D28112" t="s">
        <v>34</v>
      </c>
      <c r="E28112" t="s">
        <v>19</v>
      </c>
      <c r="F28112">
        <v>9500</v>
      </c>
      <c r="G28112">
        <v>0.5</v>
      </c>
      <c r="H28112">
        <v>1</v>
      </c>
      <c r="I28112" t="s">
        <v>36</v>
      </c>
      <c r="J28112" t="s">
        <v>19</v>
      </c>
      <c r="K28112" s="1">
        <v>44014</v>
      </c>
      <c r="L28112" s="1"/>
      <c r="M28112" t="s">
        <v>20</v>
      </c>
      <c r="N28112" t="s">
        <v>13456</v>
      </c>
    </row>
    <row r="28113" spans="1:14" x14ac:dyDescent="0.3">
      <c r="A28113" t="s">
        <v>17274</v>
      </c>
      <c r="B28113" t="s">
        <v>17275</v>
      </c>
      <c r="C28113" t="s">
        <v>13455</v>
      </c>
      <c r="D28113" t="s">
        <v>34</v>
      </c>
      <c r="E28113" t="s">
        <v>19</v>
      </c>
      <c r="F28113">
        <v>14365</v>
      </c>
      <c r="G28113">
        <v>0.5</v>
      </c>
      <c r="H28113">
        <v>1</v>
      </c>
      <c r="I28113" t="s">
        <v>36</v>
      </c>
      <c r="J28113" t="s">
        <v>19</v>
      </c>
      <c r="K28113" s="1">
        <v>44019</v>
      </c>
      <c r="L28113" s="1"/>
      <c r="M28113" t="s">
        <v>20</v>
      </c>
      <c r="N28113" t="s">
        <v>13456</v>
      </c>
    </row>
    <row r="28114" spans="1:14" x14ac:dyDescent="0.3">
      <c r="A28114" t="s">
        <v>17450</v>
      </c>
      <c r="B28114" t="s">
        <v>17451</v>
      </c>
      <c r="C28114" t="s">
        <v>13455</v>
      </c>
      <c r="D28114" t="s">
        <v>34</v>
      </c>
      <c r="E28114" t="s">
        <v>19</v>
      </c>
      <c r="F28114">
        <v>7500</v>
      </c>
      <c r="G28114">
        <v>0.5</v>
      </c>
      <c r="H28114">
        <v>1</v>
      </c>
      <c r="I28114" t="s">
        <v>36</v>
      </c>
      <c r="J28114" t="s">
        <v>19</v>
      </c>
      <c r="K28114" s="1">
        <v>44021</v>
      </c>
      <c r="L28114" s="1"/>
      <c r="M28114" t="s">
        <v>20</v>
      </c>
      <c r="N28114" t="s">
        <v>13456</v>
      </c>
    </row>
    <row r="28115" spans="1:14" x14ac:dyDescent="0.3">
      <c r="A28115" t="s">
        <v>17452</v>
      </c>
      <c r="B28115" t="s">
        <v>17453</v>
      </c>
      <c r="C28115" t="s">
        <v>13455</v>
      </c>
      <c r="D28115" t="s">
        <v>34</v>
      </c>
      <c r="E28115" t="s">
        <v>19</v>
      </c>
      <c r="F28115">
        <v>32252</v>
      </c>
      <c r="G28115">
        <v>0.49999992248628</v>
      </c>
      <c r="H28115">
        <v>4</v>
      </c>
      <c r="I28115" t="s">
        <v>36</v>
      </c>
      <c r="J28115" t="s">
        <v>19</v>
      </c>
      <c r="K28115" s="1">
        <v>44020</v>
      </c>
      <c r="L28115" s="1"/>
      <c r="M28115" t="s">
        <v>20</v>
      </c>
      <c r="N28115" t="s">
        <v>13456</v>
      </c>
    </row>
    <row r="28116" spans="1:14" x14ac:dyDescent="0.3">
      <c r="A28116" t="s">
        <v>17454</v>
      </c>
      <c r="B28116" t="s">
        <v>17455</v>
      </c>
      <c r="C28116" t="s">
        <v>13455</v>
      </c>
      <c r="D28116" t="s">
        <v>34</v>
      </c>
      <c r="E28116" t="s">
        <v>19</v>
      </c>
      <c r="F28116">
        <v>64134</v>
      </c>
      <c r="G28116">
        <v>0.5</v>
      </c>
      <c r="H28116">
        <v>6</v>
      </c>
      <c r="I28116" t="s">
        <v>36</v>
      </c>
      <c r="J28116" t="s">
        <v>19</v>
      </c>
      <c r="K28116" s="1">
        <v>44020</v>
      </c>
      <c r="L28116" s="1"/>
      <c r="M28116" t="s">
        <v>20</v>
      </c>
      <c r="N28116" t="s">
        <v>13456</v>
      </c>
    </row>
    <row r="28117" spans="1:14" x14ac:dyDescent="0.3">
      <c r="A28117" t="s">
        <v>17456</v>
      </c>
      <c r="B28117" t="s">
        <v>17457</v>
      </c>
      <c r="C28117" t="s">
        <v>13455</v>
      </c>
      <c r="D28117" t="s">
        <v>34</v>
      </c>
      <c r="E28117" t="s">
        <v>19</v>
      </c>
      <c r="F28117">
        <v>25500</v>
      </c>
      <c r="G28117">
        <v>0.5</v>
      </c>
      <c r="H28117">
        <v>2</v>
      </c>
      <c r="I28117" t="s">
        <v>36</v>
      </c>
      <c r="J28117" t="s">
        <v>19</v>
      </c>
      <c r="K28117" s="1">
        <v>44020</v>
      </c>
      <c r="L28117" s="1"/>
      <c r="M28117" t="s">
        <v>20</v>
      </c>
      <c r="N28117" t="s">
        <v>13456</v>
      </c>
    </row>
    <row r="28118" spans="1:14" x14ac:dyDescent="0.3">
      <c r="A28118" t="s">
        <v>17458</v>
      </c>
      <c r="B28118" t="s">
        <v>17459</v>
      </c>
      <c r="C28118" t="s">
        <v>13455</v>
      </c>
      <c r="D28118" t="s">
        <v>34</v>
      </c>
      <c r="E28118" t="s">
        <v>19</v>
      </c>
      <c r="F28118">
        <v>7196</v>
      </c>
      <c r="G28118">
        <v>0.5</v>
      </c>
      <c r="H28118">
        <v>1</v>
      </c>
      <c r="I28118" t="s">
        <v>36</v>
      </c>
      <c r="J28118" t="s">
        <v>19</v>
      </c>
      <c r="K28118" s="1">
        <v>44027</v>
      </c>
      <c r="L28118" s="1"/>
      <c r="M28118" t="s">
        <v>20</v>
      </c>
      <c r="N28118" t="s">
        <v>13456</v>
      </c>
    </row>
    <row r="28119" spans="1:14" x14ac:dyDescent="0.3">
      <c r="A28119" t="s">
        <v>17460</v>
      </c>
      <c r="B28119" t="s">
        <v>17461</v>
      </c>
      <c r="C28119" t="s">
        <v>13455</v>
      </c>
      <c r="D28119" t="s">
        <v>34</v>
      </c>
      <c r="E28119" t="s">
        <v>19</v>
      </c>
      <c r="F28119">
        <v>130562</v>
      </c>
      <c r="G28119">
        <v>0.5</v>
      </c>
      <c r="H28119">
        <v>10</v>
      </c>
      <c r="I28119" t="s">
        <v>36</v>
      </c>
      <c r="J28119" t="s">
        <v>19</v>
      </c>
      <c r="K28119" s="1">
        <v>44021</v>
      </c>
      <c r="L28119" s="1"/>
      <c r="M28119" t="s">
        <v>20</v>
      </c>
      <c r="N28119" t="s">
        <v>13456</v>
      </c>
    </row>
    <row r="28120" spans="1:14" x14ac:dyDescent="0.3">
      <c r="A28120" t="s">
        <v>17462</v>
      </c>
      <c r="B28120" t="s">
        <v>17463</v>
      </c>
      <c r="C28120" t="s">
        <v>13455</v>
      </c>
      <c r="D28120" t="s">
        <v>34</v>
      </c>
      <c r="E28120" t="s">
        <v>19</v>
      </c>
      <c r="F28120">
        <v>60000</v>
      </c>
      <c r="G28120">
        <v>0.38004750593824199</v>
      </c>
      <c r="H28120">
        <v>4</v>
      </c>
      <c r="I28120" t="s">
        <v>36</v>
      </c>
      <c r="J28120" t="s">
        <v>19</v>
      </c>
      <c r="K28120" s="1">
        <v>44020</v>
      </c>
      <c r="L28120" s="1"/>
      <c r="M28120" t="s">
        <v>20</v>
      </c>
      <c r="N28120" t="s">
        <v>13456</v>
      </c>
    </row>
    <row r="28121" spans="1:14" x14ac:dyDescent="0.3">
      <c r="A28121" t="s">
        <v>17464</v>
      </c>
      <c r="B28121" t="s">
        <v>17465</v>
      </c>
      <c r="C28121" t="s">
        <v>13455</v>
      </c>
      <c r="D28121" t="s">
        <v>34</v>
      </c>
      <c r="E28121" t="s">
        <v>19</v>
      </c>
      <c r="F28121">
        <v>48000</v>
      </c>
      <c r="G28121">
        <v>0.5</v>
      </c>
      <c r="H28121">
        <v>4</v>
      </c>
      <c r="I28121" t="s">
        <v>36</v>
      </c>
      <c r="J28121" t="s">
        <v>19</v>
      </c>
      <c r="K28121" s="1">
        <v>44021</v>
      </c>
      <c r="L28121" s="1"/>
      <c r="M28121" t="s">
        <v>20</v>
      </c>
      <c r="N28121" t="s">
        <v>13456</v>
      </c>
    </row>
    <row r="28122" spans="1:14" x14ac:dyDescent="0.3">
      <c r="A28122" t="s">
        <v>17312</v>
      </c>
      <c r="B28122" t="s">
        <v>17313</v>
      </c>
      <c r="C28122" t="s">
        <v>13455</v>
      </c>
      <c r="D28122" t="s">
        <v>34</v>
      </c>
      <c r="E28122" t="s">
        <v>19</v>
      </c>
      <c r="F28122">
        <v>60000</v>
      </c>
      <c r="G28122">
        <v>0.48667721133957897</v>
      </c>
      <c r="H28122">
        <v>4</v>
      </c>
      <c r="I28122" t="s">
        <v>36</v>
      </c>
      <c r="J28122" t="s">
        <v>19</v>
      </c>
      <c r="K28122" s="1">
        <v>44016</v>
      </c>
      <c r="L28122" s="1"/>
      <c r="M28122" t="s">
        <v>20</v>
      </c>
      <c r="N28122" t="s">
        <v>13456</v>
      </c>
    </row>
    <row r="28123" spans="1:14" x14ac:dyDescent="0.3">
      <c r="A28123" t="s">
        <v>17308</v>
      </c>
      <c r="B28123" t="s">
        <v>17309</v>
      </c>
      <c r="C28123" t="s">
        <v>13455</v>
      </c>
      <c r="D28123" t="s">
        <v>34</v>
      </c>
      <c r="E28123" t="s">
        <v>19</v>
      </c>
      <c r="F28123">
        <v>12280</v>
      </c>
      <c r="G28123">
        <v>0.5</v>
      </c>
      <c r="H28123">
        <v>1</v>
      </c>
      <c r="I28123" t="s">
        <v>36</v>
      </c>
      <c r="J28123" t="s">
        <v>19</v>
      </c>
      <c r="K28123" s="1">
        <v>44015</v>
      </c>
      <c r="L28123" s="1"/>
      <c r="M28123" t="s">
        <v>20</v>
      </c>
      <c r="N28123" t="s">
        <v>13456</v>
      </c>
    </row>
    <row r="28124" spans="1:14" x14ac:dyDescent="0.3">
      <c r="A28124" t="s">
        <v>17448</v>
      </c>
      <c r="B28124" t="s">
        <v>17449</v>
      </c>
      <c r="C28124" t="s">
        <v>13455</v>
      </c>
      <c r="D28124" t="s">
        <v>34</v>
      </c>
      <c r="E28124" t="s">
        <v>19</v>
      </c>
      <c r="F28124">
        <v>60000</v>
      </c>
      <c r="G28124">
        <v>0.463390526536754</v>
      </c>
      <c r="H28124">
        <v>4</v>
      </c>
      <c r="I28124" t="s">
        <v>36</v>
      </c>
      <c r="J28124" t="s">
        <v>19</v>
      </c>
      <c r="K28124" s="1">
        <v>44021</v>
      </c>
      <c r="L28124" s="1"/>
      <c r="M28124" t="s">
        <v>20</v>
      </c>
      <c r="N28124" t="s">
        <v>13456</v>
      </c>
    </row>
    <row r="28125" spans="1:14" x14ac:dyDescent="0.3">
      <c r="A28125" t="s">
        <v>17100</v>
      </c>
      <c r="B28125" t="s">
        <v>17101</v>
      </c>
      <c r="C28125" t="s">
        <v>13455</v>
      </c>
      <c r="D28125" t="s">
        <v>34</v>
      </c>
      <c r="E28125" t="s">
        <v>19</v>
      </c>
      <c r="F28125">
        <v>46875</v>
      </c>
      <c r="G28125">
        <v>0.45107246990444499</v>
      </c>
      <c r="H28125">
        <v>4</v>
      </c>
      <c r="I28125" t="s">
        <v>36</v>
      </c>
      <c r="J28125" t="s">
        <v>19</v>
      </c>
      <c r="K28125" s="1">
        <v>44007</v>
      </c>
      <c r="L28125" s="1"/>
      <c r="M28125" t="s">
        <v>20</v>
      </c>
      <c r="N28125" t="s">
        <v>13456</v>
      </c>
    </row>
    <row r="28126" spans="1:14" x14ac:dyDescent="0.3">
      <c r="A28126" t="s">
        <v>17155</v>
      </c>
      <c r="B28126" t="s">
        <v>17156</v>
      </c>
      <c r="C28126" t="s">
        <v>13455</v>
      </c>
      <c r="D28126" t="s">
        <v>34</v>
      </c>
      <c r="E28126" t="s">
        <v>19</v>
      </c>
      <c r="F28126">
        <v>18400</v>
      </c>
      <c r="G28126">
        <v>0.5</v>
      </c>
      <c r="H28126">
        <v>2</v>
      </c>
      <c r="I28126" t="s">
        <v>36</v>
      </c>
      <c r="J28126" t="s">
        <v>19</v>
      </c>
      <c r="K28126" s="1">
        <v>44007</v>
      </c>
      <c r="L28126" s="1"/>
      <c r="M28126" t="s">
        <v>20</v>
      </c>
      <c r="N28126" t="s">
        <v>13456</v>
      </c>
    </row>
    <row r="28127" spans="1:14" x14ac:dyDescent="0.3">
      <c r="A28127" t="s">
        <v>17157</v>
      </c>
      <c r="B28127" t="s">
        <v>17158</v>
      </c>
      <c r="C28127" t="s">
        <v>13455</v>
      </c>
      <c r="D28127" t="s">
        <v>34</v>
      </c>
      <c r="E28127" t="s">
        <v>19</v>
      </c>
      <c r="F28127">
        <v>31800</v>
      </c>
      <c r="G28127">
        <v>0.5</v>
      </c>
      <c r="H28127">
        <v>3</v>
      </c>
      <c r="I28127" t="s">
        <v>36</v>
      </c>
      <c r="J28127" t="s">
        <v>19</v>
      </c>
      <c r="K28127" s="1">
        <v>44011</v>
      </c>
      <c r="L28127" s="1"/>
      <c r="M28127" t="s">
        <v>20</v>
      </c>
      <c r="N28127" t="s">
        <v>13456</v>
      </c>
    </row>
    <row r="28128" spans="1:14" x14ac:dyDescent="0.3">
      <c r="A28128" t="s">
        <v>17159</v>
      </c>
      <c r="B28128" t="s">
        <v>13530</v>
      </c>
      <c r="C28128" t="s">
        <v>13455</v>
      </c>
      <c r="D28128" t="s">
        <v>34</v>
      </c>
      <c r="E28128" t="s">
        <v>19</v>
      </c>
      <c r="F28128">
        <v>60000</v>
      </c>
      <c r="G28128">
        <v>0.43458578542326798</v>
      </c>
      <c r="H28128">
        <v>4</v>
      </c>
      <c r="I28128" t="s">
        <v>36</v>
      </c>
      <c r="J28128" t="s">
        <v>19</v>
      </c>
      <c r="K28128" s="1">
        <v>44006</v>
      </c>
      <c r="L28128" s="1"/>
      <c r="M28128" t="s">
        <v>20</v>
      </c>
      <c r="N28128" t="s">
        <v>13456</v>
      </c>
    </row>
    <row r="28129" spans="1:14" x14ac:dyDescent="0.3">
      <c r="A28129" t="s">
        <v>17160</v>
      </c>
      <c r="B28129" t="s">
        <v>17161</v>
      </c>
      <c r="C28129" t="s">
        <v>13455</v>
      </c>
      <c r="D28129" t="s">
        <v>34</v>
      </c>
      <c r="E28129" t="s">
        <v>19</v>
      </c>
      <c r="F28129">
        <v>51184</v>
      </c>
      <c r="G28129">
        <v>0.50000004884303095</v>
      </c>
      <c r="H28129">
        <v>4</v>
      </c>
      <c r="I28129" t="s">
        <v>36</v>
      </c>
      <c r="J28129" t="s">
        <v>19</v>
      </c>
      <c r="K28129" s="1">
        <v>44006</v>
      </c>
      <c r="L28129" s="1"/>
      <c r="M28129" t="s">
        <v>20</v>
      </c>
      <c r="N28129" t="s">
        <v>13456</v>
      </c>
    </row>
    <row r="28130" spans="1:14" x14ac:dyDescent="0.3">
      <c r="A28130" t="s">
        <v>17162</v>
      </c>
      <c r="B28130" t="s">
        <v>17163</v>
      </c>
      <c r="C28130" t="s">
        <v>13455</v>
      </c>
      <c r="D28130" t="s">
        <v>34</v>
      </c>
      <c r="E28130" t="s">
        <v>19</v>
      </c>
      <c r="F28130">
        <v>77477</v>
      </c>
      <c r="G28130">
        <v>0.34434222222222199</v>
      </c>
      <c r="H28130">
        <v>10</v>
      </c>
      <c r="I28130" t="s">
        <v>36</v>
      </c>
      <c r="J28130" t="s">
        <v>19</v>
      </c>
      <c r="K28130" s="1">
        <v>44007</v>
      </c>
      <c r="L28130" s="1"/>
      <c r="M28130" t="s">
        <v>20</v>
      </c>
      <c r="N28130" t="s">
        <v>13456</v>
      </c>
    </row>
    <row r="28131" spans="1:14" x14ac:dyDescent="0.3">
      <c r="A28131" t="s">
        <v>17164</v>
      </c>
      <c r="B28131" t="s">
        <v>17165</v>
      </c>
      <c r="C28131" t="s">
        <v>13455</v>
      </c>
      <c r="D28131" t="s">
        <v>34</v>
      </c>
      <c r="E28131" t="s">
        <v>19</v>
      </c>
      <c r="F28131">
        <v>16125</v>
      </c>
      <c r="G28131">
        <v>0.5</v>
      </c>
      <c r="H28131">
        <v>2</v>
      </c>
      <c r="I28131" t="s">
        <v>36</v>
      </c>
      <c r="J28131" t="s">
        <v>19</v>
      </c>
      <c r="K28131" s="1">
        <v>44007</v>
      </c>
      <c r="L28131" s="1"/>
      <c r="M28131" t="s">
        <v>20</v>
      </c>
      <c r="N28131" t="s">
        <v>13456</v>
      </c>
    </row>
    <row r="28132" spans="1:14" x14ac:dyDescent="0.3">
      <c r="A28132" t="s">
        <v>17166</v>
      </c>
      <c r="B28132" t="s">
        <v>17167</v>
      </c>
      <c r="C28132" t="s">
        <v>13455</v>
      </c>
      <c r="D28132" t="s">
        <v>34</v>
      </c>
      <c r="E28132" t="s">
        <v>19</v>
      </c>
      <c r="F28132">
        <v>10750</v>
      </c>
      <c r="G28132">
        <v>0.5</v>
      </c>
      <c r="H28132">
        <v>1</v>
      </c>
      <c r="I28132" t="s">
        <v>36</v>
      </c>
      <c r="J28132" t="s">
        <v>19</v>
      </c>
      <c r="K28132" s="1">
        <v>44007</v>
      </c>
      <c r="L28132" s="1"/>
      <c r="M28132" t="s">
        <v>20</v>
      </c>
      <c r="N28132" t="s">
        <v>13456</v>
      </c>
    </row>
    <row r="28133" spans="1:14" x14ac:dyDescent="0.3">
      <c r="A28133" t="s">
        <v>17168</v>
      </c>
      <c r="B28133" t="s">
        <v>17169</v>
      </c>
      <c r="C28133" t="s">
        <v>13455</v>
      </c>
      <c r="D28133" t="s">
        <v>34</v>
      </c>
      <c r="E28133" t="s">
        <v>19</v>
      </c>
      <c r="F28133">
        <v>21488</v>
      </c>
      <c r="G28133">
        <v>0.5</v>
      </c>
      <c r="H28133">
        <v>2</v>
      </c>
      <c r="I28133" t="s">
        <v>36</v>
      </c>
      <c r="J28133" t="s">
        <v>19</v>
      </c>
      <c r="K28133" s="1">
        <v>44011</v>
      </c>
      <c r="L28133" s="1"/>
      <c r="M28133" t="s">
        <v>20</v>
      </c>
      <c r="N28133" t="s">
        <v>13456</v>
      </c>
    </row>
    <row r="28134" spans="1:14" x14ac:dyDescent="0.3">
      <c r="A28134" t="s">
        <v>17170</v>
      </c>
      <c r="B28134" t="s">
        <v>17171</v>
      </c>
      <c r="C28134" t="s">
        <v>13455</v>
      </c>
      <c r="D28134" t="s">
        <v>34</v>
      </c>
      <c r="E28134" t="s">
        <v>19</v>
      </c>
      <c r="F28134">
        <v>30000</v>
      </c>
      <c r="G28134">
        <v>0.23469128317459101</v>
      </c>
      <c r="H28134">
        <v>2</v>
      </c>
      <c r="I28134" t="s">
        <v>36</v>
      </c>
      <c r="J28134" t="s">
        <v>19</v>
      </c>
      <c r="K28134" s="1">
        <v>44007</v>
      </c>
      <c r="L28134" s="1"/>
      <c r="M28134" t="s">
        <v>20</v>
      </c>
      <c r="N28134" t="s">
        <v>13456</v>
      </c>
    </row>
    <row r="28135" spans="1:14" x14ac:dyDescent="0.3">
      <c r="A28135" t="s">
        <v>17172</v>
      </c>
      <c r="B28135" t="s">
        <v>17173</v>
      </c>
      <c r="C28135" t="s">
        <v>13455</v>
      </c>
      <c r="D28135" t="s">
        <v>34</v>
      </c>
      <c r="E28135" t="s">
        <v>19</v>
      </c>
      <c r="F28135">
        <v>29365</v>
      </c>
      <c r="G28135">
        <v>0.5</v>
      </c>
      <c r="H28135">
        <v>3</v>
      </c>
      <c r="I28135" t="s">
        <v>36</v>
      </c>
      <c r="J28135" t="s">
        <v>19</v>
      </c>
      <c r="K28135" s="1">
        <v>44011</v>
      </c>
      <c r="L28135" s="1"/>
      <c r="M28135" t="s">
        <v>20</v>
      </c>
      <c r="N28135" t="s">
        <v>13456</v>
      </c>
    </row>
    <row r="28136" spans="1:14" x14ac:dyDescent="0.3">
      <c r="A28136" t="s">
        <v>17176</v>
      </c>
      <c r="B28136" t="s">
        <v>17177</v>
      </c>
      <c r="C28136" t="s">
        <v>13455</v>
      </c>
      <c r="D28136" t="s">
        <v>34</v>
      </c>
      <c r="E28136" t="s">
        <v>19</v>
      </c>
      <c r="F28136">
        <v>15000</v>
      </c>
      <c r="G28136">
        <v>0.45129748025573502</v>
      </c>
      <c r="H28136">
        <v>1</v>
      </c>
      <c r="I28136" t="s">
        <v>36</v>
      </c>
      <c r="J28136" t="s">
        <v>19</v>
      </c>
      <c r="K28136" s="1">
        <v>44008</v>
      </c>
      <c r="L28136" s="1"/>
      <c r="M28136" t="s">
        <v>20</v>
      </c>
      <c r="N28136" t="s">
        <v>13456</v>
      </c>
    </row>
    <row r="28137" spans="1:14" x14ac:dyDescent="0.3">
      <c r="A28137" t="s">
        <v>17447</v>
      </c>
      <c r="B28137" t="s">
        <v>4620</v>
      </c>
      <c r="C28137" t="s">
        <v>13455</v>
      </c>
      <c r="D28137" t="s">
        <v>34</v>
      </c>
      <c r="E28137" t="s">
        <v>19</v>
      </c>
      <c r="F28137">
        <v>61250</v>
      </c>
      <c r="G28137">
        <v>0.5</v>
      </c>
      <c r="H28137">
        <v>8</v>
      </c>
      <c r="I28137" t="s">
        <v>36</v>
      </c>
      <c r="J28137" t="s">
        <v>19</v>
      </c>
      <c r="K28137" s="1">
        <v>44020</v>
      </c>
      <c r="L28137" s="1"/>
      <c r="M28137" t="s">
        <v>20</v>
      </c>
      <c r="N28137" t="s">
        <v>13456</v>
      </c>
    </row>
    <row r="28138" spans="1:14" x14ac:dyDescent="0.3">
      <c r="A28138" t="s">
        <v>17445</v>
      </c>
      <c r="B28138" t="s">
        <v>17446</v>
      </c>
      <c r="C28138" t="s">
        <v>13455</v>
      </c>
      <c r="D28138" t="s">
        <v>34</v>
      </c>
      <c r="E28138" t="s">
        <v>19</v>
      </c>
      <c r="F28138">
        <v>16820</v>
      </c>
      <c r="G28138">
        <v>0.41437883087002197</v>
      </c>
      <c r="H28138">
        <v>3</v>
      </c>
      <c r="I28138" t="s">
        <v>36</v>
      </c>
      <c r="J28138" t="s">
        <v>19</v>
      </c>
      <c r="K28138" s="1">
        <v>44021</v>
      </c>
      <c r="L28138" s="1"/>
      <c r="M28138" t="s">
        <v>20</v>
      </c>
      <c r="N28138" t="s">
        <v>13456</v>
      </c>
    </row>
    <row r="28139" spans="1:14" x14ac:dyDescent="0.3">
      <c r="A28139" t="s">
        <v>17466</v>
      </c>
      <c r="B28139" t="s">
        <v>17467</v>
      </c>
      <c r="C28139" t="s">
        <v>13455</v>
      </c>
      <c r="D28139" t="s">
        <v>34</v>
      </c>
      <c r="E28139" t="s">
        <v>19</v>
      </c>
      <c r="F28139">
        <v>183531</v>
      </c>
      <c r="G28139">
        <v>0.5</v>
      </c>
      <c r="H28139">
        <v>15</v>
      </c>
      <c r="I28139" t="s">
        <v>36</v>
      </c>
      <c r="J28139" t="s">
        <v>19</v>
      </c>
      <c r="K28139" s="1">
        <v>44033</v>
      </c>
      <c r="L28139" s="1"/>
      <c r="M28139" t="s">
        <v>20</v>
      </c>
      <c r="N28139" t="s">
        <v>13456</v>
      </c>
    </row>
    <row r="28140" spans="1:14" x14ac:dyDescent="0.3">
      <c r="A28140" t="s">
        <v>17507</v>
      </c>
      <c r="B28140" t="s">
        <v>17508</v>
      </c>
      <c r="C28140" t="s">
        <v>13455</v>
      </c>
      <c r="D28140" t="s">
        <v>34</v>
      </c>
      <c r="E28140" t="s">
        <v>19</v>
      </c>
      <c r="F28140">
        <v>26480</v>
      </c>
      <c r="G28140">
        <v>0.5</v>
      </c>
      <c r="H28140">
        <v>2</v>
      </c>
      <c r="I28140" t="s">
        <v>36</v>
      </c>
      <c r="J28140" t="s">
        <v>19</v>
      </c>
      <c r="K28140" s="1">
        <v>44064</v>
      </c>
      <c r="L28140" s="1"/>
      <c r="M28140" t="s">
        <v>20</v>
      </c>
      <c r="N28140" t="s">
        <v>13456</v>
      </c>
    </row>
    <row r="28141" spans="1:14" x14ac:dyDescent="0.3">
      <c r="A28141" t="s">
        <v>17509</v>
      </c>
      <c r="B28141" t="s">
        <v>17510</v>
      </c>
      <c r="C28141" t="s">
        <v>13455</v>
      </c>
      <c r="D28141" t="s">
        <v>34</v>
      </c>
      <c r="E28141" t="s">
        <v>19</v>
      </c>
      <c r="F28141">
        <v>120000</v>
      </c>
      <c r="G28141">
        <v>0.482967351407045</v>
      </c>
      <c r="H28141">
        <v>8</v>
      </c>
      <c r="I28141" t="s">
        <v>36</v>
      </c>
      <c r="J28141" t="s">
        <v>19</v>
      </c>
      <c r="K28141" s="1">
        <v>44033</v>
      </c>
      <c r="L28141" s="1"/>
      <c r="M28141" t="s">
        <v>20</v>
      </c>
      <c r="N28141" t="s">
        <v>13456</v>
      </c>
    </row>
    <row r="28142" spans="1:14" x14ac:dyDescent="0.3">
      <c r="A28142" t="s">
        <v>17511</v>
      </c>
      <c r="B28142" t="s">
        <v>17512</v>
      </c>
      <c r="C28142" t="s">
        <v>13455</v>
      </c>
      <c r="D28142" t="s">
        <v>34</v>
      </c>
      <c r="E28142" t="s">
        <v>19</v>
      </c>
      <c r="F28142">
        <v>28625</v>
      </c>
      <c r="G28142">
        <v>0.5</v>
      </c>
      <c r="H28142">
        <v>2</v>
      </c>
      <c r="I28142" t="s">
        <v>36</v>
      </c>
      <c r="J28142" t="s">
        <v>19</v>
      </c>
      <c r="K28142" s="1">
        <v>44027</v>
      </c>
      <c r="L28142" s="1"/>
      <c r="M28142" t="s">
        <v>20</v>
      </c>
      <c r="N28142" t="s">
        <v>13456</v>
      </c>
    </row>
    <row r="28143" spans="1:14" x14ac:dyDescent="0.3">
      <c r="A28143" t="s">
        <v>17513</v>
      </c>
      <c r="B28143" t="s">
        <v>17245</v>
      </c>
      <c r="C28143" t="s">
        <v>13455</v>
      </c>
      <c r="D28143" t="s">
        <v>34</v>
      </c>
      <c r="E28143" t="s">
        <v>19</v>
      </c>
      <c r="F28143">
        <v>11421</v>
      </c>
      <c r="G28143">
        <v>0.49999978109779503</v>
      </c>
      <c r="H28143">
        <v>1</v>
      </c>
      <c r="I28143" t="s">
        <v>36</v>
      </c>
      <c r="J28143" t="s">
        <v>19</v>
      </c>
      <c r="K28143" s="1">
        <v>44025</v>
      </c>
      <c r="L28143" s="1"/>
      <c r="M28143" t="s">
        <v>20</v>
      </c>
      <c r="N28143" t="s">
        <v>13456</v>
      </c>
    </row>
    <row r="28144" spans="1:14" x14ac:dyDescent="0.3">
      <c r="A28144" t="s">
        <v>17514</v>
      </c>
      <c r="B28144" t="s">
        <v>17515</v>
      </c>
      <c r="C28144" t="s">
        <v>13455</v>
      </c>
      <c r="D28144" t="s">
        <v>34</v>
      </c>
      <c r="E28144" t="s">
        <v>19</v>
      </c>
      <c r="F28144">
        <v>58234</v>
      </c>
      <c r="G28144">
        <v>0.50000004292997002</v>
      </c>
      <c r="H28144">
        <v>4</v>
      </c>
      <c r="I28144" t="s">
        <v>36</v>
      </c>
      <c r="J28144" t="s">
        <v>19</v>
      </c>
      <c r="K28144" s="1">
        <v>44026</v>
      </c>
      <c r="L28144" s="1"/>
      <c r="M28144" t="s">
        <v>20</v>
      </c>
      <c r="N28144" t="s">
        <v>13456</v>
      </c>
    </row>
    <row r="28145" spans="1:14" x14ac:dyDescent="0.3">
      <c r="A28145" t="s">
        <v>17516</v>
      </c>
      <c r="B28145" t="s">
        <v>17517</v>
      </c>
      <c r="C28145" t="s">
        <v>13455</v>
      </c>
      <c r="D28145" t="s">
        <v>34</v>
      </c>
      <c r="E28145" t="s">
        <v>19</v>
      </c>
      <c r="F28145">
        <v>33750</v>
      </c>
      <c r="G28145">
        <v>0.4</v>
      </c>
      <c r="H28145">
        <v>4</v>
      </c>
      <c r="I28145" t="s">
        <v>36</v>
      </c>
      <c r="J28145" t="s">
        <v>19</v>
      </c>
      <c r="K28145" s="1">
        <v>44026</v>
      </c>
      <c r="L28145" s="1"/>
      <c r="M28145" t="s">
        <v>20</v>
      </c>
      <c r="N28145" t="s">
        <v>13456</v>
      </c>
    </row>
    <row r="28146" spans="1:14" x14ac:dyDescent="0.3">
      <c r="A28146" t="s">
        <v>17518</v>
      </c>
      <c r="B28146" t="s">
        <v>17519</v>
      </c>
      <c r="C28146" t="s">
        <v>13455</v>
      </c>
      <c r="D28146" t="s">
        <v>34</v>
      </c>
      <c r="E28146" t="s">
        <v>19</v>
      </c>
      <c r="F28146">
        <v>9057</v>
      </c>
      <c r="G28146">
        <v>0.5</v>
      </c>
      <c r="H28146">
        <v>1</v>
      </c>
      <c r="I28146" t="s">
        <v>36</v>
      </c>
      <c r="J28146" t="s">
        <v>19</v>
      </c>
      <c r="K28146" s="1">
        <v>44026</v>
      </c>
      <c r="L28146" s="1"/>
      <c r="M28146" t="s">
        <v>20</v>
      </c>
      <c r="N28146" t="s">
        <v>13456</v>
      </c>
    </row>
    <row r="28147" spans="1:14" x14ac:dyDescent="0.3">
      <c r="A28147" t="s">
        <v>17472</v>
      </c>
      <c r="B28147" t="s">
        <v>17473</v>
      </c>
      <c r="C28147" t="s">
        <v>13455</v>
      </c>
      <c r="D28147" t="s">
        <v>34</v>
      </c>
      <c r="E28147" t="s">
        <v>19</v>
      </c>
      <c r="F28147">
        <v>19500</v>
      </c>
      <c r="G28147">
        <v>0.5</v>
      </c>
      <c r="H28147">
        <v>2</v>
      </c>
      <c r="I28147" t="s">
        <v>36</v>
      </c>
      <c r="J28147" t="s">
        <v>19</v>
      </c>
      <c r="K28147" s="1">
        <v>44021</v>
      </c>
      <c r="L28147" s="1"/>
      <c r="M28147" t="s">
        <v>20</v>
      </c>
      <c r="N28147" t="s">
        <v>13456</v>
      </c>
    </row>
    <row r="28148" spans="1:14" x14ac:dyDescent="0.3">
      <c r="A28148" t="s">
        <v>17468</v>
      </c>
      <c r="B28148" t="s">
        <v>17469</v>
      </c>
      <c r="C28148" t="s">
        <v>13455</v>
      </c>
      <c r="D28148" t="s">
        <v>34</v>
      </c>
      <c r="E28148" t="s">
        <v>19</v>
      </c>
      <c r="F28148">
        <v>10752</v>
      </c>
      <c r="G28148">
        <v>0.5</v>
      </c>
      <c r="H28148">
        <v>1</v>
      </c>
      <c r="I28148" t="s">
        <v>36</v>
      </c>
      <c r="J28148" t="s">
        <v>19</v>
      </c>
      <c r="K28148" s="1">
        <v>44021</v>
      </c>
      <c r="L28148" s="1"/>
      <c r="M28148" t="s">
        <v>20</v>
      </c>
      <c r="N28148" t="s">
        <v>13456</v>
      </c>
    </row>
    <row r="28149" spans="1:14" x14ac:dyDescent="0.3">
      <c r="A28149" t="s">
        <v>17418</v>
      </c>
      <c r="B28149" t="s">
        <v>17419</v>
      </c>
      <c r="C28149" t="s">
        <v>13455</v>
      </c>
      <c r="D28149" t="s">
        <v>34</v>
      </c>
      <c r="E28149" t="s">
        <v>19</v>
      </c>
      <c r="F28149">
        <v>4504</v>
      </c>
      <c r="G28149">
        <v>0.5</v>
      </c>
      <c r="H28149">
        <v>1</v>
      </c>
      <c r="I28149" t="s">
        <v>36</v>
      </c>
      <c r="J28149" t="s">
        <v>19</v>
      </c>
      <c r="K28149" s="1">
        <v>44019</v>
      </c>
      <c r="L28149" s="1"/>
      <c r="M28149" t="s">
        <v>20</v>
      </c>
      <c r="N28149" t="s">
        <v>13456</v>
      </c>
    </row>
    <row r="28150" spans="1:14" x14ac:dyDescent="0.3">
      <c r="A28150" t="s">
        <v>17441</v>
      </c>
      <c r="B28150" t="s">
        <v>17442</v>
      </c>
      <c r="C28150" t="s">
        <v>13455</v>
      </c>
      <c r="D28150" t="s">
        <v>34</v>
      </c>
      <c r="E28150" t="s">
        <v>19</v>
      </c>
      <c r="F28150">
        <v>25000</v>
      </c>
      <c r="G28150">
        <v>0.5</v>
      </c>
      <c r="H28150">
        <v>2</v>
      </c>
      <c r="I28150" t="s">
        <v>36</v>
      </c>
      <c r="J28150" t="s">
        <v>19</v>
      </c>
      <c r="K28150" s="1">
        <v>44021</v>
      </c>
      <c r="L28150" s="1"/>
      <c r="M28150" t="s">
        <v>20</v>
      </c>
      <c r="N28150" t="s">
        <v>13456</v>
      </c>
    </row>
    <row r="28151" spans="1:14" x14ac:dyDescent="0.3">
      <c r="A28151" t="s">
        <v>17420</v>
      </c>
      <c r="B28151" t="s">
        <v>17421</v>
      </c>
      <c r="C28151" t="s">
        <v>13455</v>
      </c>
      <c r="D28151" t="s">
        <v>34</v>
      </c>
      <c r="E28151" t="s">
        <v>19</v>
      </c>
      <c r="F28151">
        <v>16396</v>
      </c>
      <c r="G28151">
        <v>0.5</v>
      </c>
      <c r="H28151">
        <v>2</v>
      </c>
      <c r="I28151" t="s">
        <v>36</v>
      </c>
      <c r="J28151" t="s">
        <v>19</v>
      </c>
      <c r="K28151" s="1">
        <v>44019</v>
      </c>
      <c r="L28151" s="1"/>
      <c r="M28151" t="s">
        <v>20</v>
      </c>
      <c r="N28151" t="s">
        <v>13456</v>
      </c>
    </row>
    <row r="28152" spans="1:14" x14ac:dyDescent="0.3">
      <c r="A28152" t="s">
        <v>17422</v>
      </c>
      <c r="B28152" t="s">
        <v>17423</v>
      </c>
      <c r="C28152" t="s">
        <v>13455</v>
      </c>
      <c r="D28152" t="s">
        <v>34</v>
      </c>
      <c r="E28152" t="s">
        <v>19</v>
      </c>
      <c r="F28152">
        <v>120000</v>
      </c>
      <c r="G28152">
        <v>0.33334629680043099</v>
      </c>
      <c r="H28152">
        <v>8</v>
      </c>
      <c r="I28152" t="s">
        <v>36</v>
      </c>
      <c r="J28152" t="s">
        <v>19</v>
      </c>
      <c r="K28152" s="1">
        <v>44019</v>
      </c>
      <c r="L28152" s="1"/>
      <c r="M28152" t="s">
        <v>20</v>
      </c>
      <c r="N28152" t="s">
        <v>13456</v>
      </c>
    </row>
    <row r="28153" spans="1:14" x14ac:dyDescent="0.3">
      <c r="A28153" t="s">
        <v>17424</v>
      </c>
      <c r="B28153" t="s">
        <v>17425</v>
      </c>
      <c r="C28153" t="s">
        <v>13455</v>
      </c>
      <c r="D28153" t="s">
        <v>34</v>
      </c>
      <c r="E28153" t="s">
        <v>19</v>
      </c>
      <c r="F28153">
        <v>93525</v>
      </c>
      <c r="G28153">
        <v>0.5</v>
      </c>
      <c r="H28153">
        <v>10</v>
      </c>
      <c r="I28153" t="s">
        <v>36</v>
      </c>
      <c r="J28153" t="s">
        <v>19</v>
      </c>
      <c r="K28153" s="1">
        <v>44019</v>
      </c>
      <c r="L28153" s="1"/>
      <c r="M28153" t="s">
        <v>20</v>
      </c>
      <c r="N28153" t="s">
        <v>13456</v>
      </c>
    </row>
    <row r="28154" spans="1:14" x14ac:dyDescent="0.3">
      <c r="A28154" t="s">
        <v>17426</v>
      </c>
      <c r="B28154" t="s">
        <v>17427</v>
      </c>
      <c r="C28154" t="s">
        <v>13455</v>
      </c>
      <c r="D28154" t="s">
        <v>34</v>
      </c>
      <c r="E28154" t="s">
        <v>19</v>
      </c>
      <c r="F28154">
        <v>15000</v>
      </c>
      <c r="G28154">
        <v>0.39874528151416899</v>
      </c>
      <c r="H28154">
        <v>2</v>
      </c>
      <c r="I28154" t="s">
        <v>36</v>
      </c>
      <c r="J28154" t="s">
        <v>19</v>
      </c>
      <c r="K28154" s="1">
        <v>44019</v>
      </c>
      <c r="L28154" s="1"/>
      <c r="M28154" t="s">
        <v>20</v>
      </c>
      <c r="N28154" t="s">
        <v>13456</v>
      </c>
    </row>
    <row r="28155" spans="1:14" x14ac:dyDescent="0.3">
      <c r="A28155" t="s">
        <v>17428</v>
      </c>
      <c r="B28155" t="s">
        <v>17429</v>
      </c>
      <c r="C28155" t="s">
        <v>13455</v>
      </c>
      <c r="D28155" t="s">
        <v>34</v>
      </c>
      <c r="E28155" t="s">
        <v>19</v>
      </c>
      <c r="F28155">
        <v>56000</v>
      </c>
      <c r="G28155">
        <v>0.5</v>
      </c>
      <c r="H28155">
        <v>4</v>
      </c>
      <c r="I28155" t="s">
        <v>36</v>
      </c>
      <c r="J28155" t="s">
        <v>19</v>
      </c>
      <c r="K28155" s="1">
        <v>44019</v>
      </c>
      <c r="L28155" s="1"/>
      <c r="M28155" t="s">
        <v>20</v>
      </c>
      <c r="N28155" t="s">
        <v>13456</v>
      </c>
    </row>
    <row r="28156" spans="1:14" x14ac:dyDescent="0.3">
      <c r="A28156" t="s">
        <v>17430</v>
      </c>
      <c r="B28156" t="s">
        <v>17431</v>
      </c>
      <c r="C28156" t="s">
        <v>13455</v>
      </c>
      <c r="D28156" t="s">
        <v>34</v>
      </c>
      <c r="E28156" t="s">
        <v>19</v>
      </c>
      <c r="F28156">
        <v>7610</v>
      </c>
      <c r="G28156">
        <v>0.5</v>
      </c>
      <c r="H28156">
        <v>1</v>
      </c>
      <c r="I28156" t="s">
        <v>36</v>
      </c>
      <c r="J28156" t="s">
        <v>19</v>
      </c>
      <c r="K28156" s="1">
        <v>44020</v>
      </c>
      <c r="L28156" s="1"/>
      <c r="M28156" t="s">
        <v>20</v>
      </c>
      <c r="N28156" t="s">
        <v>13456</v>
      </c>
    </row>
    <row r="28157" spans="1:14" x14ac:dyDescent="0.3">
      <c r="A28157" t="s">
        <v>17432</v>
      </c>
      <c r="B28157" t="s">
        <v>1842</v>
      </c>
      <c r="C28157" t="s">
        <v>13455</v>
      </c>
      <c r="D28157" t="s">
        <v>34</v>
      </c>
      <c r="E28157" t="s">
        <v>19</v>
      </c>
      <c r="F28157">
        <v>88518</v>
      </c>
      <c r="G28157">
        <v>0.5</v>
      </c>
      <c r="H28157">
        <v>10</v>
      </c>
      <c r="I28157" t="s">
        <v>36</v>
      </c>
      <c r="J28157" t="s">
        <v>19</v>
      </c>
      <c r="K28157" s="1">
        <v>44020</v>
      </c>
      <c r="L28157" s="1"/>
      <c r="M28157" t="s">
        <v>20</v>
      </c>
      <c r="N28157" t="s">
        <v>13456</v>
      </c>
    </row>
    <row r="28158" spans="1:14" x14ac:dyDescent="0.3">
      <c r="A28158" t="s">
        <v>17433</v>
      </c>
      <c r="B28158" t="s">
        <v>17434</v>
      </c>
      <c r="C28158" t="s">
        <v>13455</v>
      </c>
      <c r="D28158" t="s">
        <v>34</v>
      </c>
      <c r="E28158" t="s">
        <v>19</v>
      </c>
      <c r="F28158">
        <v>9720</v>
      </c>
      <c r="G28158">
        <v>0.5</v>
      </c>
      <c r="H28158">
        <v>1</v>
      </c>
      <c r="I28158" t="s">
        <v>36</v>
      </c>
      <c r="J28158" t="s">
        <v>19</v>
      </c>
      <c r="K28158" s="1">
        <v>44020</v>
      </c>
      <c r="L28158" s="1"/>
      <c r="M28158" t="s">
        <v>20</v>
      </c>
      <c r="N28158" t="s">
        <v>13456</v>
      </c>
    </row>
    <row r="28159" spans="1:14" x14ac:dyDescent="0.3">
      <c r="A28159" t="s">
        <v>17435</v>
      </c>
      <c r="B28159" t="s">
        <v>17436</v>
      </c>
      <c r="C28159" t="s">
        <v>13455</v>
      </c>
      <c r="D28159" t="s">
        <v>34</v>
      </c>
      <c r="E28159" t="s">
        <v>19</v>
      </c>
      <c r="F28159">
        <v>161856</v>
      </c>
      <c r="G28159">
        <v>0.5</v>
      </c>
      <c r="H28159">
        <v>18</v>
      </c>
      <c r="I28159" t="s">
        <v>36</v>
      </c>
      <c r="J28159" t="s">
        <v>19</v>
      </c>
      <c r="K28159" s="1">
        <v>44020</v>
      </c>
      <c r="L28159" s="1"/>
      <c r="M28159" t="s">
        <v>20</v>
      </c>
      <c r="N28159" t="s">
        <v>13456</v>
      </c>
    </row>
    <row r="28160" spans="1:14" x14ac:dyDescent="0.3">
      <c r="A28160" t="s">
        <v>17437</v>
      </c>
      <c r="B28160" t="s">
        <v>17438</v>
      </c>
      <c r="C28160" t="s">
        <v>13455</v>
      </c>
      <c r="D28160" t="s">
        <v>34</v>
      </c>
      <c r="E28160" t="s">
        <v>19</v>
      </c>
      <c r="F28160">
        <v>8198</v>
      </c>
      <c r="G28160">
        <v>0.5</v>
      </c>
      <c r="H28160">
        <v>1</v>
      </c>
      <c r="I28160" t="s">
        <v>36</v>
      </c>
      <c r="J28160" t="s">
        <v>19</v>
      </c>
      <c r="K28160" s="1">
        <v>44020</v>
      </c>
      <c r="L28160" s="1"/>
      <c r="M28160" t="s">
        <v>20</v>
      </c>
      <c r="N28160" t="s">
        <v>13456</v>
      </c>
    </row>
    <row r="28161" spans="1:14" x14ac:dyDescent="0.3">
      <c r="A28161" t="s">
        <v>17439</v>
      </c>
      <c r="B28161" t="s">
        <v>17440</v>
      </c>
      <c r="C28161" t="s">
        <v>13455</v>
      </c>
      <c r="D28161" t="s">
        <v>34</v>
      </c>
      <c r="E28161" t="s">
        <v>19</v>
      </c>
      <c r="F28161">
        <v>39000</v>
      </c>
      <c r="G28161">
        <v>0.5</v>
      </c>
      <c r="H28161">
        <v>4</v>
      </c>
      <c r="I28161" t="s">
        <v>36</v>
      </c>
      <c r="J28161" t="s">
        <v>19</v>
      </c>
      <c r="K28161" s="1">
        <v>44020</v>
      </c>
      <c r="L28161" s="1"/>
      <c r="M28161" t="s">
        <v>20</v>
      </c>
      <c r="N28161" t="s">
        <v>13456</v>
      </c>
    </row>
    <row r="28162" spans="1:14" x14ac:dyDescent="0.3">
      <c r="A28162" t="s">
        <v>17443</v>
      </c>
      <c r="B28162" t="s">
        <v>17444</v>
      </c>
      <c r="C28162" t="s">
        <v>13455</v>
      </c>
      <c r="D28162" t="s">
        <v>34</v>
      </c>
      <c r="E28162" t="s">
        <v>19</v>
      </c>
      <c r="F28162">
        <v>17812</v>
      </c>
      <c r="G28162">
        <v>0.5</v>
      </c>
      <c r="H28162">
        <v>2</v>
      </c>
      <c r="I28162" t="s">
        <v>36</v>
      </c>
      <c r="J28162" t="s">
        <v>19</v>
      </c>
      <c r="K28162" s="1">
        <v>44021</v>
      </c>
      <c r="L28162" s="1"/>
      <c r="M28162" t="s">
        <v>20</v>
      </c>
      <c r="N28162" t="s">
        <v>13456</v>
      </c>
    </row>
    <row r="28163" spans="1:14" x14ac:dyDescent="0.3">
      <c r="A28163" t="s">
        <v>17174</v>
      </c>
      <c r="B28163" t="s">
        <v>17175</v>
      </c>
      <c r="C28163" t="s">
        <v>13455</v>
      </c>
      <c r="D28163" t="s">
        <v>34</v>
      </c>
      <c r="E28163" t="s">
        <v>19</v>
      </c>
      <c r="F28163">
        <v>21875</v>
      </c>
      <c r="G28163">
        <v>0.49688806105760502</v>
      </c>
      <c r="H28163">
        <v>2</v>
      </c>
      <c r="I28163" t="s">
        <v>36</v>
      </c>
      <c r="J28163" t="s">
        <v>19</v>
      </c>
      <c r="K28163" s="1">
        <v>44011</v>
      </c>
      <c r="L28163" s="1"/>
      <c r="M28163" t="s">
        <v>20</v>
      </c>
      <c r="N28163" t="s">
        <v>13456</v>
      </c>
    </row>
    <row r="28164" spans="1:14" x14ac:dyDescent="0.3">
      <c r="A28164" t="s">
        <v>17276</v>
      </c>
      <c r="B28164" t="s">
        <v>17277</v>
      </c>
      <c r="C28164" t="s">
        <v>13455</v>
      </c>
      <c r="D28164" t="s">
        <v>34</v>
      </c>
      <c r="E28164" t="s">
        <v>19</v>
      </c>
      <c r="F28164">
        <v>7372</v>
      </c>
      <c r="G28164">
        <v>0.5</v>
      </c>
      <c r="H28164">
        <v>1</v>
      </c>
      <c r="I28164" t="s">
        <v>36</v>
      </c>
      <c r="J28164" t="s">
        <v>19</v>
      </c>
      <c r="K28164" s="1">
        <v>44019</v>
      </c>
      <c r="L28164" s="1"/>
      <c r="M28164" t="s">
        <v>20</v>
      </c>
      <c r="N28164" t="s">
        <v>13456</v>
      </c>
    </row>
    <row r="28165" spans="1:14" x14ac:dyDescent="0.3">
      <c r="A28165" t="s">
        <v>17178</v>
      </c>
      <c r="B28165" t="s">
        <v>13701</v>
      </c>
      <c r="C28165" t="s">
        <v>13455</v>
      </c>
      <c r="D28165" t="s">
        <v>34</v>
      </c>
      <c r="E28165" t="s">
        <v>19</v>
      </c>
      <c r="F28165">
        <v>15000</v>
      </c>
      <c r="G28165">
        <v>0.5</v>
      </c>
      <c r="H28165">
        <v>2</v>
      </c>
      <c r="I28165" t="s">
        <v>36</v>
      </c>
      <c r="J28165" t="s">
        <v>19</v>
      </c>
      <c r="K28165" s="1">
        <v>44008</v>
      </c>
      <c r="L28165" s="1"/>
      <c r="M28165" t="s">
        <v>20</v>
      </c>
      <c r="N28165" t="s">
        <v>13456</v>
      </c>
    </row>
    <row r="28166" spans="1:14" x14ac:dyDescent="0.3">
      <c r="A28166" t="s">
        <v>17179</v>
      </c>
      <c r="B28166" t="s">
        <v>17180</v>
      </c>
      <c r="C28166" t="s">
        <v>13455</v>
      </c>
      <c r="D28166" t="s">
        <v>34</v>
      </c>
      <c r="E28166" t="s">
        <v>19</v>
      </c>
      <c r="F28166">
        <v>29896</v>
      </c>
      <c r="G28166">
        <v>0.5</v>
      </c>
      <c r="H28166">
        <v>3</v>
      </c>
      <c r="I28166" t="s">
        <v>36</v>
      </c>
      <c r="J28166" t="s">
        <v>19</v>
      </c>
      <c r="K28166" s="1">
        <v>44011</v>
      </c>
      <c r="L28166" s="1"/>
      <c r="M28166" t="s">
        <v>20</v>
      </c>
      <c r="N28166" t="s">
        <v>13456</v>
      </c>
    </row>
    <row r="28167" spans="1:14" x14ac:dyDescent="0.3">
      <c r="A28167" t="s">
        <v>17128</v>
      </c>
      <c r="B28167" t="s">
        <v>17129</v>
      </c>
      <c r="C28167" t="s">
        <v>13455</v>
      </c>
      <c r="D28167" t="s">
        <v>34</v>
      </c>
      <c r="E28167" t="s">
        <v>19</v>
      </c>
      <c r="F28167">
        <v>20000</v>
      </c>
      <c r="G28167">
        <v>0.49303343752773299</v>
      </c>
      <c r="H28167">
        <v>2</v>
      </c>
      <c r="I28167" t="s">
        <v>36</v>
      </c>
      <c r="J28167" t="s">
        <v>19</v>
      </c>
      <c r="K28167" s="1">
        <v>44005</v>
      </c>
      <c r="L28167" s="1"/>
      <c r="M28167" t="s">
        <v>20</v>
      </c>
      <c r="N28167" t="s">
        <v>13456</v>
      </c>
    </row>
    <row r="28168" spans="1:14" x14ac:dyDescent="0.3">
      <c r="A28168" t="s">
        <v>17130</v>
      </c>
      <c r="B28168" t="s">
        <v>17131</v>
      </c>
      <c r="C28168" t="s">
        <v>13455</v>
      </c>
      <c r="D28168" t="s">
        <v>34</v>
      </c>
      <c r="E28168" t="s">
        <v>19</v>
      </c>
      <c r="F28168">
        <v>147500</v>
      </c>
      <c r="G28168">
        <v>0.5</v>
      </c>
      <c r="H28168">
        <v>10</v>
      </c>
      <c r="I28168" t="s">
        <v>36</v>
      </c>
      <c r="J28168" t="s">
        <v>19</v>
      </c>
      <c r="K28168" s="1">
        <v>44007</v>
      </c>
      <c r="L28168" s="1"/>
      <c r="M28168" t="s">
        <v>20</v>
      </c>
      <c r="N28168" t="s">
        <v>13456</v>
      </c>
    </row>
    <row r="28169" spans="1:14" x14ac:dyDescent="0.3">
      <c r="A28169" t="s">
        <v>17132</v>
      </c>
      <c r="B28169" t="s">
        <v>17133</v>
      </c>
      <c r="C28169" t="s">
        <v>13455</v>
      </c>
      <c r="D28169" t="s">
        <v>34</v>
      </c>
      <c r="E28169" t="s">
        <v>19</v>
      </c>
      <c r="F28169">
        <v>75000</v>
      </c>
      <c r="G28169">
        <v>0.353148911124191</v>
      </c>
      <c r="H28169">
        <v>5</v>
      </c>
      <c r="I28169" t="s">
        <v>36</v>
      </c>
      <c r="J28169" t="s">
        <v>19</v>
      </c>
      <c r="K28169" s="1">
        <v>44005</v>
      </c>
      <c r="L28169" s="1"/>
      <c r="M28169" t="s">
        <v>20</v>
      </c>
      <c r="N28169" t="s">
        <v>13456</v>
      </c>
    </row>
    <row r="28170" spans="1:14" x14ac:dyDescent="0.3">
      <c r="A28170" t="s">
        <v>17134</v>
      </c>
      <c r="B28170" t="s">
        <v>17135</v>
      </c>
      <c r="C28170" t="s">
        <v>13455</v>
      </c>
      <c r="D28170" t="s">
        <v>34</v>
      </c>
      <c r="E28170" t="s">
        <v>19</v>
      </c>
      <c r="F28170">
        <v>75000</v>
      </c>
      <c r="G28170">
        <v>0.33607300043286198</v>
      </c>
      <c r="H28170">
        <v>5</v>
      </c>
      <c r="I28170" t="s">
        <v>36</v>
      </c>
      <c r="J28170" t="s">
        <v>19</v>
      </c>
      <c r="K28170" s="1">
        <v>44005</v>
      </c>
      <c r="L28170" s="1"/>
      <c r="M28170" t="s">
        <v>20</v>
      </c>
      <c r="N28170" t="s">
        <v>13456</v>
      </c>
    </row>
    <row r="28171" spans="1:14" x14ac:dyDescent="0.3">
      <c r="A28171" t="s">
        <v>17136</v>
      </c>
      <c r="B28171" t="s">
        <v>17137</v>
      </c>
      <c r="C28171" t="s">
        <v>13455</v>
      </c>
      <c r="D28171" t="s">
        <v>34</v>
      </c>
      <c r="E28171" t="s">
        <v>19</v>
      </c>
      <c r="F28171">
        <v>490625</v>
      </c>
      <c r="G28171">
        <v>0.5</v>
      </c>
      <c r="H28171">
        <v>88</v>
      </c>
      <c r="I28171" t="s">
        <v>36</v>
      </c>
      <c r="J28171" t="s">
        <v>19</v>
      </c>
      <c r="K28171" s="1">
        <v>44007</v>
      </c>
      <c r="L28171" s="1"/>
      <c r="M28171" t="s">
        <v>20</v>
      </c>
      <c r="N28171" t="s">
        <v>13456</v>
      </c>
    </row>
    <row r="28172" spans="1:14" x14ac:dyDescent="0.3">
      <c r="A28172" t="s">
        <v>17138</v>
      </c>
      <c r="B28172" t="s">
        <v>17139</v>
      </c>
      <c r="C28172" t="s">
        <v>13455</v>
      </c>
      <c r="D28172" t="s">
        <v>34</v>
      </c>
      <c r="E28172" t="s">
        <v>19</v>
      </c>
      <c r="F28172">
        <v>32949</v>
      </c>
      <c r="G28172">
        <v>0.5</v>
      </c>
      <c r="H28172">
        <v>4</v>
      </c>
      <c r="I28172" t="s">
        <v>36</v>
      </c>
      <c r="J28172" t="s">
        <v>19</v>
      </c>
      <c r="K28172" s="1">
        <v>44007</v>
      </c>
      <c r="L28172" s="1"/>
      <c r="M28172" t="s">
        <v>20</v>
      </c>
      <c r="N28172" t="s">
        <v>13456</v>
      </c>
    </row>
    <row r="28173" spans="1:14" x14ac:dyDescent="0.3">
      <c r="A28173" t="s">
        <v>17140</v>
      </c>
      <c r="B28173" t="s">
        <v>17141</v>
      </c>
      <c r="C28173" t="s">
        <v>13455</v>
      </c>
      <c r="D28173" t="s">
        <v>34</v>
      </c>
      <c r="E28173" t="s">
        <v>19</v>
      </c>
      <c r="F28173">
        <v>22812</v>
      </c>
      <c r="G28173">
        <v>0.5</v>
      </c>
      <c r="H28173">
        <v>2</v>
      </c>
      <c r="I28173" t="s">
        <v>36</v>
      </c>
      <c r="J28173" t="s">
        <v>19</v>
      </c>
      <c r="K28173" s="1">
        <v>44006</v>
      </c>
      <c r="L28173" s="1"/>
      <c r="M28173" t="s">
        <v>20</v>
      </c>
      <c r="N28173" t="s">
        <v>13456</v>
      </c>
    </row>
    <row r="28174" spans="1:14" x14ac:dyDescent="0.3">
      <c r="A28174" t="s">
        <v>17142</v>
      </c>
      <c r="B28174" t="s">
        <v>17143</v>
      </c>
      <c r="C28174" t="s">
        <v>13455</v>
      </c>
      <c r="D28174" t="s">
        <v>34</v>
      </c>
      <c r="E28174" t="s">
        <v>19</v>
      </c>
      <c r="F28174">
        <v>115695</v>
      </c>
      <c r="G28174">
        <v>0.5</v>
      </c>
      <c r="H28174">
        <v>16</v>
      </c>
      <c r="I28174" t="s">
        <v>36</v>
      </c>
      <c r="J28174" t="s">
        <v>19</v>
      </c>
      <c r="K28174" s="1">
        <v>44006</v>
      </c>
      <c r="L28174" s="1"/>
      <c r="M28174" t="s">
        <v>20</v>
      </c>
      <c r="N28174" t="s">
        <v>13456</v>
      </c>
    </row>
    <row r="28175" spans="1:14" x14ac:dyDescent="0.3">
      <c r="A28175" t="s">
        <v>17144</v>
      </c>
      <c r="B28175" t="s">
        <v>14617</v>
      </c>
      <c r="C28175" t="s">
        <v>13455</v>
      </c>
      <c r="D28175" t="s">
        <v>34</v>
      </c>
      <c r="E28175" t="s">
        <v>19</v>
      </c>
      <c r="F28175">
        <v>11300</v>
      </c>
      <c r="G28175">
        <v>0.5</v>
      </c>
      <c r="H28175">
        <v>1</v>
      </c>
      <c r="I28175" t="s">
        <v>36</v>
      </c>
      <c r="J28175" t="s">
        <v>19</v>
      </c>
      <c r="K28175" s="1">
        <v>44006</v>
      </c>
      <c r="L28175" s="1"/>
      <c r="M28175" t="s">
        <v>20</v>
      </c>
      <c r="N28175" t="s">
        <v>13456</v>
      </c>
    </row>
    <row r="28176" spans="1:14" x14ac:dyDescent="0.3">
      <c r="A28176" t="s">
        <v>17145</v>
      </c>
      <c r="B28176" t="s">
        <v>17146</v>
      </c>
      <c r="C28176" t="s">
        <v>13455</v>
      </c>
      <c r="D28176" t="s">
        <v>34</v>
      </c>
      <c r="E28176" t="s">
        <v>19</v>
      </c>
      <c r="F28176">
        <v>12500</v>
      </c>
      <c r="G28176">
        <v>0.48757654951827401</v>
      </c>
      <c r="H28176">
        <v>1</v>
      </c>
      <c r="I28176" t="s">
        <v>36</v>
      </c>
      <c r="J28176" t="s">
        <v>19</v>
      </c>
      <c r="K28176" s="1">
        <v>44006</v>
      </c>
      <c r="L28176" s="1"/>
      <c r="M28176" t="s">
        <v>20</v>
      </c>
      <c r="N28176" t="s">
        <v>13456</v>
      </c>
    </row>
    <row r="28177" spans="1:14" x14ac:dyDescent="0.3">
      <c r="A28177" t="s">
        <v>17149</v>
      </c>
      <c r="B28177" t="s">
        <v>17150</v>
      </c>
      <c r="C28177" t="s">
        <v>13455</v>
      </c>
      <c r="D28177" t="s">
        <v>34</v>
      </c>
      <c r="E28177" t="s">
        <v>19</v>
      </c>
      <c r="F28177">
        <v>240000</v>
      </c>
      <c r="G28177">
        <v>0.5</v>
      </c>
      <c r="H28177">
        <v>16</v>
      </c>
      <c r="I28177" t="s">
        <v>36</v>
      </c>
      <c r="J28177" t="s">
        <v>19</v>
      </c>
      <c r="K28177" s="1">
        <v>44019</v>
      </c>
      <c r="L28177" s="1"/>
      <c r="M28177" t="s">
        <v>20</v>
      </c>
      <c r="N28177" t="s">
        <v>13456</v>
      </c>
    </row>
    <row r="28178" spans="1:14" x14ac:dyDescent="0.3">
      <c r="A28178" t="s">
        <v>17147</v>
      </c>
      <c r="B28178" t="s">
        <v>17148</v>
      </c>
      <c r="C28178" t="s">
        <v>13455</v>
      </c>
      <c r="D28178" t="s">
        <v>34</v>
      </c>
      <c r="E28178" t="s">
        <v>19</v>
      </c>
      <c r="F28178">
        <v>31600</v>
      </c>
      <c r="G28178">
        <v>0.5</v>
      </c>
      <c r="H28178">
        <v>3</v>
      </c>
      <c r="I28178" t="s">
        <v>36</v>
      </c>
      <c r="J28178" t="s">
        <v>19</v>
      </c>
      <c r="K28178" s="1">
        <v>44020</v>
      </c>
      <c r="L28178" s="1"/>
      <c r="M28178" t="s">
        <v>20</v>
      </c>
      <c r="N28178" t="s">
        <v>13456</v>
      </c>
    </row>
    <row r="28179" spans="1:14" x14ac:dyDescent="0.3">
      <c r="A28179" t="s">
        <v>17204</v>
      </c>
      <c r="B28179" t="s">
        <v>17205</v>
      </c>
      <c r="C28179" t="s">
        <v>13455</v>
      </c>
      <c r="D28179" t="s">
        <v>34</v>
      </c>
      <c r="E28179" t="s">
        <v>19</v>
      </c>
      <c r="F28179">
        <v>116629</v>
      </c>
      <c r="G28179">
        <v>0.500000021435419</v>
      </c>
      <c r="H28179">
        <v>10</v>
      </c>
      <c r="I28179" t="s">
        <v>36</v>
      </c>
      <c r="J28179" t="s">
        <v>19</v>
      </c>
      <c r="K28179" s="1">
        <v>44019</v>
      </c>
      <c r="L28179" s="1"/>
      <c r="M28179" t="s">
        <v>20</v>
      </c>
      <c r="N28179" t="s">
        <v>13456</v>
      </c>
    </row>
    <row r="28180" spans="1:14" x14ac:dyDescent="0.3">
      <c r="A28180" t="s">
        <v>17307</v>
      </c>
      <c r="B28180" t="s">
        <v>16348</v>
      </c>
      <c r="C28180" t="s">
        <v>13455</v>
      </c>
      <c r="D28180" t="s">
        <v>34</v>
      </c>
      <c r="E28180" t="s">
        <v>19</v>
      </c>
      <c r="F28180">
        <v>3095</v>
      </c>
      <c r="G28180">
        <v>0.5</v>
      </c>
      <c r="H28180">
        <v>1</v>
      </c>
      <c r="I28180" t="s">
        <v>36</v>
      </c>
      <c r="J28180" t="s">
        <v>19</v>
      </c>
      <c r="K28180" s="1">
        <v>44015</v>
      </c>
      <c r="L28180" s="1"/>
      <c r="M28180" t="s">
        <v>20</v>
      </c>
      <c r="N28180" t="s">
        <v>13456</v>
      </c>
    </row>
    <row r="28181" spans="1:14" x14ac:dyDescent="0.3">
      <c r="A28181" t="s">
        <v>17281</v>
      </c>
      <c r="B28181" t="s">
        <v>17282</v>
      </c>
      <c r="C28181" t="s">
        <v>13455</v>
      </c>
      <c r="D28181" t="s">
        <v>34</v>
      </c>
      <c r="E28181" t="s">
        <v>19</v>
      </c>
      <c r="F28181">
        <v>15000</v>
      </c>
      <c r="G28181">
        <v>0.44966724623778398</v>
      </c>
      <c r="H28181">
        <v>1</v>
      </c>
      <c r="I28181" t="s">
        <v>36</v>
      </c>
      <c r="J28181" t="s">
        <v>19</v>
      </c>
      <c r="K28181" s="1">
        <v>44019</v>
      </c>
      <c r="L28181" s="1"/>
      <c r="M28181" t="s">
        <v>20</v>
      </c>
      <c r="N28181" t="s">
        <v>13456</v>
      </c>
    </row>
    <row r="28182" spans="1:14" x14ac:dyDescent="0.3">
      <c r="A28182" t="s">
        <v>17261</v>
      </c>
      <c r="B28182" t="s">
        <v>17262</v>
      </c>
      <c r="C28182" t="s">
        <v>13455</v>
      </c>
      <c r="D28182" t="s">
        <v>34</v>
      </c>
      <c r="E28182" t="s">
        <v>19</v>
      </c>
      <c r="F28182">
        <v>8665</v>
      </c>
      <c r="G28182">
        <v>0.5</v>
      </c>
      <c r="H28182">
        <v>1</v>
      </c>
      <c r="I28182" t="s">
        <v>36</v>
      </c>
      <c r="J28182" t="s">
        <v>19</v>
      </c>
      <c r="K28182" s="1">
        <v>44013</v>
      </c>
      <c r="L28182" s="1"/>
      <c r="M28182" t="s">
        <v>20</v>
      </c>
      <c r="N28182" t="s">
        <v>13456</v>
      </c>
    </row>
    <row r="28183" spans="1:14" x14ac:dyDescent="0.3">
      <c r="A28183" t="s">
        <v>17263</v>
      </c>
      <c r="B28183" t="s">
        <v>17264</v>
      </c>
      <c r="C28183" t="s">
        <v>13455</v>
      </c>
      <c r="D28183" t="s">
        <v>34</v>
      </c>
      <c r="E28183" t="s">
        <v>19</v>
      </c>
      <c r="F28183">
        <v>60000</v>
      </c>
      <c r="G28183">
        <v>0.22859864269555899</v>
      </c>
      <c r="H28183">
        <v>4</v>
      </c>
      <c r="I28183" t="s">
        <v>36</v>
      </c>
      <c r="J28183" t="s">
        <v>19</v>
      </c>
      <c r="K28183" s="1">
        <v>44034</v>
      </c>
      <c r="L28183" s="1"/>
      <c r="M28183" t="s">
        <v>20</v>
      </c>
      <c r="N28183" t="s">
        <v>13456</v>
      </c>
    </row>
    <row r="28184" spans="1:14" x14ac:dyDescent="0.3">
      <c r="A28184" t="s">
        <v>17265</v>
      </c>
      <c r="B28184" t="s">
        <v>17266</v>
      </c>
      <c r="C28184" t="s">
        <v>13455</v>
      </c>
      <c r="D28184" t="s">
        <v>34</v>
      </c>
      <c r="E28184" t="s">
        <v>19</v>
      </c>
      <c r="F28184">
        <v>5593</v>
      </c>
      <c r="G28184">
        <v>0.5</v>
      </c>
      <c r="H28184">
        <v>1</v>
      </c>
      <c r="I28184" t="s">
        <v>36</v>
      </c>
      <c r="J28184" t="s">
        <v>19</v>
      </c>
      <c r="K28184" s="1">
        <v>44055</v>
      </c>
      <c r="L28184" s="1"/>
      <c r="M28184" t="s">
        <v>20</v>
      </c>
      <c r="N28184" t="s">
        <v>13456</v>
      </c>
    </row>
    <row r="28185" spans="1:14" x14ac:dyDescent="0.3">
      <c r="A28185" t="s">
        <v>17267</v>
      </c>
      <c r="B28185" t="s">
        <v>17268</v>
      </c>
      <c r="C28185" t="s">
        <v>13455</v>
      </c>
      <c r="D28185" t="s">
        <v>34</v>
      </c>
      <c r="E28185" t="s">
        <v>19</v>
      </c>
      <c r="F28185">
        <v>32308</v>
      </c>
      <c r="G28185">
        <v>0.5</v>
      </c>
      <c r="H28185">
        <v>4</v>
      </c>
      <c r="I28185" t="s">
        <v>36</v>
      </c>
      <c r="J28185" t="s">
        <v>19</v>
      </c>
      <c r="K28185" s="1">
        <v>44013</v>
      </c>
      <c r="L28185" s="1"/>
      <c r="M28185" t="s">
        <v>20</v>
      </c>
      <c r="N28185" t="s">
        <v>13456</v>
      </c>
    </row>
    <row r="28186" spans="1:14" x14ac:dyDescent="0.3">
      <c r="A28186" t="s">
        <v>17269</v>
      </c>
      <c r="B28186" t="s">
        <v>17270</v>
      </c>
      <c r="C28186" t="s">
        <v>13455</v>
      </c>
      <c r="D28186" t="s">
        <v>34</v>
      </c>
      <c r="E28186" t="s">
        <v>19</v>
      </c>
      <c r="F28186">
        <v>21231</v>
      </c>
      <c r="G28186">
        <v>0.5</v>
      </c>
      <c r="H28186">
        <v>2</v>
      </c>
      <c r="I28186" t="s">
        <v>36</v>
      </c>
      <c r="J28186" t="s">
        <v>19</v>
      </c>
      <c r="K28186" s="1">
        <v>44014</v>
      </c>
      <c r="L28186" s="1"/>
      <c r="M28186" t="s">
        <v>20</v>
      </c>
      <c r="N28186" t="s">
        <v>13456</v>
      </c>
    </row>
    <row r="28187" spans="1:14" x14ac:dyDescent="0.3">
      <c r="A28187" t="s">
        <v>17271</v>
      </c>
      <c r="B28187" t="s">
        <v>4534</v>
      </c>
      <c r="C28187" t="s">
        <v>13455</v>
      </c>
      <c r="D28187" t="s">
        <v>34</v>
      </c>
      <c r="E28187" t="s">
        <v>19</v>
      </c>
      <c r="F28187">
        <v>86246</v>
      </c>
      <c r="G28187">
        <v>0.5</v>
      </c>
      <c r="H28187">
        <v>7</v>
      </c>
      <c r="I28187" t="s">
        <v>36</v>
      </c>
      <c r="J28187" t="s">
        <v>19</v>
      </c>
      <c r="K28187" s="1">
        <v>44014</v>
      </c>
      <c r="L28187" s="1"/>
      <c r="M28187" t="s">
        <v>20</v>
      </c>
      <c r="N28187" t="s">
        <v>13456</v>
      </c>
    </row>
    <row r="28188" spans="1:14" x14ac:dyDescent="0.3">
      <c r="A28188" t="s">
        <v>17272</v>
      </c>
      <c r="B28188" t="s">
        <v>17273</v>
      </c>
      <c r="C28188" t="s">
        <v>13455</v>
      </c>
      <c r="D28188" t="s">
        <v>34</v>
      </c>
      <c r="E28188" t="s">
        <v>19</v>
      </c>
      <c r="F28188">
        <v>74631</v>
      </c>
      <c r="G28188">
        <v>0.5</v>
      </c>
      <c r="H28188">
        <v>10</v>
      </c>
      <c r="I28188" t="s">
        <v>36</v>
      </c>
      <c r="J28188" t="s">
        <v>19</v>
      </c>
      <c r="K28188" s="1">
        <v>44068</v>
      </c>
      <c r="L28188" s="1"/>
      <c r="M28188" t="s">
        <v>20</v>
      </c>
      <c r="N28188" t="s">
        <v>13456</v>
      </c>
    </row>
    <row r="28189" spans="1:14" x14ac:dyDescent="0.3">
      <c r="A28189" t="s">
        <v>17200</v>
      </c>
      <c r="B28189" t="s">
        <v>17201</v>
      </c>
      <c r="C28189" t="s">
        <v>13455</v>
      </c>
      <c r="D28189" t="s">
        <v>34</v>
      </c>
      <c r="E28189" t="s">
        <v>19</v>
      </c>
      <c r="F28189">
        <v>18422</v>
      </c>
      <c r="G28189">
        <v>0.5</v>
      </c>
      <c r="H28189">
        <v>2</v>
      </c>
      <c r="I28189" t="s">
        <v>36</v>
      </c>
      <c r="J28189" t="s">
        <v>19</v>
      </c>
      <c r="K28189" s="1">
        <v>44011</v>
      </c>
      <c r="L28189" s="1"/>
      <c r="M28189" t="s">
        <v>20</v>
      </c>
      <c r="N28189" t="s">
        <v>13456</v>
      </c>
    </row>
    <row r="28190" spans="1:14" x14ac:dyDescent="0.3">
      <c r="A28190" t="s">
        <v>17126</v>
      </c>
      <c r="B28190" t="s">
        <v>17127</v>
      </c>
      <c r="C28190" t="s">
        <v>13455</v>
      </c>
      <c r="D28190" t="s">
        <v>34</v>
      </c>
      <c r="E28190" t="s">
        <v>19</v>
      </c>
      <c r="F28190">
        <v>42375</v>
      </c>
      <c r="G28190">
        <v>0.48435767599757701</v>
      </c>
      <c r="H28190">
        <v>4</v>
      </c>
      <c r="I28190" t="s">
        <v>36</v>
      </c>
      <c r="J28190" t="s">
        <v>19</v>
      </c>
      <c r="K28190" s="1">
        <v>44005</v>
      </c>
      <c r="L28190" s="1"/>
      <c r="M28190" t="s">
        <v>20</v>
      </c>
      <c r="N28190" t="s">
        <v>13456</v>
      </c>
    </row>
    <row r="28191" spans="1:14" x14ac:dyDescent="0.3">
      <c r="A28191" t="s">
        <v>17122</v>
      </c>
      <c r="B28191" t="s">
        <v>17123</v>
      </c>
      <c r="C28191" t="s">
        <v>13455</v>
      </c>
      <c r="D28191" t="s">
        <v>34</v>
      </c>
      <c r="E28191" t="s">
        <v>19</v>
      </c>
      <c r="F28191">
        <v>27221</v>
      </c>
      <c r="G28191">
        <v>0.5</v>
      </c>
      <c r="H28191">
        <v>3</v>
      </c>
      <c r="I28191" t="s">
        <v>36</v>
      </c>
      <c r="J28191" t="s">
        <v>19</v>
      </c>
      <c r="K28191" s="1">
        <v>44006</v>
      </c>
      <c r="L28191" s="1"/>
      <c r="M28191" t="s">
        <v>20</v>
      </c>
      <c r="N28191" t="s">
        <v>13456</v>
      </c>
    </row>
    <row r="28192" spans="1:14" x14ac:dyDescent="0.3">
      <c r="A28192" t="s">
        <v>17120</v>
      </c>
      <c r="B28192" t="s">
        <v>17121</v>
      </c>
      <c r="C28192" t="s">
        <v>13455</v>
      </c>
      <c r="D28192" t="s">
        <v>34</v>
      </c>
      <c r="E28192" t="s">
        <v>19</v>
      </c>
      <c r="F28192">
        <v>4640</v>
      </c>
      <c r="G28192">
        <v>0.5</v>
      </c>
      <c r="H28192">
        <v>1</v>
      </c>
      <c r="I28192" t="s">
        <v>36</v>
      </c>
      <c r="J28192" t="s">
        <v>19</v>
      </c>
      <c r="K28192" s="1">
        <v>44005</v>
      </c>
      <c r="L28192" s="1"/>
      <c r="M28192" t="s">
        <v>20</v>
      </c>
      <c r="N28192" t="s">
        <v>13456</v>
      </c>
    </row>
    <row r="28193" spans="1:14" x14ac:dyDescent="0.3">
      <c r="A28193" t="s">
        <v>17181</v>
      </c>
      <c r="B28193" t="s">
        <v>17182</v>
      </c>
      <c r="C28193" t="s">
        <v>13455</v>
      </c>
      <c r="D28193" t="s">
        <v>34</v>
      </c>
      <c r="E28193" t="s">
        <v>19</v>
      </c>
      <c r="F28193">
        <v>14372</v>
      </c>
      <c r="G28193">
        <v>0.5</v>
      </c>
      <c r="H28193">
        <v>2</v>
      </c>
      <c r="I28193" t="s">
        <v>36</v>
      </c>
      <c r="J28193" t="s">
        <v>19</v>
      </c>
      <c r="K28193" s="1">
        <v>44011</v>
      </c>
      <c r="L28193" s="1"/>
      <c r="M28193" t="s">
        <v>20</v>
      </c>
      <c r="N28193" t="s">
        <v>13456</v>
      </c>
    </row>
    <row r="28194" spans="1:14" x14ac:dyDescent="0.3">
      <c r="A28194" t="s">
        <v>17183</v>
      </c>
      <c r="B28194" t="s">
        <v>17184</v>
      </c>
      <c r="C28194" t="s">
        <v>13455</v>
      </c>
      <c r="D28194" t="s">
        <v>34</v>
      </c>
      <c r="E28194" t="s">
        <v>19</v>
      </c>
      <c r="F28194">
        <v>150000</v>
      </c>
      <c r="G28194">
        <v>0.28598665395614897</v>
      </c>
      <c r="H28194">
        <v>10</v>
      </c>
      <c r="I28194" t="s">
        <v>36</v>
      </c>
      <c r="J28194" t="s">
        <v>19</v>
      </c>
      <c r="K28194" s="1">
        <v>44091</v>
      </c>
      <c r="L28194" s="1"/>
      <c r="M28194" t="s">
        <v>20</v>
      </c>
      <c r="N28194" t="s">
        <v>13456</v>
      </c>
    </row>
    <row r="28195" spans="1:14" x14ac:dyDescent="0.3">
      <c r="A28195" t="s">
        <v>17185</v>
      </c>
      <c r="B28195" t="s">
        <v>17186</v>
      </c>
      <c r="C28195" t="s">
        <v>13455</v>
      </c>
      <c r="D28195" t="s">
        <v>34</v>
      </c>
      <c r="E28195" t="s">
        <v>19</v>
      </c>
      <c r="F28195">
        <v>30000</v>
      </c>
      <c r="G28195">
        <v>0.45242877338415799</v>
      </c>
      <c r="H28195">
        <v>2</v>
      </c>
      <c r="I28195" t="s">
        <v>36</v>
      </c>
      <c r="J28195" t="s">
        <v>19</v>
      </c>
      <c r="K28195" s="1">
        <v>44011</v>
      </c>
      <c r="L28195" s="1"/>
      <c r="M28195" t="s">
        <v>20</v>
      </c>
      <c r="N28195" t="s">
        <v>13456</v>
      </c>
    </row>
    <row r="28196" spans="1:14" x14ac:dyDescent="0.3">
      <c r="A28196" t="s">
        <v>17187</v>
      </c>
      <c r="B28196" t="s">
        <v>15609</v>
      </c>
      <c r="C28196" t="s">
        <v>13455</v>
      </c>
      <c r="D28196" t="s">
        <v>34</v>
      </c>
      <c r="E28196" t="s">
        <v>19</v>
      </c>
      <c r="F28196">
        <v>90000</v>
      </c>
      <c r="G28196">
        <v>0.36086607858861303</v>
      </c>
      <c r="H28196">
        <v>6</v>
      </c>
      <c r="I28196" t="s">
        <v>36</v>
      </c>
      <c r="J28196" t="s">
        <v>19</v>
      </c>
      <c r="K28196" s="1">
        <v>44010</v>
      </c>
      <c r="L28196" s="1"/>
      <c r="M28196" t="s">
        <v>20</v>
      </c>
      <c r="N28196" t="s">
        <v>13456</v>
      </c>
    </row>
    <row r="28197" spans="1:14" x14ac:dyDescent="0.3">
      <c r="A28197" t="s">
        <v>17188</v>
      </c>
      <c r="B28197" t="s">
        <v>17189</v>
      </c>
      <c r="C28197" t="s">
        <v>13455</v>
      </c>
      <c r="D28197" t="s">
        <v>34</v>
      </c>
      <c r="E28197" t="s">
        <v>19</v>
      </c>
      <c r="F28197">
        <v>53125</v>
      </c>
      <c r="G28197">
        <v>0.5</v>
      </c>
      <c r="H28197">
        <v>12</v>
      </c>
      <c r="I28197" t="s">
        <v>36</v>
      </c>
      <c r="J28197" t="s">
        <v>19</v>
      </c>
      <c r="K28197" s="1">
        <v>44010</v>
      </c>
      <c r="L28197" s="1"/>
      <c r="M28197" t="s">
        <v>20</v>
      </c>
      <c r="N28197" t="s">
        <v>13456</v>
      </c>
    </row>
    <row r="28198" spans="1:14" x14ac:dyDescent="0.3">
      <c r="A28198" t="s">
        <v>17190</v>
      </c>
      <c r="B28198" t="s">
        <v>17191</v>
      </c>
      <c r="C28198" t="s">
        <v>13455</v>
      </c>
      <c r="D28198" t="s">
        <v>34</v>
      </c>
      <c r="E28198" t="s">
        <v>19</v>
      </c>
      <c r="F28198">
        <v>5460</v>
      </c>
      <c r="G28198">
        <v>0.5</v>
      </c>
      <c r="H28198">
        <v>1</v>
      </c>
      <c r="I28198" t="s">
        <v>36</v>
      </c>
      <c r="J28198" t="s">
        <v>19</v>
      </c>
      <c r="K28198" s="1">
        <v>44011</v>
      </c>
      <c r="L28198" s="1"/>
      <c r="M28198" t="s">
        <v>20</v>
      </c>
      <c r="N28198" t="s">
        <v>13456</v>
      </c>
    </row>
    <row r="28199" spans="1:14" x14ac:dyDescent="0.3">
      <c r="A28199" t="s">
        <v>17192</v>
      </c>
      <c r="B28199" t="s">
        <v>17193</v>
      </c>
      <c r="C28199" t="s">
        <v>13455</v>
      </c>
      <c r="D28199" t="s">
        <v>34</v>
      </c>
      <c r="E28199" t="s">
        <v>19</v>
      </c>
      <c r="F28199">
        <v>8340</v>
      </c>
      <c r="G28199">
        <v>0.5</v>
      </c>
      <c r="H28199">
        <v>1</v>
      </c>
      <c r="I28199" t="s">
        <v>36</v>
      </c>
      <c r="J28199" t="s">
        <v>19</v>
      </c>
      <c r="K28199" s="1">
        <v>44011</v>
      </c>
      <c r="L28199" s="1"/>
      <c r="M28199" t="s">
        <v>20</v>
      </c>
      <c r="N28199" t="s">
        <v>13456</v>
      </c>
    </row>
    <row r="28200" spans="1:14" x14ac:dyDescent="0.3">
      <c r="A28200" t="s">
        <v>17194</v>
      </c>
      <c r="B28200" t="s">
        <v>17195</v>
      </c>
      <c r="C28200" t="s">
        <v>13455</v>
      </c>
      <c r="D28200" t="s">
        <v>34</v>
      </c>
      <c r="E28200" t="s">
        <v>19</v>
      </c>
      <c r="F28200">
        <v>37500</v>
      </c>
      <c r="G28200">
        <v>0.49923098459133602</v>
      </c>
      <c r="H28200">
        <v>3</v>
      </c>
      <c r="I28200" t="s">
        <v>36</v>
      </c>
      <c r="J28200" t="s">
        <v>19</v>
      </c>
      <c r="K28200" s="1">
        <v>44011</v>
      </c>
      <c r="L28200" s="1"/>
      <c r="M28200" t="s">
        <v>20</v>
      </c>
      <c r="N28200" t="s">
        <v>13456</v>
      </c>
    </row>
    <row r="28201" spans="1:14" x14ac:dyDescent="0.3">
      <c r="A28201" t="s">
        <v>17196</v>
      </c>
      <c r="B28201" t="s">
        <v>17197</v>
      </c>
      <c r="C28201" t="s">
        <v>13455</v>
      </c>
      <c r="D28201" t="s">
        <v>34</v>
      </c>
      <c r="E28201" t="s">
        <v>19</v>
      </c>
      <c r="F28201">
        <v>73144</v>
      </c>
      <c r="G28201">
        <v>0.5</v>
      </c>
      <c r="H28201">
        <v>6</v>
      </c>
      <c r="I28201" t="s">
        <v>36</v>
      </c>
      <c r="J28201" t="s">
        <v>19</v>
      </c>
      <c r="K28201" s="1">
        <v>44011</v>
      </c>
      <c r="L28201" s="1"/>
      <c r="M28201" t="s">
        <v>20</v>
      </c>
      <c r="N28201" t="s">
        <v>13456</v>
      </c>
    </row>
    <row r="28202" spans="1:14" x14ac:dyDescent="0.3">
      <c r="A28202" t="s">
        <v>17198</v>
      </c>
      <c r="B28202" t="s">
        <v>17199</v>
      </c>
      <c r="C28202" t="s">
        <v>13455</v>
      </c>
      <c r="D28202" t="s">
        <v>34</v>
      </c>
      <c r="E28202" t="s">
        <v>19</v>
      </c>
      <c r="F28202">
        <v>17046</v>
      </c>
      <c r="G28202">
        <v>0.5</v>
      </c>
      <c r="H28202">
        <v>2</v>
      </c>
      <c r="I28202" t="s">
        <v>36</v>
      </c>
      <c r="J28202" t="s">
        <v>19</v>
      </c>
      <c r="K28202" s="1">
        <v>44011</v>
      </c>
      <c r="L28202" s="1"/>
      <c r="M28202" t="s">
        <v>20</v>
      </c>
      <c r="N28202" t="s">
        <v>13456</v>
      </c>
    </row>
    <row r="28203" spans="1:14" x14ac:dyDescent="0.3">
      <c r="A28203" t="s">
        <v>17154</v>
      </c>
      <c r="B28203" t="s">
        <v>13086</v>
      </c>
      <c r="C28203" t="s">
        <v>13455</v>
      </c>
      <c r="D28203" t="s">
        <v>34</v>
      </c>
      <c r="E28203" t="s">
        <v>19</v>
      </c>
      <c r="F28203">
        <v>330000</v>
      </c>
      <c r="G28203">
        <v>0.38164760741645398</v>
      </c>
      <c r="H28203">
        <v>22</v>
      </c>
      <c r="I28203" t="s">
        <v>36</v>
      </c>
      <c r="J28203" t="s">
        <v>19</v>
      </c>
      <c r="K28203" s="1">
        <v>44076</v>
      </c>
      <c r="L28203" s="1"/>
      <c r="M28203" t="s">
        <v>20</v>
      </c>
      <c r="N28203" t="s">
        <v>13456</v>
      </c>
    </row>
    <row r="28204" spans="1:14" x14ac:dyDescent="0.3">
      <c r="A28204" t="s">
        <v>17151</v>
      </c>
      <c r="B28204" t="s">
        <v>17152</v>
      </c>
      <c r="C28204" t="s">
        <v>13455</v>
      </c>
      <c r="D28204" t="s">
        <v>34</v>
      </c>
      <c r="E28204" t="s">
        <v>19</v>
      </c>
      <c r="F28204">
        <v>30000</v>
      </c>
      <c r="G28204">
        <v>0.46714419184054801</v>
      </c>
      <c r="H28204">
        <v>2</v>
      </c>
      <c r="I28204" t="s">
        <v>36</v>
      </c>
      <c r="J28204" t="s">
        <v>19</v>
      </c>
      <c r="K28204" s="1">
        <v>44007</v>
      </c>
      <c r="L28204" s="1"/>
      <c r="M28204" t="s">
        <v>20</v>
      </c>
      <c r="N28204" t="s">
        <v>13456</v>
      </c>
    </row>
    <row r="28205" spans="1:14" x14ac:dyDescent="0.3">
      <c r="A28205" t="s">
        <v>17202</v>
      </c>
      <c r="B28205" t="s">
        <v>17203</v>
      </c>
      <c r="C28205" t="s">
        <v>13455</v>
      </c>
      <c r="D28205" t="s">
        <v>34</v>
      </c>
      <c r="E28205" t="s">
        <v>19</v>
      </c>
      <c r="F28205">
        <v>7500</v>
      </c>
      <c r="G28205">
        <v>0.5</v>
      </c>
      <c r="H28205">
        <v>1</v>
      </c>
      <c r="I28205" t="s">
        <v>36</v>
      </c>
      <c r="J28205" t="s">
        <v>19</v>
      </c>
      <c r="K28205" s="1">
        <v>44019</v>
      </c>
      <c r="L28205" s="1"/>
      <c r="M28205" t="s">
        <v>20</v>
      </c>
      <c r="N28205" t="s">
        <v>13456</v>
      </c>
    </row>
    <row r="28206" spans="1:14" x14ac:dyDescent="0.3">
      <c r="A28206" t="s">
        <v>17124</v>
      </c>
      <c r="B28206" t="s">
        <v>17125</v>
      </c>
      <c r="C28206" t="s">
        <v>13455</v>
      </c>
      <c r="D28206" t="s">
        <v>34</v>
      </c>
      <c r="E28206" t="s">
        <v>19</v>
      </c>
      <c r="F28206">
        <v>71840</v>
      </c>
      <c r="G28206">
        <v>0.5</v>
      </c>
      <c r="H28206">
        <v>8</v>
      </c>
      <c r="I28206" t="s">
        <v>36</v>
      </c>
      <c r="J28206" t="s">
        <v>19</v>
      </c>
      <c r="K28206" s="1">
        <v>44005</v>
      </c>
      <c r="L28206" s="1"/>
      <c r="M28206" t="s">
        <v>20</v>
      </c>
      <c r="N28206" t="s">
        <v>13456</v>
      </c>
    </row>
    <row r="28207" spans="1:14" x14ac:dyDescent="0.3">
      <c r="A28207" t="s">
        <v>17102</v>
      </c>
      <c r="B28207" t="s">
        <v>17103</v>
      </c>
      <c r="C28207" t="s">
        <v>13455</v>
      </c>
      <c r="D28207" t="s">
        <v>34</v>
      </c>
      <c r="E28207" t="s">
        <v>19</v>
      </c>
      <c r="F28207">
        <v>21625</v>
      </c>
      <c r="G28207">
        <v>0.5</v>
      </c>
      <c r="H28207">
        <v>2</v>
      </c>
      <c r="I28207" t="s">
        <v>36</v>
      </c>
      <c r="J28207" t="s">
        <v>19</v>
      </c>
      <c r="K28207" s="1">
        <v>44004</v>
      </c>
      <c r="L28207" s="1"/>
      <c r="M28207" t="s">
        <v>20</v>
      </c>
      <c r="N28207" t="s">
        <v>13456</v>
      </c>
    </row>
    <row r="28208" spans="1:14" x14ac:dyDescent="0.3">
      <c r="A28208" t="s">
        <v>17104</v>
      </c>
      <c r="B28208" t="s">
        <v>17105</v>
      </c>
      <c r="C28208" t="s">
        <v>13455</v>
      </c>
      <c r="D28208" t="s">
        <v>34</v>
      </c>
      <c r="E28208" t="s">
        <v>19</v>
      </c>
      <c r="F28208">
        <v>4680</v>
      </c>
      <c r="G28208">
        <v>0.5</v>
      </c>
      <c r="H28208">
        <v>1</v>
      </c>
      <c r="I28208" t="s">
        <v>36</v>
      </c>
      <c r="J28208" t="s">
        <v>19</v>
      </c>
      <c r="K28208" s="1">
        <v>44004</v>
      </c>
      <c r="L28208" s="1"/>
      <c r="M28208" t="s">
        <v>20</v>
      </c>
      <c r="N28208" t="s">
        <v>13456</v>
      </c>
    </row>
    <row r="28209" spans="1:14" x14ac:dyDescent="0.3">
      <c r="A28209" t="s">
        <v>17106</v>
      </c>
      <c r="B28209" t="s">
        <v>17107</v>
      </c>
      <c r="C28209" t="s">
        <v>13455</v>
      </c>
      <c r="D28209" t="s">
        <v>34</v>
      </c>
      <c r="E28209" t="s">
        <v>19</v>
      </c>
      <c r="F28209">
        <v>14688</v>
      </c>
      <c r="G28209">
        <v>0.47939616483068098</v>
      </c>
      <c r="H28209">
        <v>1</v>
      </c>
      <c r="I28209" t="s">
        <v>36</v>
      </c>
      <c r="J28209" t="s">
        <v>19</v>
      </c>
      <c r="K28209" s="1">
        <v>44004</v>
      </c>
      <c r="L28209" s="1"/>
      <c r="M28209" t="s">
        <v>20</v>
      </c>
      <c r="N28209" t="s">
        <v>13456</v>
      </c>
    </row>
    <row r="28210" spans="1:14" x14ac:dyDescent="0.3">
      <c r="A28210" t="s">
        <v>17108</v>
      </c>
      <c r="B28210" t="s">
        <v>17109</v>
      </c>
      <c r="C28210" t="s">
        <v>13455</v>
      </c>
      <c r="D28210" t="s">
        <v>34</v>
      </c>
      <c r="E28210" t="s">
        <v>19</v>
      </c>
      <c r="F28210">
        <v>45281</v>
      </c>
      <c r="G28210">
        <v>0.49999950310334101</v>
      </c>
      <c r="H28210">
        <v>5</v>
      </c>
      <c r="I28210" t="s">
        <v>36</v>
      </c>
      <c r="J28210" t="s">
        <v>19</v>
      </c>
      <c r="K28210" s="1">
        <v>44004</v>
      </c>
      <c r="L28210" s="1"/>
      <c r="M28210" t="s">
        <v>20</v>
      </c>
      <c r="N28210" t="s">
        <v>13456</v>
      </c>
    </row>
    <row r="28211" spans="1:14" x14ac:dyDescent="0.3">
      <c r="A28211" t="s">
        <v>17110</v>
      </c>
      <c r="B28211" t="s">
        <v>17111</v>
      </c>
      <c r="C28211" t="s">
        <v>13455</v>
      </c>
      <c r="D28211" t="s">
        <v>34</v>
      </c>
      <c r="E28211" t="s">
        <v>19</v>
      </c>
      <c r="F28211">
        <v>60000</v>
      </c>
      <c r="G28211">
        <v>0.240963855421687</v>
      </c>
      <c r="H28211">
        <v>4</v>
      </c>
      <c r="I28211" t="s">
        <v>36</v>
      </c>
      <c r="J28211" t="s">
        <v>19</v>
      </c>
      <c r="K28211" s="1">
        <v>44004</v>
      </c>
      <c r="L28211" s="1"/>
      <c r="M28211" t="s">
        <v>20</v>
      </c>
      <c r="N28211" t="s">
        <v>13456</v>
      </c>
    </row>
    <row r="28212" spans="1:14" x14ac:dyDescent="0.3">
      <c r="A28212" t="s">
        <v>17112</v>
      </c>
      <c r="B28212" t="s">
        <v>17113</v>
      </c>
      <c r="C28212" t="s">
        <v>13455</v>
      </c>
      <c r="D28212" t="s">
        <v>34</v>
      </c>
      <c r="E28212" t="s">
        <v>19</v>
      </c>
      <c r="F28212">
        <v>21062</v>
      </c>
      <c r="G28212">
        <v>0.5</v>
      </c>
      <c r="H28212">
        <v>2</v>
      </c>
      <c r="I28212" t="s">
        <v>36</v>
      </c>
      <c r="J28212" t="s">
        <v>19</v>
      </c>
      <c r="K28212" s="1">
        <v>44004</v>
      </c>
      <c r="L28212" s="1"/>
      <c r="M28212" t="s">
        <v>20</v>
      </c>
      <c r="N28212" t="s">
        <v>13456</v>
      </c>
    </row>
    <row r="28213" spans="1:14" x14ac:dyDescent="0.3">
      <c r="A28213" t="s">
        <v>17114</v>
      </c>
      <c r="B28213" t="s">
        <v>17115</v>
      </c>
      <c r="C28213" t="s">
        <v>13455</v>
      </c>
      <c r="D28213" t="s">
        <v>34</v>
      </c>
      <c r="E28213" t="s">
        <v>19</v>
      </c>
      <c r="F28213">
        <v>90000</v>
      </c>
      <c r="G28213">
        <v>0.5</v>
      </c>
      <c r="H28213">
        <v>6</v>
      </c>
      <c r="I28213" t="s">
        <v>36</v>
      </c>
      <c r="J28213" t="s">
        <v>19</v>
      </c>
      <c r="K28213" s="1">
        <v>44004</v>
      </c>
      <c r="L28213" s="1"/>
      <c r="M28213" t="s">
        <v>20</v>
      </c>
      <c r="N28213" t="s">
        <v>13456</v>
      </c>
    </row>
    <row r="28214" spans="1:14" x14ac:dyDescent="0.3">
      <c r="A28214" t="s">
        <v>17116</v>
      </c>
      <c r="B28214" t="s">
        <v>17117</v>
      </c>
      <c r="C28214" t="s">
        <v>13455</v>
      </c>
      <c r="D28214" t="s">
        <v>34</v>
      </c>
      <c r="E28214" t="s">
        <v>19</v>
      </c>
      <c r="F28214">
        <v>25972</v>
      </c>
      <c r="G28214">
        <v>0.5</v>
      </c>
      <c r="H28214">
        <v>2</v>
      </c>
      <c r="I28214" t="s">
        <v>36</v>
      </c>
      <c r="J28214" t="s">
        <v>19</v>
      </c>
      <c r="K28214" s="1">
        <v>44005</v>
      </c>
      <c r="L28214" s="1"/>
      <c r="M28214" t="s">
        <v>20</v>
      </c>
      <c r="N28214" t="s">
        <v>13456</v>
      </c>
    </row>
    <row r="28215" spans="1:14" x14ac:dyDescent="0.3">
      <c r="A28215" t="s">
        <v>17118</v>
      </c>
      <c r="B28215" t="s">
        <v>17119</v>
      </c>
      <c r="C28215" t="s">
        <v>13455</v>
      </c>
      <c r="D28215" t="s">
        <v>34</v>
      </c>
      <c r="E28215" t="s">
        <v>19</v>
      </c>
      <c r="F28215">
        <v>46902</v>
      </c>
      <c r="G28215">
        <v>0.5</v>
      </c>
      <c r="H28215">
        <v>4</v>
      </c>
      <c r="I28215" t="s">
        <v>36</v>
      </c>
      <c r="J28215" t="s">
        <v>19</v>
      </c>
      <c r="K28215" s="1">
        <v>44013</v>
      </c>
      <c r="L28215" s="1"/>
      <c r="M28215" t="s">
        <v>20</v>
      </c>
      <c r="N28215" t="s">
        <v>13456</v>
      </c>
    </row>
    <row r="28216" spans="1:14" x14ac:dyDescent="0.3">
      <c r="A28216" t="s">
        <v>17153</v>
      </c>
      <c r="B28216" t="s">
        <v>4687</v>
      </c>
      <c r="C28216" t="s">
        <v>13455</v>
      </c>
      <c r="D28216" t="s">
        <v>34</v>
      </c>
      <c r="E28216" t="s">
        <v>19</v>
      </c>
      <c r="F28216">
        <v>12013</v>
      </c>
      <c r="G28216">
        <v>0.5</v>
      </c>
      <c r="H28216">
        <v>4</v>
      </c>
      <c r="I28216" t="s">
        <v>36</v>
      </c>
      <c r="J28216" t="s">
        <v>19</v>
      </c>
      <c r="K28216" s="1">
        <v>44006</v>
      </c>
      <c r="L28216" s="1"/>
      <c r="M28216" t="s">
        <v>20</v>
      </c>
      <c r="N28216" t="s">
        <v>13456</v>
      </c>
    </row>
    <row r="28217" spans="1:14" x14ac:dyDescent="0.3">
      <c r="A28217" t="s">
        <v>53811</v>
      </c>
      <c r="B28217" t="s">
        <v>53812</v>
      </c>
      <c r="C28217" t="s">
        <v>13455</v>
      </c>
      <c r="D28217" t="s">
        <v>34</v>
      </c>
      <c r="E28217" t="s">
        <v>19</v>
      </c>
      <c r="F28217">
        <v>15000</v>
      </c>
      <c r="G28217">
        <v>0.42473666326877302</v>
      </c>
      <c r="H28217">
        <v>1</v>
      </c>
      <c r="I28217" t="s">
        <v>36</v>
      </c>
      <c r="J28217" t="s">
        <v>19</v>
      </c>
      <c r="K28217" s="1">
        <v>45804</v>
      </c>
      <c r="L28217" s="1"/>
      <c r="M28217" t="s">
        <v>20</v>
      </c>
      <c r="N28217" t="s">
        <v>13456</v>
      </c>
    </row>
    <row r="28218" spans="1:14" x14ac:dyDescent="0.3">
      <c r="A28218" t="s">
        <v>49271</v>
      </c>
      <c r="B28218" t="s">
        <v>49272</v>
      </c>
      <c r="C28218" t="s">
        <v>13455</v>
      </c>
      <c r="D28218" t="s">
        <v>34</v>
      </c>
      <c r="E28218" t="s">
        <v>19</v>
      </c>
      <c r="F28218">
        <v>322500</v>
      </c>
      <c r="G28218">
        <v>0.5</v>
      </c>
      <c r="H28218">
        <v>30</v>
      </c>
      <c r="I28218" t="s">
        <v>36</v>
      </c>
      <c r="J28218" t="s">
        <v>19</v>
      </c>
      <c r="K28218" s="1">
        <v>45609</v>
      </c>
      <c r="L28218" s="1"/>
      <c r="M28218" t="s">
        <v>20</v>
      </c>
      <c r="N28218" t="s">
        <v>13456</v>
      </c>
    </row>
    <row r="28219" spans="1:14" x14ac:dyDescent="0.3">
      <c r="A28219" t="s">
        <v>49274</v>
      </c>
      <c r="B28219" t="s">
        <v>49275</v>
      </c>
      <c r="C28219" t="s">
        <v>13455</v>
      </c>
      <c r="D28219" t="s">
        <v>34</v>
      </c>
      <c r="E28219" t="s">
        <v>19</v>
      </c>
      <c r="F28219">
        <v>74718</v>
      </c>
      <c r="G28219">
        <v>0.5</v>
      </c>
      <c r="H28219">
        <v>7</v>
      </c>
      <c r="I28219" t="s">
        <v>36</v>
      </c>
      <c r="J28219" t="s">
        <v>19</v>
      </c>
      <c r="K28219" s="1">
        <v>45440</v>
      </c>
      <c r="L28219" s="1"/>
      <c r="M28219" t="s">
        <v>20</v>
      </c>
      <c r="N28219" t="s">
        <v>13456</v>
      </c>
    </row>
    <row r="28220" spans="1:14" x14ac:dyDescent="0.3">
      <c r="A28220" t="s">
        <v>57293</v>
      </c>
      <c r="B28220" t="s">
        <v>57294</v>
      </c>
      <c r="C28220" t="s">
        <v>13455</v>
      </c>
      <c r="D28220" t="s">
        <v>34</v>
      </c>
      <c r="E28220" t="s">
        <v>19</v>
      </c>
      <c r="F28220">
        <v>30000</v>
      </c>
      <c r="G28220">
        <v>0.476190476190476</v>
      </c>
      <c r="H28220">
        <v>2</v>
      </c>
      <c r="I28220" t="s">
        <v>36</v>
      </c>
      <c r="J28220" t="s">
        <v>19</v>
      </c>
      <c r="K28220" s="1">
        <v>45893</v>
      </c>
      <c r="L28220" s="1"/>
      <c r="M28220" t="s">
        <v>2079</v>
      </c>
      <c r="N28220" t="s">
        <v>13456</v>
      </c>
    </row>
    <row r="28221" spans="1:14" x14ac:dyDescent="0.3">
      <c r="A28221" t="s">
        <v>57291</v>
      </c>
      <c r="B28221" t="s">
        <v>57292</v>
      </c>
      <c r="C28221" t="s">
        <v>13455</v>
      </c>
      <c r="D28221" t="s">
        <v>34</v>
      </c>
      <c r="E28221" t="s">
        <v>19</v>
      </c>
      <c r="F28221">
        <v>30000</v>
      </c>
      <c r="G28221">
        <v>0.496015343407956</v>
      </c>
      <c r="H28221">
        <v>2</v>
      </c>
      <c r="I28221" t="s">
        <v>36</v>
      </c>
      <c r="J28221" t="s">
        <v>19</v>
      </c>
      <c r="K28221" s="1">
        <v>45894</v>
      </c>
      <c r="L28221" s="1"/>
      <c r="M28221" t="s">
        <v>20</v>
      </c>
      <c r="N28221" t="s">
        <v>13456</v>
      </c>
    </row>
    <row r="28222" spans="1:14" x14ac:dyDescent="0.3">
      <c r="A28222" t="s">
        <v>60217</v>
      </c>
      <c r="B28222" t="s">
        <v>46294</v>
      </c>
      <c r="C28222" t="s">
        <v>13455</v>
      </c>
      <c r="D28222" t="s">
        <v>34</v>
      </c>
      <c r="E28222" t="s">
        <v>19</v>
      </c>
      <c r="F28222">
        <v>50961</v>
      </c>
      <c r="G28222">
        <v>0.49999995094309502</v>
      </c>
      <c r="H28222">
        <v>4</v>
      </c>
      <c r="I28222" t="s">
        <v>36</v>
      </c>
      <c r="J28222" t="s">
        <v>19</v>
      </c>
      <c r="K28222" s="1">
        <v>45974</v>
      </c>
      <c r="L28222" s="1"/>
      <c r="M28222" t="s">
        <v>20</v>
      </c>
      <c r="N28222" t="s">
        <v>13456</v>
      </c>
    </row>
    <row r="28223" spans="1:14" x14ac:dyDescent="0.3">
      <c r="A28223" t="s">
        <v>60215</v>
      </c>
      <c r="B28223" t="s">
        <v>60216</v>
      </c>
      <c r="C28223" t="s">
        <v>13455</v>
      </c>
      <c r="D28223" t="s">
        <v>34</v>
      </c>
      <c r="E28223" t="s">
        <v>19</v>
      </c>
      <c r="F28223">
        <v>118932</v>
      </c>
      <c r="G28223">
        <v>0.5</v>
      </c>
      <c r="H28223">
        <v>8</v>
      </c>
      <c r="I28223" t="s">
        <v>36</v>
      </c>
      <c r="J28223" t="s">
        <v>19</v>
      </c>
      <c r="K28223" s="1">
        <v>45894</v>
      </c>
      <c r="L28223" s="1"/>
      <c r="M28223" t="s">
        <v>20</v>
      </c>
      <c r="N28223" t="s">
        <v>13456</v>
      </c>
    </row>
    <row r="28224" spans="1:14" x14ac:dyDescent="0.3">
      <c r="A28224" t="s">
        <v>60213</v>
      </c>
      <c r="B28224" t="s">
        <v>60214</v>
      </c>
      <c r="C28224" t="s">
        <v>13455</v>
      </c>
      <c r="D28224" t="s">
        <v>34</v>
      </c>
      <c r="E28224" t="s">
        <v>19</v>
      </c>
      <c r="F28224">
        <v>35706</v>
      </c>
      <c r="G28224">
        <v>0.5</v>
      </c>
      <c r="H28224">
        <v>4</v>
      </c>
      <c r="I28224" t="s">
        <v>36</v>
      </c>
      <c r="J28224" t="s">
        <v>19</v>
      </c>
      <c r="K28224" s="1">
        <v>45894</v>
      </c>
      <c r="L28224" s="1"/>
      <c r="M28224" t="s">
        <v>20</v>
      </c>
      <c r="N28224" t="s">
        <v>13456</v>
      </c>
    </row>
    <row r="28225" spans="1:14" x14ac:dyDescent="0.3">
      <c r="A28225" t="s">
        <v>57289</v>
      </c>
      <c r="B28225" t="s">
        <v>57290</v>
      </c>
      <c r="C28225" t="s">
        <v>13455</v>
      </c>
      <c r="D28225" t="s">
        <v>34</v>
      </c>
      <c r="E28225" t="s">
        <v>19</v>
      </c>
      <c r="F28225">
        <v>94516</v>
      </c>
      <c r="G28225">
        <v>0.5</v>
      </c>
      <c r="H28225">
        <v>7</v>
      </c>
      <c r="I28225" t="s">
        <v>36</v>
      </c>
      <c r="J28225" t="s">
        <v>19</v>
      </c>
      <c r="K28225" s="1">
        <v>45894</v>
      </c>
      <c r="L28225" s="1"/>
      <c r="M28225" t="s">
        <v>2079</v>
      </c>
      <c r="N28225" t="s">
        <v>13456</v>
      </c>
    </row>
    <row r="28226" spans="1:14" x14ac:dyDescent="0.3">
      <c r="A28226" t="s">
        <v>60212</v>
      </c>
      <c r="B28226" t="s">
        <v>29431</v>
      </c>
      <c r="C28226" t="s">
        <v>13455</v>
      </c>
      <c r="D28226" t="s">
        <v>34</v>
      </c>
      <c r="E28226" t="s">
        <v>19</v>
      </c>
      <c r="F28226">
        <v>45037</v>
      </c>
      <c r="G28226">
        <v>0.50000005551006799</v>
      </c>
      <c r="H28226">
        <v>5</v>
      </c>
      <c r="I28226" t="s">
        <v>36</v>
      </c>
      <c r="J28226" t="s">
        <v>19</v>
      </c>
      <c r="K28226" s="1">
        <v>45894</v>
      </c>
      <c r="L28226" s="1"/>
      <c r="M28226" t="s">
        <v>20</v>
      </c>
      <c r="N28226" t="s">
        <v>13456</v>
      </c>
    </row>
    <row r="28227" spans="1:14" x14ac:dyDescent="0.3">
      <c r="A28227" t="s">
        <v>57287</v>
      </c>
      <c r="B28227" t="s">
        <v>57288</v>
      </c>
      <c r="C28227" t="s">
        <v>13455</v>
      </c>
      <c r="D28227" t="s">
        <v>34</v>
      </c>
      <c r="E28227" t="s">
        <v>19</v>
      </c>
      <c r="F28227">
        <v>49250</v>
      </c>
      <c r="G28227">
        <v>0.5</v>
      </c>
      <c r="H28227">
        <v>8</v>
      </c>
      <c r="I28227" t="s">
        <v>36</v>
      </c>
      <c r="J28227" t="s">
        <v>19</v>
      </c>
      <c r="K28227" s="1">
        <v>45894</v>
      </c>
      <c r="L28227" s="1"/>
      <c r="M28227" t="s">
        <v>20</v>
      </c>
      <c r="N28227" t="s">
        <v>13456</v>
      </c>
    </row>
    <row r="28228" spans="1:14" x14ac:dyDescent="0.3">
      <c r="A28228" t="s">
        <v>60210</v>
      </c>
      <c r="B28228" t="s">
        <v>60211</v>
      </c>
      <c r="C28228" t="s">
        <v>13455</v>
      </c>
      <c r="D28228" t="s">
        <v>34</v>
      </c>
      <c r="E28228" t="s">
        <v>19</v>
      </c>
      <c r="F28228">
        <v>14500</v>
      </c>
      <c r="G28228">
        <v>0.5</v>
      </c>
      <c r="H28228">
        <v>1</v>
      </c>
      <c r="I28228" t="s">
        <v>36</v>
      </c>
      <c r="J28228" t="s">
        <v>19</v>
      </c>
      <c r="K28228" s="1">
        <v>46002</v>
      </c>
      <c r="L28228" s="1"/>
      <c r="M28228" t="s">
        <v>20</v>
      </c>
      <c r="N28228" t="s">
        <v>13456</v>
      </c>
    </row>
    <row r="28229" spans="1:14" x14ac:dyDescent="0.3">
      <c r="A28229" t="s">
        <v>60208</v>
      </c>
      <c r="B28229" t="s">
        <v>60209</v>
      </c>
      <c r="C28229" t="s">
        <v>13455</v>
      </c>
      <c r="D28229" t="s">
        <v>34</v>
      </c>
      <c r="E28229" t="s">
        <v>19</v>
      </c>
      <c r="F28229">
        <v>45000</v>
      </c>
      <c r="G28229">
        <v>0.36794466112296698</v>
      </c>
      <c r="H28229">
        <v>3</v>
      </c>
      <c r="I28229" t="s">
        <v>36</v>
      </c>
      <c r="J28229" t="s">
        <v>19</v>
      </c>
      <c r="K28229" s="1">
        <v>45894</v>
      </c>
      <c r="L28229" s="1"/>
      <c r="M28229" t="s">
        <v>20</v>
      </c>
      <c r="N28229" t="s">
        <v>13456</v>
      </c>
    </row>
    <row r="28230" spans="1:14" x14ac:dyDescent="0.3">
      <c r="A28230" t="s">
        <v>57285</v>
      </c>
      <c r="B28230" t="s">
        <v>57286</v>
      </c>
      <c r="C28230" t="s">
        <v>13455</v>
      </c>
      <c r="D28230" t="s">
        <v>34</v>
      </c>
      <c r="E28230" t="s">
        <v>19</v>
      </c>
      <c r="F28230">
        <v>180000</v>
      </c>
      <c r="G28230">
        <v>0.33644859813084099</v>
      </c>
      <c r="H28230">
        <v>12</v>
      </c>
      <c r="I28230" t="s">
        <v>36</v>
      </c>
      <c r="J28230" t="s">
        <v>19</v>
      </c>
      <c r="K28230" s="1">
        <v>45894</v>
      </c>
      <c r="L28230" s="1"/>
      <c r="M28230" t="s">
        <v>20</v>
      </c>
      <c r="N28230" t="s">
        <v>13456</v>
      </c>
    </row>
    <row r="28231" spans="1:14" x14ac:dyDescent="0.3">
      <c r="A28231" t="s">
        <v>60207</v>
      </c>
      <c r="B28231" t="s">
        <v>21933</v>
      </c>
      <c r="C28231" t="s">
        <v>13455</v>
      </c>
      <c r="D28231" t="s">
        <v>34</v>
      </c>
      <c r="E28231" t="s">
        <v>19</v>
      </c>
      <c r="F28231">
        <v>156175</v>
      </c>
      <c r="G28231">
        <v>0.5</v>
      </c>
      <c r="H28231">
        <v>20</v>
      </c>
      <c r="I28231" t="s">
        <v>36</v>
      </c>
      <c r="J28231" t="s">
        <v>19</v>
      </c>
      <c r="K28231" s="1">
        <v>45894</v>
      </c>
      <c r="L28231" s="1"/>
      <c r="M28231" t="s">
        <v>20</v>
      </c>
      <c r="N28231" t="s">
        <v>13456</v>
      </c>
    </row>
    <row r="28232" spans="1:14" x14ac:dyDescent="0.3">
      <c r="A28232" t="s">
        <v>57273</v>
      </c>
      <c r="B28232" t="s">
        <v>57274</v>
      </c>
      <c r="C28232" t="s">
        <v>13455</v>
      </c>
      <c r="D28232" t="s">
        <v>34</v>
      </c>
      <c r="E28232" t="s">
        <v>19</v>
      </c>
      <c r="F28232">
        <v>96166</v>
      </c>
      <c r="G28232">
        <v>0.5</v>
      </c>
      <c r="H28232">
        <v>8</v>
      </c>
      <c r="I28232" t="s">
        <v>36</v>
      </c>
      <c r="J28232" t="s">
        <v>19</v>
      </c>
      <c r="K28232" s="1">
        <v>45895</v>
      </c>
      <c r="L28232" s="1"/>
      <c r="M28232" t="s">
        <v>2079</v>
      </c>
      <c r="N28232" t="s">
        <v>13456</v>
      </c>
    </row>
    <row r="28233" spans="1:14" x14ac:dyDescent="0.3">
      <c r="A28233" t="s">
        <v>57282</v>
      </c>
      <c r="B28233" t="s">
        <v>57283</v>
      </c>
      <c r="C28233" t="s">
        <v>13455</v>
      </c>
      <c r="D28233" t="s">
        <v>34</v>
      </c>
      <c r="E28233" t="s">
        <v>19</v>
      </c>
      <c r="F28233">
        <v>11500</v>
      </c>
      <c r="G28233">
        <v>0.5</v>
      </c>
      <c r="H28233">
        <v>1</v>
      </c>
      <c r="I28233" t="s">
        <v>36</v>
      </c>
      <c r="J28233" t="s">
        <v>19</v>
      </c>
      <c r="K28233" s="1">
        <v>45894</v>
      </c>
      <c r="L28233" s="1"/>
      <c r="M28233" t="s">
        <v>20</v>
      </c>
      <c r="N28233" t="s">
        <v>13456</v>
      </c>
    </row>
    <row r="28234" spans="1:14" x14ac:dyDescent="0.3">
      <c r="A28234" t="s">
        <v>60205</v>
      </c>
      <c r="B28234" t="s">
        <v>60206</v>
      </c>
      <c r="C28234" t="s">
        <v>13455</v>
      </c>
      <c r="D28234" t="s">
        <v>34</v>
      </c>
      <c r="E28234" t="s">
        <v>19</v>
      </c>
      <c r="F28234">
        <v>60000</v>
      </c>
      <c r="G28234">
        <v>0.36277011257965802</v>
      </c>
      <c r="H28234">
        <v>4</v>
      </c>
      <c r="I28234" t="s">
        <v>36</v>
      </c>
      <c r="J28234" t="s">
        <v>19</v>
      </c>
      <c r="K28234" s="1">
        <v>45894</v>
      </c>
      <c r="L28234" s="1"/>
      <c r="M28234" t="s">
        <v>20</v>
      </c>
      <c r="N28234" t="s">
        <v>13456</v>
      </c>
    </row>
    <row r="28235" spans="1:14" x14ac:dyDescent="0.3">
      <c r="A28235" t="s">
        <v>60204</v>
      </c>
      <c r="B28235" t="s">
        <v>19108</v>
      </c>
      <c r="C28235" t="s">
        <v>13455</v>
      </c>
      <c r="D28235" t="s">
        <v>34</v>
      </c>
      <c r="E28235" t="s">
        <v>19</v>
      </c>
      <c r="F28235">
        <v>28616</v>
      </c>
      <c r="G28235">
        <v>0.5</v>
      </c>
      <c r="H28235">
        <v>2</v>
      </c>
      <c r="I28235" t="s">
        <v>36</v>
      </c>
      <c r="J28235" t="s">
        <v>19</v>
      </c>
      <c r="K28235" s="1">
        <v>45894</v>
      </c>
      <c r="L28235" s="1"/>
      <c r="M28235" t="s">
        <v>20</v>
      </c>
      <c r="N28235" t="s">
        <v>13456</v>
      </c>
    </row>
    <row r="28236" spans="1:14" x14ac:dyDescent="0.3">
      <c r="A28236" t="s">
        <v>57280</v>
      </c>
      <c r="B28236" t="s">
        <v>57281</v>
      </c>
      <c r="C28236" t="s">
        <v>13455</v>
      </c>
      <c r="D28236" t="s">
        <v>34</v>
      </c>
      <c r="E28236" t="s">
        <v>19</v>
      </c>
      <c r="F28236">
        <v>220250</v>
      </c>
      <c r="G28236">
        <v>0.50056818181818197</v>
      </c>
      <c r="H28236">
        <v>26</v>
      </c>
      <c r="I28236" t="s">
        <v>36</v>
      </c>
      <c r="J28236" t="s">
        <v>19</v>
      </c>
      <c r="K28236" s="1">
        <v>45936</v>
      </c>
      <c r="L28236" s="1"/>
      <c r="M28236" t="s">
        <v>2079</v>
      </c>
      <c r="N28236" t="s">
        <v>13456</v>
      </c>
    </row>
    <row r="28237" spans="1:14" x14ac:dyDescent="0.3">
      <c r="A28237" t="s">
        <v>57278</v>
      </c>
      <c r="B28237" t="s">
        <v>57279</v>
      </c>
      <c r="C28237" t="s">
        <v>13455</v>
      </c>
      <c r="D28237" t="s">
        <v>34</v>
      </c>
      <c r="E28237" t="s">
        <v>19</v>
      </c>
      <c r="F28237">
        <v>30000</v>
      </c>
      <c r="G28237">
        <v>0.44233434578750302</v>
      </c>
      <c r="H28237">
        <v>2</v>
      </c>
      <c r="I28237" t="s">
        <v>36</v>
      </c>
      <c r="J28237" t="s">
        <v>19</v>
      </c>
      <c r="K28237" s="1">
        <v>45895</v>
      </c>
      <c r="L28237" s="1"/>
      <c r="M28237" t="s">
        <v>2079</v>
      </c>
      <c r="N28237" t="s">
        <v>13456</v>
      </c>
    </row>
    <row r="28238" spans="1:14" x14ac:dyDescent="0.3">
      <c r="A28238" t="s">
        <v>57277</v>
      </c>
      <c r="B28238" t="s">
        <v>41073</v>
      </c>
      <c r="C28238" t="s">
        <v>13455</v>
      </c>
      <c r="D28238" t="s">
        <v>34</v>
      </c>
      <c r="E28238" t="s">
        <v>19</v>
      </c>
      <c r="F28238">
        <v>120000</v>
      </c>
      <c r="G28238">
        <v>0.48192771084337299</v>
      </c>
      <c r="H28238">
        <v>8</v>
      </c>
      <c r="I28238" t="s">
        <v>36</v>
      </c>
      <c r="J28238" t="s">
        <v>19</v>
      </c>
      <c r="K28238" s="1">
        <v>45895</v>
      </c>
      <c r="L28238" s="1"/>
      <c r="M28238" t="s">
        <v>2079</v>
      </c>
      <c r="N28238" t="s">
        <v>13456</v>
      </c>
    </row>
    <row r="28239" spans="1:14" x14ac:dyDescent="0.3">
      <c r="A28239" t="s">
        <v>60203</v>
      </c>
      <c r="B28239" t="s">
        <v>53577</v>
      </c>
      <c r="C28239" t="s">
        <v>13455</v>
      </c>
      <c r="D28239" t="s">
        <v>34</v>
      </c>
      <c r="E28239" t="s">
        <v>19</v>
      </c>
      <c r="F28239">
        <v>41000</v>
      </c>
      <c r="G28239">
        <v>0.5</v>
      </c>
      <c r="H28239">
        <v>4</v>
      </c>
      <c r="I28239" t="s">
        <v>36</v>
      </c>
      <c r="J28239" t="s">
        <v>19</v>
      </c>
      <c r="K28239" s="1">
        <v>45989</v>
      </c>
      <c r="L28239" s="1"/>
      <c r="M28239" t="s">
        <v>20</v>
      </c>
      <c r="N28239" t="s">
        <v>13456</v>
      </c>
    </row>
    <row r="28240" spans="1:14" x14ac:dyDescent="0.3">
      <c r="A28240" t="s">
        <v>57275</v>
      </c>
      <c r="B28240" t="s">
        <v>57276</v>
      </c>
      <c r="C28240" t="s">
        <v>13455</v>
      </c>
      <c r="D28240" t="s">
        <v>34</v>
      </c>
      <c r="E28240" t="s">
        <v>19</v>
      </c>
      <c r="F28240">
        <v>44350</v>
      </c>
      <c r="G28240">
        <v>0.4</v>
      </c>
      <c r="H28240">
        <v>4</v>
      </c>
      <c r="I28240" t="s">
        <v>36</v>
      </c>
      <c r="J28240" t="s">
        <v>19</v>
      </c>
      <c r="K28240" s="1">
        <v>45895</v>
      </c>
      <c r="L28240" s="1"/>
      <c r="M28240" t="s">
        <v>20</v>
      </c>
      <c r="N28240" t="s">
        <v>13456</v>
      </c>
    </row>
    <row r="28241" spans="1:14" x14ac:dyDescent="0.3">
      <c r="A28241" t="s">
        <v>60201</v>
      </c>
      <c r="B28241" t="s">
        <v>60202</v>
      </c>
      <c r="C28241" t="s">
        <v>13455</v>
      </c>
      <c r="D28241" t="s">
        <v>34</v>
      </c>
      <c r="E28241" t="s">
        <v>19</v>
      </c>
      <c r="F28241">
        <v>15000</v>
      </c>
      <c r="G28241">
        <v>0.29247177647356998</v>
      </c>
      <c r="H28241">
        <v>1</v>
      </c>
      <c r="I28241" t="s">
        <v>36</v>
      </c>
      <c r="J28241" t="s">
        <v>19</v>
      </c>
      <c r="K28241" s="1">
        <v>45895</v>
      </c>
      <c r="L28241" s="1"/>
      <c r="M28241" t="s">
        <v>20</v>
      </c>
      <c r="N28241" t="s">
        <v>13456</v>
      </c>
    </row>
    <row r="28242" spans="1:14" x14ac:dyDescent="0.3">
      <c r="A28242" t="s">
        <v>57284</v>
      </c>
      <c r="B28242" t="s">
        <v>43659</v>
      </c>
      <c r="C28242" t="s">
        <v>13455</v>
      </c>
      <c r="D28242" t="s">
        <v>34</v>
      </c>
      <c r="E28242" t="s">
        <v>19</v>
      </c>
      <c r="F28242">
        <v>110000</v>
      </c>
      <c r="G28242">
        <v>0.5</v>
      </c>
      <c r="H28242">
        <v>8</v>
      </c>
      <c r="I28242" t="s">
        <v>36</v>
      </c>
      <c r="J28242" t="s">
        <v>19</v>
      </c>
      <c r="K28242" s="1">
        <v>45932</v>
      </c>
      <c r="L28242" s="1"/>
      <c r="M28242" t="s">
        <v>2079</v>
      </c>
      <c r="N28242" t="s">
        <v>13456</v>
      </c>
    </row>
    <row r="28243" spans="1:14" x14ac:dyDescent="0.3">
      <c r="A28243" t="s">
        <v>60199</v>
      </c>
      <c r="B28243" t="s">
        <v>60200</v>
      </c>
      <c r="C28243" t="s">
        <v>13455</v>
      </c>
      <c r="D28243" t="s">
        <v>34</v>
      </c>
      <c r="E28243" t="s">
        <v>19</v>
      </c>
      <c r="F28243">
        <v>42334</v>
      </c>
      <c r="G28243">
        <v>0.5</v>
      </c>
      <c r="H28243">
        <v>4</v>
      </c>
      <c r="I28243" t="s">
        <v>36</v>
      </c>
      <c r="J28243" t="s">
        <v>19</v>
      </c>
      <c r="K28243" s="1">
        <v>45895</v>
      </c>
      <c r="L28243" s="1"/>
      <c r="M28243" t="s">
        <v>20</v>
      </c>
      <c r="N28243" t="s">
        <v>13456</v>
      </c>
    </row>
    <row r="28244" spans="1:14" x14ac:dyDescent="0.3">
      <c r="A28244" t="s">
        <v>60218</v>
      </c>
      <c r="B28244" t="s">
        <v>60219</v>
      </c>
      <c r="C28244" t="s">
        <v>13455</v>
      </c>
      <c r="D28244" t="s">
        <v>34</v>
      </c>
      <c r="E28244" t="s">
        <v>19</v>
      </c>
      <c r="F28244">
        <v>30000</v>
      </c>
      <c r="G28244">
        <v>0.47971969019062799</v>
      </c>
      <c r="H28244">
        <v>2</v>
      </c>
      <c r="I28244" t="s">
        <v>36</v>
      </c>
      <c r="J28244" t="s">
        <v>19</v>
      </c>
      <c r="K28244" s="1">
        <v>45895</v>
      </c>
      <c r="L28244" s="1"/>
      <c r="M28244" t="s">
        <v>20</v>
      </c>
      <c r="N28244" t="s">
        <v>13456</v>
      </c>
    </row>
    <row r="28245" spans="1:14" x14ac:dyDescent="0.3">
      <c r="A28245" t="s">
        <v>60222</v>
      </c>
      <c r="B28245" t="s">
        <v>60223</v>
      </c>
      <c r="C28245" t="s">
        <v>13455</v>
      </c>
      <c r="D28245" t="s">
        <v>34</v>
      </c>
      <c r="E28245" t="s">
        <v>19</v>
      </c>
      <c r="F28245">
        <v>47457</v>
      </c>
      <c r="G28245">
        <v>0.5</v>
      </c>
      <c r="H28245">
        <v>4</v>
      </c>
      <c r="I28245" t="s">
        <v>36</v>
      </c>
      <c r="J28245" t="s">
        <v>19</v>
      </c>
      <c r="K28245" s="1">
        <v>45973</v>
      </c>
      <c r="L28245" s="1"/>
      <c r="M28245" t="s">
        <v>20</v>
      </c>
      <c r="N28245" t="s">
        <v>13456</v>
      </c>
    </row>
    <row r="28246" spans="1:14" x14ac:dyDescent="0.3">
      <c r="A28246" t="s">
        <v>60238</v>
      </c>
      <c r="B28246" t="s">
        <v>60239</v>
      </c>
      <c r="C28246" t="s">
        <v>13455</v>
      </c>
      <c r="D28246" t="s">
        <v>34</v>
      </c>
      <c r="E28246" t="s">
        <v>19</v>
      </c>
      <c r="F28246">
        <v>10408</v>
      </c>
      <c r="G28246">
        <v>0.5</v>
      </c>
      <c r="H28246">
        <v>1</v>
      </c>
      <c r="I28246" t="s">
        <v>36</v>
      </c>
      <c r="J28246" t="s">
        <v>19</v>
      </c>
      <c r="K28246" s="1">
        <v>45979</v>
      </c>
      <c r="L28246" s="1"/>
      <c r="M28246" t="s">
        <v>20</v>
      </c>
      <c r="N28246" t="s">
        <v>13456</v>
      </c>
    </row>
    <row r="28247" spans="1:14" x14ac:dyDescent="0.3">
      <c r="A28247" t="s">
        <v>57272</v>
      </c>
      <c r="B28247" t="s">
        <v>24869</v>
      </c>
      <c r="C28247" t="s">
        <v>13455</v>
      </c>
      <c r="D28247" t="s">
        <v>34</v>
      </c>
      <c r="E28247" t="s">
        <v>19</v>
      </c>
      <c r="F28247">
        <v>19450</v>
      </c>
      <c r="G28247">
        <v>0.5</v>
      </c>
      <c r="H28247">
        <v>2</v>
      </c>
      <c r="I28247" t="s">
        <v>36</v>
      </c>
      <c r="J28247" t="s">
        <v>19</v>
      </c>
      <c r="K28247" s="1">
        <v>45895</v>
      </c>
      <c r="L28247" s="1"/>
      <c r="M28247" t="s">
        <v>20</v>
      </c>
      <c r="N28247" t="s">
        <v>13456</v>
      </c>
    </row>
    <row r="28248" spans="1:14" x14ac:dyDescent="0.3">
      <c r="A28248" t="s">
        <v>57270</v>
      </c>
      <c r="B28248" t="s">
        <v>57271</v>
      </c>
      <c r="C28248" t="s">
        <v>13455</v>
      </c>
      <c r="D28248" t="s">
        <v>34</v>
      </c>
      <c r="E28248" t="s">
        <v>19</v>
      </c>
      <c r="F28248">
        <v>360000</v>
      </c>
      <c r="G28248">
        <v>0.43332406501305398</v>
      </c>
      <c r="H28248">
        <v>24</v>
      </c>
      <c r="I28248" t="s">
        <v>36</v>
      </c>
      <c r="J28248" t="s">
        <v>19</v>
      </c>
      <c r="K28248" s="1">
        <v>45932</v>
      </c>
      <c r="L28248" s="1"/>
      <c r="M28248" t="s">
        <v>2079</v>
      </c>
      <c r="N28248" t="s">
        <v>13456</v>
      </c>
    </row>
    <row r="28249" spans="1:14" x14ac:dyDescent="0.3">
      <c r="A28249" t="s">
        <v>60237</v>
      </c>
      <c r="B28249" t="s">
        <v>17699</v>
      </c>
      <c r="C28249" t="s">
        <v>13455</v>
      </c>
      <c r="D28249" t="s">
        <v>34</v>
      </c>
      <c r="E28249" t="s">
        <v>19</v>
      </c>
      <c r="F28249">
        <v>77500</v>
      </c>
      <c r="G28249">
        <v>0.5</v>
      </c>
      <c r="H28249">
        <v>10</v>
      </c>
      <c r="I28249" t="s">
        <v>36</v>
      </c>
      <c r="J28249" t="s">
        <v>19</v>
      </c>
      <c r="K28249" s="1">
        <v>45895</v>
      </c>
      <c r="L28249" s="1"/>
      <c r="M28249" t="s">
        <v>20</v>
      </c>
      <c r="N28249" t="s">
        <v>13456</v>
      </c>
    </row>
    <row r="28250" spans="1:14" x14ac:dyDescent="0.3">
      <c r="A28250" t="s">
        <v>57268</v>
      </c>
      <c r="B28250" t="s">
        <v>57269</v>
      </c>
      <c r="C28250" t="s">
        <v>13455</v>
      </c>
      <c r="D28250" t="s">
        <v>34</v>
      </c>
      <c r="E28250" t="s">
        <v>19</v>
      </c>
      <c r="F28250">
        <v>121500</v>
      </c>
      <c r="G28250">
        <v>0.5</v>
      </c>
      <c r="H28250">
        <v>9</v>
      </c>
      <c r="I28250" t="s">
        <v>36</v>
      </c>
      <c r="J28250" t="s">
        <v>19</v>
      </c>
      <c r="K28250" s="1">
        <v>45895</v>
      </c>
      <c r="L28250" s="1"/>
      <c r="M28250" t="s">
        <v>2079</v>
      </c>
      <c r="N28250" t="s">
        <v>13456</v>
      </c>
    </row>
    <row r="28251" spans="1:14" x14ac:dyDescent="0.3">
      <c r="A28251" t="s">
        <v>60235</v>
      </c>
      <c r="B28251" t="s">
        <v>60236</v>
      </c>
      <c r="C28251" t="s">
        <v>13455</v>
      </c>
      <c r="D28251" t="s">
        <v>34</v>
      </c>
      <c r="E28251" t="s">
        <v>19</v>
      </c>
      <c r="F28251">
        <v>28113</v>
      </c>
      <c r="G28251">
        <v>0.5</v>
      </c>
      <c r="H28251">
        <v>2</v>
      </c>
      <c r="I28251" t="s">
        <v>36</v>
      </c>
      <c r="J28251" t="s">
        <v>19</v>
      </c>
      <c r="K28251" s="1">
        <v>45895</v>
      </c>
      <c r="L28251" s="1"/>
      <c r="M28251" t="s">
        <v>20</v>
      </c>
      <c r="N28251" t="s">
        <v>13456</v>
      </c>
    </row>
    <row r="28252" spans="1:14" x14ac:dyDescent="0.3">
      <c r="A28252" t="s">
        <v>57266</v>
      </c>
      <c r="B28252" t="s">
        <v>57267</v>
      </c>
      <c r="C28252" t="s">
        <v>13455</v>
      </c>
      <c r="D28252" t="s">
        <v>34</v>
      </c>
      <c r="E28252" t="s">
        <v>19</v>
      </c>
      <c r="F28252">
        <v>30000</v>
      </c>
      <c r="G28252">
        <v>0.24</v>
      </c>
      <c r="H28252">
        <v>2</v>
      </c>
      <c r="I28252" t="s">
        <v>36</v>
      </c>
      <c r="J28252" t="s">
        <v>19</v>
      </c>
      <c r="K28252" s="1">
        <v>45895</v>
      </c>
      <c r="L28252" s="1"/>
      <c r="M28252" t="s">
        <v>2079</v>
      </c>
      <c r="N28252" t="s">
        <v>13456</v>
      </c>
    </row>
    <row r="28253" spans="1:14" x14ac:dyDescent="0.3">
      <c r="A28253" t="s">
        <v>57264</v>
      </c>
      <c r="B28253" t="s">
        <v>57265</v>
      </c>
      <c r="C28253" t="s">
        <v>13455</v>
      </c>
      <c r="D28253" t="s">
        <v>34</v>
      </c>
      <c r="E28253" t="s">
        <v>19</v>
      </c>
      <c r="F28253">
        <v>15500</v>
      </c>
      <c r="G28253">
        <v>0.5</v>
      </c>
      <c r="H28253">
        <v>2</v>
      </c>
      <c r="I28253" t="s">
        <v>36</v>
      </c>
      <c r="J28253" t="s">
        <v>19</v>
      </c>
      <c r="K28253" s="1">
        <v>45896</v>
      </c>
      <c r="L28253" s="1"/>
      <c r="M28253" t="s">
        <v>20</v>
      </c>
      <c r="N28253" t="s">
        <v>13456</v>
      </c>
    </row>
    <row r="28254" spans="1:14" x14ac:dyDescent="0.3">
      <c r="A28254" t="s">
        <v>60233</v>
      </c>
      <c r="B28254" t="s">
        <v>60234</v>
      </c>
      <c r="C28254" t="s">
        <v>13455</v>
      </c>
      <c r="D28254" t="s">
        <v>34</v>
      </c>
      <c r="E28254" t="s">
        <v>19</v>
      </c>
      <c r="F28254">
        <v>180000</v>
      </c>
      <c r="G28254">
        <v>0.43914756578064601</v>
      </c>
      <c r="H28254">
        <v>12</v>
      </c>
      <c r="I28254" t="s">
        <v>36</v>
      </c>
      <c r="J28254" t="s">
        <v>19</v>
      </c>
      <c r="K28254" s="1">
        <v>45896</v>
      </c>
      <c r="L28254" s="1"/>
      <c r="M28254" t="s">
        <v>20</v>
      </c>
      <c r="N28254" t="s">
        <v>13456</v>
      </c>
    </row>
    <row r="28255" spans="1:14" x14ac:dyDescent="0.3">
      <c r="A28255" t="s">
        <v>60231</v>
      </c>
      <c r="B28255" t="s">
        <v>60232</v>
      </c>
      <c r="C28255" t="s">
        <v>13455</v>
      </c>
      <c r="D28255" t="s">
        <v>34</v>
      </c>
      <c r="E28255" t="s">
        <v>19</v>
      </c>
      <c r="F28255">
        <v>23125</v>
      </c>
      <c r="G28255">
        <v>0.5</v>
      </c>
      <c r="H28255">
        <v>2</v>
      </c>
      <c r="I28255" t="s">
        <v>36</v>
      </c>
      <c r="J28255" t="s">
        <v>19</v>
      </c>
      <c r="K28255" s="1">
        <v>45988</v>
      </c>
      <c r="L28255" s="1"/>
      <c r="M28255" t="s">
        <v>20</v>
      </c>
      <c r="N28255" t="s">
        <v>13456</v>
      </c>
    </row>
    <row r="28256" spans="1:14" x14ac:dyDescent="0.3">
      <c r="A28256" t="s">
        <v>60220</v>
      </c>
      <c r="B28256" t="s">
        <v>60221</v>
      </c>
      <c r="C28256" t="s">
        <v>13455</v>
      </c>
      <c r="D28256" t="s">
        <v>34</v>
      </c>
      <c r="E28256" t="s">
        <v>19</v>
      </c>
      <c r="F28256">
        <v>9249</v>
      </c>
      <c r="G28256">
        <v>0.5</v>
      </c>
      <c r="H28256">
        <v>1</v>
      </c>
      <c r="I28256" t="s">
        <v>36</v>
      </c>
      <c r="J28256" t="s">
        <v>19</v>
      </c>
      <c r="K28256" s="1">
        <v>45895</v>
      </c>
      <c r="L28256" s="1"/>
      <c r="M28256" t="s">
        <v>20</v>
      </c>
      <c r="N28256" t="s">
        <v>13456</v>
      </c>
    </row>
    <row r="28257" spans="1:14" x14ac:dyDescent="0.3">
      <c r="A28257" t="s">
        <v>60229</v>
      </c>
      <c r="B28257" t="s">
        <v>60230</v>
      </c>
      <c r="C28257" t="s">
        <v>13455</v>
      </c>
      <c r="D28257" t="s">
        <v>34</v>
      </c>
      <c r="E28257" t="s">
        <v>19</v>
      </c>
      <c r="F28257">
        <v>3697</v>
      </c>
      <c r="G28257">
        <v>0.5</v>
      </c>
      <c r="H28257">
        <v>1</v>
      </c>
      <c r="I28257" t="s">
        <v>36</v>
      </c>
      <c r="J28257" t="s">
        <v>19</v>
      </c>
      <c r="K28257" s="1">
        <v>45896</v>
      </c>
      <c r="L28257" s="1"/>
      <c r="M28257" t="s">
        <v>20</v>
      </c>
      <c r="N28257" t="s">
        <v>13456</v>
      </c>
    </row>
    <row r="28258" spans="1:14" x14ac:dyDescent="0.3">
      <c r="A28258" t="s">
        <v>60228</v>
      </c>
      <c r="B28258" t="s">
        <v>53696</v>
      </c>
      <c r="C28258" t="s">
        <v>13455</v>
      </c>
      <c r="D28258" t="s">
        <v>34</v>
      </c>
      <c r="E28258" t="s">
        <v>19</v>
      </c>
      <c r="F28258">
        <v>51556</v>
      </c>
      <c r="G28258">
        <v>0.5</v>
      </c>
      <c r="H28258">
        <v>6</v>
      </c>
      <c r="I28258" t="s">
        <v>36</v>
      </c>
      <c r="J28258" t="s">
        <v>19</v>
      </c>
      <c r="K28258" s="1">
        <v>45972</v>
      </c>
      <c r="L28258" s="1"/>
      <c r="M28258" t="s">
        <v>20</v>
      </c>
      <c r="N28258" t="s">
        <v>13456</v>
      </c>
    </row>
    <row r="28259" spans="1:14" x14ac:dyDescent="0.3">
      <c r="A28259" t="s">
        <v>57260</v>
      </c>
      <c r="B28259" t="s">
        <v>57261</v>
      </c>
      <c r="C28259" t="s">
        <v>13455</v>
      </c>
      <c r="D28259" t="s">
        <v>34</v>
      </c>
      <c r="E28259" t="s">
        <v>19</v>
      </c>
      <c r="F28259">
        <v>90000</v>
      </c>
      <c r="G28259">
        <v>0.5</v>
      </c>
      <c r="H28259">
        <v>6</v>
      </c>
      <c r="I28259" t="s">
        <v>36</v>
      </c>
      <c r="J28259" t="s">
        <v>19</v>
      </c>
      <c r="K28259" s="1">
        <v>45896</v>
      </c>
      <c r="L28259" s="1"/>
      <c r="M28259" t="s">
        <v>2079</v>
      </c>
      <c r="N28259" t="s">
        <v>13456</v>
      </c>
    </row>
    <row r="28260" spans="1:14" x14ac:dyDescent="0.3">
      <c r="A28260" t="s">
        <v>57258</v>
      </c>
      <c r="B28260" t="s">
        <v>57259</v>
      </c>
      <c r="C28260" t="s">
        <v>13455</v>
      </c>
      <c r="D28260" t="s">
        <v>34</v>
      </c>
      <c r="E28260" t="s">
        <v>19</v>
      </c>
      <c r="F28260">
        <v>15779</v>
      </c>
      <c r="G28260">
        <v>0.4</v>
      </c>
      <c r="H28260">
        <v>2</v>
      </c>
      <c r="I28260" t="s">
        <v>36</v>
      </c>
      <c r="J28260" t="s">
        <v>19</v>
      </c>
      <c r="K28260" s="1">
        <v>45896</v>
      </c>
      <c r="L28260" s="1"/>
      <c r="M28260" t="s">
        <v>20</v>
      </c>
      <c r="N28260" t="s">
        <v>13456</v>
      </c>
    </row>
    <row r="28261" spans="1:14" x14ac:dyDescent="0.3">
      <c r="A28261" t="s">
        <v>57256</v>
      </c>
      <c r="B28261" t="s">
        <v>57257</v>
      </c>
      <c r="C28261" t="s">
        <v>13455</v>
      </c>
      <c r="D28261" t="s">
        <v>34</v>
      </c>
      <c r="E28261" t="s">
        <v>19</v>
      </c>
      <c r="F28261">
        <v>148125</v>
      </c>
      <c r="G28261">
        <v>0.5</v>
      </c>
      <c r="H28261">
        <v>12</v>
      </c>
      <c r="I28261" t="s">
        <v>36</v>
      </c>
      <c r="J28261" t="s">
        <v>19</v>
      </c>
      <c r="K28261" s="1">
        <v>45947</v>
      </c>
      <c r="L28261" s="1"/>
      <c r="M28261" t="s">
        <v>2079</v>
      </c>
      <c r="N28261" t="s">
        <v>13456</v>
      </c>
    </row>
    <row r="28262" spans="1:14" x14ac:dyDescent="0.3">
      <c r="A28262" t="s">
        <v>57255</v>
      </c>
      <c r="B28262" t="s">
        <v>19053</v>
      </c>
      <c r="C28262" t="s">
        <v>13455</v>
      </c>
      <c r="D28262" t="s">
        <v>34</v>
      </c>
      <c r="E28262" t="s">
        <v>19</v>
      </c>
      <c r="F28262">
        <v>158555</v>
      </c>
      <c r="G28262">
        <v>0.49624424900629099</v>
      </c>
      <c r="H28262">
        <v>12</v>
      </c>
      <c r="I28262" t="s">
        <v>36</v>
      </c>
      <c r="J28262" t="s">
        <v>19</v>
      </c>
      <c r="K28262" s="1">
        <v>45896</v>
      </c>
      <c r="L28262" s="1"/>
      <c r="M28262" t="s">
        <v>20</v>
      </c>
      <c r="N28262" t="s">
        <v>13456</v>
      </c>
    </row>
    <row r="28263" spans="1:14" x14ac:dyDescent="0.3">
      <c r="A28263" t="s">
        <v>57253</v>
      </c>
      <c r="B28263" t="s">
        <v>57254</v>
      </c>
      <c r="C28263" t="s">
        <v>13455</v>
      </c>
      <c r="D28263" t="s">
        <v>34</v>
      </c>
      <c r="E28263" t="s">
        <v>19</v>
      </c>
      <c r="F28263">
        <v>30000</v>
      </c>
      <c r="G28263">
        <v>0.44233434578750302</v>
      </c>
      <c r="H28263">
        <v>2</v>
      </c>
      <c r="I28263" t="s">
        <v>36</v>
      </c>
      <c r="J28263" t="s">
        <v>19</v>
      </c>
      <c r="K28263" s="1">
        <v>45897</v>
      </c>
      <c r="L28263" s="1"/>
      <c r="M28263" t="s">
        <v>20</v>
      </c>
      <c r="N28263" t="s">
        <v>13456</v>
      </c>
    </row>
    <row r="28264" spans="1:14" x14ac:dyDescent="0.3">
      <c r="A28264" t="s">
        <v>60226</v>
      </c>
      <c r="B28264" t="s">
        <v>60227</v>
      </c>
      <c r="C28264" t="s">
        <v>13455</v>
      </c>
      <c r="D28264" t="s">
        <v>34</v>
      </c>
      <c r="E28264" t="s">
        <v>19</v>
      </c>
      <c r="F28264">
        <v>120000</v>
      </c>
      <c r="G28264">
        <v>0.39850560398505602</v>
      </c>
      <c r="H28264">
        <v>8</v>
      </c>
      <c r="I28264" t="s">
        <v>36</v>
      </c>
      <c r="J28264" t="s">
        <v>19</v>
      </c>
      <c r="K28264" s="1">
        <v>45897</v>
      </c>
      <c r="L28264" s="1"/>
      <c r="M28264" t="s">
        <v>20</v>
      </c>
      <c r="N28264" t="s">
        <v>13456</v>
      </c>
    </row>
    <row r="28265" spans="1:14" x14ac:dyDescent="0.3">
      <c r="A28265" t="s">
        <v>60225</v>
      </c>
      <c r="B28265" t="s">
        <v>28989</v>
      </c>
      <c r="C28265" t="s">
        <v>13455</v>
      </c>
      <c r="D28265" t="s">
        <v>34</v>
      </c>
      <c r="E28265" t="s">
        <v>19</v>
      </c>
      <c r="F28265">
        <v>149929</v>
      </c>
      <c r="G28265">
        <v>0.5</v>
      </c>
      <c r="H28265">
        <v>17</v>
      </c>
      <c r="I28265" t="s">
        <v>36</v>
      </c>
      <c r="J28265" t="s">
        <v>19</v>
      </c>
      <c r="K28265" s="1">
        <v>45897</v>
      </c>
      <c r="L28265" s="1"/>
      <c r="M28265" t="s">
        <v>20</v>
      </c>
      <c r="N28265" t="s">
        <v>13456</v>
      </c>
    </row>
    <row r="28266" spans="1:14" x14ac:dyDescent="0.3">
      <c r="A28266" t="s">
        <v>57295</v>
      </c>
      <c r="B28266" t="s">
        <v>57296</v>
      </c>
      <c r="C28266" t="s">
        <v>13455</v>
      </c>
      <c r="D28266" t="s">
        <v>34</v>
      </c>
      <c r="E28266" t="s">
        <v>19</v>
      </c>
      <c r="F28266">
        <v>150000</v>
      </c>
      <c r="G28266">
        <v>0.47095761381475698</v>
      </c>
      <c r="H28266">
        <v>10</v>
      </c>
      <c r="I28266" t="s">
        <v>36</v>
      </c>
      <c r="J28266" t="s">
        <v>19</v>
      </c>
      <c r="K28266" s="1">
        <v>45897</v>
      </c>
      <c r="L28266" s="1"/>
      <c r="M28266" t="s">
        <v>2079</v>
      </c>
      <c r="N28266" t="s">
        <v>13456</v>
      </c>
    </row>
    <row r="28267" spans="1:14" x14ac:dyDescent="0.3">
      <c r="A28267" t="s">
        <v>60224</v>
      </c>
      <c r="B28267" t="s">
        <v>49454</v>
      </c>
      <c r="C28267" t="s">
        <v>13455</v>
      </c>
      <c r="D28267" t="s">
        <v>34</v>
      </c>
      <c r="E28267" t="s">
        <v>19</v>
      </c>
      <c r="F28267">
        <v>11248</v>
      </c>
      <c r="G28267">
        <v>0.5</v>
      </c>
      <c r="H28267">
        <v>2</v>
      </c>
      <c r="I28267" t="s">
        <v>36</v>
      </c>
      <c r="J28267" t="s">
        <v>19</v>
      </c>
      <c r="K28267" s="1">
        <v>45974</v>
      </c>
      <c r="L28267" s="1"/>
      <c r="M28267" t="s">
        <v>20</v>
      </c>
      <c r="N28267" t="s">
        <v>13456</v>
      </c>
    </row>
    <row r="28268" spans="1:14" x14ac:dyDescent="0.3">
      <c r="A28268" t="s">
        <v>57262</v>
      </c>
      <c r="B28268" t="s">
        <v>57263</v>
      </c>
      <c r="C28268" t="s">
        <v>13455</v>
      </c>
      <c r="D28268" t="s">
        <v>34</v>
      </c>
      <c r="E28268" t="s">
        <v>19</v>
      </c>
      <c r="F28268">
        <v>239065</v>
      </c>
      <c r="G28268">
        <v>0.5</v>
      </c>
      <c r="H28268">
        <v>16</v>
      </c>
      <c r="I28268" t="s">
        <v>36</v>
      </c>
      <c r="J28268" t="s">
        <v>19</v>
      </c>
      <c r="K28268" s="1">
        <v>45936</v>
      </c>
      <c r="L28268" s="1"/>
      <c r="M28268" t="s">
        <v>2079</v>
      </c>
      <c r="N28268" t="s">
        <v>13456</v>
      </c>
    </row>
    <row r="28269" spans="1:14" x14ac:dyDescent="0.3">
      <c r="A28269" t="s">
        <v>60198</v>
      </c>
      <c r="B28269" t="s">
        <v>17189</v>
      </c>
      <c r="C28269" t="s">
        <v>13455</v>
      </c>
      <c r="D28269" t="s">
        <v>34</v>
      </c>
      <c r="E28269" t="s">
        <v>19</v>
      </c>
      <c r="F28269">
        <v>9511</v>
      </c>
      <c r="G28269">
        <v>0.50000026285699295</v>
      </c>
      <c r="H28269">
        <v>1</v>
      </c>
      <c r="I28269" t="s">
        <v>36</v>
      </c>
      <c r="J28269" t="s">
        <v>19</v>
      </c>
      <c r="K28269" s="1">
        <v>45974</v>
      </c>
      <c r="L28269" s="1"/>
      <c r="M28269" t="s">
        <v>20</v>
      </c>
      <c r="N28269" t="s">
        <v>13456</v>
      </c>
    </row>
    <row r="28270" spans="1:14" x14ac:dyDescent="0.3">
      <c r="A28270" t="s">
        <v>57298</v>
      </c>
      <c r="B28270" t="s">
        <v>57299</v>
      </c>
      <c r="C28270" t="s">
        <v>13455</v>
      </c>
      <c r="D28270" t="s">
        <v>34</v>
      </c>
      <c r="E28270" t="s">
        <v>19</v>
      </c>
      <c r="F28270">
        <v>41850</v>
      </c>
      <c r="G28270">
        <v>0.368560105680317</v>
      </c>
      <c r="H28270">
        <v>6</v>
      </c>
      <c r="I28270" t="s">
        <v>36</v>
      </c>
      <c r="J28270" t="s">
        <v>19</v>
      </c>
      <c r="K28270" s="1">
        <v>45897</v>
      </c>
      <c r="L28270" s="1"/>
      <c r="M28270" t="s">
        <v>20</v>
      </c>
      <c r="N28270" t="s">
        <v>13456</v>
      </c>
    </row>
    <row r="28271" spans="1:14" x14ac:dyDescent="0.3">
      <c r="A28271" t="s">
        <v>57339</v>
      </c>
      <c r="B28271" t="s">
        <v>57340</v>
      </c>
      <c r="C28271" t="s">
        <v>13455</v>
      </c>
      <c r="D28271" t="s">
        <v>34</v>
      </c>
      <c r="E28271" t="s">
        <v>19</v>
      </c>
      <c r="F28271">
        <v>45000</v>
      </c>
      <c r="G28271">
        <v>0.37128712871287101</v>
      </c>
      <c r="H28271">
        <v>3</v>
      </c>
      <c r="I28271" t="s">
        <v>36</v>
      </c>
      <c r="J28271" t="s">
        <v>19</v>
      </c>
      <c r="K28271" s="1">
        <v>45897</v>
      </c>
      <c r="L28271" s="1"/>
      <c r="M28271" t="s">
        <v>2079</v>
      </c>
      <c r="N28271" t="s">
        <v>13456</v>
      </c>
    </row>
    <row r="28272" spans="1:14" x14ac:dyDescent="0.3">
      <c r="A28272" t="s">
        <v>60175</v>
      </c>
      <c r="B28272" t="s">
        <v>45602</v>
      </c>
      <c r="C28272" t="s">
        <v>13455</v>
      </c>
      <c r="D28272" t="s">
        <v>34</v>
      </c>
      <c r="E28272" t="s">
        <v>19</v>
      </c>
      <c r="F28272">
        <v>28980</v>
      </c>
      <c r="G28272">
        <v>0.5</v>
      </c>
      <c r="H28272">
        <v>2</v>
      </c>
      <c r="I28272" t="s">
        <v>36</v>
      </c>
      <c r="J28272" t="s">
        <v>19</v>
      </c>
      <c r="K28272" s="1">
        <v>45972</v>
      </c>
      <c r="L28272" s="1"/>
      <c r="M28272" t="s">
        <v>20</v>
      </c>
      <c r="N28272" t="s">
        <v>13456</v>
      </c>
    </row>
    <row r="28273" spans="1:14" x14ac:dyDescent="0.3">
      <c r="A28273" t="s">
        <v>60173</v>
      </c>
      <c r="B28273" t="s">
        <v>60174</v>
      </c>
      <c r="C28273" t="s">
        <v>13455</v>
      </c>
      <c r="D28273" t="s">
        <v>34</v>
      </c>
      <c r="E28273" t="s">
        <v>19</v>
      </c>
      <c r="F28273">
        <v>46121</v>
      </c>
      <c r="G28273">
        <v>0.50000005420555405</v>
      </c>
      <c r="H28273">
        <v>6</v>
      </c>
      <c r="I28273" t="s">
        <v>36</v>
      </c>
      <c r="J28273" t="s">
        <v>19</v>
      </c>
      <c r="K28273" s="1">
        <v>45897</v>
      </c>
      <c r="L28273" s="1"/>
      <c r="M28273" t="s">
        <v>20</v>
      </c>
      <c r="N28273" t="s">
        <v>13456</v>
      </c>
    </row>
    <row r="28274" spans="1:14" x14ac:dyDescent="0.3">
      <c r="A28274" t="s">
        <v>57326</v>
      </c>
      <c r="B28274" t="s">
        <v>37886</v>
      </c>
      <c r="C28274" t="s">
        <v>13455</v>
      </c>
      <c r="D28274" t="s">
        <v>34</v>
      </c>
      <c r="E28274" t="s">
        <v>19</v>
      </c>
      <c r="F28274">
        <v>765000</v>
      </c>
      <c r="G28274">
        <v>0.45438130491183198</v>
      </c>
      <c r="H28274">
        <v>51</v>
      </c>
      <c r="I28274" t="s">
        <v>36</v>
      </c>
      <c r="J28274" t="s">
        <v>19</v>
      </c>
      <c r="K28274" s="1">
        <v>45932</v>
      </c>
      <c r="L28274" s="1"/>
      <c r="M28274" t="s">
        <v>2079</v>
      </c>
      <c r="N28274" t="s">
        <v>13456</v>
      </c>
    </row>
    <row r="28275" spans="1:14" x14ac:dyDescent="0.3">
      <c r="A28275" t="s">
        <v>57337</v>
      </c>
      <c r="B28275" t="s">
        <v>57338</v>
      </c>
      <c r="C28275" t="s">
        <v>13455</v>
      </c>
      <c r="D28275" t="s">
        <v>34</v>
      </c>
      <c r="E28275" t="s">
        <v>19</v>
      </c>
      <c r="F28275">
        <v>21418</v>
      </c>
      <c r="G28275">
        <v>0.5</v>
      </c>
      <c r="H28275">
        <v>2</v>
      </c>
      <c r="I28275" t="s">
        <v>36</v>
      </c>
      <c r="J28275" t="s">
        <v>19</v>
      </c>
      <c r="K28275" s="1">
        <v>45897</v>
      </c>
      <c r="L28275" s="1"/>
      <c r="M28275" t="s">
        <v>20</v>
      </c>
      <c r="N28275" t="s">
        <v>13456</v>
      </c>
    </row>
    <row r="28276" spans="1:14" x14ac:dyDescent="0.3">
      <c r="A28276" t="s">
        <v>57336</v>
      </c>
      <c r="B28276" t="s">
        <v>55113</v>
      </c>
      <c r="C28276" t="s">
        <v>13455</v>
      </c>
      <c r="D28276" t="s">
        <v>34</v>
      </c>
      <c r="E28276" t="s">
        <v>19</v>
      </c>
      <c r="F28276">
        <v>37512</v>
      </c>
      <c r="G28276">
        <v>0.60689035932115598</v>
      </c>
      <c r="H28276">
        <v>4</v>
      </c>
      <c r="I28276" t="s">
        <v>36</v>
      </c>
      <c r="J28276" t="s">
        <v>19</v>
      </c>
      <c r="K28276" s="1">
        <v>45897</v>
      </c>
      <c r="L28276" s="1"/>
      <c r="M28276" t="s">
        <v>2079</v>
      </c>
      <c r="N28276" t="s">
        <v>13456</v>
      </c>
    </row>
    <row r="28277" spans="1:14" x14ac:dyDescent="0.3">
      <c r="A28277" t="s">
        <v>57334</v>
      </c>
      <c r="B28277" t="s">
        <v>57335</v>
      </c>
      <c r="C28277" t="s">
        <v>13455</v>
      </c>
      <c r="D28277" t="s">
        <v>34</v>
      </c>
      <c r="E28277" t="s">
        <v>19</v>
      </c>
      <c r="F28277">
        <v>71050</v>
      </c>
      <c r="G28277">
        <v>0.5</v>
      </c>
      <c r="H28277">
        <v>6</v>
      </c>
      <c r="I28277" t="s">
        <v>36</v>
      </c>
      <c r="J28277" t="s">
        <v>19</v>
      </c>
      <c r="K28277" s="1">
        <v>45897</v>
      </c>
      <c r="L28277" s="1"/>
      <c r="M28277" t="s">
        <v>20</v>
      </c>
      <c r="N28277" t="s">
        <v>13456</v>
      </c>
    </row>
    <row r="28278" spans="1:14" x14ac:dyDescent="0.3">
      <c r="A28278" t="s">
        <v>57333</v>
      </c>
      <c r="B28278" t="s">
        <v>53380</v>
      </c>
      <c r="C28278" t="s">
        <v>13455</v>
      </c>
      <c r="D28278" t="s">
        <v>34</v>
      </c>
      <c r="E28278" t="s">
        <v>19</v>
      </c>
      <c r="F28278">
        <v>67500</v>
      </c>
      <c r="G28278">
        <v>0.5</v>
      </c>
      <c r="H28278">
        <v>6</v>
      </c>
      <c r="I28278" t="s">
        <v>36</v>
      </c>
      <c r="J28278" t="s">
        <v>19</v>
      </c>
      <c r="K28278" s="1">
        <v>45898</v>
      </c>
      <c r="L28278" s="1"/>
      <c r="M28278" t="s">
        <v>2079</v>
      </c>
      <c r="N28278" t="s">
        <v>13456</v>
      </c>
    </row>
    <row r="28279" spans="1:14" x14ac:dyDescent="0.3">
      <c r="A28279" t="s">
        <v>60171</v>
      </c>
      <c r="B28279" t="s">
        <v>60172</v>
      </c>
      <c r="C28279" t="s">
        <v>13455</v>
      </c>
      <c r="D28279" t="s">
        <v>34</v>
      </c>
      <c r="E28279" t="s">
        <v>19</v>
      </c>
      <c r="F28279">
        <v>49375</v>
      </c>
      <c r="G28279">
        <v>0.5</v>
      </c>
      <c r="H28279">
        <v>4</v>
      </c>
      <c r="I28279" t="s">
        <v>36</v>
      </c>
      <c r="J28279" t="s">
        <v>19</v>
      </c>
      <c r="K28279" s="1">
        <v>45898</v>
      </c>
      <c r="L28279" s="1"/>
      <c r="M28279" t="s">
        <v>20</v>
      </c>
      <c r="N28279" t="s">
        <v>13456</v>
      </c>
    </row>
    <row r="28280" spans="1:14" x14ac:dyDescent="0.3">
      <c r="A28280" t="s">
        <v>60169</v>
      </c>
      <c r="B28280" t="s">
        <v>60170</v>
      </c>
      <c r="C28280" t="s">
        <v>13455</v>
      </c>
      <c r="D28280" t="s">
        <v>34</v>
      </c>
      <c r="E28280" t="s">
        <v>19</v>
      </c>
      <c r="F28280">
        <v>283633</v>
      </c>
      <c r="G28280">
        <v>0.5</v>
      </c>
      <c r="H28280">
        <v>20</v>
      </c>
      <c r="I28280" t="s">
        <v>36</v>
      </c>
      <c r="J28280" t="s">
        <v>19</v>
      </c>
      <c r="K28280" s="1">
        <v>45978</v>
      </c>
      <c r="L28280" s="1"/>
      <c r="M28280" t="s">
        <v>20</v>
      </c>
      <c r="N28280" t="s">
        <v>13456</v>
      </c>
    </row>
    <row r="28281" spans="1:14" x14ac:dyDescent="0.3">
      <c r="A28281" t="s">
        <v>60167</v>
      </c>
      <c r="B28281" t="s">
        <v>60168</v>
      </c>
      <c r="C28281" t="s">
        <v>13455</v>
      </c>
      <c r="D28281" t="s">
        <v>34</v>
      </c>
      <c r="E28281" t="s">
        <v>19</v>
      </c>
      <c r="F28281">
        <v>273792</v>
      </c>
      <c r="G28281">
        <v>0.5</v>
      </c>
      <c r="H28281">
        <v>31</v>
      </c>
      <c r="I28281" t="s">
        <v>36</v>
      </c>
      <c r="J28281" t="s">
        <v>19</v>
      </c>
      <c r="K28281" s="1">
        <v>45911</v>
      </c>
      <c r="L28281" s="1"/>
      <c r="M28281" t="s">
        <v>20</v>
      </c>
      <c r="N28281" t="s">
        <v>13456</v>
      </c>
    </row>
    <row r="28282" spans="1:14" x14ac:dyDescent="0.3">
      <c r="A28282" t="s">
        <v>60176</v>
      </c>
      <c r="B28282" t="s">
        <v>60177</v>
      </c>
      <c r="C28282" t="s">
        <v>13455</v>
      </c>
      <c r="D28282" t="s">
        <v>34</v>
      </c>
      <c r="E28282" t="s">
        <v>19</v>
      </c>
      <c r="F28282">
        <v>189626</v>
      </c>
      <c r="G28282">
        <v>0.5</v>
      </c>
      <c r="H28282">
        <v>14</v>
      </c>
      <c r="I28282" t="s">
        <v>36</v>
      </c>
      <c r="J28282" t="s">
        <v>19</v>
      </c>
      <c r="K28282" s="1">
        <v>45901</v>
      </c>
      <c r="L28282" s="1"/>
      <c r="M28282" t="s">
        <v>20</v>
      </c>
      <c r="N28282" t="s">
        <v>13456</v>
      </c>
    </row>
    <row r="28283" spans="1:14" x14ac:dyDescent="0.3">
      <c r="A28283" t="s">
        <v>57331</v>
      </c>
      <c r="B28283" t="s">
        <v>57332</v>
      </c>
      <c r="C28283" t="s">
        <v>13455</v>
      </c>
      <c r="D28283" t="s">
        <v>34</v>
      </c>
      <c r="E28283" t="s">
        <v>19</v>
      </c>
      <c r="F28283">
        <v>330000</v>
      </c>
      <c r="G28283">
        <v>0.38961038961039002</v>
      </c>
      <c r="H28283">
        <v>22</v>
      </c>
      <c r="I28283" t="s">
        <v>36</v>
      </c>
      <c r="J28283" t="s">
        <v>19</v>
      </c>
      <c r="K28283" s="1">
        <v>45932</v>
      </c>
      <c r="L28283" s="1"/>
      <c r="M28283" t="s">
        <v>2079</v>
      </c>
      <c r="N28283" t="s">
        <v>13456</v>
      </c>
    </row>
    <row r="28284" spans="1:14" x14ac:dyDescent="0.3">
      <c r="A28284" t="s">
        <v>60165</v>
      </c>
      <c r="B28284" t="s">
        <v>60166</v>
      </c>
      <c r="C28284" t="s">
        <v>13455</v>
      </c>
      <c r="D28284" t="s">
        <v>34</v>
      </c>
      <c r="E28284" t="s">
        <v>19</v>
      </c>
      <c r="F28284">
        <v>184154</v>
      </c>
      <c r="G28284">
        <v>0.5</v>
      </c>
      <c r="H28284">
        <v>16</v>
      </c>
      <c r="I28284" t="s">
        <v>36</v>
      </c>
      <c r="J28284" t="s">
        <v>19</v>
      </c>
      <c r="K28284" s="1">
        <v>45916</v>
      </c>
      <c r="L28284" s="1"/>
      <c r="M28284" t="s">
        <v>20</v>
      </c>
      <c r="N28284" t="s">
        <v>13456</v>
      </c>
    </row>
    <row r="28285" spans="1:14" x14ac:dyDescent="0.3">
      <c r="A28285" t="s">
        <v>57327</v>
      </c>
      <c r="B28285" t="s">
        <v>57328</v>
      </c>
      <c r="C28285" t="s">
        <v>13455</v>
      </c>
      <c r="D28285" t="s">
        <v>34</v>
      </c>
      <c r="E28285" t="s">
        <v>19</v>
      </c>
      <c r="F28285">
        <v>46200</v>
      </c>
      <c r="G28285">
        <v>0.5</v>
      </c>
      <c r="H28285">
        <v>8</v>
      </c>
      <c r="I28285" t="s">
        <v>36</v>
      </c>
      <c r="J28285" t="s">
        <v>19</v>
      </c>
      <c r="K28285" s="1">
        <v>45898</v>
      </c>
      <c r="L28285" s="1"/>
      <c r="M28285" t="s">
        <v>2079</v>
      </c>
      <c r="N28285" t="s">
        <v>13456</v>
      </c>
    </row>
    <row r="28286" spans="1:14" x14ac:dyDescent="0.3">
      <c r="A28286" t="s">
        <v>60163</v>
      </c>
      <c r="B28286" t="s">
        <v>60164</v>
      </c>
      <c r="C28286" t="s">
        <v>13455</v>
      </c>
      <c r="D28286" t="s">
        <v>34</v>
      </c>
      <c r="E28286" t="s">
        <v>19</v>
      </c>
      <c r="F28286">
        <v>126958</v>
      </c>
      <c r="G28286">
        <v>0.5</v>
      </c>
      <c r="H28286">
        <v>12</v>
      </c>
      <c r="I28286" t="s">
        <v>36</v>
      </c>
      <c r="J28286" t="s">
        <v>19</v>
      </c>
      <c r="K28286" s="1">
        <v>45898</v>
      </c>
      <c r="L28286" s="1"/>
      <c r="M28286" t="s">
        <v>20</v>
      </c>
      <c r="N28286" t="s">
        <v>13456</v>
      </c>
    </row>
    <row r="28287" spans="1:14" x14ac:dyDescent="0.3">
      <c r="A28287" t="s">
        <v>60162</v>
      </c>
      <c r="B28287" t="s">
        <v>59164</v>
      </c>
      <c r="C28287" t="s">
        <v>13455</v>
      </c>
      <c r="D28287" t="s">
        <v>34</v>
      </c>
      <c r="E28287" t="s">
        <v>19</v>
      </c>
      <c r="F28287">
        <v>16156</v>
      </c>
      <c r="G28287">
        <v>0.5</v>
      </c>
      <c r="H28287">
        <v>2</v>
      </c>
      <c r="I28287" t="s">
        <v>36</v>
      </c>
      <c r="J28287" t="s">
        <v>19</v>
      </c>
      <c r="K28287" s="1">
        <v>45972</v>
      </c>
      <c r="L28287" s="1"/>
      <c r="M28287" t="s">
        <v>20</v>
      </c>
      <c r="N28287" t="s">
        <v>13456</v>
      </c>
    </row>
    <row r="28288" spans="1:14" x14ac:dyDescent="0.3">
      <c r="A28288" t="s">
        <v>60160</v>
      </c>
      <c r="B28288" t="s">
        <v>60161</v>
      </c>
      <c r="C28288" t="s">
        <v>13455</v>
      </c>
      <c r="D28288" t="s">
        <v>34</v>
      </c>
      <c r="E28288" t="s">
        <v>19</v>
      </c>
      <c r="F28288">
        <v>82493</v>
      </c>
      <c r="G28288">
        <v>0.5</v>
      </c>
      <c r="H28288">
        <v>6</v>
      </c>
      <c r="I28288" t="s">
        <v>36</v>
      </c>
      <c r="J28288" t="s">
        <v>19</v>
      </c>
      <c r="K28288" s="1">
        <v>45899</v>
      </c>
      <c r="L28288" s="1"/>
      <c r="M28288" t="s">
        <v>20</v>
      </c>
      <c r="N28288" t="s">
        <v>13456</v>
      </c>
    </row>
    <row r="28289" spans="1:14" x14ac:dyDescent="0.3">
      <c r="A28289" t="s">
        <v>57325</v>
      </c>
      <c r="B28289" t="s">
        <v>26003</v>
      </c>
      <c r="C28289" t="s">
        <v>13455</v>
      </c>
      <c r="D28289" t="s">
        <v>34</v>
      </c>
      <c r="E28289" t="s">
        <v>19</v>
      </c>
      <c r="F28289">
        <v>75000</v>
      </c>
      <c r="G28289">
        <v>0.5</v>
      </c>
      <c r="H28289">
        <v>10</v>
      </c>
      <c r="I28289" t="s">
        <v>36</v>
      </c>
      <c r="J28289" t="s">
        <v>19</v>
      </c>
      <c r="K28289" s="1">
        <v>45899</v>
      </c>
      <c r="L28289" s="1"/>
      <c r="M28289" t="s">
        <v>20</v>
      </c>
      <c r="N28289" t="s">
        <v>13456</v>
      </c>
    </row>
    <row r="28290" spans="1:14" x14ac:dyDescent="0.3">
      <c r="A28290" t="s">
        <v>60159</v>
      </c>
      <c r="B28290" t="s">
        <v>21828</v>
      </c>
      <c r="C28290" t="s">
        <v>13455</v>
      </c>
      <c r="D28290" t="s">
        <v>34</v>
      </c>
      <c r="E28290" t="s">
        <v>19</v>
      </c>
      <c r="F28290">
        <v>30000</v>
      </c>
      <c r="G28290">
        <v>0.48</v>
      </c>
      <c r="H28290">
        <v>2</v>
      </c>
      <c r="I28290" t="s">
        <v>36</v>
      </c>
      <c r="J28290" t="s">
        <v>19</v>
      </c>
      <c r="K28290" s="1">
        <v>45974</v>
      </c>
      <c r="L28290" s="1"/>
      <c r="M28290" t="s">
        <v>20</v>
      </c>
      <c r="N28290" t="s">
        <v>13456</v>
      </c>
    </row>
    <row r="28291" spans="1:14" x14ac:dyDescent="0.3">
      <c r="A28291" t="s">
        <v>60158</v>
      </c>
      <c r="B28291" t="s">
        <v>29423</v>
      </c>
      <c r="C28291" t="s">
        <v>13455</v>
      </c>
      <c r="D28291" t="s">
        <v>34</v>
      </c>
      <c r="E28291" t="s">
        <v>19</v>
      </c>
      <c r="F28291">
        <v>13750</v>
      </c>
      <c r="G28291">
        <v>0.5</v>
      </c>
      <c r="H28291">
        <v>2</v>
      </c>
      <c r="I28291" t="s">
        <v>36</v>
      </c>
      <c r="J28291" t="s">
        <v>19</v>
      </c>
      <c r="K28291" s="1">
        <v>45900</v>
      </c>
      <c r="L28291" s="1"/>
      <c r="M28291" t="s">
        <v>20</v>
      </c>
      <c r="N28291" t="s">
        <v>13456</v>
      </c>
    </row>
    <row r="28292" spans="1:14" x14ac:dyDescent="0.3">
      <c r="A28292" t="s">
        <v>60156</v>
      </c>
      <c r="B28292" t="s">
        <v>60157</v>
      </c>
      <c r="C28292" t="s">
        <v>13455</v>
      </c>
      <c r="D28292" t="s">
        <v>34</v>
      </c>
      <c r="E28292" t="s">
        <v>19</v>
      </c>
      <c r="F28292">
        <v>11750</v>
      </c>
      <c r="G28292">
        <v>0.5</v>
      </c>
      <c r="H28292">
        <v>1</v>
      </c>
      <c r="I28292" t="s">
        <v>36</v>
      </c>
      <c r="J28292" t="s">
        <v>19</v>
      </c>
      <c r="K28292" s="1">
        <v>45900</v>
      </c>
      <c r="L28292" s="1"/>
      <c r="M28292" t="s">
        <v>20</v>
      </c>
      <c r="N28292" t="s">
        <v>13456</v>
      </c>
    </row>
    <row r="28293" spans="1:14" x14ac:dyDescent="0.3">
      <c r="A28293" t="s">
        <v>57323</v>
      </c>
      <c r="B28293" t="s">
        <v>57324</v>
      </c>
      <c r="C28293" t="s">
        <v>13455</v>
      </c>
      <c r="D28293" t="s">
        <v>34</v>
      </c>
      <c r="E28293" t="s">
        <v>19</v>
      </c>
      <c r="F28293">
        <v>720000</v>
      </c>
      <c r="G28293">
        <v>0.49825713805251998</v>
      </c>
      <c r="H28293">
        <v>48</v>
      </c>
      <c r="I28293" t="s">
        <v>36</v>
      </c>
      <c r="J28293" t="s">
        <v>19</v>
      </c>
      <c r="K28293" s="1">
        <v>45932</v>
      </c>
      <c r="L28293" s="1"/>
      <c r="M28293" t="s">
        <v>2079</v>
      </c>
      <c r="N28293" t="s">
        <v>13456</v>
      </c>
    </row>
    <row r="28294" spans="1:14" x14ac:dyDescent="0.3">
      <c r="A28294" t="s">
        <v>57329</v>
      </c>
      <c r="B28294" t="s">
        <v>57330</v>
      </c>
      <c r="C28294" t="s">
        <v>13455</v>
      </c>
      <c r="D28294" t="s">
        <v>34</v>
      </c>
      <c r="E28294" t="s">
        <v>19</v>
      </c>
      <c r="F28294">
        <v>55450</v>
      </c>
      <c r="G28294">
        <v>0.5</v>
      </c>
      <c r="H28294">
        <v>4</v>
      </c>
      <c r="I28294" t="s">
        <v>36</v>
      </c>
      <c r="J28294" t="s">
        <v>19</v>
      </c>
      <c r="K28294" s="1">
        <v>45898</v>
      </c>
      <c r="L28294" s="1"/>
      <c r="M28294" t="s">
        <v>2079</v>
      </c>
      <c r="N28294" t="s">
        <v>13456</v>
      </c>
    </row>
    <row r="28295" spans="1:14" x14ac:dyDescent="0.3">
      <c r="A28295" t="s">
        <v>60178</v>
      </c>
      <c r="B28295" t="s">
        <v>60179</v>
      </c>
      <c r="C28295" t="s">
        <v>13455</v>
      </c>
      <c r="D28295" t="s">
        <v>34</v>
      </c>
      <c r="E28295" t="s">
        <v>19</v>
      </c>
      <c r="F28295">
        <v>26185</v>
      </c>
      <c r="G28295">
        <v>0.5</v>
      </c>
      <c r="H28295">
        <v>4</v>
      </c>
      <c r="I28295" t="s">
        <v>36</v>
      </c>
      <c r="J28295" t="s">
        <v>19</v>
      </c>
      <c r="K28295" s="1">
        <v>45978</v>
      </c>
      <c r="L28295" s="1"/>
      <c r="M28295" t="s">
        <v>20</v>
      </c>
      <c r="N28295" t="s">
        <v>13456</v>
      </c>
    </row>
    <row r="28296" spans="1:14" x14ac:dyDescent="0.3">
      <c r="A28296" t="s">
        <v>60180</v>
      </c>
      <c r="B28296" t="s">
        <v>22622</v>
      </c>
      <c r="C28296" t="s">
        <v>13455</v>
      </c>
      <c r="D28296" t="s">
        <v>34</v>
      </c>
      <c r="E28296" t="s">
        <v>19</v>
      </c>
      <c r="F28296">
        <v>1450</v>
      </c>
      <c r="G28296">
        <v>1.2486544671689999E-2</v>
      </c>
      <c r="H28296">
        <v>3</v>
      </c>
      <c r="I28296" t="s">
        <v>36</v>
      </c>
      <c r="J28296" t="s">
        <v>19</v>
      </c>
      <c r="K28296" s="1">
        <v>45972</v>
      </c>
      <c r="L28296" s="1"/>
      <c r="M28296" t="s">
        <v>20</v>
      </c>
      <c r="N28296" t="s">
        <v>13456</v>
      </c>
    </row>
    <row r="28297" spans="1:14" x14ac:dyDescent="0.3">
      <c r="A28297" t="s">
        <v>57438</v>
      </c>
      <c r="B28297" t="s">
        <v>57439</v>
      </c>
      <c r="C28297" t="s">
        <v>13455</v>
      </c>
      <c r="D28297" t="s">
        <v>34</v>
      </c>
      <c r="E28297" t="s">
        <v>19</v>
      </c>
      <c r="F28297">
        <v>23750</v>
      </c>
      <c r="G28297">
        <v>0.5</v>
      </c>
      <c r="H28297">
        <v>2</v>
      </c>
      <c r="I28297" t="s">
        <v>36</v>
      </c>
      <c r="J28297" t="s">
        <v>19</v>
      </c>
      <c r="K28297" s="1">
        <v>45903</v>
      </c>
      <c r="L28297" s="1"/>
      <c r="M28297" t="s">
        <v>20</v>
      </c>
      <c r="N28297" t="s">
        <v>13456</v>
      </c>
    </row>
    <row r="28298" spans="1:14" x14ac:dyDescent="0.3">
      <c r="A28298" t="s">
        <v>57300</v>
      </c>
      <c r="B28298" t="s">
        <v>57301</v>
      </c>
      <c r="C28298" t="s">
        <v>13455</v>
      </c>
      <c r="D28298" t="s">
        <v>34</v>
      </c>
      <c r="E28298" t="s">
        <v>19</v>
      </c>
      <c r="F28298">
        <v>30000</v>
      </c>
      <c r="G28298">
        <v>0.375</v>
      </c>
      <c r="H28298">
        <v>2</v>
      </c>
      <c r="I28298" t="s">
        <v>36</v>
      </c>
      <c r="J28298" t="s">
        <v>19</v>
      </c>
      <c r="K28298" s="1">
        <v>45897</v>
      </c>
      <c r="L28298" s="1"/>
      <c r="M28298" t="s">
        <v>2079</v>
      </c>
      <c r="N28298" t="s">
        <v>13456</v>
      </c>
    </row>
    <row r="28299" spans="1:14" x14ac:dyDescent="0.3">
      <c r="A28299" t="s">
        <v>60196</v>
      </c>
      <c r="B28299" t="s">
        <v>60197</v>
      </c>
      <c r="C28299" t="s">
        <v>13455</v>
      </c>
      <c r="D28299" t="s">
        <v>34</v>
      </c>
      <c r="E28299" t="s">
        <v>19</v>
      </c>
      <c r="F28299">
        <v>21000</v>
      </c>
      <c r="G28299">
        <v>0.5</v>
      </c>
      <c r="H28299">
        <v>3</v>
      </c>
      <c r="I28299" t="s">
        <v>36</v>
      </c>
      <c r="J28299" t="s">
        <v>19</v>
      </c>
      <c r="K28299" s="1">
        <v>45902</v>
      </c>
      <c r="L28299" s="1"/>
      <c r="M28299" t="s">
        <v>20</v>
      </c>
      <c r="N28299" t="s">
        <v>13456</v>
      </c>
    </row>
    <row r="28300" spans="1:14" x14ac:dyDescent="0.3">
      <c r="A28300" t="s">
        <v>57316</v>
      </c>
      <c r="B28300" t="s">
        <v>57317</v>
      </c>
      <c r="C28300" t="s">
        <v>13455</v>
      </c>
      <c r="D28300" t="s">
        <v>34</v>
      </c>
      <c r="E28300" t="s">
        <v>19</v>
      </c>
      <c r="F28300">
        <v>136172</v>
      </c>
      <c r="G28300">
        <v>0.5</v>
      </c>
      <c r="H28300">
        <v>12</v>
      </c>
      <c r="I28300" t="s">
        <v>36</v>
      </c>
      <c r="J28300" t="s">
        <v>19</v>
      </c>
      <c r="K28300" s="1">
        <v>45901</v>
      </c>
      <c r="L28300" s="1"/>
      <c r="M28300" t="s">
        <v>2079</v>
      </c>
      <c r="N28300" t="s">
        <v>13456</v>
      </c>
    </row>
    <row r="28301" spans="1:14" x14ac:dyDescent="0.3">
      <c r="A28301" t="s">
        <v>60195</v>
      </c>
      <c r="B28301" t="s">
        <v>40895</v>
      </c>
      <c r="C28301" t="s">
        <v>13455</v>
      </c>
      <c r="D28301" t="s">
        <v>34</v>
      </c>
      <c r="E28301" t="s">
        <v>19</v>
      </c>
      <c r="F28301">
        <v>16655</v>
      </c>
      <c r="G28301">
        <v>0.5</v>
      </c>
      <c r="H28301">
        <v>2</v>
      </c>
      <c r="I28301" t="s">
        <v>36</v>
      </c>
      <c r="J28301" t="s">
        <v>19</v>
      </c>
      <c r="K28301" s="1">
        <v>45903</v>
      </c>
      <c r="L28301" s="1"/>
      <c r="M28301" t="s">
        <v>20</v>
      </c>
      <c r="N28301" t="s">
        <v>13456</v>
      </c>
    </row>
    <row r="28302" spans="1:14" x14ac:dyDescent="0.3">
      <c r="A28302" t="s">
        <v>57314</v>
      </c>
      <c r="B28302" t="s">
        <v>57315</v>
      </c>
      <c r="C28302" t="s">
        <v>13455</v>
      </c>
      <c r="D28302" t="s">
        <v>34</v>
      </c>
      <c r="E28302" t="s">
        <v>19</v>
      </c>
      <c r="F28302">
        <v>14500</v>
      </c>
      <c r="G28302">
        <v>0.5</v>
      </c>
      <c r="H28302">
        <v>2</v>
      </c>
      <c r="I28302" t="s">
        <v>36</v>
      </c>
      <c r="J28302" t="s">
        <v>19</v>
      </c>
      <c r="K28302" s="1">
        <v>45901</v>
      </c>
      <c r="L28302" s="1"/>
      <c r="M28302" t="s">
        <v>2079</v>
      </c>
      <c r="N28302" t="s">
        <v>13456</v>
      </c>
    </row>
    <row r="28303" spans="1:14" x14ac:dyDescent="0.3">
      <c r="A28303" t="s">
        <v>57313</v>
      </c>
      <c r="B28303" t="s">
        <v>54166</v>
      </c>
      <c r="C28303" t="s">
        <v>13455</v>
      </c>
      <c r="D28303" t="s">
        <v>34</v>
      </c>
      <c r="E28303" t="s">
        <v>19</v>
      </c>
      <c r="F28303">
        <v>59406</v>
      </c>
      <c r="G28303">
        <v>0.5</v>
      </c>
      <c r="H28303">
        <v>4</v>
      </c>
      <c r="I28303" t="s">
        <v>36</v>
      </c>
      <c r="J28303" t="s">
        <v>19</v>
      </c>
      <c r="K28303" s="1">
        <v>45901</v>
      </c>
      <c r="L28303" s="1"/>
      <c r="M28303" t="s">
        <v>2079</v>
      </c>
      <c r="N28303" t="s">
        <v>13456</v>
      </c>
    </row>
    <row r="28304" spans="1:14" x14ac:dyDescent="0.3">
      <c r="A28304" t="s">
        <v>60193</v>
      </c>
      <c r="B28304" t="s">
        <v>60194</v>
      </c>
      <c r="C28304" t="s">
        <v>13455</v>
      </c>
      <c r="D28304" t="s">
        <v>34</v>
      </c>
      <c r="E28304" t="s">
        <v>19</v>
      </c>
      <c r="F28304">
        <v>299000</v>
      </c>
      <c r="G28304">
        <v>0.5</v>
      </c>
      <c r="H28304">
        <v>20</v>
      </c>
      <c r="I28304" t="s">
        <v>36</v>
      </c>
      <c r="J28304" t="s">
        <v>19</v>
      </c>
      <c r="K28304" s="1">
        <v>46001</v>
      </c>
      <c r="L28304" s="1"/>
      <c r="M28304" t="s">
        <v>20</v>
      </c>
      <c r="N28304" t="s">
        <v>13456</v>
      </c>
    </row>
    <row r="28305" spans="1:14" x14ac:dyDescent="0.3">
      <c r="A28305" t="s">
        <v>57311</v>
      </c>
      <c r="B28305" t="s">
        <v>57312</v>
      </c>
      <c r="C28305" t="s">
        <v>13455</v>
      </c>
      <c r="D28305" t="s">
        <v>34</v>
      </c>
      <c r="E28305" t="s">
        <v>19</v>
      </c>
      <c r="F28305">
        <v>46000</v>
      </c>
      <c r="G28305">
        <v>0.5</v>
      </c>
      <c r="H28305">
        <v>4</v>
      </c>
      <c r="I28305" t="s">
        <v>36</v>
      </c>
      <c r="J28305" t="s">
        <v>19</v>
      </c>
      <c r="K28305" s="1">
        <v>45902</v>
      </c>
      <c r="L28305" s="1"/>
      <c r="M28305" t="s">
        <v>20</v>
      </c>
      <c r="N28305" t="s">
        <v>13456</v>
      </c>
    </row>
    <row r="28306" spans="1:14" x14ac:dyDescent="0.3">
      <c r="A28306" t="s">
        <v>60191</v>
      </c>
      <c r="B28306" t="s">
        <v>60192</v>
      </c>
      <c r="C28306" t="s">
        <v>13455</v>
      </c>
      <c r="D28306" t="s">
        <v>34</v>
      </c>
      <c r="E28306" t="s">
        <v>19</v>
      </c>
      <c r="F28306">
        <v>30000</v>
      </c>
      <c r="G28306">
        <v>0.394736842105263</v>
      </c>
      <c r="H28306">
        <v>2</v>
      </c>
      <c r="I28306" t="s">
        <v>36</v>
      </c>
      <c r="J28306" t="s">
        <v>19</v>
      </c>
      <c r="K28306" s="1">
        <v>45902</v>
      </c>
      <c r="L28306" s="1"/>
      <c r="M28306" t="s">
        <v>20</v>
      </c>
      <c r="N28306" t="s">
        <v>13456</v>
      </c>
    </row>
    <row r="28307" spans="1:14" x14ac:dyDescent="0.3">
      <c r="A28307" t="s">
        <v>60189</v>
      </c>
      <c r="B28307" t="s">
        <v>60190</v>
      </c>
      <c r="C28307" t="s">
        <v>13455</v>
      </c>
      <c r="D28307" t="s">
        <v>34</v>
      </c>
      <c r="E28307" t="s">
        <v>19</v>
      </c>
      <c r="F28307">
        <v>517000</v>
      </c>
      <c r="G28307">
        <v>0.5</v>
      </c>
      <c r="H28307">
        <v>60</v>
      </c>
      <c r="I28307" t="s">
        <v>36</v>
      </c>
      <c r="J28307" t="s">
        <v>19</v>
      </c>
      <c r="K28307" s="1">
        <v>45999</v>
      </c>
      <c r="L28307" s="1"/>
      <c r="M28307" t="s">
        <v>20</v>
      </c>
      <c r="N28307" t="s">
        <v>13456</v>
      </c>
    </row>
    <row r="28308" spans="1:14" x14ac:dyDescent="0.3">
      <c r="A28308" t="s">
        <v>60187</v>
      </c>
      <c r="B28308" t="s">
        <v>60188</v>
      </c>
      <c r="C28308" t="s">
        <v>13455</v>
      </c>
      <c r="D28308" t="s">
        <v>34</v>
      </c>
      <c r="E28308" t="s">
        <v>19</v>
      </c>
      <c r="F28308">
        <v>11960</v>
      </c>
      <c r="G28308">
        <v>0.5</v>
      </c>
      <c r="H28308">
        <v>1</v>
      </c>
      <c r="I28308" t="s">
        <v>36</v>
      </c>
      <c r="J28308" t="s">
        <v>19</v>
      </c>
      <c r="K28308" s="1">
        <v>45902</v>
      </c>
      <c r="L28308" s="1"/>
      <c r="M28308" t="s">
        <v>20</v>
      </c>
      <c r="N28308" t="s">
        <v>13456</v>
      </c>
    </row>
    <row r="28309" spans="1:14" x14ac:dyDescent="0.3">
      <c r="A28309" t="s">
        <v>57309</v>
      </c>
      <c r="B28309" t="s">
        <v>57310</v>
      </c>
      <c r="C28309" t="s">
        <v>13455</v>
      </c>
      <c r="D28309" t="s">
        <v>34</v>
      </c>
      <c r="E28309" t="s">
        <v>19</v>
      </c>
      <c r="F28309">
        <v>247995</v>
      </c>
      <c r="G28309">
        <v>0.5</v>
      </c>
      <c r="H28309">
        <v>25</v>
      </c>
      <c r="I28309" t="s">
        <v>36</v>
      </c>
      <c r="J28309" t="s">
        <v>19</v>
      </c>
      <c r="K28309" s="1">
        <v>45936</v>
      </c>
      <c r="L28309" s="1"/>
      <c r="M28309" t="s">
        <v>2079</v>
      </c>
      <c r="N28309" t="s">
        <v>13456</v>
      </c>
    </row>
    <row r="28310" spans="1:14" x14ac:dyDescent="0.3">
      <c r="A28310" t="s">
        <v>60185</v>
      </c>
      <c r="B28310" t="s">
        <v>60186</v>
      </c>
      <c r="C28310" t="s">
        <v>13455</v>
      </c>
      <c r="D28310" t="s">
        <v>34</v>
      </c>
      <c r="E28310" t="s">
        <v>19</v>
      </c>
      <c r="F28310">
        <v>12000</v>
      </c>
      <c r="G28310">
        <v>0.5</v>
      </c>
      <c r="H28310">
        <v>1</v>
      </c>
      <c r="I28310" t="s">
        <v>36</v>
      </c>
      <c r="J28310" t="s">
        <v>19</v>
      </c>
      <c r="K28310" s="1">
        <v>45902</v>
      </c>
      <c r="L28310" s="1"/>
      <c r="M28310" t="s">
        <v>20</v>
      </c>
      <c r="N28310" t="s">
        <v>13456</v>
      </c>
    </row>
    <row r="28311" spans="1:14" x14ac:dyDescent="0.3">
      <c r="A28311" t="s">
        <v>57307</v>
      </c>
      <c r="B28311" t="s">
        <v>57308</v>
      </c>
      <c r="C28311" t="s">
        <v>13455</v>
      </c>
      <c r="D28311" t="s">
        <v>34</v>
      </c>
      <c r="E28311" t="s">
        <v>19</v>
      </c>
      <c r="F28311">
        <v>23000</v>
      </c>
      <c r="G28311">
        <v>0.5</v>
      </c>
      <c r="H28311">
        <v>2</v>
      </c>
      <c r="I28311" t="s">
        <v>36</v>
      </c>
      <c r="J28311" t="s">
        <v>19</v>
      </c>
      <c r="K28311" s="1">
        <v>45902</v>
      </c>
      <c r="L28311" s="1"/>
      <c r="M28311" t="s">
        <v>2079</v>
      </c>
      <c r="N28311" t="s">
        <v>13456</v>
      </c>
    </row>
    <row r="28312" spans="1:14" x14ac:dyDescent="0.3">
      <c r="A28312" t="s">
        <v>57318</v>
      </c>
      <c r="B28312" t="s">
        <v>16435</v>
      </c>
      <c r="C28312" t="s">
        <v>13455</v>
      </c>
      <c r="D28312" t="s">
        <v>34</v>
      </c>
      <c r="E28312" t="s">
        <v>19</v>
      </c>
      <c r="F28312">
        <v>149296</v>
      </c>
      <c r="G28312">
        <v>0.5</v>
      </c>
      <c r="H28312">
        <v>15</v>
      </c>
      <c r="I28312" t="s">
        <v>36</v>
      </c>
      <c r="J28312" t="s">
        <v>19</v>
      </c>
      <c r="K28312" s="1">
        <v>45901</v>
      </c>
      <c r="L28312" s="1"/>
      <c r="M28312" t="s">
        <v>2079</v>
      </c>
      <c r="N28312" t="s">
        <v>13456</v>
      </c>
    </row>
    <row r="28313" spans="1:14" x14ac:dyDescent="0.3">
      <c r="A28313" t="s">
        <v>60184</v>
      </c>
      <c r="B28313" t="s">
        <v>55850</v>
      </c>
      <c r="C28313" t="s">
        <v>13455</v>
      </c>
      <c r="D28313" t="s">
        <v>34</v>
      </c>
      <c r="E28313" t="s">
        <v>19</v>
      </c>
      <c r="F28313">
        <v>128399</v>
      </c>
      <c r="G28313">
        <v>0.5</v>
      </c>
      <c r="H28313">
        <v>10</v>
      </c>
      <c r="I28313" t="s">
        <v>36</v>
      </c>
      <c r="J28313" t="s">
        <v>19</v>
      </c>
      <c r="K28313" s="1">
        <v>45902</v>
      </c>
      <c r="L28313" s="1"/>
      <c r="M28313" t="s">
        <v>20</v>
      </c>
      <c r="N28313" t="s">
        <v>13456</v>
      </c>
    </row>
    <row r="28314" spans="1:14" x14ac:dyDescent="0.3">
      <c r="A28314" t="s">
        <v>60182</v>
      </c>
      <c r="B28314" t="s">
        <v>60183</v>
      </c>
      <c r="C28314" t="s">
        <v>13455</v>
      </c>
      <c r="D28314" t="s">
        <v>34</v>
      </c>
      <c r="E28314" t="s">
        <v>19</v>
      </c>
      <c r="F28314">
        <v>47980</v>
      </c>
      <c r="G28314">
        <v>0.5</v>
      </c>
      <c r="H28314">
        <v>10</v>
      </c>
      <c r="I28314" t="s">
        <v>36</v>
      </c>
      <c r="J28314" t="s">
        <v>19</v>
      </c>
      <c r="K28314" s="1">
        <v>45902</v>
      </c>
      <c r="L28314" s="1"/>
      <c r="M28314" t="s">
        <v>20</v>
      </c>
      <c r="N28314" t="s">
        <v>13456</v>
      </c>
    </row>
    <row r="28315" spans="1:14" x14ac:dyDescent="0.3">
      <c r="A28315" t="s">
        <v>57306</v>
      </c>
      <c r="B28315" t="s">
        <v>19252</v>
      </c>
      <c r="C28315" t="s">
        <v>13455</v>
      </c>
      <c r="D28315" t="s">
        <v>34</v>
      </c>
      <c r="E28315" t="s">
        <v>19</v>
      </c>
      <c r="F28315">
        <v>111862</v>
      </c>
      <c r="G28315">
        <v>0.415743712638945</v>
      </c>
      <c r="H28315">
        <v>15</v>
      </c>
      <c r="I28315" t="s">
        <v>36</v>
      </c>
      <c r="J28315" t="s">
        <v>19</v>
      </c>
      <c r="K28315" s="1">
        <v>45902</v>
      </c>
      <c r="L28315" s="1"/>
      <c r="M28315" t="s">
        <v>20</v>
      </c>
      <c r="N28315" t="s">
        <v>13456</v>
      </c>
    </row>
    <row r="28316" spans="1:14" x14ac:dyDescent="0.3">
      <c r="A28316" t="s">
        <v>57305</v>
      </c>
      <c r="B28316" t="s">
        <v>29708</v>
      </c>
      <c r="C28316" t="s">
        <v>13455</v>
      </c>
      <c r="D28316" t="s">
        <v>34</v>
      </c>
      <c r="E28316" t="s">
        <v>19</v>
      </c>
      <c r="F28316">
        <v>330000</v>
      </c>
      <c r="G28316">
        <v>0.44</v>
      </c>
      <c r="H28316">
        <v>22</v>
      </c>
      <c r="I28316" t="s">
        <v>36</v>
      </c>
      <c r="J28316" t="s">
        <v>19</v>
      </c>
      <c r="K28316" s="1">
        <v>45940</v>
      </c>
      <c r="L28316" s="1"/>
      <c r="M28316" t="s">
        <v>2079</v>
      </c>
      <c r="N28316" t="s">
        <v>13456</v>
      </c>
    </row>
    <row r="28317" spans="1:14" x14ac:dyDescent="0.3">
      <c r="A28317" t="s">
        <v>57304</v>
      </c>
      <c r="B28317" t="s">
        <v>39674</v>
      </c>
      <c r="C28317" t="s">
        <v>13455</v>
      </c>
      <c r="D28317" t="s">
        <v>34</v>
      </c>
      <c r="E28317" t="s">
        <v>19</v>
      </c>
      <c r="F28317">
        <v>25444</v>
      </c>
      <c r="G28317">
        <v>0.5</v>
      </c>
      <c r="H28317">
        <v>2</v>
      </c>
      <c r="I28317" t="s">
        <v>36</v>
      </c>
      <c r="J28317" t="s">
        <v>19</v>
      </c>
      <c r="K28317" s="1">
        <v>45903</v>
      </c>
      <c r="L28317" s="1"/>
      <c r="M28317" t="s">
        <v>2079</v>
      </c>
      <c r="N28317" t="s">
        <v>13456</v>
      </c>
    </row>
    <row r="28318" spans="1:14" x14ac:dyDescent="0.3">
      <c r="A28318" t="s">
        <v>57302</v>
      </c>
      <c r="B28318" t="s">
        <v>57303</v>
      </c>
      <c r="C28318" t="s">
        <v>13455</v>
      </c>
      <c r="D28318" t="s">
        <v>34</v>
      </c>
      <c r="E28318" t="s">
        <v>19</v>
      </c>
      <c r="F28318">
        <v>149416</v>
      </c>
      <c r="G28318">
        <v>0.5</v>
      </c>
      <c r="H28318">
        <v>10</v>
      </c>
      <c r="I28318" t="s">
        <v>36</v>
      </c>
      <c r="J28318" t="s">
        <v>19</v>
      </c>
      <c r="K28318" s="1">
        <v>45903</v>
      </c>
      <c r="L28318" s="1"/>
      <c r="M28318" t="s">
        <v>20</v>
      </c>
      <c r="N28318" t="s">
        <v>13456</v>
      </c>
    </row>
    <row r="28319" spans="1:14" x14ac:dyDescent="0.3">
      <c r="A28319" t="s">
        <v>57341</v>
      </c>
      <c r="B28319" t="s">
        <v>54507</v>
      </c>
      <c r="C28319" t="s">
        <v>13455</v>
      </c>
      <c r="D28319" t="s">
        <v>34</v>
      </c>
      <c r="E28319" t="s">
        <v>19</v>
      </c>
      <c r="F28319">
        <v>32125</v>
      </c>
      <c r="G28319">
        <v>0.5</v>
      </c>
      <c r="H28319">
        <v>4</v>
      </c>
      <c r="I28319" t="s">
        <v>36</v>
      </c>
      <c r="J28319" t="s">
        <v>19</v>
      </c>
      <c r="K28319" s="1">
        <v>45903</v>
      </c>
      <c r="L28319" s="1"/>
      <c r="M28319" t="s">
        <v>2079</v>
      </c>
      <c r="N28319" t="s">
        <v>13456</v>
      </c>
    </row>
    <row r="28320" spans="1:14" x14ac:dyDescent="0.3">
      <c r="A28320" t="s">
        <v>60181</v>
      </c>
      <c r="B28320" t="s">
        <v>37049</v>
      </c>
      <c r="C28320" t="s">
        <v>13455</v>
      </c>
      <c r="D28320" t="s">
        <v>34</v>
      </c>
      <c r="E28320" t="s">
        <v>19</v>
      </c>
      <c r="F28320">
        <v>6086</v>
      </c>
      <c r="G28320">
        <v>0.5</v>
      </c>
      <c r="H28320">
        <v>1</v>
      </c>
      <c r="I28320" t="s">
        <v>36</v>
      </c>
      <c r="J28320" t="s">
        <v>19</v>
      </c>
      <c r="K28320" s="1">
        <v>45903</v>
      </c>
      <c r="L28320" s="1"/>
      <c r="M28320" t="s">
        <v>20</v>
      </c>
      <c r="N28320" t="s">
        <v>13456</v>
      </c>
    </row>
    <row r="28321" spans="1:14" x14ac:dyDescent="0.3">
      <c r="A28321" t="s">
        <v>60240</v>
      </c>
      <c r="B28321" t="s">
        <v>53910</v>
      </c>
      <c r="C28321" t="s">
        <v>13455</v>
      </c>
      <c r="D28321" t="s">
        <v>34</v>
      </c>
      <c r="E28321" t="s">
        <v>19</v>
      </c>
      <c r="F28321">
        <v>7600</v>
      </c>
      <c r="G28321">
        <v>0.5</v>
      </c>
      <c r="H28321">
        <v>1</v>
      </c>
      <c r="I28321" t="s">
        <v>36</v>
      </c>
      <c r="J28321" t="s">
        <v>19</v>
      </c>
      <c r="K28321" s="1">
        <v>45895</v>
      </c>
      <c r="L28321" s="1"/>
      <c r="M28321" t="s">
        <v>20</v>
      </c>
      <c r="N28321" t="s">
        <v>13456</v>
      </c>
    </row>
    <row r="28322" spans="1:14" x14ac:dyDescent="0.3">
      <c r="A28322" t="s">
        <v>60241</v>
      </c>
      <c r="B28322" t="s">
        <v>60242</v>
      </c>
      <c r="C28322" t="s">
        <v>13455</v>
      </c>
      <c r="D28322" t="s">
        <v>34</v>
      </c>
      <c r="E28322" t="s">
        <v>19</v>
      </c>
      <c r="F28322">
        <v>114220</v>
      </c>
      <c r="G28322">
        <v>0.49999997811237501</v>
      </c>
      <c r="H28322">
        <v>8</v>
      </c>
      <c r="I28322" t="s">
        <v>36</v>
      </c>
      <c r="J28322" t="s">
        <v>19</v>
      </c>
      <c r="K28322" s="1">
        <v>45895</v>
      </c>
      <c r="L28322" s="1"/>
      <c r="M28322" t="s">
        <v>20</v>
      </c>
      <c r="N28322" t="s">
        <v>13456</v>
      </c>
    </row>
    <row r="28323" spans="1:14" x14ac:dyDescent="0.3">
      <c r="A28323" t="s">
        <v>60243</v>
      </c>
      <c r="B28323" t="s">
        <v>60244</v>
      </c>
      <c r="C28323" t="s">
        <v>13455</v>
      </c>
      <c r="D28323" t="s">
        <v>34</v>
      </c>
      <c r="E28323" t="s">
        <v>19</v>
      </c>
      <c r="F28323">
        <v>30000</v>
      </c>
      <c r="G28323">
        <v>0.23673308344841201</v>
      </c>
      <c r="H28323">
        <v>2</v>
      </c>
      <c r="I28323" t="s">
        <v>36</v>
      </c>
      <c r="J28323" t="s">
        <v>19</v>
      </c>
      <c r="K28323" s="1">
        <v>45895</v>
      </c>
      <c r="L28323" s="1"/>
      <c r="M28323" t="s">
        <v>20</v>
      </c>
      <c r="N28323" t="s">
        <v>13456</v>
      </c>
    </row>
    <row r="28324" spans="1:14" x14ac:dyDescent="0.3">
      <c r="A28324" t="s">
        <v>60245</v>
      </c>
      <c r="B28324" t="s">
        <v>41529</v>
      </c>
      <c r="C28324" t="s">
        <v>13455</v>
      </c>
      <c r="D28324" t="s">
        <v>34</v>
      </c>
      <c r="E28324" t="s">
        <v>19</v>
      </c>
      <c r="F28324">
        <v>45000</v>
      </c>
      <c r="G28324">
        <v>0.5</v>
      </c>
      <c r="H28324">
        <v>4</v>
      </c>
      <c r="I28324" t="s">
        <v>36</v>
      </c>
      <c r="J28324" t="s">
        <v>19</v>
      </c>
      <c r="K28324" s="1">
        <v>45903</v>
      </c>
      <c r="L28324" s="1"/>
      <c r="M28324" t="s">
        <v>20</v>
      </c>
      <c r="N28324" t="s">
        <v>13456</v>
      </c>
    </row>
    <row r="28325" spans="1:14" x14ac:dyDescent="0.3">
      <c r="A28325" t="s">
        <v>57568</v>
      </c>
      <c r="B28325" t="s">
        <v>57569</v>
      </c>
      <c r="C28325" t="s">
        <v>13455</v>
      </c>
      <c r="D28325" t="s">
        <v>34</v>
      </c>
      <c r="E28325" t="s">
        <v>19</v>
      </c>
      <c r="F28325">
        <v>307000</v>
      </c>
      <c r="G28325">
        <v>0.5</v>
      </c>
      <c r="H28325">
        <v>29</v>
      </c>
      <c r="I28325" t="s">
        <v>36</v>
      </c>
      <c r="J28325" t="s">
        <v>19</v>
      </c>
      <c r="K28325" s="1">
        <v>45943</v>
      </c>
      <c r="L28325" s="1"/>
      <c r="M28325" t="s">
        <v>2079</v>
      </c>
      <c r="N28325" t="s">
        <v>13456</v>
      </c>
    </row>
    <row r="28326" spans="1:14" x14ac:dyDescent="0.3">
      <c r="A28326" t="s">
        <v>57567</v>
      </c>
      <c r="B28326" t="s">
        <v>20532</v>
      </c>
      <c r="C28326" t="s">
        <v>13455</v>
      </c>
      <c r="D28326" t="s">
        <v>34</v>
      </c>
      <c r="E28326" t="s">
        <v>19</v>
      </c>
      <c r="F28326">
        <v>85000</v>
      </c>
      <c r="G28326">
        <v>0.5</v>
      </c>
      <c r="H28326">
        <v>6</v>
      </c>
      <c r="I28326" t="s">
        <v>36</v>
      </c>
      <c r="J28326" t="s">
        <v>19</v>
      </c>
      <c r="K28326" s="1">
        <v>45904</v>
      </c>
      <c r="L28326" s="1"/>
      <c r="M28326" t="s">
        <v>2079</v>
      </c>
      <c r="N28326" t="s">
        <v>13456</v>
      </c>
    </row>
    <row r="28327" spans="1:14" x14ac:dyDescent="0.3">
      <c r="A28327" t="s">
        <v>60298</v>
      </c>
      <c r="B28327" t="s">
        <v>60299</v>
      </c>
      <c r="C28327" t="s">
        <v>13455</v>
      </c>
      <c r="D28327" t="s">
        <v>34</v>
      </c>
      <c r="E28327" t="s">
        <v>19</v>
      </c>
      <c r="F28327">
        <v>11214</v>
      </c>
      <c r="G28327">
        <v>0.5</v>
      </c>
      <c r="H28327">
        <v>2</v>
      </c>
      <c r="I28327" t="s">
        <v>36</v>
      </c>
      <c r="J28327" t="s">
        <v>19</v>
      </c>
      <c r="K28327" s="1">
        <v>45904</v>
      </c>
      <c r="L28327" s="1"/>
      <c r="M28327" t="s">
        <v>20</v>
      </c>
      <c r="N28327" t="s">
        <v>13456</v>
      </c>
    </row>
    <row r="28328" spans="1:14" x14ac:dyDescent="0.3">
      <c r="A28328" t="s">
        <v>57565</v>
      </c>
      <c r="B28328" t="s">
        <v>57566</v>
      </c>
      <c r="C28328" t="s">
        <v>13455</v>
      </c>
      <c r="D28328" t="s">
        <v>34</v>
      </c>
      <c r="E28328" t="s">
        <v>19</v>
      </c>
      <c r="F28328">
        <v>37800</v>
      </c>
      <c r="G28328">
        <v>0.5</v>
      </c>
      <c r="H28328">
        <v>4</v>
      </c>
      <c r="I28328" t="s">
        <v>36</v>
      </c>
      <c r="J28328" t="s">
        <v>19</v>
      </c>
      <c r="K28328" s="1">
        <v>45904</v>
      </c>
      <c r="L28328" s="1"/>
      <c r="M28328" t="s">
        <v>2079</v>
      </c>
      <c r="N28328" t="s">
        <v>13456</v>
      </c>
    </row>
    <row r="28329" spans="1:14" x14ac:dyDescent="0.3">
      <c r="A28329" t="s">
        <v>57551</v>
      </c>
      <c r="B28329" t="s">
        <v>57552</v>
      </c>
      <c r="C28329" t="s">
        <v>13455</v>
      </c>
      <c r="D28329" t="s">
        <v>34</v>
      </c>
      <c r="E28329" t="s">
        <v>19</v>
      </c>
      <c r="F28329">
        <v>23718</v>
      </c>
      <c r="G28329">
        <v>0.5</v>
      </c>
      <c r="H28329">
        <v>4</v>
      </c>
      <c r="I28329" t="s">
        <v>36</v>
      </c>
      <c r="J28329" t="s">
        <v>19</v>
      </c>
      <c r="K28329" s="1">
        <v>45905</v>
      </c>
      <c r="L28329" s="1"/>
      <c r="M28329" t="s">
        <v>20</v>
      </c>
      <c r="N28329" t="s">
        <v>13456</v>
      </c>
    </row>
    <row r="28330" spans="1:14" x14ac:dyDescent="0.3">
      <c r="A28330" t="s">
        <v>60297</v>
      </c>
      <c r="B28330" t="s">
        <v>25228</v>
      </c>
      <c r="C28330" t="s">
        <v>13455</v>
      </c>
      <c r="D28330" t="s">
        <v>34</v>
      </c>
      <c r="E28330" t="s">
        <v>19</v>
      </c>
      <c r="F28330">
        <v>118108</v>
      </c>
      <c r="G28330">
        <v>0.5</v>
      </c>
      <c r="H28330">
        <v>12</v>
      </c>
      <c r="I28330" t="s">
        <v>36</v>
      </c>
      <c r="J28330" t="s">
        <v>19</v>
      </c>
      <c r="K28330" s="1">
        <v>45904</v>
      </c>
      <c r="L28330" s="1"/>
      <c r="M28330" t="s">
        <v>20</v>
      </c>
      <c r="N28330" t="s">
        <v>13456</v>
      </c>
    </row>
    <row r="28331" spans="1:14" x14ac:dyDescent="0.3">
      <c r="A28331" t="s">
        <v>57563</v>
      </c>
      <c r="B28331" t="s">
        <v>57564</v>
      </c>
      <c r="C28331" t="s">
        <v>13455</v>
      </c>
      <c r="D28331" t="s">
        <v>34</v>
      </c>
      <c r="E28331" t="s">
        <v>19</v>
      </c>
      <c r="F28331">
        <v>56900</v>
      </c>
      <c r="G28331">
        <v>0.5</v>
      </c>
      <c r="H28331">
        <v>6</v>
      </c>
      <c r="I28331" t="s">
        <v>36</v>
      </c>
      <c r="J28331" t="s">
        <v>19</v>
      </c>
      <c r="K28331" s="1">
        <v>45904</v>
      </c>
      <c r="L28331" s="1"/>
      <c r="M28331" t="s">
        <v>20</v>
      </c>
      <c r="N28331" t="s">
        <v>13456</v>
      </c>
    </row>
    <row r="28332" spans="1:14" x14ac:dyDescent="0.3">
      <c r="A28332" t="s">
        <v>57561</v>
      </c>
      <c r="B28332" t="s">
        <v>57562</v>
      </c>
      <c r="C28332" t="s">
        <v>13455</v>
      </c>
      <c r="D28332" t="s">
        <v>34</v>
      </c>
      <c r="E28332" t="s">
        <v>19</v>
      </c>
      <c r="F28332">
        <v>17400</v>
      </c>
      <c r="G28332">
        <v>0.5</v>
      </c>
      <c r="H28332">
        <v>2</v>
      </c>
      <c r="I28332" t="s">
        <v>36</v>
      </c>
      <c r="J28332" t="s">
        <v>19</v>
      </c>
      <c r="K28332" s="1">
        <v>45937</v>
      </c>
      <c r="L28332" s="1"/>
      <c r="M28332" t="s">
        <v>2079</v>
      </c>
      <c r="N28332" t="s">
        <v>13456</v>
      </c>
    </row>
    <row r="28333" spans="1:14" x14ac:dyDescent="0.3">
      <c r="A28333" t="s">
        <v>60295</v>
      </c>
      <c r="B28333" t="s">
        <v>60296</v>
      </c>
      <c r="C28333" t="s">
        <v>13455</v>
      </c>
      <c r="D28333" t="s">
        <v>34</v>
      </c>
      <c r="E28333" t="s">
        <v>19</v>
      </c>
      <c r="F28333">
        <v>5987</v>
      </c>
      <c r="G28333">
        <v>0.5</v>
      </c>
      <c r="H28333">
        <v>1</v>
      </c>
      <c r="I28333" t="s">
        <v>36</v>
      </c>
      <c r="J28333" t="s">
        <v>19</v>
      </c>
      <c r="K28333" s="1">
        <v>45973</v>
      </c>
      <c r="L28333" s="1"/>
      <c r="M28333" t="s">
        <v>20</v>
      </c>
      <c r="N28333" t="s">
        <v>13456</v>
      </c>
    </row>
    <row r="28334" spans="1:14" x14ac:dyDescent="0.3">
      <c r="A28334" t="s">
        <v>60293</v>
      </c>
      <c r="B28334" t="s">
        <v>60294</v>
      </c>
      <c r="C28334" t="s">
        <v>13455</v>
      </c>
      <c r="D28334" t="s">
        <v>34</v>
      </c>
      <c r="E28334" t="s">
        <v>19</v>
      </c>
      <c r="F28334">
        <v>32850</v>
      </c>
      <c r="G28334">
        <v>0.5</v>
      </c>
      <c r="H28334">
        <v>3</v>
      </c>
      <c r="I28334" t="s">
        <v>36</v>
      </c>
      <c r="J28334" t="s">
        <v>19</v>
      </c>
      <c r="K28334" s="1">
        <v>45904</v>
      </c>
      <c r="L28334" s="1"/>
      <c r="M28334" t="s">
        <v>20</v>
      </c>
      <c r="N28334" t="s">
        <v>13456</v>
      </c>
    </row>
    <row r="28335" spans="1:14" x14ac:dyDescent="0.3">
      <c r="A28335" t="s">
        <v>60300</v>
      </c>
      <c r="B28335" t="s">
        <v>60301</v>
      </c>
      <c r="C28335" t="s">
        <v>13455</v>
      </c>
      <c r="D28335" t="s">
        <v>34</v>
      </c>
      <c r="E28335" t="s">
        <v>19</v>
      </c>
      <c r="F28335">
        <v>6990</v>
      </c>
      <c r="G28335">
        <v>0.5</v>
      </c>
      <c r="H28335">
        <v>1</v>
      </c>
      <c r="I28335" t="s">
        <v>36</v>
      </c>
      <c r="J28335" t="s">
        <v>19</v>
      </c>
      <c r="K28335" s="1">
        <v>45904</v>
      </c>
      <c r="L28335" s="1"/>
      <c r="M28335" t="s">
        <v>20</v>
      </c>
      <c r="N28335" t="s">
        <v>13456</v>
      </c>
    </row>
    <row r="28336" spans="1:14" x14ac:dyDescent="0.3">
      <c r="A28336" t="s">
        <v>57559</v>
      </c>
      <c r="B28336" t="s">
        <v>57560</v>
      </c>
      <c r="C28336" t="s">
        <v>13455</v>
      </c>
      <c r="D28336" t="s">
        <v>34</v>
      </c>
      <c r="E28336" t="s">
        <v>19</v>
      </c>
      <c r="F28336">
        <v>15000</v>
      </c>
      <c r="G28336">
        <v>0.220588235294118</v>
      </c>
      <c r="H28336">
        <v>1</v>
      </c>
      <c r="I28336" t="s">
        <v>36</v>
      </c>
      <c r="J28336" t="s">
        <v>19</v>
      </c>
      <c r="K28336" s="1">
        <v>45905</v>
      </c>
      <c r="L28336" s="1"/>
      <c r="M28336" t="s">
        <v>20</v>
      </c>
      <c r="N28336" t="s">
        <v>13456</v>
      </c>
    </row>
    <row r="28337" spans="1:14" x14ac:dyDescent="0.3">
      <c r="A28337" t="s">
        <v>57556</v>
      </c>
      <c r="B28337" t="s">
        <v>48744</v>
      </c>
      <c r="C28337" t="s">
        <v>13455</v>
      </c>
      <c r="D28337" t="s">
        <v>34</v>
      </c>
      <c r="E28337" t="s">
        <v>19</v>
      </c>
      <c r="F28337">
        <v>86186</v>
      </c>
      <c r="G28337">
        <v>0.5</v>
      </c>
      <c r="H28337">
        <v>8</v>
      </c>
      <c r="I28337" t="s">
        <v>36</v>
      </c>
      <c r="J28337" t="s">
        <v>19</v>
      </c>
      <c r="K28337" s="1">
        <v>45905</v>
      </c>
      <c r="L28337" s="1"/>
      <c r="M28337" t="s">
        <v>20</v>
      </c>
      <c r="N28337" t="s">
        <v>13456</v>
      </c>
    </row>
    <row r="28338" spans="1:14" x14ac:dyDescent="0.3">
      <c r="A28338" t="s">
        <v>57554</v>
      </c>
      <c r="B28338" t="s">
        <v>57555</v>
      </c>
      <c r="C28338" t="s">
        <v>13455</v>
      </c>
      <c r="D28338" t="s">
        <v>34</v>
      </c>
      <c r="E28338" t="s">
        <v>19</v>
      </c>
      <c r="F28338">
        <v>90000</v>
      </c>
      <c r="G28338">
        <v>0.39344047300287999</v>
      </c>
      <c r="H28338">
        <v>6</v>
      </c>
      <c r="I28338" t="s">
        <v>36</v>
      </c>
      <c r="J28338" t="s">
        <v>19</v>
      </c>
      <c r="K28338" s="1">
        <v>45905</v>
      </c>
      <c r="L28338" s="1"/>
      <c r="M28338" t="s">
        <v>2079</v>
      </c>
      <c r="N28338" t="s">
        <v>13456</v>
      </c>
    </row>
    <row r="28339" spans="1:14" x14ac:dyDescent="0.3">
      <c r="A28339" t="s">
        <v>60291</v>
      </c>
      <c r="B28339" t="s">
        <v>60292</v>
      </c>
      <c r="C28339" t="s">
        <v>13455</v>
      </c>
      <c r="D28339" t="s">
        <v>34</v>
      </c>
      <c r="E28339" t="s">
        <v>19</v>
      </c>
      <c r="F28339">
        <v>16450</v>
      </c>
      <c r="G28339">
        <v>0.5</v>
      </c>
      <c r="H28339">
        <v>3</v>
      </c>
      <c r="I28339" t="s">
        <v>36</v>
      </c>
      <c r="J28339" t="s">
        <v>19</v>
      </c>
      <c r="K28339" s="1">
        <v>45905</v>
      </c>
      <c r="L28339" s="1"/>
      <c r="M28339" t="s">
        <v>20</v>
      </c>
      <c r="N28339" t="s">
        <v>13456</v>
      </c>
    </row>
    <row r="28340" spans="1:14" x14ac:dyDescent="0.3">
      <c r="A28340" t="s">
        <v>57553</v>
      </c>
      <c r="B28340" t="s">
        <v>43319</v>
      </c>
      <c r="C28340" t="s">
        <v>13455</v>
      </c>
      <c r="D28340" t="s">
        <v>34</v>
      </c>
      <c r="E28340" t="s">
        <v>19</v>
      </c>
      <c r="F28340">
        <v>165000</v>
      </c>
      <c r="G28340">
        <v>0.47819710995055698</v>
      </c>
      <c r="H28340">
        <v>20</v>
      </c>
      <c r="I28340" t="s">
        <v>36</v>
      </c>
      <c r="J28340" t="s">
        <v>19</v>
      </c>
      <c r="K28340" s="1">
        <v>45905</v>
      </c>
      <c r="L28340" s="1"/>
      <c r="M28340" t="s">
        <v>20</v>
      </c>
      <c r="N28340" t="s">
        <v>13456</v>
      </c>
    </row>
    <row r="28341" spans="1:14" x14ac:dyDescent="0.3">
      <c r="A28341" t="s">
        <v>57609</v>
      </c>
      <c r="B28341" t="s">
        <v>57610</v>
      </c>
      <c r="C28341" t="s">
        <v>13455</v>
      </c>
      <c r="D28341" t="s">
        <v>34</v>
      </c>
      <c r="E28341" t="s">
        <v>19</v>
      </c>
      <c r="F28341">
        <v>22500</v>
      </c>
      <c r="G28341">
        <v>0.5</v>
      </c>
      <c r="H28341">
        <v>2</v>
      </c>
      <c r="I28341" t="s">
        <v>36</v>
      </c>
      <c r="J28341" t="s">
        <v>19</v>
      </c>
      <c r="K28341" s="1">
        <v>45908</v>
      </c>
      <c r="L28341" s="1"/>
      <c r="M28341" t="s">
        <v>2079</v>
      </c>
      <c r="N28341" t="s">
        <v>13456</v>
      </c>
    </row>
    <row r="28342" spans="1:14" x14ac:dyDescent="0.3">
      <c r="A28342" t="s">
        <v>60289</v>
      </c>
      <c r="B28342" t="s">
        <v>60290</v>
      </c>
      <c r="C28342" t="s">
        <v>13455</v>
      </c>
      <c r="D28342" t="s">
        <v>34</v>
      </c>
      <c r="E28342" t="s">
        <v>19</v>
      </c>
      <c r="F28342">
        <v>15000</v>
      </c>
      <c r="G28342">
        <v>0.467289719626168</v>
      </c>
      <c r="H28342">
        <v>1</v>
      </c>
      <c r="I28342" t="s">
        <v>36</v>
      </c>
      <c r="J28342" t="s">
        <v>19</v>
      </c>
      <c r="K28342" s="1">
        <v>45908</v>
      </c>
      <c r="L28342" s="1"/>
      <c r="M28342" t="s">
        <v>20</v>
      </c>
      <c r="N28342" t="s">
        <v>13456</v>
      </c>
    </row>
    <row r="28343" spans="1:14" x14ac:dyDescent="0.3">
      <c r="A28343" t="s">
        <v>57607</v>
      </c>
      <c r="B28343" t="s">
        <v>57608</v>
      </c>
      <c r="C28343" t="s">
        <v>13455</v>
      </c>
      <c r="D28343" t="s">
        <v>34</v>
      </c>
      <c r="E28343" t="s">
        <v>19</v>
      </c>
      <c r="F28343">
        <v>8500</v>
      </c>
      <c r="G28343">
        <v>0.5</v>
      </c>
      <c r="H28343">
        <v>1</v>
      </c>
      <c r="I28343" t="s">
        <v>36</v>
      </c>
      <c r="J28343" t="s">
        <v>19</v>
      </c>
      <c r="K28343" s="1">
        <v>45937</v>
      </c>
      <c r="L28343" s="1"/>
      <c r="M28343" t="s">
        <v>20</v>
      </c>
      <c r="N28343" t="s">
        <v>13456</v>
      </c>
    </row>
    <row r="28344" spans="1:14" x14ac:dyDescent="0.3">
      <c r="A28344" t="s">
        <v>57476</v>
      </c>
      <c r="B28344" t="s">
        <v>57477</v>
      </c>
      <c r="C28344" t="s">
        <v>13455</v>
      </c>
      <c r="D28344" t="s">
        <v>34</v>
      </c>
      <c r="E28344" t="s">
        <v>19</v>
      </c>
      <c r="F28344">
        <v>216250</v>
      </c>
      <c r="G28344">
        <v>0.5</v>
      </c>
      <c r="H28344">
        <v>20</v>
      </c>
      <c r="I28344" t="s">
        <v>36</v>
      </c>
      <c r="J28344" t="s">
        <v>19</v>
      </c>
      <c r="K28344" s="1">
        <v>45940</v>
      </c>
      <c r="L28344" s="1"/>
      <c r="M28344" t="s">
        <v>2079</v>
      </c>
      <c r="N28344" t="s">
        <v>13456</v>
      </c>
    </row>
    <row r="28345" spans="1:14" x14ac:dyDescent="0.3">
      <c r="A28345" t="s">
        <v>57537</v>
      </c>
      <c r="B28345" t="s">
        <v>57538</v>
      </c>
      <c r="C28345" t="s">
        <v>13455</v>
      </c>
      <c r="D28345" t="s">
        <v>34</v>
      </c>
      <c r="E28345" t="s">
        <v>19</v>
      </c>
      <c r="F28345">
        <v>152400</v>
      </c>
      <c r="G28345">
        <v>0.5</v>
      </c>
      <c r="H28345">
        <v>16</v>
      </c>
      <c r="I28345" t="s">
        <v>36</v>
      </c>
      <c r="J28345" t="s">
        <v>19</v>
      </c>
      <c r="K28345" s="1">
        <v>45911</v>
      </c>
      <c r="L28345" s="1"/>
      <c r="M28345" t="s">
        <v>2079</v>
      </c>
      <c r="N28345" t="s">
        <v>13456</v>
      </c>
    </row>
    <row r="28346" spans="1:14" x14ac:dyDescent="0.3">
      <c r="A28346" t="s">
        <v>57579</v>
      </c>
      <c r="B28346" t="s">
        <v>21401</v>
      </c>
      <c r="C28346" t="s">
        <v>13455</v>
      </c>
      <c r="D28346" t="s">
        <v>34</v>
      </c>
      <c r="E28346" t="s">
        <v>19</v>
      </c>
      <c r="F28346">
        <v>25000</v>
      </c>
      <c r="G28346">
        <v>0.5</v>
      </c>
      <c r="H28346">
        <v>2</v>
      </c>
      <c r="I28346" t="s">
        <v>36</v>
      </c>
      <c r="J28346" t="s">
        <v>19</v>
      </c>
      <c r="K28346" s="1">
        <v>45911</v>
      </c>
      <c r="L28346" s="1"/>
      <c r="M28346" t="s">
        <v>2079</v>
      </c>
      <c r="N28346" t="s">
        <v>13456</v>
      </c>
    </row>
    <row r="28347" spans="1:14" x14ac:dyDescent="0.3">
      <c r="A28347" t="s">
        <v>57557</v>
      </c>
      <c r="B28347" t="s">
        <v>57558</v>
      </c>
      <c r="C28347" t="s">
        <v>13455</v>
      </c>
      <c r="D28347" t="s">
        <v>34</v>
      </c>
      <c r="E28347" t="s">
        <v>19</v>
      </c>
      <c r="F28347">
        <v>90000</v>
      </c>
      <c r="G28347">
        <v>0.49180327868852503</v>
      </c>
      <c r="H28347">
        <v>6</v>
      </c>
      <c r="I28347" t="s">
        <v>36</v>
      </c>
      <c r="J28347" t="s">
        <v>19</v>
      </c>
      <c r="K28347" s="1">
        <v>45905</v>
      </c>
      <c r="L28347" s="1"/>
      <c r="M28347" t="s">
        <v>2079</v>
      </c>
      <c r="N28347" t="s">
        <v>13456</v>
      </c>
    </row>
    <row r="28348" spans="1:14" x14ac:dyDescent="0.3">
      <c r="A28348" t="s">
        <v>60302</v>
      </c>
      <c r="B28348" t="s">
        <v>60303</v>
      </c>
      <c r="C28348" t="s">
        <v>13455</v>
      </c>
      <c r="D28348" t="s">
        <v>34</v>
      </c>
      <c r="E28348" t="s">
        <v>19</v>
      </c>
      <c r="F28348">
        <v>45000</v>
      </c>
      <c r="G28348">
        <v>0.48470486859112399</v>
      </c>
      <c r="H28348">
        <v>3</v>
      </c>
      <c r="I28348" t="s">
        <v>36</v>
      </c>
      <c r="J28348" t="s">
        <v>19</v>
      </c>
      <c r="K28348" s="1">
        <v>45973</v>
      </c>
      <c r="L28348" s="1"/>
      <c r="M28348" t="s">
        <v>20</v>
      </c>
      <c r="N28348" t="s">
        <v>13456</v>
      </c>
    </row>
    <row r="28349" spans="1:14" x14ac:dyDescent="0.3">
      <c r="A28349" t="s">
        <v>57570</v>
      </c>
      <c r="B28349" t="s">
        <v>57571</v>
      </c>
      <c r="C28349" t="s">
        <v>13455</v>
      </c>
      <c r="D28349" t="s">
        <v>34</v>
      </c>
      <c r="E28349" t="s">
        <v>19</v>
      </c>
      <c r="F28349">
        <v>90000</v>
      </c>
      <c r="G28349">
        <v>0.5</v>
      </c>
      <c r="H28349">
        <v>8</v>
      </c>
      <c r="I28349" t="s">
        <v>36</v>
      </c>
      <c r="J28349" t="s">
        <v>19</v>
      </c>
      <c r="K28349" s="1">
        <v>45904</v>
      </c>
      <c r="L28349" s="1"/>
      <c r="M28349" t="s">
        <v>2079</v>
      </c>
      <c r="N28349" t="s">
        <v>13456</v>
      </c>
    </row>
    <row r="28350" spans="1:14" x14ac:dyDescent="0.3">
      <c r="A28350" t="s">
        <v>57572</v>
      </c>
      <c r="B28350" t="s">
        <v>14325</v>
      </c>
      <c r="C28350" t="s">
        <v>13455</v>
      </c>
      <c r="D28350" t="s">
        <v>34</v>
      </c>
      <c r="E28350" t="s">
        <v>19</v>
      </c>
      <c r="F28350">
        <v>15000</v>
      </c>
      <c r="G28350">
        <v>0.41379310344827602</v>
      </c>
      <c r="H28350">
        <v>1</v>
      </c>
      <c r="I28350" t="s">
        <v>36</v>
      </c>
      <c r="J28350" t="s">
        <v>19</v>
      </c>
      <c r="K28350" s="1">
        <v>45904</v>
      </c>
      <c r="L28350" s="1"/>
      <c r="M28350" t="s">
        <v>20</v>
      </c>
      <c r="N28350" t="s">
        <v>13456</v>
      </c>
    </row>
    <row r="28351" spans="1:14" x14ac:dyDescent="0.3">
      <c r="A28351" t="s">
        <v>57580</v>
      </c>
      <c r="B28351" t="s">
        <v>57581</v>
      </c>
      <c r="C28351" t="s">
        <v>13455</v>
      </c>
      <c r="D28351" t="s">
        <v>34</v>
      </c>
      <c r="E28351" t="s">
        <v>19</v>
      </c>
      <c r="F28351">
        <v>30000</v>
      </c>
      <c r="G28351">
        <v>0.5</v>
      </c>
      <c r="H28351">
        <v>2</v>
      </c>
      <c r="I28351" t="s">
        <v>36</v>
      </c>
      <c r="J28351" t="s">
        <v>19</v>
      </c>
      <c r="K28351" s="1">
        <v>45937</v>
      </c>
      <c r="L28351" s="1"/>
      <c r="M28351" t="s">
        <v>2079</v>
      </c>
      <c r="N28351" t="s">
        <v>13456</v>
      </c>
    </row>
    <row r="28352" spans="1:14" x14ac:dyDescent="0.3">
      <c r="A28352" t="s">
        <v>57623</v>
      </c>
      <c r="B28352" t="s">
        <v>57622</v>
      </c>
      <c r="C28352" t="s">
        <v>13455</v>
      </c>
      <c r="D28352" t="s">
        <v>34</v>
      </c>
      <c r="E28352" t="s">
        <v>19</v>
      </c>
      <c r="F28352">
        <v>8612</v>
      </c>
      <c r="G28352">
        <v>0.5</v>
      </c>
      <c r="H28352">
        <v>1</v>
      </c>
      <c r="I28352" t="s">
        <v>36</v>
      </c>
      <c r="J28352" t="s">
        <v>19</v>
      </c>
      <c r="K28352" s="1">
        <v>45908</v>
      </c>
      <c r="L28352" s="1"/>
      <c r="M28352" t="s">
        <v>20</v>
      </c>
      <c r="N28352" t="s">
        <v>13456</v>
      </c>
    </row>
    <row r="28353" spans="1:14" x14ac:dyDescent="0.3">
      <c r="A28353" t="s">
        <v>57582</v>
      </c>
      <c r="B28353" t="s">
        <v>57583</v>
      </c>
      <c r="C28353" t="s">
        <v>13455</v>
      </c>
      <c r="D28353" t="s">
        <v>34</v>
      </c>
      <c r="E28353" t="s">
        <v>19</v>
      </c>
      <c r="F28353">
        <v>44800</v>
      </c>
      <c r="G28353">
        <v>0.5</v>
      </c>
      <c r="H28353">
        <v>4</v>
      </c>
      <c r="I28353" t="s">
        <v>36</v>
      </c>
      <c r="J28353" t="s">
        <v>19</v>
      </c>
      <c r="K28353" s="1">
        <v>45908</v>
      </c>
      <c r="L28353" s="1"/>
      <c r="M28353" t="s">
        <v>20</v>
      </c>
      <c r="N28353" t="s">
        <v>13456</v>
      </c>
    </row>
    <row r="28354" spans="1:14" x14ac:dyDescent="0.3">
      <c r="A28354" t="s">
        <v>57621</v>
      </c>
      <c r="B28354" t="s">
        <v>57622</v>
      </c>
      <c r="C28354" t="s">
        <v>13455</v>
      </c>
      <c r="D28354" t="s">
        <v>34</v>
      </c>
      <c r="E28354" t="s">
        <v>19</v>
      </c>
      <c r="F28354">
        <v>8343</v>
      </c>
      <c r="G28354">
        <v>0.5</v>
      </c>
      <c r="H28354">
        <v>1</v>
      </c>
      <c r="I28354" t="s">
        <v>36</v>
      </c>
      <c r="J28354" t="s">
        <v>19</v>
      </c>
      <c r="K28354" s="1">
        <v>45908</v>
      </c>
      <c r="L28354" s="1"/>
      <c r="M28354" t="s">
        <v>20</v>
      </c>
      <c r="N28354" t="s">
        <v>13456</v>
      </c>
    </row>
    <row r="28355" spans="1:14" x14ac:dyDescent="0.3">
      <c r="A28355" t="s">
        <v>60317</v>
      </c>
      <c r="B28355" t="s">
        <v>60318</v>
      </c>
      <c r="C28355" t="s">
        <v>13455</v>
      </c>
      <c r="D28355" t="s">
        <v>34</v>
      </c>
      <c r="E28355" t="s">
        <v>19</v>
      </c>
      <c r="F28355">
        <v>74994</v>
      </c>
      <c r="G28355">
        <v>0.5</v>
      </c>
      <c r="H28355">
        <v>5</v>
      </c>
      <c r="I28355" t="s">
        <v>36</v>
      </c>
      <c r="J28355" t="s">
        <v>19</v>
      </c>
      <c r="K28355" s="1">
        <v>45972</v>
      </c>
      <c r="L28355" s="1"/>
      <c r="M28355" t="s">
        <v>20</v>
      </c>
      <c r="N28355" t="s">
        <v>13456</v>
      </c>
    </row>
    <row r="28356" spans="1:14" x14ac:dyDescent="0.3">
      <c r="A28356" t="s">
        <v>60315</v>
      </c>
      <c r="B28356" t="s">
        <v>60316</v>
      </c>
      <c r="C28356" t="s">
        <v>13455</v>
      </c>
      <c r="D28356" t="s">
        <v>34</v>
      </c>
      <c r="E28356" t="s">
        <v>19</v>
      </c>
      <c r="F28356">
        <v>8930</v>
      </c>
      <c r="G28356">
        <v>0.5</v>
      </c>
      <c r="H28356">
        <v>1</v>
      </c>
      <c r="I28356" t="s">
        <v>36</v>
      </c>
      <c r="J28356" t="s">
        <v>19</v>
      </c>
      <c r="K28356" s="1">
        <v>45908</v>
      </c>
      <c r="L28356" s="1"/>
      <c r="M28356" t="s">
        <v>20</v>
      </c>
      <c r="N28356" t="s">
        <v>13456</v>
      </c>
    </row>
    <row r="28357" spans="1:14" x14ac:dyDescent="0.3">
      <c r="A28357" t="s">
        <v>57619</v>
      </c>
      <c r="B28357" t="s">
        <v>57620</v>
      </c>
      <c r="C28357" t="s">
        <v>13455</v>
      </c>
      <c r="D28357" t="s">
        <v>34</v>
      </c>
      <c r="E28357" t="s">
        <v>19</v>
      </c>
      <c r="F28357">
        <v>240000</v>
      </c>
      <c r="G28357">
        <v>0.5</v>
      </c>
      <c r="H28357">
        <v>16</v>
      </c>
      <c r="I28357" t="s">
        <v>36</v>
      </c>
      <c r="J28357" t="s">
        <v>19</v>
      </c>
      <c r="K28357" s="1">
        <v>45937</v>
      </c>
      <c r="L28357" s="1"/>
      <c r="M28357" t="s">
        <v>2079</v>
      </c>
      <c r="N28357" t="s">
        <v>13456</v>
      </c>
    </row>
    <row r="28358" spans="1:14" x14ac:dyDescent="0.3">
      <c r="A28358" t="s">
        <v>57617</v>
      </c>
      <c r="B28358" t="s">
        <v>57618</v>
      </c>
      <c r="C28358" t="s">
        <v>13455</v>
      </c>
      <c r="D28358" t="s">
        <v>34</v>
      </c>
      <c r="E28358" t="s">
        <v>19</v>
      </c>
      <c r="F28358">
        <v>150000</v>
      </c>
      <c r="G28358">
        <v>0.470075023973826</v>
      </c>
      <c r="H28358">
        <v>10</v>
      </c>
      <c r="I28358" t="s">
        <v>36</v>
      </c>
      <c r="J28358" t="s">
        <v>19</v>
      </c>
      <c r="K28358" s="1">
        <v>45908</v>
      </c>
      <c r="L28358" s="1"/>
      <c r="M28358" t="s">
        <v>20</v>
      </c>
      <c r="N28358" t="s">
        <v>13456</v>
      </c>
    </row>
    <row r="28359" spans="1:14" x14ac:dyDescent="0.3">
      <c r="A28359" t="s">
        <v>57616</v>
      </c>
      <c r="B28359" t="s">
        <v>49160</v>
      </c>
      <c r="C28359" t="s">
        <v>13455</v>
      </c>
      <c r="D28359" t="s">
        <v>34</v>
      </c>
      <c r="E28359" t="s">
        <v>19</v>
      </c>
      <c r="F28359">
        <v>29826</v>
      </c>
      <c r="G28359">
        <v>0.5</v>
      </c>
      <c r="H28359">
        <v>2</v>
      </c>
      <c r="I28359" t="s">
        <v>36</v>
      </c>
      <c r="J28359" t="s">
        <v>19</v>
      </c>
      <c r="K28359" s="1">
        <v>45908</v>
      </c>
      <c r="L28359" s="1"/>
      <c r="M28359" t="s">
        <v>2079</v>
      </c>
      <c r="N28359" t="s">
        <v>13456</v>
      </c>
    </row>
    <row r="28360" spans="1:14" x14ac:dyDescent="0.3">
      <c r="A28360" t="s">
        <v>60314</v>
      </c>
      <c r="B28360" t="s">
        <v>13815</v>
      </c>
      <c r="C28360" t="s">
        <v>13455</v>
      </c>
      <c r="D28360" t="s">
        <v>34</v>
      </c>
      <c r="E28360" t="s">
        <v>19</v>
      </c>
      <c r="F28360">
        <v>159148</v>
      </c>
      <c r="G28360">
        <v>0.5</v>
      </c>
      <c r="H28360">
        <v>32</v>
      </c>
      <c r="I28360" t="s">
        <v>36</v>
      </c>
      <c r="J28360" t="s">
        <v>19</v>
      </c>
      <c r="K28360" s="1">
        <v>45908</v>
      </c>
      <c r="L28360" s="1"/>
      <c r="M28360" t="s">
        <v>20</v>
      </c>
      <c r="N28360" t="s">
        <v>13456</v>
      </c>
    </row>
    <row r="28361" spans="1:14" x14ac:dyDescent="0.3">
      <c r="A28361" t="s">
        <v>60312</v>
      </c>
      <c r="B28361" t="s">
        <v>60313</v>
      </c>
      <c r="C28361" t="s">
        <v>13455</v>
      </c>
      <c r="D28361" t="s">
        <v>34</v>
      </c>
      <c r="E28361" t="s">
        <v>19</v>
      </c>
      <c r="F28361">
        <v>60000</v>
      </c>
      <c r="G28361">
        <v>0.26552525032282298</v>
      </c>
      <c r="H28361">
        <v>4</v>
      </c>
      <c r="I28361" t="s">
        <v>36</v>
      </c>
      <c r="J28361" t="s">
        <v>19</v>
      </c>
      <c r="K28361" s="1">
        <v>45908</v>
      </c>
      <c r="L28361" s="1"/>
      <c r="M28361" t="s">
        <v>20</v>
      </c>
      <c r="N28361" t="s">
        <v>13456</v>
      </c>
    </row>
    <row r="28362" spans="1:14" x14ac:dyDescent="0.3">
      <c r="A28362" t="s">
        <v>57614</v>
      </c>
      <c r="B28362" t="s">
        <v>57615</v>
      </c>
      <c r="C28362" t="s">
        <v>13455</v>
      </c>
      <c r="D28362" t="s">
        <v>34</v>
      </c>
      <c r="E28362" t="s">
        <v>19</v>
      </c>
      <c r="F28362">
        <v>80000</v>
      </c>
      <c r="G28362">
        <v>0.45636052481460398</v>
      </c>
      <c r="H28362">
        <v>8</v>
      </c>
      <c r="I28362" t="s">
        <v>36</v>
      </c>
      <c r="J28362" t="s">
        <v>19</v>
      </c>
      <c r="K28362" s="1">
        <v>45908</v>
      </c>
      <c r="L28362" s="1"/>
      <c r="M28362" t="s">
        <v>20</v>
      </c>
      <c r="N28362" t="s">
        <v>13456</v>
      </c>
    </row>
    <row r="28363" spans="1:14" x14ac:dyDescent="0.3">
      <c r="A28363" t="s">
        <v>57613</v>
      </c>
      <c r="B28363" t="s">
        <v>27604</v>
      </c>
      <c r="C28363" t="s">
        <v>13455</v>
      </c>
      <c r="D28363" t="s">
        <v>34</v>
      </c>
      <c r="E28363" t="s">
        <v>19</v>
      </c>
      <c r="F28363">
        <v>43228</v>
      </c>
      <c r="G28363">
        <v>0.5</v>
      </c>
      <c r="H28363">
        <v>5</v>
      </c>
      <c r="I28363" t="s">
        <v>36</v>
      </c>
      <c r="J28363" t="s">
        <v>19</v>
      </c>
      <c r="K28363" s="1">
        <v>45908</v>
      </c>
      <c r="L28363" s="1"/>
      <c r="M28363" t="s">
        <v>20</v>
      </c>
      <c r="N28363" t="s">
        <v>13456</v>
      </c>
    </row>
    <row r="28364" spans="1:14" x14ac:dyDescent="0.3">
      <c r="A28364" t="s">
        <v>60310</v>
      </c>
      <c r="B28364" t="s">
        <v>60311</v>
      </c>
      <c r="C28364" t="s">
        <v>13455</v>
      </c>
      <c r="D28364" t="s">
        <v>34</v>
      </c>
      <c r="E28364" t="s">
        <v>19</v>
      </c>
      <c r="F28364">
        <v>90000</v>
      </c>
      <c r="G28364">
        <v>0.398462818991623</v>
      </c>
      <c r="H28364">
        <v>6</v>
      </c>
      <c r="I28364" t="s">
        <v>36</v>
      </c>
      <c r="J28364" t="s">
        <v>19</v>
      </c>
      <c r="K28364" s="1">
        <v>45908</v>
      </c>
      <c r="L28364" s="1"/>
      <c r="M28364" t="s">
        <v>20</v>
      </c>
      <c r="N28364" t="s">
        <v>13456</v>
      </c>
    </row>
    <row r="28365" spans="1:14" x14ac:dyDescent="0.3">
      <c r="A28365" t="s">
        <v>57611</v>
      </c>
      <c r="B28365" t="s">
        <v>57612</v>
      </c>
      <c r="C28365" t="s">
        <v>13455</v>
      </c>
      <c r="D28365" t="s">
        <v>34</v>
      </c>
      <c r="E28365" t="s">
        <v>19</v>
      </c>
      <c r="F28365">
        <v>30000</v>
      </c>
      <c r="G28365">
        <v>0.98944591029023699</v>
      </c>
      <c r="H28365">
        <v>2</v>
      </c>
      <c r="I28365" t="s">
        <v>36</v>
      </c>
      <c r="J28365" t="s">
        <v>19</v>
      </c>
      <c r="K28365" s="1">
        <v>45937</v>
      </c>
      <c r="L28365" s="1"/>
      <c r="M28365" t="s">
        <v>2079</v>
      </c>
      <c r="N28365" t="s">
        <v>13456</v>
      </c>
    </row>
    <row r="28366" spans="1:14" x14ac:dyDescent="0.3">
      <c r="A28366" t="s">
        <v>60309</v>
      </c>
      <c r="B28366" t="s">
        <v>49012</v>
      </c>
      <c r="C28366" t="s">
        <v>13455</v>
      </c>
      <c r="D28366" t="s">
        <v>34</v>
      </c>
      <c r="E28366" t="s">
        <v>19</v>
      </c>
      <c r="F28366">
        <v>36440</v>
      </c>
      <c r="G28366">
        <v>0.5</v>
      </c>
      <c r="H28366">
        <v>4</v>
      </c>
      <c r="I28366" t="s">
        <v>36</v>
      </c>
      <c r="J28366" t="s">
        <v>19</v>
      </c>
      <c r="K28366" s="1">
        <v>45905</v>
      </c>
      <c r="L28366" s="1"/>
      <c r="M28366" t="s">
        <v>20</v>
      </c>
      <c r="N28366" t="s">
        <v>13456</v>
      </c>
    </row>
    <row r="28367" spans="1:14" x14ac:dyDescent="0.3">
      <c r="A28367" t="s">
        <v>57549</v>
      </c>
      <c r="B28367" t="s">
        <v>57550</v>
      </c>
      <c r="C28367" t="s">
        <v>13455</v>
      </c>
      <c r="D28367" t="s">
        <v>34</v>
      </c>
      <c r="E28367" t="s">
        <v>19</v>
      </c>
      <c r="F28367">
        <v>7998</v>
      </c>
      <c r="G28367">
        <v>0.5</v>
      </c>
      <c r="H28367">
        <v>1</v>
      </c>
      <c r="I28367" t="s">
        <v>36</v>
      </c>
      <c r="J28367" t="s">
        <v>19</v>
      </c>
      <c r="K28367" s="1">
        <v>45905</v>
      </c>
      <c r="L28367" s="1"/>
      <c r="M28367" t="s">
        <v>20</v>
      </c>
      <c r="N28367" t="s">
        <v>13456</v>
      </c>
    </row>
    <row r="28368" spans="1:14" x14ac:dyDescent="0.3">
      <c r="A28368" t="s">
        <v>60307</v>
      </c>
      <c r="B28368" t="s">
        <v>60308</v>
      </c>
      <c r="C28368" t="s">
        <v>13455</v>
      </c>
      <c r="D28368" t="s">
        <v>34</v>
      </c>
      <c r="E28368" t="s">
        <v>19</v>
      </c>
      <c r="F28368">
        <v>30400</v>
      </c>
      <c r="G28368">
        <v>0.5</v>
      </c>
      <c r="H28368">
        <v>4</v>
      </c>
      <c r="I28368" t="s">
        <v>36</v>
      </c>
      <c r="J28368" t="s">
        <v>19</v>
      </c>
      <c r="K28368" s="1">
        <v>45973</v>
      </c>
      <c r="L28368" s="1"/>
      <c r="M28368" t="s">
        <v>20</v>
      </c>
      <c r="N28368" t="s">
        <v>13456</v>
      </c>
    </row>
    <row r="28369" spans="1:14" x14ac:dyDescent="0.3">
      <c r="A28369" t="s">
        <v>60305</v>
      </c>
      <c r="B28369" t="s">
        <v>60306</v>
      </c>
      <c r="C28369" t="s">
        <v>13455</v>
      </c>
      <c r="D28369" t="s">
        <v>34</v>
      </c>
      <c r="E28369" t="s">
        <v>19</v>
      </c>
      <c r="F28369">
        <v>30000</v>
      </c>
      <c r="G28369">
        <v>0.35714285714285698</v>
      </c>
      <c r="H28369">
        <v>2</v>
      </c>
      <c r="I28369" t="s">
        <v>36</v>
      </c>
      <c r="J28369" t="s">
        <v>19</v>
      </c>
      <c r="K28369" s="1">
        <v>45904</v>
      </c>
      <c r="L28369" s="1"/>
      <c r="M28369" t="s">
        <v>20</v>
      </c>
      <c r="N28369" t="s">
        <v>13456</v>
      </c>
    </row>
    <row r="28370" spans="1:14" x14ac:dyDescent="0.3">
      <c r="A28370" t="s">
        <v>60304</v>
      </c>
      <c r="B28370" t="s">
        <v>34204</v>
      </c>
      <c r="C28370" t="s">
        <v>13455</v>
      </c>
      <c r="D28370" t="s">
        <v>34</v>
      </c>
      <c r="E28370" t="s">
        <v>19</v>
      </c>
      <c r="F28370">
        <v>39606</v>
      </c>
      <c r="G28370">
        <v>0.5</v>
      </c>
      <c r="H28370">
        <v>4</v>
      </c>
      <c r="I28370" t="s">
        <v>36</v>
      </c>
      <c r="J28370" t="s">
        <v>19</v>
      </c>
      <c r="K28370" s="1">
        <v>45903</v>
      </c>
      <c r="L28370" s="1"/>
      <c r="M28370" t="s">
        <v>20</v>
      </c>
      <c r="N28370" t="s">
        <v>13456</v>
      </c>
    </row>
    <row r="28371" spans="1:14" x14ac:dyDescent="0.3">
      <c r="A28371" t="s">
        <v>57577</v>
      </c>
      <c r="B28371" t="s">
        <v>41437</v>
      </c>
      <c r="C28371" t="s">
        <v>13455</v>
      </c>
      <c r="D28371" t="s">
        <v>34</v>
      </c>
      <c r="E28371" t="s">
        <v>19</v>
      </c>
      <c r="F28371">
        <v>70346</v>
      </c>
      <c r="G28371">
        <v>0.5</v>
      </c>
      <c r="H28371">
        <v>6</v>
      </c>
      <c r="I28371" t="s">
        <v>36</v>
      </c>
      <c r="J28371" t="s">
        <v>19</v>
      </c>
      <c r="K28371" s="1">
        <v>45903</v>
      </c>
      <c r="L28371" s="1"/>
      <c r="M28371" t="s">
        <v>20</v>
      </c>
      <c r="N28371" t="s">
        <v>13456</v>
      </c>
    </row>
    <row r="28372" spans="1:14" x14ac:dyDescent="0.3">
      <c r="A28372" t="s">
        <v>57575</v>
      </c>
      <c r="B28372" t="s">
        <v>57576</v>
      </c>
      <c r="C28372" t="s">
        <v>13455</v>
      </c>
      <c r="D28372" t="s">
        <v>34</v>
      </c>
      <c r="E28372" t="s">
        <v>19</v>
      </c>
      <c r="F28372">
        <v>60000</v>
      </c>
      <c r="G28372">
        <v>0.41131105398457601</v>
      </c>
      <c r="H28372">
        <v>4</v>
      </c>
      <c r="I28372" t="s">
        <v>36</v>
      </c>
      <c r="J28372" t="s">
        <v>19</v>
      </c>
      <c r="K28372" s="1">
        <v>45904</v>
      </c>
      <c r="L28372" s="1"/>
      <c r="M28372" t="s">
        <v>2079</v>
      </c>
      <c r="N28372" t="s">
        <v>13456</v>
      </c>
    </row>
    <row r="28373" spans="1:14" x14ac:dyDescent="0.3">
      <c r="A28373" t="s">
        <v>57573</v>
      </c>
      <c r="B28373" t="s">
        <v>57574</v>
      </c>
      <c r="C28373" t="s">
        <v>13455</v>
      </c>
      <c r="D28373" t="s">
        <v>34</v>
      </c>
      <c r="E28373" t="s">
        <v>19</v>
      </c>
      <c r="F28373">
        <v>370000</v>
      </c>
      <c r="G28373">
        <v>0.5</v>
      </c>
      <c r="H28373">
        <v>59</v>
      </c>
      <c r="I28373" t="s">
        <v>36</v>
      </c>
      <c r="J28373" t="s">
        <v>19</v>
      </c>
      <c r="K28373" s="1">
        <v>45937</v>
      </c>
      <c r="L28373" s="1"/>
      <c r="M28373" t="s">
        <v>2079</v>
      </c>
      <c r="N28373" t="s">
        <v>13456</v>
      </c>
    </row>
    <row r="28374" spans="1:14" x14ac:dyDescent="0.3">
      <c r="A28374" t="s">
        <v>57535</v>
      </c>
      <c r="B28374" t="s">
        <v>57536</v>
      </c>
      <c r="C28374" t="s">
        <v>13455</v>
      </c>
      <c r="D28374" t="s">
        <v>34</v>
      </c>
      <c r="E28374" t="s">
        <v>19</v>
      </c>
      <c r="F28374">
        <v>9000</v>
      </c>
      <c r="G28374">
        <v>0.5</v>
      </c>
      <c r="H28374">
        <v>2</v>
      </c>
      <c r="I28374" t="s">
        <v>36</v>
      </c>
      <c r="J28374" t="s">
        <v>19</v>
      </c>
      <c r="K28374" s="1">
        <v>45911</v>
      </c>
      <c r="L28374" s="1"/>
      <c r="M28374" t="s">
        <v>20</v>
      </c>
      <c r="N28374" t="s">
        <v>13456</v>
      </c>
    </row>
    <row r="28375" spans="1:14" x14ac:dyDescent="0.3">
      <c r="A28375" t="s">
        <v>57321</v>
      </c>
      <c r="B28375" t="s">
        <v>57322</v>
      </c>
      <c r="C28375" t="s">
        <v>13455</v>
      </c>
      <c r="D28375" t="s">
        <v>34</v>
      </c>
      <c r="E28375" t="s">
        <v>19</v>
      </c>
      <c r="F28375">
        <v>103029</v>
      </c>
      <c r="G28375">
        <v>0.5</v>
      </c>
      <c r="H28375">
        <v>14</v>
      </c>
      <c r="I28375" t="s">
        <v>36</v>
      </c>
      <c r="J28375" t="s">
        <v>19</v>
      </c>
      <c r="K28375" s="1">
        <v>45901</v>
      </c>
      <c r="L28375" s="1"/>
      <c r="M28375" t="s">
        <v>20</v>
      </c>
      <c r="N28375" t="s">
        <v>13456</v>
      </c>
    </row>
    <row r="28376" spans="1:14" x14ac:dyDescent="0.3">
      <c r="A28376" t="s">
        <v>60287</v>
      </c>
      <c r="B28376" t="s">
        <v>60288</v>
      </c>
      <c r="C28376" t="s">
        <v>13455</v>
      </c>
      <c r="D28376" t="s">
        <v>34</v>
      </c>
      <c r="E28376" t="s">
        <v>19</v>
      </c>
      <c r="F28376">
        <v>15995</v>
      </c>
      <c r="G28376">
        <v>0.5</v>
      </c>
      <c r="H28376">
        <v>2</v>
      </c>
      <c r="I28376" t="s">
        <v>36</v>
      </c>
      <c r="J28376" t="s">
        <v>19</v>
      </c>
      <c r="K28376" s="1">
        <v>45911</v>
      </c>
      <c r="L28376" s="1"/>
      <c r="M28376" t="s">
        <v>20</v>
      </c>
      <c r="N28376" t="s">
        <v>13456</v>
      </c>
    </row>
    <row r="28377" spans="1:14" x14ac:dyDescent="0.3">
      <c r="A28377" t="s">
        <v>57485</v>
      </c>
      <c r="B28377" t="s">
        <v>35891</v>
      </c>
      <c r="C28377" t="s">
        <v>13455</v>
      </c>
      <c r="D28377" t="s">
        <v>34</v>
      </c>
      <c r="E28377" t="s">
        <v>19</v>
      </c>
      <c r="F28377">
        <v>425000</v>
      </c>
      <c r="G28377">
        <v>0.5</v>
      </c>
      <c r="H28377">
        <v>39</v>
      </c>
      <c r="I28377" t="s">
        <v>36</v>
      </c>
      <c r="J28377" t="s">
        <v>19</v>
      </c>
      <c r="K28377" s="1">
        <v>45947</v>
      </c>
      <c r="L28377" s="1"/>
      <c r="M28377" t="s">
        <v>2079</v>
      </c>
      <c r="N28377" t="s">
        <v>13456</v>
      </c>
    </row>
    <row r="28378" spans="1:14" x14ac:dyDescent="0.3">
      <c r="A28378" t="s">
        <v>60261</v>
      </c>
      <c r="B28378" t="s">
        <v>60262</v>
      </c>
      <c r="C28378" t="s">
        <v>13455</v>
      </c>
      <c r="D28378" t="s">
        <v>34</v>
      </c>
      <c r="E28378" t="s">
        <v>19</v>
      </c>
      <c r="F28378">
        <v>17750</v>
      </c>
      <c r="G28378">
        <v>0.5</v>
      </c>
      <c r="H28378">
        <v>2</v>
      </c>
      <c r="I28378" t="s">
        <v>36</v>
      </c>
      <c r="J28378" t="s">
        <v>19</v>
      </c>
      <c r="K28378" s="1">
        <v>45909</v>
      </c>
      <c r="L28378" s="1"/>
      <c r="M28378" t="s">
        <v>20</v>
      </c>
      <c r="N28378" t="s">
        <v>13456</v>
      </c>
    </row>
    <row r="28379" spans="1:14" x14ac:dyDescent="0.3">
      <c r="A28379" t="s">
        <v>57603</v>
      </c>
      <c r="B28379" t="s">
        <v>57604</v>
      </c>
      <c r="C28379" t="s">
        <v>13455</v>
      </c>
      <c r="D28379" t="s">
        <v>34</v>
      </c>
      <c r="E28379" t="s">
        <v>19</v>
      </c>
      <c r="F28379">
        <v>48055</v>
      </c>
      <c r="G28379">
        <v>0.50775285944475301</v>
      </c>
      <c r="H28379">
        <v>4</v>
      </c>
      <c r="I28379" t="s">
        <v>36</v>
      </c>
      <c r="J28379" t="s">
        <v>19</v>
      </c>
      <c r="K28379" s="1">
        <v>45909</v>
      </c>
      <c r="L28379" s="1"/>
      <c r="M28379" t="s">
        <v>2079</v>
      </c>
      <c r="N28379" t="s">
        <v>13456</v>
      </c>
    </row>
    <row r="28380" spans="1:14" x14ac:dyDescent="0.3">
      <c r="A28380" t="s">
        <v>57602</v>
      </c>
      <c r="B28380" t="s">
        <v>15076</v>
      </c>
      <c r="C28380" t="s">
        <v>13455</v>
      </c>
      <c r="D28380" t="s">
        <v>34</v>
      </c>
      <c r="E28380" t="s">
        <v>19</v>
      </c>
      <c r="F28380">
        <v>225000</v>
      </c>
      <c r="G28380">
        <v>0.54111252735624404</v>
      </c>
      <c r="H28380">
        <v>15</v>
      </c>
      <c r="I28380" t="s">
        <v>36</v>
      </c>
      <c r="J28380" t="s">
        <v>19</v>
      </c>
      <c r="K28380" s="1">
        <v>45937</v>
      </c>
      <c r="L28380" s="1"/>
      <c r="M28380" t="s">
        <v>2079</v>
      </c>
      <c r="N28380" t="s">
        <v>13456</v>
      </c>
    </row>
    <row r="28381" spans="1:14" x14ac:dyDescent="0.3">
      <c r="A28381" t="s">
        <v>60259</v>
      </c>
      <c r="B28381" t="s">
        <v>60260</v>
      </c>
      <c r="C28381" t="s">
        <v>13455</v>
      </c>
      <c r="D28381" t="s">
        <v>34</v>
      </c>
      <c r="E28381" t="s">
        <v>19</v>
      </c>
      <c r="F28381">
        <v>30000</v>
      </c>
      <c r="G28381">
        <v>0.154162384378212</v>
      </c>
      <c r="H28381">
        <v>2</v>
      </c>
      <c r="I28381" t="s">
        <v>36</v>
      </c>
      <c r="J28381" t="s">
        <v>19</v>
      </c>
      <c r="K28381" s="1">
        <v>45909</v>
      </c>
      <c r="L28381" s="1"/>
      <c r="M28381" t="s">
        <v>20</v>
      </c>
      <c r="N28381" t="s">
        <v>13456</v>
      </c>
    </row>
    <row r="28382" spans="1:14" x14ac:dyDescent="0.3">
      <c r="A28382" t="s">
        <v>60258</v>
      </c>
      <c r="B28382" t="s">
        <v>54040</v>
      </c>
      <c r="C28382" t="s">
        <v>13455</v>
      </c>
      <c r="D28382" t="s">
        <v>34</v>
      </c>
      <c r="E28382" t="s">
        <v>19</v>
      </c>
      <c r="F28382">
        <v>16803</v>
      </c>
      <c r="G28382">
        <v>0.5</v>
      </c>
      <c r="H28382">
        <v>2</v>
      </c>
      <c r="I28382" t="s">
        <v>36</v>
      </c>
      <c r="J28382" t="s">
        <v>19</v>
      </c>
      <c r="K28382" s="1">
        <v>45910</v>
      </c>
      <c r="L28382" s="1"/>
      <c r="M28382" t="s">
        <v>20</v>
      </c>
      <c r="N28382" t="s">
        <v>13456</v>
      </c>
    </row>
    <row r="28383" spans="1:14" x14ac:dyDescent="0.3">
      <c r="A28383" t="s">
        <v>57600</v>
      </c>
      <c r="B28383" t="s">
        <v>57601</v>
      </c>
      <c r="C28383" t="s">
        <v>13455</v>
      </c>
      <c r="D28383" t="s">
        <v>34</v>
      </c>
      <c r="E28383" t="s">
        <v>19</v>
      </c>
      <c r="F28383">
        <v>9800</v>
      </c>
      <c r="G28383">
        <v>0.5</v>
      </c>
      <c r="H28383">
        <v>1</v>
      </c>
      <c r="I28383" t="s">
        <v>36</v>
      </c>
      <c r="J28383" t="s">
        <v>19</v>
      </c>
      <c r="K28383" s="1">
        <v>45910</v>
      </c>
      <c r="L28383" s="1"/>
      <c r="M28383" t="s">
        <v>20</v>
      </c>
      <c r="N28383" t="s">
        <v>13456</v>
      </c>
    </row>
    <row r="28384" spans="1:14" x14ac:dyDescent="0.3">
      <c r="A28384" t="s">
        <v>57597</v>
      </c>
      <c r="B28384" t="s">
        <v>34822</v>
      </c>
      <c r="C28384" t="s">
        <v>13455</v>
      </c>
      <c r="D28384" t="s">
        <v>34</v>
      </c>
      <c r="E28384" t="s">
        <v>19</v>
      </c>
      <c r="F28384">
        <v>67500</v>
      </c>
      <c r="G28384">
        <v>0.5</v>
      </c>
      <c r="H28384">
        <v>6</v>
      </c>
      <c r="I28384" t="s">
        <v>36</v>
      </c>
      <c r="J28384" t="s">
        <v>19</v>
      </c>
      <c r="K28384" s="1">
        <v>45940</v>
      </c>
      <c r="L28384" s="1"/>
      <c r="M28384" t="s">
        <v>20</v>
      </c>
      <c r="N28384" t="s">
        <v>13456</v>
      </c>
    </row>
    <row r="28385" spans="1:14" x14ac:dyDescent="0.3">
      <c r="A28385" t="s">
        <v>57586</v>
      </c>
      <c r="B28385" t="s">
        <v>57587</v>
      </c>
      <c r="C28385" t="s">
        <v>13455</v>
      </c>
      <c r="D28385" t="s">
        <v>34</v>
      </c>
      <c r="E28385" t="s">
        <v>19</v>
      </c>
      <c r="F28385">
        <v>12500</v>
      </c>
      <c r="G28385">
        <v>0.5</v>
      </c>
      <c r="H28385">
        <v>50</v>
      </c>
      <c r="I28385" t="s">
        <v>36</v>
      </c>
      <c r="J28385" t="s">
        <v>19</v>
      </c>
      <c r="K28385" s="1">
        <v>45911</v>
      </c>
      <c r="L28385" s="1"/>
      <c r="M28385" t="s">
        <v>2079</v>
      </c>
      <c r="N28385" t="s">
        <v>13456</v>
      </c>
    </row>
    <row r="28386" spans="1:14" x14ac:dyDescent="0.3">
      <c r="A28386" t="s">
        <v>60257</v>
      </c>
      <c r="B28386" t="s">
        <v>36156</v>
      </c>
      <c r="C28386" t="s">
        <v>13455</v>
      </c>
      <c r="D28386" t="s">
        <v>34</v>
      </c>
      <c r="E28386" t="s">
        <v>19</v>
      </c>
      <c r="F28386">
        <v>154354</v>
      </c>
      <c r="G28386">
        <v>0.5</v>
      </c>
      <c r="H28386">
        <v>15</v>
      </c>
      <c r="I28386" t="s">
        <v>36</v>
      </c>
      <c r="J28386" t="s">
        <v>19</v>
      </c>
      <c r="K28386" s="1">
        <v>45910</v>
      </c>
      <c r="L28386" s="1"/>
      <c r="M28386" t="s">
        <v>20</v>
      </c>
      <c r="N28386" t="s">
        <v>13456</v>
      </c>
    </row>
    <row r="28387" spans="1:14" x14ac:dyDescent="0.3">
      <c r="A28387" t="s">
        <v>57595</v>
      </c>
      <c r="B28387" t="s">
        <v>57596</v>
      </c>
      <c r="C28387" t="s">
        <v>13455</v>
      </c>
      <c r="D28387" t="s">
        <v>34</v>
      </c>
      <c r="E28387" t="s">
        <v>19</v>
      </c>
      <c r="F28387">
        <v>22204</v>
      </c>
      <c r="G28387">
        <v>0.5</v>
      </c>
      <c r="H28387">
        <v>2</v>
      </c>
      <c r="I28387" t="s">
        <v>36</v>
      </c>
      <c r="J28387" t="s">
        <v>19</v>
      </c>
      <c r="K28387" s="1">
        <v>45938</v>
      </c>
      <c r="L28387" s="1"/>
      <c r="M28387" t="s">
        <v>2079</v>
      </c>
      <c r="N28387" t="s">
        <v>13456</v>
      </c>
    </row>
    <row r="28388" spans="1:14" x14ac:dyDescent="0.3">
      <c r="A28388" t="s">
        <v>60263</v>
      </c>
      <c r="B28388" t="s">
        <v>17002</v>
      </c>
      <c r="C28388" t="s">
        <v>13455</v>
      </c>
      <c r="D28388" t="s">
        <v>34</v>
      </c>
      <c r="E28388" t="s">
        <v>19</v>
      </c>
      <c r="F28388">
        <v>8715</v>
      </c>
      <c r="G28388">
        <v>0.49999971312855701</v>
      </c>
      <c r="H28388">
        <v>1</v>
      </c>
      <c r="I28388" t="s">
        <v>36</v>
      </c>
      <c r="J28388" t="s">
        <v>19</v>
      </c>
      <c r="K28388" s="1">
        <v>45909</v>
      </c>
      <c r="L28388" s="1"/>
      <c r="M28388" t="s">
        <v>20</v>
      </c>
      <c r="N28388" t="s">
        <v>13456</v>
      </c>
    </row>
    <row r="28389" spans="1:14" x14ac:dyDescent="0.3">
      <c r="A28389" t="s">
        <v>60256</v>
      </c>
      <c r="B28389" t="s">
        <v>16348</v>
      </c>
      <c r="C28389" t="s">
        <v>13455</v>
      </c>
      <c r="D28389" t="s">
        <v>34</v>
      </c>
      <c r="E28389" t="s">
        <v>19</v>
      </c>
      <c r="F28389">
        <v>1990</v>
      </c>
      <c r="G28389">
        <v>0.5</v>
      </c>
      <c r="H28389">
        <v>2</v>
      </c>
      <c r="I28389" t="s">
        <v>36</v>
      </c>
      <c r="J28389" t="s">
        <v>19</v>
      </c>
      <c r="K28389" s="1">
        <v>45974</v>
      </c>
      <c r="L28389" s="1"/>
      <c r="M28389" t="s">
        <v>20</v>
      </c>
      <c r="N28389" t="s">
        <v>13456</v>
      </c>
    </row>
    <row r="28390" spans="1:14" x14ac:dyDescent="0.3">
      <c r="A28390" t="s">
        <v>57592</v>
      </c>
      <c r="B28390" t="s">
        <v>57593</v>
      </c>
      <c r="C28390" t="s">
        <v>13455</v>
      </c>
      <c r="D28390" t="s">
        <v>34</v>
      </c>
      <c r="E28390" t="s">
        <v>19</v>
      </c>
      <c r="F28390">
        <v>30000</v>
      </c>
      <c r="G28390">
        <v>0.5</v>
      </c>
      <c r="H28390">
        <v>2</v>
      </c>
      <c r="I28390" t="s">
        <v>36</v>
      </c>
      <c r="J28390" t="s">
        <v>19</v>
      </c>
      <c r="K28390" s="1">
        <v>45910</v>
      </c>
      <c r="L28390" s="1"/>
      <c r="M28390" t="s">
        <v>2079</v>
      </c>
      <c r="N28390" t="s">
        <v>13456</v>
      </c>
    </row>
    <row r="28391" spans="1:14" x14ac:dyDescent="0.3">
      <c r="A28391" t="s">
        <v>60254</v>
      </c>
      <c r="B28391" t="s">
        <v>60255</v>
      </c>
      <c r="C28391" t="s">
        <v>13455</v>
      </c>
      <c r="D28391" t="s">
        <v>34</v>
      </c>
      <c r="E28391" t="s">
        <v>19</v>
      </c>
      <c r="F28391">
        <v>12036</v>
      </c>
      <c r="G28391">
        <v>0.5</v>
      </c>
      <c r="H28391">
        <v>1</v>
      </c>
      <c r="I28391" t="s">
        <v>36</v>
      </c>
      <c r="J28391" t="s">
        <v>19</v>
      </c>
      <c r="K28391" s="1">
        <v>45910</v>
      </c>
      <c r="L28391" s="1"/>
      <c r="M28391" t="s">
        <v>20</v>
      </c>
      <c r="N28391" t="s">
        <v>13456</v>
      </c>
    </row>
    <row r="28392" spans="1:14" x14ac:dyDescent="0.3">
      <c r="A28392" t="s">
        <v>57591</v>
      </c>
      <c r="B28392" t="s">
        <v>16494</v>
      </c>
      <c r="C28392" t="s">
        <v>13455</v>
      </c>
      <c r="D28392" t="s">
        <v>34</v>
      </c>
      <c r="E28392" t="s">
        <v>19</v>
      </c>
      <c r="F28392">
        <v>73816</v>
      </c>
      <c r="G28392">
        <v>0.39999945810912602</v>
      </c>
      <c r="H28392">
        <v>10</v>
      </c>
      <c r="I28392" t="s">
        <v>36</v>
      </c>
      <c r="J28392" t="s">
        <v>19</v>
      </c>
      <c r="K28392" s="1">
        <v>45910</v>
      </c>
      <c r="L28392" s="1"/>
      <c r="M28392" t="s">
        <v>20</v>
      </c>
      <c r="N28392" t="s">
        <v>13456</v>
      </c>
    </row>
    <row r="28393" spans="1:14" x14ac:dyDescent="0.3">
      <c r="A28393" t="s">
        <v>60252</v>
      </c>
      <c r="B28393" t="s">
        <v>60253</v>
      </c>
      <c r="C28393" t="s">
        <v>13455</v>
      </c>
      <c r="D28393" t="s">
        <v>34</v>
      </c>
      <c r="E28393" t="s">
        <v>19</v>
      </c>
      <c r="F28393">
        <v>8289</v>
      </c>
      <c r="G28393">
        <v>0.49999969838946001</v>
      </c>
      <c r="H28393">
        <v>1</v>
      </c>
      <c r="I28393" t="s">
        <v>36</v>
      </c>
      <c r="J28393" t="s">
        <v>19</v>
      </c>
      <c r="K28393" s="1">
        <v>45994</v>
      </c>
      <c r="L28393" s="1"/>
      <c r="M28393" t="s">
        <v>20</v>
      </c>
      <c r="N28393" t="s">
        <v>13456</v>
      </c>
    </row>
    <row r="28394" spans="1:14" x14ac:dyDescent="0.3">
      <c r="A28394" t="s">
        <v>60250</v>
      </c>
      <c r="B28394" t="s">
        <v>60251</v>
      </c>
      <c r="C28394" t="s">
        <v>13455</v>
      </c>
      <c r="D28394" t="s">
        <v>34</v>
      </c>
      <c r="E28394" t="s">
        <v>19</v>
      </c>
      <c r="F28394">
        <v>29679</v>
      </c>
      <c r="G28394">
        <v>0.5</v>
      </c>
      <c r="H28394">
        <v>4</v>
      </c>
      <c r="I28394" t="s">
        <v>36</v>
      </c>
      <c r="J28394" t="s">
        <v>19</v>
      </c>
      <c r="K28394" s="1">
        <v>45973</v>
      </c>
      <c r="L28394" s="1"/>
      <c r="M28394" t="s">
        <v>20</v>
      </c>
      <c r="N28394" t="s">
        <v>13456</v>
      </c>
    </row>
    <row r="28395" spans="1:14" x14ac:dyDescent="0.3">
      <c r="A28395" t="s">
        <v>57590</v>
      </c>
      <c r="B28395" t="s">
        <v>14388</v>
      </c>
      <c r="C28395" t="s">
        <v>13455</v>
      </c>
      <c r="D28395" t="s">
        <v>34</v>
      </c>
      <c r="E28395" t="s">
        <v>19</v>
      </c>
      <c r="F28395">
        <v>53700</v>
      </c>
      <c r="G28395">
        <v>0.5</v>
      </c>
      <c r="H28395">
        <v>5</v>
      </c>
      <c r="I28395" t="s">
        <v>36</v>
      </c>
      <c r="J28395" t="s">
        <v>19</v>
      </c>
      <c r="K28395" s="1">
        <v>45911</v>
      </c>
      <c r="L28395" s="1"/>
      <c r="M28395" t="s">
        <v>20</v>
      </c>
      <c r="N28395" t="s">
        <v>13456</v>
      </c>
    </row>
    <row r="28396" spans="1:14" x14ac:dyDescent="0.3">
      <c r="A28396" t="s">
        <v>57588</v>
      </c>
      <c r="B28396" t="s">
        <v>57589</v>
      </c>
      <c r="C28396" t="s">
        <v>13455</v>
      </c>
      <c r="D28396" t="s">
        <v>34</v>
      </c>
      <c r="E28396" t="s">
        <v>19</v>
      </c>
      <c r="F28396">
        <v>19950</v>
      </c>
      <c r="G28396">
        <v>0.5</v>
      </c>
      <c r="H28396">
        <v>2</v>
      </c>
      <c r="I28396" t="s">
        <v>36</v>
      </c>
      <c r="J28396" t="s">
        <v>19</v>
      </c>
      <c r="K28396" s="1">
        <v>45911</v>
      </c>
      <c r="L28396" s="1"/>
      <c r="M28396" t="s">
        <v>2079</v>
      </c>
      <c r="N28396" t="s">
        <v>13456</v>
      </c>
    </row>
    <row r="28397" spans="1:14" x14ac:dyDescent="0.3">
      <c r="A28397" t="s">
        <v>57440</v>
      </c>
      <c r="B28397" t="s">
        <v>57441</v>
      </c>
      <c r="C28397" t="s">
        <v>13455</v>
      </c>
      <c r="D28397" t="s">
        <v>34</v>
      </c>
      <c r="E28397" t="s">
        <v>19</v>
      </c>
      <c r="F28397">
        <v>82812</v>
      </c>
      <c r="G28397">
        <v>0.5</v>
      </c>
      <c r="H28397">
        <v>8</v>
      </c>
      <c r="I28397" t="s">
        <v>36</v>
      </c>
      <c r="J28397" t="s">
        <v>19</v>
      </c>
      <c r="K28397" s="1">
        <v>45938</v>
      </c>
      <c r="L28397" s="1"/>
      <c r="M28397" t="s">
        <v>2079</v>
      </c>
      <c r="N28397" t="s">
        <v>13456</v>
      </c>
    </row>
    <row r="28398" spans="1:14" x14ac:dyDescent="0.3">
      <c r="A28398" t="s">
        <v>60248</v>
      </c>
      <c r="B28398" t="s">
        <v>60249</v>
      </c>
      <c r="C28398" t="s">
        <v>13455</v>
      </c>
      <c r="D28398" t="s">
        <v>34</v>
      </c>
      <c r="E28398" t="s">
        <v>19</v>
      </c>
      <c r="F28398">
        <v>15000</v>
      </c>
      <c r="G28398">
        <v>0.415656390717007</v>
      </c>
      <c r="H28398">
        <v>1</v>
      </c>
      <c r="I28398" t="s">
        <v>36</v>
      </c>
      <c r="J28398" t="s">
        <v>19</v>
      </c>
      <c r="K28398" s="1">
        <v>45903</v>
      </c>
      <c r="L28398" s="1"/>
      <c r="M28398" t="s">
        <v>20</v>
      </c>
      <c r="N28398" t="s">
        <v>13456</v>
      </c>
    </row>
    <row r="28399" spans="1:14" x14ac:dyDescent="0.3">
      <c r="A28399" t="s">
        <v>60246</v>
      </c>
      <c r="B28399" t="s">
        <v>60247</v>
      </c>
      <c r="C28399" t="s">
        <v>13455</v>
      </c>
      <c r="D28399" t="s">
        <v>34</v>
      </c>
      <c r="E28399" t="s">
        <v>19</v>
      </c>
      <c r="F28399">
        <v>12800</v>
      </c>
      <c r="G28399">
        <v>0.5</v>
      </c>
      <c r="H28399">
        <v>2</v>
      </c>
      <c r="I28399" t="s">
        <v>36</v>
      </c>
      <c r="J28399" t="s">
        <v>19</v>
      </c>
      <c r="K28399" s="1">
        <v>45893</v>
      </c>
      <c r="L28399" s="1"/>
      <c r="M28399" t="s">
        <v>20</v>
      </c>
      <c r="N28399" t="s">
        <v>13456</v>
      </c>
    </row>
    <row r="28400" spans="1:14" x14ac:dyDescent="0.3">
      <c r="A28400" t="s">
        <v>57594</v>
      </c>
      <c r="B28400" t="s">
        <v>27587</v>
      </c>
      <c r="C28400" t="s">
        <v>13455</v>
      </c>
      <c r="D28400" t="s">
        <v>34</v>
      </c>
      <c r="E28400" t="s">
        <v>19</v>
      </c>
      <c r="F28400">
        <v>236066</v>
      </c>
      <c r="G28400">
        <v>0.5</v>
      </c>
      <c r="H28400">
        <v>16</v>
      </c>
      <c r="I28400" t="s">
        <v>36</v>
      </c>
      <c r="J28400" t="s">
        <v>19</v>
      </c>
      <c r="K28400" s="1">
        <v>45939</v>
      </c>
      <c r="L28400" s="1"/>
      <c r="M28400" t="s">
        <v>2079</v>
      </c>
      <c r="N28400" t="s">
        <v>13456</v>
      </c>
    </row>
    <row r="28401" spans="1:14" x14ac:dyDescent="0.3">
      <c r="A28401" t="s">
        <v>57605</v>
      </c>
      <c r="B28401" t="s">
        <v>57606</v>
      </c>
      <c r="C28401" t="s">
        <v>13455</v>
      </c>
      <c r="D28401" t="s">
        <v>34</v>
      </c>
      <c r="E28401" t="s">
        <v>19</v>
      </c>
      <c r="F28401">
        <v>165000</v>
      </c>
      <c r="G28401">
        <v>0.45324689594549999</v>
      </c>
      <c r="H28401">
        <v>11</v>
      </c>
      <c r="I28401" t="s">
        <v>36</v>
      </c>
      <c r="J28401" t="s">
        <v>19</v>
      </c>
      <c r="K28401" s="1">
        <v>45909</v>
      </c>
      <c r="L28401" s="1"/>
      <c r="M28401" t="s">
        <v>2079</v>
      </c>
      <c r="N28401" t="s">
        <v>13456</v>
      </c>
    </row>
    <row r="28402" spans="1:14" x14ac:dyDescent="0.3">
      <c r="A28402" t="s">
        <v>60264</v>
      </c>
      <c r="B28402" t="s">
        <v>60265</v>
      </c>
      <c r="C28402" t="s">
        <v>13455</v>
      </c>
      <c r="D28402" t="s">
        <v>34</v>
      </c>
      <c r="E28402" t="s">
        <v>19</v>
      </c>
      <c r="F28402">
        <v>8965</v>
      </c>
      <c r="G28402">
        <v>0.5</v>
      </c>
      <c r="H28402">
        <v>2</v>
      </c>
      <c r="I28402" t="s">
        <v>36</v>
      </c>
      <c r="J28402" t="s">
        <v>19</v>
      </c>
      <c r="K28402" s="1">
        <v>45909</v>
      </c>
      <c r="L28402" s="1"/>
      <c r="M28402" t="s">
        <v>20</v>
      </c>
      <c r="N28402" t="s">
        <v>13456</v>
      </c>
    </row>
    <row r="28403" spans="1:14" x14ac:dyDescent="0.3">
      <c r="A28403" t="s">
        <v>60266</v>
      </c>
      <c r="B28403" t="s">
        <v>47387</v>
      </c>
      <c r="C28403" t="s">
        <v>13455</v>
      </c>
      <c r="D28403" t="s">
        <v>34</v>
      </c>
      <c r="E28403" t="s">
        <v>19</v>
      </c>
      <c r="F28403">
        <v>45000</v>
      </c>
      <c r="G28403">
        <v>0.39629769883136201</v>
      </c>
      <c r="H28403">
        <v>3</v>
      </c>
      <c r="I28403" t="s">
        <v>36</v>
      </c>
      <c r="J28403" t="s">
        <v>19</v>
      </c>
      <c r="K28403" s="1">
        <v>45978</v>
      </c>
      <c r="L28403" s="1"/>
      <c r="M28403" t="s">
        <v>20</v>
      </c>
      <c r="N28403" t="s">
        <v>13456</v>
      </c>
    </row>
    <row r="28404" spans="1:14" x14ac:dyDescent="0.3">
      <c r="A28404" t="s">
        <v>60284</v>
      </c>
      <c r="B28404" t="s">
        <v>41256</v>
      </c>
      <c r="C28404" t="s">
        <v>13455</v>
      </c>
      <c r="D28404" t="s">
        <v>34</v>
      </c>
      <c r="E28404" t="s">
        <v>19</v>
      </c>
      <c r="F28404">
        <v>80358</v>
      </c>
      <c r="G28404">
        <v>9.9999844447313496E-2</v>
      </c>
      <c r="H28404">
        <v>35</v>
      </c>
      <c r="I28404" t="s">
        <v>36</v>
      </c>
      <c r="J28404" t="s">
        <v>19</v>
      </c>
      <c r="K28404" s="1">
        <v>45915</v>
      </c>
      <c r="L28404" s="1"/>
      <c r="M28404" t="s">
        <v>20</v>
      </c>
      <c r="N28404" t="s">
        <v>13456</v>
      </c>
    </row>
    <row r="28405" spans="1:14" x14ac:dyDescent="0.3">
      <c r="A28405" t="s">
        <v>57481</v>
      </c>
      <c r="B28405" t="s">
        <v>57482</v>
      </c>
      <c r="C28405" t="s">
        <v>13455</v>
      </c>
      <c r="D28405" t="s">
        <v>34</v>
      </c>
      <c r="E28405" t="s">
        <v>19</v>
      </c>
      <c r="F28405">
        <v>67908</v>
      </c>
      <c r="G28405">
        <v>0.5</v>
      </c>
      <c r="H28405">
        <v>8</v>
      </c>
      <c r="I28405" t="s">
        <v>36</v>
      </c>
      <c r="J28405" t="s">
        <v>19</v>
      </c>
      <c r="K28405" s="1">
        <v>45912</v>
      </c>
      <c r="L28405" s="1"/>
      <c r="M28405" t="s">
        <v>20</v>
      </c>
      <c r="N28405" t="s">
        <v>13456</v>
      </c>
    </row>
    <row r="28406" spans="1:14" x14ac:dyDescent="0.3">
      <c r="A28406" t="s">
        <v>57479</v>
      </c>
      <c r="B28406" t="s">
        <v>57480</v>
      </c>
      <c r="C28406" t="s">
        <v>13455</v>
      </c>
      <c r="D28406" t="s">
        <v>34</v>
      </c>
      <c r="E28406" t="s">
        <v>19</v>
      </c>
      <c r="F28406">
        <v>53212</v>
      </c>
      <c r="G28406">
        <v>0.5</v>
      </c>
      <c r="H28406">
        <v>4</v>
      </c>
      <c r="I28406" t="s">
        <v>36</v>
      </c>
      <c r="J28406" t="s">
        <v>19</v>
      </c>
      <c r="K28406" s="1">
        <v>45912</v>
      </c>
      <c r="L28406" s="1"/>
      <c r="M28406" t="s">
        <v>20</v>
      </c>
      <c r="N28406" t="s">
        <v>13456</v>
      </c>
    </row>
    <row r="28407" spans="1:14" x14ac:dyDescent="0.3">
      <c r="A28407" t="s">
        <v>60283</v>
      </c>
      <c r="B28407" t="s">
        <v>22881</v>
      </c>
      <c r="C28407" t="s">
        <v>13455</v>
      </c>
      <c r="D28407" t="s">
        <v>34</v>
      </c>
      <c r="E28407" t="s">
        <v>19</v>
      </c>
      <c r="F28407">
        <v>64492</v>
      </c>
      <c r="G28407">
        <v>0.5</v>
      </c>
      <c r="H28407">
        <v>16</v>
      </c>
      <c r="I28407" t="s">
        <v>36</v>
      </c>
      <c r="J28407" t="s">
        <v>19</v>
      </c>
      <c r="K28407" s="1">
        <v>45912</v>
      </c>
      <c r="L28407" s="1"/>
      <c r="M28407" t="s">
        <v>20</v>
      </c>
      <c r="N28407" t="s">
        <v>13456</v>
      </c>
    </row>
    <row r="28408" spans="1:14" x14ac:dyDescent="0.3">
      <c r="A28408" t="s">
        <v>57478</v>
      </c>
      <c r="B28408" t="s">
        <v>56419</v>
      </c>
      <c r="C28408" t="s">
        <v>13455</v>
      </c>
      <c r="D28408" t="s">
        <v>34</v>
      </c>
      <c r="E28408" t="s">
        <v>19</v>
      </c>
      <c r="F28408">
        <v>20975</v>
      </c>
      <c r="G28408">
        <v>0.5</v>
      </c>
      <c r="H28408">
        <v>3</v>
      </c>
      <c r="I28408" t="s">
        <v>36</v>
      </c>
      <c r="J28408" t="s">
        <v>19</v>
      </c>
      <c r="K28408" s="1">
        <v>45912</v>
      </c>
      <c r="L28408" s="1"/>
      <c r="M28408" t="s">
        <v>20</v>
      </c>
      <c r="N28408" t="s">
        <v>13456</v>
      </c>
    </row>
    <row r="28409" spans="1:14" x14ac:dyDescent="0.3">
      <c r="A28409" t="s">
        <v>57475</v>
      </c>
      <c r="B28409" t="s">
        <v>27711</v>
      </c>
      <c r="C28409" t="s">
        <v>13455</v>
      </c>
      <c r="D28409" t="s">
        <v>34</v>
      </c>
      <c r="E28409" t="s">
        <v>19</v>
      </c>
      <c r="F28409">
        <v>18960</v>
      </c>
      <c r="G28409">
        <v>0.5</v>
      </c>
      <c r="H28409">
        <v>2</v>
      </c>
      <c r="I28409" t="s">
        <v>36</v>
      </c>
      <c r="J28409" t="s">
        <v>19</v>
      </c>
      <c r="K28409" s="1">
        <v>45912</v>
      </c>
      <c r="L28409" s="1"/>
      <c r="M28409" t="s">
        <v>20</v>
      </c>
      <c r="N28409" t="s">
        <v>13456</v>
      </c>
    </row>
    <row r="28410" spans="1:14" x14ac:dyDescent="0.3">
      <c r="A28410" t="s">
        <v>60281</v>
      </c>
      <c r="B28410" t="s">
        <v>60282</v>
      </c>
      <c r="C28410" t="s">
        <v>13455</v>
      </c>
      <c r="D28410" t="s">
        <v>34</v>
      </c>
      <c r="E28410" t="s">
        <v>19</v>
      </c>
      <c r="F28410">
        <v>25415</v>
      </c>
      <c r="G28410">
        <v>0.5</v>
      </c>
      <c r="H28410">
        <v>2</v>
      </c>
      <c r="I28410" t="s">
        <v>36</v>
      </c>
      <c r="J28410" t="s">
        <v>19</v>
      </c>
      <c r="K28410" s="1">
        <v>45911</v>
      </c>
      <c r="L28410" s="1"/>
      <c r="M28410" t="s">
        <v>20</v>
      </c>
      <c r="N28410" t="s">
        <v>13456</v>
      </c>
    </row>
    <row r="28411" spans="1:14" x14ac:dyDescent="0.3">
      <c r="A28411" t="s">
        <v>57473</v>
      </c>
      <c r="B28411" t="s">
        <v>57474</v>
      </c>
      <c r="C28411" t="s">
        <v>13455</v>
      </c>
      <c r="D28411" t="s">
        <v>34</v>
      </c>
      <c r="E28411" t="s">
        <v>19</v>
      </c>
      <c r="F28411">
        <v>150000</v>
      </c>
      <c r="G28411">
        <v>0.39381448712226602</v>
      </c>
      <c r="H28411">
        <v>10</v>
      </c>
      <c r="I28411" t="s">
        <v>36</v>
      </c>
      <c r="J28411" t="s">
        <v>19</v>
      </c>
      <c r="K28411" s="1">
        <v>45912</v>
      </c>
      <c r="L28411" s="1"/>
      <c r="M28411" t="s">
        <v>2079</v>
      </c>
      <c r="N28411" t="s">
        <v>13456</v>
      </c>
    </row>
    <row r="28412" spans="1:14" x14ac:dyDescent="0.3">
      <c r="A28412" t="s">
        <v>60280</v>
      </c>
      <c r="B28412" t="s">
        <v>30476</v>
      </c>
      <c r="C28412" t="s">
        <v>13455</v>
      </c>
      <c r="D28412" t="s">
        <v>34</v>
      </c>
      <c r="E28412" t="s">
        <v>19</v>
      </c>
      <c r="F28412">
        <v>27972</v>
      </c>
      <c r="G28412">
        <v>0.5</v>
      </c>
      <c r="H28412">
        <v>2</v>
      </c>
      <c r="I28412" t="s">
        <v>36</v>
      </c>
      <c r="J28412" t="s">
        <v>19</v>
      </c>
      <c r="K28412" s="1">
        <v>45912</v>
      </c>
      <c r="L28412" s="1"/>
      <c r="M28412" t="s">
        <v>20</v>
      </c>
      <c r="N28412" t="s">
        <v>13456</v>
      </c>
    </row>
    <row r="28413" spans="1:14" x14ac:dyDescent="0.3">
      <c r="A28413" t="s">
        <v>57471</v>
      </c>
      <c r="B28413" t="s">
        <v>57472</v>
      </c>
      <c r="C28413" t="s">
        <v>13455</v>
      </c>
      <c r="D28413" t="s">
        <v>34</v>
      </c>
      <c r="E28413" t="s">
        <v>19</v>
      </c>
      <c r="F28413">
        <v>8210</v>
      </c>
      <c r="G28413">
        <v>0.5</v>
      </c>
      <c r="H28413">
        <v>1</v>
      </c>
      <c r="I28413" t="s">
        <v>36</v>
      </c>
      <c r="J28413" t="s">
        <v>19</v>
      </c>
      <c r="K28413" s="1">
        <v>45912</v>
      </c>
      <c r="L28413" s="1"/>
      <c r="M28413" t="s">
        <v>20</v>
      </c>
      <c r="N28413" t="s">
        <v>13456</v>
      </c>
    </row>
    <row r="28414" spans="1:14" x14ac:dyDescent="0.3">
      <c r="A28414" t="s">
        <v>60278</v>
      </c>
      <c r="B28414" t="s">
        <v>60279</v>
      </c>
      <c r="C28414" t="s">
        <v>13455</v>
      </c>
      <c r="D28414" t="s">
        <v>34</v>
      </c>
      <c r="E28414" t="s">
        <v>19</v>
      </c>
      <c r="F28414">
        <v>120000</v>
      </c>
      <c r="G28414">
        <v>0.49898124662148102</v>
      </c>
      <c r="H28414">
        <v>8</v>
      </c>
      <c r="I28414" t="s">
        <v>36</v>
      </c>
      <c r="J28414" t="s">
        <v>19</v>
      </c>
      <c r="K28414" s="1">
        <v>45979</v>
      </c>
      <c r="L28414" s="1"/>
      <c r="M28414" t="s">
        <v>20</v>
      </c>
      <c r="N28414" t="s">
        <v>13456</v>
      </c>
    </row>
    <row r="28415" spans="1:14" x14ac:dyDescent="0.3">
      <c r="A28415" t="s">
        <v>60276</v>
      </c>
      <c r="B28415" t="s">
        <v>60277</v>
      </c>
      <c r="C28415" t="s">
        <v>13455</v>
      </c>
      <c r="D28415" t="s">
        <v>34</v>
      </c>
      <c r="E28415" t="s">
        <v>19</v>
      </c>
      <c r="F28415">
        <v>13114</v>
      </c>
      <c r="G28415">
        <v>0.5</v>
      </c>
      <c r="H28415">
        <v>1</v>
      </c>
      <c r="I28415" t="s">
        <v>36</v>
      </c>
      <c r="J28415" t="s">
        <v>19</v>
      </c>
      <c r="K28415" s="1">
        <v>45913</v>
      </c>
      <c r="L28415" s="1"/>
      <c r="M28415" t="s">
        <v>20</v>
      </c>
      <c r="N28415" t="s">
        <v>13456</v>
      </c>
    </row>
    <row r="28416" spans="1:14" x14ac:dyDescent="0.3">
      <c r="A28416" t="s">
        <v>60274</v>
      </c>
      <c r="B28416" t="s">
        <v>60275</v>
      </c>
      <c r="C28416" t="s">
        <v>13455</v>
      </c>
      <c r="D28416" t="s">
        <v>34</v>
      </c>
      <c r="E28416" t="s">
        <v>19</v>
      </c>
      <c r="F28416">
        <v>116378</v>
      </c>
      <c r="G28416">
        <v>0.5</v>
      </c>
      <c r="H28416">
        <v>10</v>
      </c>
      <c r="I28416" t="s">
        <v>36</v>
      </c>
      <c r="J28416" t="s">
        <v>19</v>
      </c>
      <c r="K28416" s="1">
        <v>45975</v>
      </c>
      <c r="L28416" s="1"/>
      <c r="M28416" t="s">
        <v>20</v>
      </c>
      <c r="N28416" t="s">
        <v>13456</v>
      </c>
    </row>
    <row r="28417" spans="1:14" x14ac:dyDescent="0.3">
      <c r="A28417" t="s">
        <v>57469</v>
      </c>
      <c r="B28417" t="s">
        <v>57470</v>
      </c>
      <c r="C28417" t="s">
        <v>13455</v>
      </c>
      <c r="D28417" t="s">
        <v>34</v>
      </c>
      <c r="E28417" t="s">
        <v>19</v>
      </c>
      <c r="F28417">
        <v>117592</v>
      </c>
      <c r="G28417">
        <v>0.5</v>
      </c>
      <c r="H28417">
        <v>12</v>
      </c>
      <c r="I28417" t="s">
        <v>36</v>
      </c>
      <c r="J28417" t="s">
        <v>19</v>
      </c>
      <c r="K28417" s="1">
        <v>45913</v>
      </c>
      <c r="L28417" s="1"/>
      <c r="M28417" t="s">
        <v>2079</v>
      </c>
      <c r="N28417" t="s">
        <v>13456</v>
      </c>
    </row>
    <row r="28418" spans="1:14" x14ac:dyDescent="0.3">
      <c r="A28418" t="s">
        <v>57467</v>
      </c>
      <c r="B28418" t="s">
        <v>57468</v>
      </c>
      <c r="C28418" t="s">
        <v>13455</v>
      </c>
      <c r="D28418" t="s">
        <v>34</v>
      </c>
      <c r="E28418" t="s">
        <v>19</v>
      </c>
      <c r="F28418">
        <v>240000</v>
      </c>
      <c r="G28418">
        <v>0.37854889589905399</v>
      </c>
      <c r="H28418">
        <v>16</v>
      </c>
      <c r="I28418" t="s">
        <v>36</v>
      </c>
      <c r="J28418" t="s">
        <v>19</v>
      </c>
      <c r="K28418" s="1">
        <v>45965</v>
      </c>
      <c r="L28418" s="1"/>
      <c r="M28418" t="s">
        <v>2079</v>
      </c>
      <c r="N28418" t="s">
        <v>13456</v>
      </c>
    </row>
    <row r="28419" spans="1:14" x14ac:dyDescent="0.3">
      <c r="A28419" t="s">
        <v>60272</v>
      </c>
      <c r="B28419" t="s">
        <v>60273</v>
      </c>
      <c r="C28419" t="s">
        <v>13455</v>
      </c>
      <c r="D28419" t="s">
        <v>34</v>
      </c>
      <c r="E28419" t="s">
        <v>19</v>
      </c>
      <c r="F28419">
        <v>5639</v>
      </c>
      <c r="G28419">
        <v>0.5</v>
      </c>
      <c r="H28419">
        <v>1</v>
      </c>
      <c r="I28419" t="s">
        <v>36</v>
      </c>
      <c r="J28419" t="s">
        <v>19</v>
      </c>
      <c r="K28419" s="1">
        <v>45914</v>
      </c>
      <c r="L28419" s="1"/>
      <c r="M28419" t="s">
        <v>20</v>
      </c>
      <c r="N28419" t="s">
        <v>13456</v>
      </c>
    </row>
    <row r="28420" spans="1:14" x14ac:dyDescent="0.3">
      <c r="A28420" t="s">
        <v>57465</v>
      </c>
      <c r="B28420" t="s">
        <v>57466</v>
      </c>
      <c r="C28420" t="s">
        <v>13455</v>
      </c>
      <c r="D28420" t="s">
        <v>34</v>
      </c>
      <c r="E28420" t="s">
        <v>19</v>
      </c>
      <c r="F28420">
        <v>365000</v>
      </c>
      <c r="G28420">
        <v>0.5</v>
      </c>
      <c r="H28420">
        <v>30</v>
      </c>
      <c r="I28420" t="s">
        <v>36</v>
      </c>
      <c r="J28420" t="s">
        <v>19</v>
      </c>
      <c r="K28420" s="1">
        <v>45940</v>
      </c>
      <c r="L28420" s="1"/>
      <c r="M28420" t="s">
        <v>2079</v>
      </c>
      <c r="N28420" t="s">
        <v>13456</v>
      </c>
    </row>
    <row r="28421" spans="1:14" x14ac:dyDescent="0.3">
      <c r="A28421" t="s">
        <v>57463</v>
      </c>
      <c r="B28421" t="s">
        <v>57464</v>
      </c>
      <c r="C28421" t="s">
        <v>13455</v>
      </c>
      <c r="D28421" t="s">
        <v>34</v>
      </c>
      <c r="E28421" t="s">
        <v>19</v>
      </c>
      <c r="F28421">
        <v>27682</v>
      </c>
      <c r="G28421">
        <v>0.5</v>
      </c>
      <c r="H28421">
        <v>6</v>
      </c>
      <c r="I28421" t="s">
        <v>36</v>
      </c>
      <c r="J28421" t="s">
        <v>19</v>
      </c>
      <c r="K28421" s="1">
        <v>45914</v>
      </c>
      <c r="L28421" s="1"/>
      <c r="M28421" t="s">
        <v>20</v>
      </c>
      <c r="N28421" t="s">
        <v>13456</v>
      </c>
    </row>
    <row r="28422" spans="1:14" x14ac:dyDescent="0.3">
      <c r="A28422" t="s">
        <v>60270</v>
      </c>
      <c r="B28422" t="s">
        <v>60271</v>
      </c>
      <c r="C28422" t="s">
        <v>13455</v>
      </c>
      <c r="D28422" t="s">
        <v>34</v>
      </c>
      <c r="E28422" t="s">
        <v>19</v>
      </c>
      <c r="F28422">
        <v>7180</v>
      </c>
      <c r="G28422">
        <v>0.5</v>
      </c>
      <c r="H28422">
        <v>1</v>
      </c>
      <c r="I28422" t="s">
        <v>36</v>
      </c>
      <c r="J28422" t="s">
        <v>19</v>
      </c>
      <c r="K28422" s="1">
        <v>46010</v>
      </c>
      <c r="L28422" s="1"/>
      <c r="M28422" t="s">
        <v>20</v>
      </c>
      <c r="N28422" t="s">
        <v>13456</v>
      </c>
    </row>
    <row r="28423" spans="1:14" x14ac:dyDescent="0.3">
      <c r="A28423" t="s">
        <v>57584</v>
      </c>
      <c r="B28423" t="s">
        <v>57585</v>
      </c>
      <c r="C28423" t="s">
        <v>13455</v>
      </c>
      <c r="D28423" t="s">
        <v>34</v>
      </c>
      <c r="E28423" t="s">
        <v>19</v>
      </c>
      <c r="F28423">
        <v>7996</v>
      </c>
      <c r="G28423">
        <v>0.40816743236345099</v>
      </c>
      <c r="H28423">
        <v>1</v>
      </c>
      <c r="I28423" t="s">
        <v>36</v>
      </c>
      <c r="J28423" t="s">
        <v>19</v>
      </c>
      <c r="K28423" s="1">
        <v>45911</v>
      </c>
      <c r="L28423" s="1"/>
      <c r="M28423" t="s">
        <v>20</v>
      </c>
      <c r="N28423" t="s">
        <v>13456</v>
      </c>
    </row>
    <row r="28424" spans="1:14" x14ac:dyDescent="0.3">
      <c r="A28424" t="s">
        <v>60269</v>
      </c>
      <c r="B28424" t="s">
        <v>44719</v>
      </c>
      <c r="C28424" t="s">
        <v>13455</v>
      </c>
      <c r="D28424" t="s">
        <v>34</v>
      </c>
      <c r="E28424" t="s">
        <v>19</v>
      </c>
      <c r="F28424">
        <v>16739</v>
      </c>
      <c r="G28424">
        <v>0.50000014935560499</v>
      </c>
      <c r="H28424">
        <v>2</v>
      </c>
      <c r="I28424" t="s">
        <v>36</v>
      </c>
      <c r="J28424" t="s">
        <v>19</v>
      </c>
      <c r="K28424" s="1">
        <v>45999</v>
      </c>
      <c r="L28424" s="1"/>
      <c r="M28424" t="s">
        <v>20</v>
      </c>
      <c r="N28424" t="s">
        <v>13456</v>
      </c>
    </row>
    <row r="28425" spans="1:14" x14ac:dyDescent="0.3">
      <c r="A28425" t="s">
        <v>57598</v>
      </c>
      <c r="B28425" t="s">
        <v>57599</v>
      </c>
      <c r="C28425" t="s">
        <v>13455</v>
      </c>
      <c r="D28425" t="s">
        <v>34</v>
      </c>
      <c r="E28425" t="s">
        <v>19</v>
      </c>
      <c r="F28425">
        <v>366000</v>
      </c>
      <c r="G28425">
        <v>0.5</v>
      </c>
      <c r="H28425">
        <v>27</v>
      </c>
      <c r="I28425" t="s">
        <v>36</v>
      </c>
      <c r="J28425" t="s">
        <v>19</v>
      </c>
      <c r="K28425" s="1">
        <v>45951</v>
      </c>
      <c r="L28425" s="1"/>
      <c r="M28425" t="s">
        <v>2079</v>
      </c>
      <c r="N28425" t="s">
        <v>13456</v>
      </c>
    </row>
    <row r="28426" spans="1:14" x14ac:dyDescent="0.3">
      <c r="A28426" t="s">
        <v>60267</v>
      </c>
      <c r="B28426" t="s">
        <v>60268</v>
      </c>
      <c r="C28426" t="s">
        <v>13455</v>
      </c>
      <c r="D28426" t="s">
        <v>34</v>
      </c>
      <c r="E28426" t="s">
        <v>19</v>
      </c>
      <c r="F28426">
        <v>11081</v>
      </c>
      <c r="G28426">
        <v>0.5</v>
      </c>
      <c r="H28426">
        <v>1</v>
      </c>
      <c r="I28426" t="s">
        <v>36</v>
      </c>
      <c r="J28426" t="s">
        <v>19</v>
      </c>
      <c r="K28426" s="1">
        <v>45972</v>
      </c>
      <c r="L28426" s="1"/>
      <c r="M28426" t="s">
        <v>20</v>
      </c>
      <c r="N28426" t="s">
        <v>13456</v>
      </c>
    </row>
    <row r="28427" spans="1:14" x14ac:dyDescent="0.3">
      <c r="A28427" t="s">
        <v>60285</v>
      </c>
      <c r="B28427" t="s">
        <v>60286</v>
      </c>
      <c r="C28427" t="s">
        <v>13455</v>
      </c>
      <c r="D28427" t="s">
        <v>34</v>
      </c>
      <c r="E28427" t="s">
        <v>19</v>
      </c>
      <c r="F28427">
        <v>15000</v>
      </c>
      <c r="G28427">
        <v>0.281362545018007</v>
      </c>
      <c r="H28427">
        <v>1</v>
      </c>
      <c r="I28427" t="s">
        <v>36</v>
      </c>
      <c r="J28427" t="s">
        <v>19</v>
      </c>
      <c r="K28427" s="1">
        <v>46006</v>
      </c>
      <c r="L28427" s="1"/>
      <c r="M28427" t="s">
        <v>20</v>
      </c>
      <c r="N28427" t="s">
        <v>13456</v>
      </c>
    </row>
    <row r="28428" spans="1:14" x14ac:dyDescent="0.3">
      <c r="A28428" t="s">
        <v>60319</v>
      </c>
      <c r="B28428" t="s">
        <v>60320</v>
      </c>
      <c r="C28428" t="s">
        <v>13455</v>
      </c>
      <c r="D28428" t="s">
        <v>34</v>
      </c>
      <c r="E28428" t="s">
        <v>19</v>
      </c>
      <c r="F28428">
        <v>420000</v>
      </c>
      <c r="G28428">
        <v>0.48229295852280601</v>
      </c>
      <c r="H28428">
        <v>28</v>
      </c>
      <c r="I28428" t="s">
        <v>36</v>
      </c>
      <c r="J28428" t="s">
        <v>19</v>
      </c>
      <c r="K28428" s="1">
        <v>45985</v>
      </c>
      <c r="L28428" s="1"/>
      <c r="M28428" t="s">
        <v>20</v>
      </c>
      <c r="N28428" t="s">
        <v>13456</v>
      </c>
    </row>
    <row r="28429" spans="1:14" x14ac:dyDescent="0.3">
      <c r="A28429" t="s">
        <v>57319</v>
      </c>
      <c r="B28429" t="s">
        <v>57320</v>
      </c>
      <c r="C28429" t="s">
        <v>13455</v>
      </c>
      <c r="D28429" t="s">
        <v>34</v>
      </c>
      <c r="E28429" t="s">
        <v>19</v>
      </c>
      <c r="F28429">
        <v>7500</v>
      </c>
      <c r="G28429">
        <v>0.5</v>
      </c>
      <c r="H28429">
        <v>1</v>
      </c>
      <c r="I28429" t="s">
        <v>36</v>
      </c>
      <c r="J28429" t="s">
        <v>19</v>
      </c>
      <c r="K28429" s="1">
        <v>45901</v>
      </c>
      <c r="L28429" s="1"/>
      <c r="M28429" t="s">
        <v>2079</v>
      </c>
      <c r="N28429" t="s">
        <v>13456</v>
      </c>
    </row>
    <row r="28430" spans="1:14" x14ac:dyDescent="0.3">
      <c r="A28430" t="s">
        <v>60154</v>
      </c>
      <c r="B28430" t="s">
        <v>712</v>
      </c>
      <c r="C28430" t="s">
        <v>13455</v>
      </c>
      <c r="D28430" t="s">
        <v>34</v>
      </c>
      <c r="E28430" t="s">
        <v>19</v>
      </c>
      <c r="F28430">
        <v>21950</v>
      </c>
      <c r="G28430">
        <v>0.5</v>
      </c>
      <c r="H28430">
        <v>2</v>
      </c>
      <c r="I28430" t="s">
        <v>36</v>
      </c>
      <c r="J28430" t="s">
        <v>19</v>
      </c>
      <c r="K28430" s="1">
        <v>45901</v>
      </c>
      <c r="L28430" s="1"/>
      <c r="M28430" t="s">
        <v>20</v>
      </c>
      <c r="N28430" t="s">
        <v>13456</v>
      </c>
    </row>
    <row r="28431" spans="1:14" x14ac:dyDescent="0.3">
      <c r="A28431" t="s">
        <v>57722</v>
      </c>
      <c r="B28431" t="s">
        <v>57723</v>
      </c>
      <c r="C28431" t="s">
        <v>13455</v>
      </c>
      <c r="D28431" t="s">
        <v>34</v>
      </c>
      <c r="E28431" t="s">
        <v>19</v>
      </c>
      <c r="F28431">
        <v>117810</v>
      </c>
      <c r="G28431">
        <v>0.5</v>
      </c>
      <c r="H28431">
        <v>9</v>
      </c>
      <c r="I28431" t="s">
        <v>36</v>
      </c>
      <c r="J28431" t="s">
        <v>19</v>
      </c>
      <c r="K28431" s="1">
        <v>45988</v>
      </c>
      <c r="L28431" s="1"/>
      <c r="M28431" t="s">
        <v>2079</v>
      </c>
      <c r="N28431" t="s">
        <v>13456</v>
      </c>
    </row>
    <row r="28432" spans="1:14" x14ac:dyDescent="0.3">
      <c r="A28432" t="s">
        <v>60049</v>
      </c>
      <c r="B28432" t="s">
        <v>60050</v>
      </c>
      <c r="C28432" t="s">
        <v>13455</v>
      </c>
      <c r="D28432" t="s">
        <v>34</v>
      </c>
      <c r="E28432" t="s">
        <v>19</v>
      </c>
      <c r="F28432">
        <v>24000</v>
      </c>
      <c r="G28432">
        <v>0.5</v>
      </c>
      <c r="H28432">
        <v>4</v>
      </c>
      <c r="I28432" t="s">
        <v>36</v>
      </c>
      <c r="J28432" t="s">
        <v>19</v>
      </c>
      <c r="K28432" s="1">
        <v>45986</v>
      </c>
      <c r="L28432" s="1"/>
      <c r="M28432" t="s">
        <v>20</v>
      </c>
      <c r="N28432" t="s">
        <v>13456</v>
      </c>
    </row>
    <row r="28433" spans="1:14" x14ac:dyDescent="0.3">
      <c r="A28433" t="s">
        <v>57721</v>
      </c>
      <c r="B28433" t="s">
        <v>34779</v>
      </c>
      <c r="C28433" t="s">
        <v>13455</v>
      </c>
      <c r="D28433" t="s">
        <v>34</v>
      </c>
      <c r="E28433" t="s">
        <v>19</v>
      </c>
      <c r="F28433">
        <v>10625</v>
      </c>
      <c r="G28433">
        <v>0.5</v>
      </c>
      <c r="H28433">
        <v>1</v>
      </c>
      <c r="I28433" t="s">
        <v>36</v>
      </c>
      <c r="J28433" t="s">
        <v>19</v>
      </c>
      <c r="K28433" s="1">
        <v>45986</v>
      </c>
      <c r="L28433" s="1"/>
      <c r="M28433" t="s">
        <v>2079</v>
      </c>
      <c r="N28433" t="s">
        <v>13456</v>
      </c>
    </row>
    <row r="28434" spans="1:14" x14ac:dyDescent="0.3">
      <c r="A28434" t="s">
        <v>60047</v>
      </c>
      <c r="B28434" t="s">
        <v>60048</v>
      </c>
      <c r="C28434" t="s">
        <v>13455</v>
      </c>
      <c r="D28434" t="s">
        <v>34</v>
      </c>
      <c r="E28434" t="s">
        <v>19</v>
      </c>
      <c r="F28434">
        <v>44415</v>
      </c>
      <c r="G28434">
        <v>0.5</v>
      </c>
      <c r="H28434">
        <v>6</v>
      </c>
      <c r="I28434" t="s">
        <v>36</v>
      </c>
      <c r="J28434" t="s">
        <v>19</v>
      </c>
      <c r="K28434" s="1">
        <v>45986</v>
      </c>
      <c r="L28434" s="1"/>
      <c r="M28434" t="s">
        <v>20</v>
      </c>
      <c r="N28434" t="s">
        <v>13456</v>
      </c>
    </row>
    <row r="28435" spans="1:14" x14ac:dyDescent="0.3">
      <c r="A28435" t="s">
        <v>60046</v>
      </c>
      <c r="B28435" t="s">
        <v>35220</v>
      </c>
      <c r="C28435" t="s">
        <v>13455</v>
      </c>
      <c r="D28435" t="s">
        <v>34</v>
      </c>
      <c r="E28435" t="s">
        <v>19</v>
      </c>
      <c r="F28435">
        <v>21542</v>
      </c>
      <c r="G28435">
        <v>0.5</v>
      </c>
      <c r="H28435">
        <v>2</v>
      </c>
      <c r="I28435" t="s">
        <v>36</v>
      </c>
      <c r="J28435" t="s">
        <v>19</v>
      </c>
      <c r="K28435" s="1">
        <v>45986</v>
      </c>
      <c r="L28435" s="1"/>
      <c r="M28435" t="s">
        <v>20</v>
      </c>
      <c r="N28435" t="s">
        <v>13456</v>
      </c>
    </row>
    <row r="28436" spans="1:14" x14ac:dyDescent="0.3">
      <c r="A28436" t="s">
        <v>57720</v>
      </c>
      <c r="B28436" t="s">
        <v>24031</v>
      </c>
      <c r="C28436" t="s">
        <v>13455</v>
      </c>
      <c r="D28436" t="s">
        <v>34</v>
      </c>
      <c r="E28436" t="s">
        <v>19</v>
      </c>
      <c r="F28436">
        <v>90000</v>
      </c>
      <c r="G28436">
        <v>0.27898758505246501</v>
      </c>
      <c r="H28436">
        <v>6</v>
      </c>
      <c r="I28436" t="s">
        <v>36</v>
      </c>
      <c r="J28436" t="s">
        <v>19</v>
      </c>
      <c r="K28436" s="1">
        <v>45986</v>
      </c>
      <c r="L28436" s="1"/>
      <c r="M28436" t="s">
        <v>2079</v>
      </c>
      <c r="N28436" t="s">
        <v>13456</v>
      </c>
    </row>
    <row r="28437" spans="1:14" x14ac:dyDescent="0.3">
      <c r="A28437" t="s">
        <v>60044</v>
      </c>
      <c r="B28437" t="s">
        <v>60045</v>
      </c>
      <c r="C28437" t="s">
        <v>13455</v>
      </c>
      <c r="D28437" t="s">
        <v>34</v>
      </c>
      <c r="E28437" t="s">
        <v>19</v>
      </c>
      <c r="F28437">
        <v>12500</v>
      </c>
      <c r="G28437">
        <v>0.5</v>
      </c>
      <c r="H28437">
        <v>2</v>
      </c>
      <c r="I28437" t="s">
        <v>36</v>
      </c>
      <c r="J28437" t="s">
        <v>19</v>
      </c>
      <c r="K28437" s="1">
        <v>45986</v>
      </c>
      <c r="L28437" s="1"/>
      <c r="M28437" t="s">
        <v>20</v>
      </c>
      <c r="N28437" t="s">
        <v>13456</v>
      </c>
    </row>
    <row r="28438" spans="1:14" x14ac:dyDescent="0.3">
      <c r="A28438" t="s">
        <v>57719</v>
      </c>
      <c r="B28438" t="s">
        <v>26189</v>
      </c>
      <c r="C28438" t="s">
        <v>13455</v>
      </c>
      <c r="D28438" t="s">
        <v>34</v>
      </c>
      <c r="E28438" t="s">
        <v>19</v>
      </c>
      <c r="F28438">
        <v>30000</v>
      </c>
      <c r="G28438">
        <v>0.48</v>
      </c>
      <c r="H28438">
        <v>2</v>
      </c>
      <c r="I28438" t="s">
        <v>36</v>
      </c>
      <c r="J28438" t="s">
        <v>19</v>
      </c>
      <c r="K28438" s="1">
        <v>45986</v>
      </c>
      <c r="L28438" s="1"/>
      <c r="M28438" t="s">
        <v>2079</v>
      </c>
      <c r="N28438" t="s">
        <v>13456</v>
      </c>
    </row>
    <row r="28439" spans="1:14" x14ac:dyDescent="0.3">
      <c r="A28439" t="s">
        <v>57759</v>
      </c>
      <c r="B28439" t="s">
        <v>26189</v>
      </c>
      <c r="C28439" t="s">
        <v>13455</v>
      </c>
      <c r="D28439" t="s">
        <v>34</v>
      </c>
      <c r="E28439" t="s">
        <v>19</v>
      </c>
      <c r="F28439">
        <v>25750</v>
      </c>
      <c r="G28439">
        <v>0.5</v>
      </c>
      <c r="H28439">
        <v>2</v>
      </c>
      <c r="I28439" t="s">
        <v>36</v>
      </c>
      <c r="J28439" t="s">
        <v>19</v>
      </c>
      <c r="K28439" s="1">
        <v>45986</v>
      </c>
      <c r="L28439" s="1"/>
      <c r="M28439" t="s">
        <v>2079</v>
      </c>
      <c r="N28439" t="s">
        <v>13456</v>
      </c>
    </row>
    <row r="28440" spans="1:14" x14ac:dyDescent="0.3">
      <c r="A28440" t="s">
        <v>57762</v>
      </c>
      <c r="B28440" t="s">
        <v>26189</v>
      </c>
      <c r="C28440" t="s">
        <v>13455</v>
      </c>
      <c r="D28440" t="s">
        <v>34</v>
      </c>
      <c r="E28440" t="s">
        <v>19</v>
      </c>
      <c r="F28440">
        <v>30000</v>
      </c>
      <c r="G28440">
        <v>0.27397260273972601</v>
      </c>
      <c r="H28440">
        <v>2</v>
      </c>
      <c r="I28440" t="s">
        <v>36</v>
      </c>
      <c r="J28440" t="s">
        <v>19</v>
      </c>
      <c r="K28440" s="1">
        <v>45986</v>
      </c>
      <c r="L28440" s="1"/>
      <c r="M28440" t="s">
        <v>2079</v>
      </c>
      <c r="N28440" t="s">
        <v>13456</v>
      </c>
    </row>
    <row r="28441" spans="1:14" x14ac:dyDescent="0.3">
      <c r="A28441" t="s">
        <v>60051</v>
      </c>
      <c r="B28441" t="s">
        <v>35583</v>
      </c>
      <c r="C28441" t="s">
        <v>13455</v>
      </c>
      <c r="D28441" t="s">
        <v>34</v>
      </c>
      <c r="E28441" t="s">
        <v>19</v>
      </c>
      <c r="F28441">
        <v>12873</v>
      </c>
      <c r="G28441">
        <v>0.5</v>
      </c>
      <c r="H28441">
        <v>1</v>
      </c>
      <c r="I28441" t="s">
        <v>36</v>
      </c>
      <c r="J28441" t="s">
        <v>19</v>
      </c>
      <c r="K28441" s="1">
        <v>45986</v>
      </c>
      <c r="L28441" s="1"/>
      <c r="M28441" t="s">
        <v>20</v>
      </c>
      <c r="N28441" t="s">
        <v>13456</v>
      </c>
    </row>
    <row r="28442" spans="1:14" x14ac:dyDescent="0.3">
      <c r="A28442" t="s">
        <v>60042</v>
      </c>
      <c r="B28442" t="s">
        <v>60043</v>
      </c>
      <c r="C28442" t="s">
        <v>13455</v>
      </c>
      <c r="D28442" t="s">
        <v>34</v>
      </c>
      <c r="E28442" t="s">
        <v>19</v>
      </c>
      <c r="F28442">
        <v>191652</v>
      </c>
      <c r="G28442">
        <v>0.5</v>
      </c>
      <c r="H28442">
        <v>13</v>
      </c>
      <c r="I28442" t="s">
        <v>36</v>
      </c>
      <c r="J28442" t="s">
        <v>19</v>
      </c>
      <c r="K28442" s="1">
        <v>45993</v>
      </c>
      <c r="L28442" s="1"/>
      <c r="M28442" t="s">
        <v>20</v>
      </c>
      <c r="N28442" t="s">
        <v>13456</v>
      </c>
    </row>
    <row r="28443" spans="1:14" x14ac:dyDescent="0.3">
      <c r="A28443" t="s">
        <v>57735</v>
      </c>
      <c r="B28443" t="s">
        <v>57736</v>
      </c>
      <c r="C28443" t="s">
        <v>13455</v>
      </c>
      <c r="D28443" t="s">
        <v>34</v>
      </c>
      <c r="E28443" t="s">
        <v>19</v>
      </c>
      <c r="F28443">
        <v>35450</v>
      </c>
      <c r="G28443">
        <v>0.5</v>
      </c>
      <c r="H28443">
        <v>4</v>
      </c>
      <c r="I28443" t="s">
        <v>36</v>
      </c>
      <c r="J28443" t="s">
        <v>19</v>
      </c>
      <c r="K28443" s="1">
        <v>45985</v>
      </c>
      <c r="L28443" s="1"/>
      <c r="M28443" t="s">
        <v>20</v>
      </c>
      <c r="N28443" t="s">
        <v>13456</v>
      </c>
    </row>
    <row r="28444" spans="1:14" x14ac:dyDescent="0.3">
      <c r="A28444" t="s">
        <v>60040</v>
      </c>
      <c r="B28444" t="s">
        <v>60041</v>
      </c>
      <c r="C28444" t="s">
        <v>13455</v>
      </c>
      <c r="D28444" t="s">
        <v>34</v>
      </c>
      <c r="E28444" t="s">
        <v>19</v>
      </c>
      <c r="F28444">
        <v>6342</v>
      </c>
      <c r="G28444">
        <v>0.5</v>
      </c>
      <c r="H28444">
        <v>1</v>
      </c>
      <c r="I28444" t="s">
        <v>36</v>
      </c>
      <c r="J28444" t="s">
        <v>19</v>
      </c>
      <c r="K28444" s="1">
        <v>45985</v>
      </c>
      <c r="L28444" s="1"/>
      <c r="M28444" t="s">
        <v>20</v>
      </c>
      <c r="N28444" t="s">
        <v>13456</v>
      </c>
    </row>
    <row r="28445" spans="1:14" x14ac:dyDescent="0.3">
      <c r="A28445" t="s">
        <v>57737</v>
      </c>
      <c r="B28445" t="s">
        <v>57738</v>
      </c>
      <c r="C28445" t="s">
        <v>13455</v>
      </c>
      <c r="D28445" t="s">
        <v>34</v>
      </c>
      <c r="E28445" t="s">
        <v>19</v>
      </c>
      <c r="F28445">
        <v>46000</v>
      </c>
      <c r="G28445">
        <v>0.5</v>
      </c>
      <c r="H28445">
        <v>4</v>
      </c>
      <c r="I28445" t="s">
        <v>36</v>
      </c>
      <c r="J28445" t="s">
        <v>19</v>
      </c>
      <c r="K28445" s="1">
        <v>45985</v>
      </c>
      <c r="L28445" s="1"/>
      <c r="M28445" t="s">
        <v>2079</v>
      </c>
      <c r="N28445" t="s">
        <v>13456</v>
      </c>
    </row>
    <row r="28446" spans="1:14" x14ac:dyDescent="0.3">
      <c r="A28446" t="s">
        <v>60039</v>
      </c>
      <c r="B28446" t="s">
        <v>22896</v>
      </c>
      <c r="C28446" t="s">
        <v>13455</v>
      </c>
      <c r="D28446" t="s">
        <v>34</v>
      </c>
      <c r="E28446" t="s">
        <v>19</v>
      </c>
      <c r="F28446">
        <v>21865</v>
      </c>
      <c r="G28446">
        <v>0.5</v>
      </c>
      <c r="H28446">
        <v>4</v>
      </c>
      <c r="I28446" t="s">
        <v>36</v>
      </c>
      <c r="J28446" t="s">
        <v>19</v>
      </c>
      <c r="K28446" s="1">
        <v>45992</v>
      </c>
      <c r="L28446" s="1"/>
      <c r="M28446" t="s">
        <v>20</v>
      </c>
      <c r="N28446" t="s">
        <v>13456</v>
      </c>
    </row>
    <row r="28447" spans="1:14" x14ac:dyDescent="0.3">
      <c r="A28447" t="s">
        <v>60037</v>
      </c>
      <c r="B28447" t="s">
        <v>60038</v>
      </c>
      <c r="C28447" t="s">
        <v>13455</v>
      </c>
      <c r="D28447" t="s">
        <v>34</v>
      </c>
      <c r="E28447" t="s">
        <v>19</v>
      </c>
      <c r="F28447">
        <v>90000</v>
      </c>
      <c r="G28447">
        <v>0.47517224994060298</v>
      </c>
      <c r="H28447">
        <v>6</v>
      </c>
      <c r="I28447" t="s">
        <v>36</v>
      </c>
      <c r="J28447" t="s">
        <v>19</v>
      </c>
      <c r="K28447" s="1">
        <v>45982</v>
      </c>
      <c r="L28447" s="1"/>
      <c r="M28447" t="s">
        <v>20</v>
      </c>
      <c r="N28447" t="s">
        <v>13456</v>
      </c>
    </row>
    <row r="28448" spans="1:14" x14ac:dyDescent="0.3">
      <c r="A28448" t="s">
        <v>60035</v>
      </c>
      <c r="B28448" t="s">
        <v>60036</v>
      </c>
      <c r="C28448" t="s">
        <v>13455</v>
      </c>
      <c r="D28448" t="s">
        <v>34</v>
      </c>
      <c r="E28448" t="s">
        <v>19</v>
      </c>
      <c r="F28448">
        <v>18125</v>
      </c>
      <c r="G28448">
        <v>0.5</v>
      </c>
      <c r="H28448">
        <v>2</v>
      </c>
      <c r="I28448" t="s">
        <v>36</v>
      </c>
      <c r="J28448" t="s">
        <v>19</v>
      </c>
      <c r="K28448" s="1">
        <v>45982</v>
      </c>
      <c r="L28448" s="1"/>
      <c r="M28448" t="s">
        <v>20</v>
      </c>
      <c r="N28448" t="s">
        <v>13456</v>
      </c>
    </row>
    <row r="28449" spans="1:14" x14ac:dyDescent="0.3">
      <c r="A28449" t="s">
        <v>60033</v>
      </c>
      <c r="B28449" t="s">
        <v>60034</v>
      </c>
      <c r="C28449" t="s">
        <v>13455</v>
      </c>
      <c r="D28449" t="s">
        <v>34</v>
      </c>
      <c r="E28449" t="s">
        <v>19</v>
      </c>
      <c r="F28449">
        <v>15000</v>
      </c>
      <c r="G28449">
        <v>0.19920318725099601</v>
      </c>
      <c r="H28449">
        <v>1</v>
      </c>
      <c r="I28449" t="s">
        <v>36</v>
      </c>
      <c r="J28449" t="s">
        <v>19</v>
      </c>
      <c r="K28449" s="1">
        <v>46010</v>
      </c>
      <c r="L28449" s="1"/>
      <c r="M28449" t="s">
        <v>20</v>
      </c>
      <c r="N28449" t="s">
        <v>13456</v>
      </c>
    </row>
    <row r="28450" spans="1:14" x14ac:dyDescent="0.3">
      <c r="A28450" t="s">
        <v>60032</v>
      </c>
      <c r="B28450" t="s">
        <v>16360</v>
      </c>
      <c r="C28450" t="s">
        <v>13455</v>
      </c>
      <c r="D28450" t="s">
        <v>34</v>
      </c>
      <c r="E28450" t="s">
        <v>19</v>
      </c>
      <c r="F28450">
        <v>99030</v>
      </c>
      <c r="G28450">
        <v>0.5</v>
      </c>
      <c r="H28450">
        <v>12</v>
      </c>
      <c r="I28450" t="s">
        <v>36</v>
      </c>
      <c r="J28450" t="s">
        <v>19</v>
      </c>
      <c r="K28450" s="1">
        <v>45996</v>
      </c>
      <c r="L28450" s="1"/>
      <c r="M28450" t="s">
        <v>20</v>
      </c>
      <c r="N28450" t="s">
        <v>13456</v>
      </c>
    </row>
    <row r="28451" spans="1:14" x14ac:dyDescent="0.3">
      <c r="A28451" t="s">
        <v>60030</v>
      </c>
      <c r="B28451" t="s">
        <v>60031</v>
      </c>
      <c r="C28451" t="s">
        <v>13455</v>
      </c>
      <c r="D28451" t="s">
        <v>34</v>
      </c>
      <c r="E28451" t="s">
        <v>19</v>
      </c>
      <c r="F28451">
        <v>21250</v>
      </c>
      <c r="G28451">
        <v>0.5</v>
      </c>
      <c r="H28451">
        <v>2</v>
      </c>
      <c r="I28451" t="s">
        <v>36</v>
      </c>
      <c r="J28451" t="s">
        <v>19</v>
      </c>
      <c r="K28451" s="1">
        <v>45982</v>
      </c>
      <c r="L28451" s="1"/>
      <c r="M28451" t="s">
        <v>20</v>
      </c>
      <c r="N28451" t="s">
        <v>13456</v>
      </c>
    </row>
    <row r="28452" spans="1:14" x14ac:dyDescent="0.3">
      <c r="A28452" t="s">
        <v>60028</v>
      </c>
      <c r="B28452" t="s">
        <v>60029</v>
      </c>
      <c r="C28452" t="s">
        <v>13455</v>
      </c>
      <c r="D28452" t="s">
        <v>34</v>
      </c>
      <c r="E28452" t="s">
        <v>19</v>
      </c>
      <c r="F28452">
        <v>76300</v>
      </c>
      <c r="G28452">
        <v>0.5</v>
      </c>
      <c r="H28452">
        <v>6</v>
      </c>
      <c r="I28452" t="s">
        <v>36</v>
      </c>
      <c r="J28452" t="s">
        <v>19</v>
      </c>
      <c r="K28452" s="1">
        <v>46000</v>
      </c>
      <c r="L28452" s="1"/>
      <c r="M28452" t="s">
        <v>20</v>
      </c>
      <c r="N28452" t="s">
        <v>13456</v>
      </c>
    </row>
    <row r="28453" spans="1:14" x14ac:dyDescent="0.3">
      <c r="A28453" t="s">
        <v>57804</v>
      </c>
      <c r="B28453" t="s">
        <v>21214</v>
      </c>
      <c r="C28453" t="s">
        <v>13455</v>
      </c>
      <c r="D28453" t="s">
        <v>34</v>
      </c>
      <c r="E28453" t="s">
        <v>19</v>
      </c>
      <c r="F28453">
        <v>139158</v>
      </c>
      <c r="G28453">
        <v>0.5</v>
      </c>
      <c r="H28453">
        <v>12</v>
      </c>
      <c r="I28453" t="s">
        <v>36</v>
      </c>
      <c r="J28453" t="s">
        <v>19</v>
      </c>
      <c r="K28453" s="1">
        <v>45986</v>
      </c>
      <c r="L28453" s="1"/>
      <c r="M28453" t="s">
        <v>2079</v>
      </c>
      <c r="N28453" t="s">
        <v>13456</v>
      </c>
    </row>
    <row r="28454" spans="1:14" x14ac:dyDescent="0.3">
      <c r="A28454" t="s">
        <v>60027</v>
      </c>
      <c r="B28454" t="s">
        <v>38513</v>
      </c>
      <c r="C28454" t="s">
        <v>13455</v>
      </c>
      <c r="D28454" t="s">
        <v>34</v>
      </c>
      <c r="E28454" t="s">
        <v>19</v>
      </c>
      <c r="F28454">
        <v>9006</v>
      </c>
      <c r="G28454">
        <v>0.5</v>
      </c>
      <c r="H28454">
        <v>1</v>
      </c>
      <c r="I28454" t="s">
        <v>36</v>
      </c>
      <c r="J28454" t="s">
        <v>19</v>
      </c>
      <c r="K28454" s="1">
        <v>45982</v>
      </c>
      <c r="L28454" s="1"/>
      <c r="M28454" t="s">
        <v>20</v>
      </c>
      <c r="N28454" t="s">
        <v>13456</v>
      </c>
    </row>
    <row r="28455" spans="1:14" x14ac:dyDescent="0.3">
      <c r="A28455" t="s">
        <v>57724</v>
      </c>
      <c r="B28455" t="s">
        <v>57725</v>
      </c>
      <c r="C28455" t="s">
        <v>13455</v>
      </c>
      <c r="D28455" t="s">
        <v>34</v>
      </c>
      <c r="E28455" t="s">
        <v>19</v>
      </c>
      <c r="F28455">
        <v>60000</v>
      </c>
      <c r="G28455">
        <v>0.48</v>
      </c>
      <c r="H28455">
        <v>4</v>
      </c>
      <c r="I28455" t="s">
        <v>36</v>
      </c>
      <c r="J28455" t="s">
        <v>19</v>
      </c>
      <c r="K28455" s="1">
        <v>45986</v>
      </c>
      <c r="L28455" s="1"/>
      <c r="M28455" t="s">
        <v>2079</v>
      </c>
      <c r="N28455" t="s">
        <v>13456</v>
      </c>
    </row>
    <row r="28456" spans="1:14" x14ac:dyDescent="0.3">
      <c r="A28456" t="s">
        <v>60052</v>
      </c>
      <c r="B28456" t="s">
        <v>30885</v>
      </c>
      <c r="C28456" t="s">
        <v>13455</v>
      </c>
      <c r="D28456" t="s">
        <v>34</v>
      </c>
      <c r="E28456" t="s">
        <v>19</v>
      </c>
      <c r="F28456">
        <v>141354</v>
      </c>
      <c r="G28456">
        <v>0.50000001768604596</v>
      </c>
      <c r="H28456">
        <v>10</v>
      </c>
      <c r="I28456" t="s">
        <v>36</v>
      </c>
      <c r="J28456" t="s">
        <v>19</v>
      </c>
      <c r="K28456" s="1">
        <v>45985</v>
      </c>
      <c r="L28456" s="1"/>
      <c r="M28456" t="s">
        <v>20</v>
      </c>
      <c r="N28456" t="s">
        <v>13456</v>
      </c>
    </row>
    <row r="28457" spans="1:14" x14ac:dyDescent="0.3">
      <c r="A28457" t="s">
        <v>60067</v>
      </c>
      <c r="B28457" t="s">
        <v>60068</v>
      </c>
      <c r="C28457" t="s">
        <v>13455</v>
      </c>
      <c r="D28457" t="s">
        <v>34</v>
      </c>
      <c r="E28457" t="s">
        <v>19</v>
      </c>
      <c r="F28457">
        <v>96750</v>
      </c>
      <c r="G28457">
        <v>0.5</v>
      </c>
      <c r="H28457">
        <v>8</v>
      </c>
      <c r="I28457" t="s">
        <v>36</v>
      </c>
      <c r="J28457" t="s">
        <v>19</v>
      </c>
      <c r="K28457" s="1">
        <v>45996</v>
      </c>
      <c r="L28457" s="1"/>
      <c r="M28457" t="s">
        <v>20</v>
      </c>
      <c r="N28457" t="s">
        <v>13456</v>
      </c>
    </row>
    <row r="28458" spans="1:14" x14ac:dyDescent="0.3">
      <c r="A28458" t="s">
        <v>60065</v>
      </c>
      <c r="B28458" t="s">
        <v>60066</v>
      </c>
      <c r="C28458" t="s">
        <v>13455</v>
      </c>
      <c r="D28458" t="s">
        <v>34</v>
      </c>
      <c r="E28458" t="s">
        <v>19</v>
      </c>
      <c r="F28458">
        <v>35735</v>
      </c>
      <c r="G28458">
        <v>0.5</v>
      </c>
      <c r="H28458">
        <v>5</v>
      </c>
      <c r="I28458" t="s">
        <v>36</v>
      </c>
      <c r="J28458" t="s">
        <v>19</v>
      </c>
      <c r="K28458" s="1">
        <v>45996</v>
      </c>
      <c r="L28458" s="1"/>
      <c r="M28458" t="s">
        <v>20</v>
      </c>
      <c r="N28458" t="s">
        <v>13456</v>
      </c>
    </row>
    <row r="28459" spans="1:14" x14ac:dyDescent="0.3">
      <c r="A28459" t="s">
        <v>57694</v>
      </c>
      <c r="B28459" t="s">
        <v>57695</v>
      </c>
      <c r="C28459" t="s">
        <v>13455</v>
      </c>
      <c r="D28459" t="s">
        <v>34</v>
      </c>
      <c r="E28459" t="s">
        <v>19</v>
      </c>
      <c r="F28459">
        <v>48951</v>
      </c>
      <c r="G28459">
        <v>0.5</v>
      </c>
      <c r="H28459">
        <v>6</v>
      </c>
      <c r="I28459" t="s">
        <v>36</v>
      </c>
      <c r="J28459" t="s">
        <v>19</v>
      </c>
      <c r="K28459" s="1">
        <v>45996</v>
      </c>
      <c r="L28459" s="1"/>
      <c r="M28459" t="s">
        <v>2079</v>
      </c>
      <c r="N28459" t="s">
        <v>13456</v>
      </c>
    </row>
    <row r="28460" spans="1:14" x14ac:dyDescent="0.3">
      <c r="A28460" t="s">
        <v>57693</v>
      </c>
      <c r="B28460" t="s">
        <v>33985</v>
      </c>
      <c r="C28460" t="s">
        <v>13455</v>
      </c>
      <c r="D28460" t="s">
        <v>34</v>
      </c>
      <c r="E28460" t="s">
        <v>19</v>
      </c>
      <c r="F28460">
        <v>5048</v>
      </c>
      <c r="G28460">
        <v>0.5</v>
      </c>
      <c r="H28460">
        <v>1</v>
      </c>
      <c r="I28460" t="s">
        <v>36</v>
      </c>
      <c r="J28460" t="s">
        <v>19</v>
      </c>
      <c r="K28460" s="1">
        <v>45996</v>
      </c>
      <c r="L28460" s="1"/>
      <c r="M28460" t="s">
        <v>20</v>
      </c>
      <c r="N28460" t="s">
        <v>13456</v>
      </c>
    </row>
    <row r="28461" spans="1:14" x14ac:dyDescent="0.3">
      <c r="A28461" t="s">
        <v>57692</v>
      </c>
      <c r="B28461" t="s">
        <v>14601</v>
      </c>
      <c r="C28461" t="s">
        <v>13455</v>
      </c>
      <c r="D28461" t="s">
        <v>34</v>
      </c>
      <c r="E28461" t="s">
        <v>19</v>
      </c>
      <c r="F28461">
        <v>112997</v>
      </c>
      <c r="G28461">
        <v>0.5</v>
      </c>
      <c r="H28461">
        <v>8</v>
      </c>
      <c r="I28461" t="s">
        <v>36</v>
      </c>
      <c r="J28461" t="s">
        <v>19</v>
      </c>
      <c r="K28461" s="1">
        <v>45996</v>
      </c>
      <c r="L28461" s="1"/>
      <c r="M28461" t="s">
        <v>20</v>
      </c>
      <c r="N28461" t="s">
        <v>13456</v>
      </c>
    </row>
    <row r="28462" spans="1:14" x14ac:dyDescent="0.3">
      <c r="A28462" t="s">
        <v>57690</v>
      </c>
      <c r="B28462" t="s">
        <v>57691</v>
      </c>
      <c r="C28462" t="s">
        <v>13455</v>
      </c>
      <c r="D28462" t="s">
        <v>34</v>
      </c>
      <c r="E28462" t="s">
        <v>19</v>
      </c>
      <c r="F28462">
        <v>16080</v>
      </c>
      <c r="G28462">
        <v>0.625</v>
      </c>
      <c r="H28462">
        <v>2</v>
      </c>
      <c r="I28462" t="s">
        <v>36</v>
      </c>
      <c r="J28462" t="s">
        <v>19</v>
      </c>
      <c r="K28462" s="1">
        <v>45996</v>
      </c>
      <c r="L28462" s="1"/>
      <c r="M28462" t="s">
        <v>2079</v>
      </c>
      <c r="N28462" t="s">
        <v>13456</v>
      </c>
    </row>
    <row r="28463" spans="1:14" x14ac:dyDescent="0.3">
      <c r="A28463" t="s">
        <v>57688</v>
      </c>
      <c r="B28463" t="s">
        <v>57689</v>
      </c>
      <c r="C28463" t="s">
        <v>13455</v>
      </c>
      <c r="D28463" t="s">
        <v>34</v>
      </c>
      <c r="E28463" t="s">
        <v>19</v>
      </c>
      <c r="F28463">
        <v>61750</v>
      </c>
      <c r="G28463">
        <v>0.5</v>
      </c>
      <c r="H28463">
        <v>5</v>
      </c>
      <c r="I28463" t="s">
        <v>36</v>
      </c>
      <c r="J28463" t="s">
        <v>19</v>
      </c>
      <c r="K28463" s="1">
        <v>45996</v>
      </c>
      <c r="L28463" s="1"/>
      <c r="M28463" t="s">
        <v>2079</v>
      </c>
      <c r="N28463" t="s">
        <v>13456</v>
      </c>
    </row>
    <row r="28464" spans="1:14" x14ac:dyDescent="0.3">
      <c r="A28464" t="s">
        <v>57686</v>
      </c>
      <c r="B28464" t="s">
        <v>57687</v>
      </c>
      <c r="C28464" t="s">
        <v>13455</v>
      </c>
      <c r="D28464" t="s">
        <v>34</v>
      </c>
      <c r="E28464" t="s">
        <v>19</v>
      </c>
      <c r="F28464">
        <v>70035</v>
      </c>
      <c r="G28464">
        <v>0.5</v>
      </c>
      <c r="H28464">
        <v>6</v>
      </c>
      <c r="I28464" t="s">
        <v>36</v>
      </c>
      <c r="J28464" t="s">
        <v>19</v>
      </c>
      <c r="K28464" s="1">
        <v>45996</v>
      </c>
      <c r="L28464" s="1"/>
      <c r="M28464" t="s">
        <v>2079</v>
      </c>
      <c r="N28464" t="s">
        <v>13456</v>
      </c>
    </row>
    <row r="28465" spans="1:14" x14ac:dyDescent="0.3">
      <c r="A28465" t="s">
        <v>60063</v>
      </c>
      <c r="B28465" t="s">
        <v>60064</v>
      </c>
      <c r="C28465" t="s">
        <v>13455</v>
      </c>
      <c r="D28465" t="s">
        <v>34</v>
      </c>
      <c r="E28465" t="s">
        <v>19</v>
      </c>
      <c r="F28465">
        <v>7702</v>
      </c>
      <c r="G28465">
        <v>0.5</v>
      </c>
      <c r="H28465">
        <v>1</v>
      </c>
      <c r="I28465" t="s">
        <v>36</v>
      </c>
      <c r="J28465" t="s">
        <v>19</v>
      </c>
      <c r="K28465" s="1">
        <v>46009</v>
      </c>
      <c r="L28465" s="1"/>
      <c r="M28465" t="s">
        <v>20</v>
      </c>
      <c r="N28465" t="s">
        <v>13456</v>
      </c>
    </row>
    <row r="28466" spans="1:14" x14ac:dyDescent="0.3">
      <c r="A28466" t="s">
        <v>57760</v>
      </c>
      <c r="B28466" t="s">
        <v>57761</v>
      </c>
      <c r="C28466" t="s">
        <v>13455</v>
      </c>
      <c r="D28466" t="s">
        <v>34</v>
      </c>
      <c r="E28466" t="s">
        <v>19</v>
      </c>
      <c r="F28466">
        <v>30000</v>
      </c>
      <c r="G28466">
        <v>0.35398230088495602</v>
      </c>
      <c r="H28466">
        <v>2</v>
      </c>
      <c r="I28466" t="s">
        <v>36</v>
      </c>
      <c r="J28466" t="s">
        <v>19</v>
      </c>
      <c r="K28466" s="1">
        <v>45991</v>
      </c>
      <c r="L28466" s="1"/>
      <c r="M28466" t="s">
        <v>2079</v>
      </c>
      <c r="N28466" t="s">
        <v>13456</v>
      </c>
    </row>
    <row r="28467" spans="1:14" x14ac:dyDescent="0.3">
      <c r="A28467" t="s">
        <v>57726</v>
      </c>
      <c r="B28467" t="s">
        <v>57727</v>
      </c>
      <c r="C28467" t="s">
        <v>13455</v>
      </c>
      <c r="D28467" t="s">
        <v>34</v>
      </c>
      <c r="E28467" t="s">
        <v>19</v>
      </c>
      <c r="F28467">
        <v>1815000</v>
      </c>
      <c r="G28467">
        <v>0.453515305829233</v>
      </c>
      <c r="H28467">
        <v>121</v>
      </c>
      <c r="I28467" t="s">
        <v>36</v>
      </c>
      <c r="J28467" t="s">
        <v>19</v>
      </c>
      <c r="K28467" s="1">
        <v>45999</v>
      </c>
      <c r="L28467" s="1"/>
      <c r="M28467" t="s">
        <v>2079</v>
      </c>
      <c r="N28467" t="s">
        <v>13456</v>
      </c>
    </row>
    <row r="28468" spans="1:14" x14ac:dyDescent="0.3">
      <c r="A28468" t="s">
        <v>60061</v>
      </c>
      <c r="B28468" t="s">
        <v>60062</v>
      </c>
      <c r="C28468" t="s">
        <v>13455</v>
      </c>
      <c r="D28468" t="s">
        <v>34</v>
      </c>
      <c r="E28468" t="s">
        <v>19</v>
      </c>
      <c r="F28468">
        <v>120000</v>
      </c>
      <c r="G28468">
        <v>0.36502123206833198</v>
      </c>
      <c r="H28468">
        <v>8</v>
      </c>
      <c r="I28468" t="s">
        <v>36</v>
      </c>
      <c r="J28468" t="s">
        <v>19</v>
      </c>
      <c r="K28468" s="1">
        <v>45991</v>
      </c>
      <c r="L28468" s="1"/>
      <c r="M28468" t="s">
        <v>20</v>
      </c>
      <c r="N28468" t="s">
        <v>13456</v>
      </c>
    </row>
    <row r="28469" spans="1:14" x14ac:dyDescent="0.3">
      <c r="A28469" t="s">
        <v>60060</v>
      </c>
      <c r="B28469" t="s">
        <v>44706</v>
      </c>
      <c r="C28469" t="s">
        <v>13455</v>
      </c>
      <c r="D28469" t="s">
        <v>34</v>
      </c>
      <c r="E28469" t="s">
        <v>19</v>
      </c>
      <c r="F28469">
        <v>57485</v>
      </c>
      <c r="G28469">
        <v>0.5</v>
      </c>
      <c r="H28469">
        <v>4</v>
      </c>
      <c r="I28469" t="s">
        <v>36</v>
      </c>
      <c r="J28469" t="s">
        <v>19</v>
      </c>
      <c r="K28469" s="1">
        <v>46000</v>
      </c>
      <c r="L28469" s="1"/>
      <c r="M28469" t="s">
        <v>20</v>
      </c>
      <c r="N28469" t="s">
        <v>13456</v>
      </c>
    </row>
    <row r="28470" spans="1:14" x14ac:dyDescent="0.3">
      <c r="A28470" t="s">
        <v>57733</v>
      </c>
      <c r="B28470" t="s">
        <v>57734</v>
      </c>
      <c r="C28470" t="s">
        <v>13455</v>
      </c>
      <c r="D28470" t="s">
        <v>34</v>
      </c>
      <c r="E28470" t="s">
        <v>19</v>
      </c>
      <c r="F28470">
        <v>15000</v>
      </c>
      <c r="G28470">
        <v>0.455151219441147</v>
      </c>
      <c r="H28470">
        <v>1</v>
      </c>
      <c r="I28470" t="s">
        <v>36</v>
      </c>
      <c r="J28470" t="s">
        <v>19</v>
      </c>
      <c r="K28470" s="1">
        <v>45985</v>
      </c>
      <c r="L28470" s="1"/>
      <c r="M28470" t="s">
        <v>2079</v>
      </c>
      <c r="N28470" t="s">
        <v>13456</v>
      </c>
    </row>
    <row r="28471" spans="1:14" x14ac:dyDescent="0.3">
      <c r="A28471" t="s">
        <v>60059</v>
      </c>
      <c r="B28471" t="s">
        <v>29823</v>
      </c>
      <c r="C28471" t="s">
        <v>13455</v>
      </c>
      <c r="D28471" t="s">
        <v>34</v>
      </c>
      <c r="E28471" t="s">
        <v>19</v>
      </c>
      <c r="F28471">
        <v>47062</v>
      </c>
      <c r="G28471">
        <v>0.5</v>
      </c>
      <c r="H28471">
        <v>4</v>
      </c>
      <c r="I28471" t="s">
        <v>36</v>
      </c>
      <c r="J28471" t="s">
        <v>19</v>
      </c>
      <c r="K28471" s="1">
        <v>45985</v>
      </c>
      <c r="L28471" s="1"/>
      <c r="M28471" t="s">
        <v>20</v>
      </c>
      <c r="N28471" t="s">
        <v>13456</v>
      </c>
    </row>
    <row r="28472" spans="1:14" x14ac:dyDescent="0.3">
      <c r="A28472" t="s">
        <v>60057</v>
      </c>
      <c r="B28472" t="s">
        <v>60058</v>
      </c>
      <c r="C28472" t="s">
        <v>13455</v>
      </c>
      <c r="D28472" t="s">
        <v>34</v>
      </c>
      <c r="E28472" t="s">
        <v>19</v>
      </c>
      <c r="F28472">
        <v>11562</v>
      </c>
      <c r="G28472">
        <v>0.5</v>
      </c>
      <c r="H28472">
        <v>2</v>
      </c>
      <c r="I28472" t="s">
        <v>36</v>
      </c>
      <c r="J28472" t="s">
        <v>19</v>
      </c>
      <c r="K28472" s="1">
        <v>45985</v>
      </c>
      <c r="L28472" s="1"/>
      <c r="M28472" t="s">
        <v>20</v>
      </c>
      <c r="N28472" t="s">
        <v>13456</v>
      </c>
    </row>
    <row r="28473" spans="1:14" x14ac:dyDescent="0.3">
      <c r="A28473" t="s">
        <v>60056</v>
      </c>
      <c r="B28473" t="s">
        <v>55311</v>
      </c>
      <c r="C28473" t="s">
        <v>13455</v>
      </c>
      <c r="D28473" t="s">
        <v>34</v>
      </c>
      <c r="E28473" t="s">
        <v>19</v>
      </c>
      <c r="F28473">
        <v>14360</v>
      </c>
      <c r="G28473">
        <v>0.499982591135406</v>
      </c>
      <c r="H28473">
        <v>8</v>
      </c>
      <c r="I28473" t="s">
        <v>36</v>
      </c>
      <c r="J28473" t="s">
        <v>19</v>
      </c>
      <c r="K28473" s="1">
        <v>45992</v>
      </c>
      <c r="L28473" s="1"/>
      <c r="M28473" t="s">
        <v>20</v>
      </c>
      <c r="N28473" t="s">
        <v>13456</v>
      </c>
    </row>
    <row r="28474" spans="1:14" x14ac:dyDescent="0.3">
      <c r="A28474" t="s">
        <v>57731</v>
      </c>
      <c r="B28474" t="s">
        <v>57732</v>
      </c>
      <c r="C28474" t="s">
        <v>13455</v>
      </c>
      <c r="D28474" t="s">
        <v>34</v>
      </c>
      <c r="E28474" t="s">
        <v>19</v>
      </c>
      <c r="F28474">
        <v>115000</v>
      </c>
      <c r="G28474">
        <v>0.5</v>
      </c>
      <c r="H28474">
        <v>14</v>
      </c>
      <c r="I28474" t="s">
        <v>36</v>
      </c>
      <c r="J28474" t="s">
        <v>19</v>
      </c>
      <c r="K28474" s="1">
        <v>45985</v>
      </c>
      <c r="L28474" s="1"/>
      <c r="M28474" t="s">
        <v>20</v>
      </c>
      <c r="N28474" t="s">
        <v>13456</v>
      </c>
    </row>
    <row r="28475" spans="1:14" x14ac:dyDescent="0.3">
      <c r="A28475" t="s">
        <v>57730</v>
      </c>
      <c r="B28475" t="s">
        <v>26905</v>
      </c>
      <c r="C28475" t="s">
        <v>13455</v>
      </c>
      <c r="D28475" t="s">
        <v>34</v>
      </c>
      <c r="E28475" t="s">
        <v>19</v>
      </c>
      <c r="F28475">
        <v>180000</v>
      </c>
      <c r="G28475">
        <v>0.45659204768850298</v>
      </c>
      <c r="H28475">
        <v>12</v>
      </c>
      <c r="I28475" t="s">
        <v>36</v>
      </c>
      <c r="J28475" t="s">
        <v>19</v>
      </c>
      <c r="K28475" s="1">
        <v>45985</v>
      </c>
      <c r="L28475" s="1"/>
      <c r="M28475" t="s">
        <v>2079</v>
      </c>
      <c r="N28475" t="s">
        <v>13456</v>
      </c>
    </row>
    <row r="28476" spans="1:14" x14ac:dyDescent="0.3">
      <c r="A28476" t="s">
        <v>60054</v>
      </c>
      <c r="B28476" t="s">
        <v>60055</v>
      </c>
      <c r="C28476" t="s">
        <v>13455</v>
      </c>
      <c r="D28476" t="s">
        <v>34</v>
      </c>
      <c r="E28476" t="s">
        <v>19</v>
      </c>
      <c r="F28476">
        <v>165023</v>
      </c>
      <c r="G28476">
        <v>0.5</v>
      </c>
      <c r="H28476">
        <v>20</v>
      </c>
      <c r="I28476" t="s">
        <v>36</v>
      </c>
      <c r="J28476" t="s">
        <v>19</v>
      </c>
      <c r="K28476" s="1">
        <v>45985</v>
      </c>
      <c r="L28476" s="1"/>
      <c r="M28476" t="s">
        <v>20</v>
      </c>
      <c r="N28476" t="s">
        <v>13456</v>
      </c>
    </row>
    <row r="28477" spans="1:14" x14ac:dyDescent="0.3">
      <c r="A28477" t="s">
        <v>60053</v>
      </c>
      <c r="B28477" t="s">
        <v>23261</v>
      </c>
      <c r="C28477" t="s">
        <v>13455</v>
      </c>
      <c r="D28477" t="s">
        <v>34</v>
      </c>
      <c r="E28477" t="s">
        <v>19</v>
      </c>
      <c r="F28477">
        <v>37475</v>
      </c>
      <c r="G28477">
        <v>0.5</v>
      </c>
      <c r="H28477">
        <v>4</v>
      </c>
      <c r="I28477" t="s">
        <v>36</v>
      </c>
      <c r="J28477" t="s">
        <v>19</v>
      </c>
      <c r="K28477" s="1">
        <v>45985</v>
      </c>
      <c r="L28477" s="1"/>
      <c r="M28477" t="s">
        <v>20</v>
      </c>
      <c r="N28477" t="s">
        <v>13456</v>
      </c>
    </row>
    <row r="28478" spans="1:14" x14ac:dyDescent="0.3">
      <c r="A28478" t="s">
        <v>57728</v>
      </c>
      <c r="B28478" t="s">
        <v>57729</v>
      </c>
      <c r="C28478" t="s">
        <v>13455</v>
      </c>
      <c r="D28478" t="s">
        <v>34</v>
      </c>
      <c r="E28478" t="s">
        <v>19</v>
      </c>
      <c r="F28478">
        <v>270000</v>
      </c>
      <c r="G28478">
        <v>0.44536082474226801</v>
      </c>
      <c r="H28478">
        <v>18</v>
      </c>
      <c r="I28478" t="s">
        <v>36</v>
      </c>
      <c r="J28478" t="s">
        <v>19</v>
      </c>
      <c r="K28478" s="1">
        <v>45988</v>
      </c>
      <c r="L28478" s="1"/>
      <c r="M28478" t="s">
        <v>2079</v>
      </c>
      <c r="N28478" t="s">
        <v>13456</v>
      </c>
    </row>
    <row r="28479" spans="1:14" x14ac:dyDescent="0.3">
      <c r="A28479" t="s">
        <v>57717</v>
      </c>
      <c r="B28479" t="s">
        <v>57718</v>
      </c>
      <c r="C28479" t="s">
        <v>13455</v>
      </c>
      <c r="D28479" t="s">
        <v>34</v>
      </c>
      <c r="E28479" t="s">
        <v>19</v>
      </c>
      <c r="F28479">
        <v>4252</v>
      </c>
      <c r="G28479">
        <v>0.5</v>
      </c>
      <c r="H28479">
        <v>1</v>
      </c>
      <c r="I28479" t="s">
        <v>36</v>
      </c>
      <c r="J28479" t="s">
        <v>19</v>
      </c>
      <c r="K28479" s="1">
        <v>45993</v>
      </c>
      <c r="L28479" s="1"/>
      <c r="M28479" t="s">
        <v>2079</v>
      </c>
      <c r="N28479" t="s">
        <v>13456</v>
      </c>
    </row>
    <row r="28480" spans="1:14" x14ac:dyDescent="0.3">
      <c r="A28480" t="s">
        <v>57751</v>
      </c>
      <c r="B28480" t="s">
        <v>57752</v>
      </c>
      <c r="C28480" t="s">
        <v>13455</v>
      </c>
      <c r="D28480" t="s">
        <v>34</v>
      </c>
      <c r="E28480" t="s">
        <v>19</v>
      </c>
      <c r="F28480">
        <v>1005000</v>
      </c>
      <c r="G28480">
        <v>0.5</v>
      </c>
      <c r="H28480">
        <v>67</v>
      </c>
      <c r="I28480" t="s">
        <v>36</v>
      </c>
      <c r="J28480" t="s">
        <v>19</v>
      </c>
      <c r="K28480" s="1">
        <v>45988</v>
      </c>
      <c r="L28480" s="1"/>
      <c r="M28480" t="s">
        <v>2079</v>
      </c>
      <c r="N28480" t="s">
        <v>13456</v>
      </c>
    </row>
    <row r="28481" spans="1:14" x14ac:dyDescent="0.3">
      <c r="A28481" t="s">
        <v>60025</v>
      </c>
      <c r="B28481" t="s">
        <v>60026</v>
      </c>
      <c r="C28481" t="s">
        <v>13455</v>
      </c>
      <c r="D28481" t="s">
        <v>34</v>
      </c>
      <c r="E28481" t="s">
        <v>19</v>
      </c>
      <c r="F28481">
        <v>5600</v>
      </c>
      <c r="G28481">
        <v>0.5</v>
      </c>
      <c r="H28481">
        <v>2</v>
      </c>
      <c r="I28481" t="s">
        <v>36</v>
      </c>
      <c r="J28481" t="s">
        <v>19</v>
      </c>
      <c r="K28481" s="1">
        <v>45983</v>
      </c>
      <c r="L28481" s="1"/>
      <c r="M28481" t="s">
        <v>20</v>
      </c>
      <c r="N28481" t="s">
        <v>13456</v>
      </c>
    </row>
    <row r="28482" spans="1:14" x14ac:dyDescent="0.3">
      <c r="A28482" t="s">
        <v>57749</v>
      </c>
      <c r="B28482" t="s">
        <v>57750</v>
      </c>
      <c r="C28482" t="s">
        <v>13455</v>
      </c>
      <c r="D28482" t="s">
        <v>34</v>
      </c>
      <c r="E28482" t="s">
        <v>19</v>
      </c>
      <c r="F28482">
        <v>435000</v>
      </c>
      <c r="G28482">
        <v>0.351515151515152</v>
      </c>
      <c r="H28482">
        <v>29</v>
      </c>
      <c r="I28482" t="s">
        <v>36</v>
      </c>
      <c r="J28482" t="s">
        <v>19</v>
      </c>
      <c r="K28482" s="1">
        <v>45985</v>
      </c>
      <c r="L28482" s="1"/>
      <c r="M28482" t="s">
        <v>2079</v>
      </c>
      <c r="N28482" t="s">
        <v>13456</v>
      </c>
    </row>
    <row r="28483" spans="1:14" x14ac:dyDescent="0.3">
      <c r="A28483" t="s">
        <v>57777</v>
      </c>
      <c r="B28483" t="s">
        <v>57778</v>
      </c>
      <c r="C28483" t="s">
        <v>13455</v>
      </c>
      <c r="D28483" t="s">
        <v>34</v>
      </c>
      <c r="E28483" t="s">
        <v>19</v>
      </c>
      <c r="F28483">
        <v>87500</v>
      </c>
      <c r="G28483">
        <v>0.5</v>
      </c>
      <c r="H28483">
        <v>9</v>
      </c>
      <c r="I28483" t="s">
        <v>36</v>
      </c>
      <c r="J28483" t="s">
        <v>19</v>
      </c>
      <c r="K28483" s="1">
        <v>45989</v>
      </c>
      <c r="L28483" s="1"/>
      <c r="M28483" t="s">
        <v>2079</v>
      </c>
      <c r="N28483" t="s">
        <v>13456</v>
      </c>
    </row>
    <row r="28484" spans="1:14" x14ac:dyDescent="0.3">
      <c r="A28484" t="s">
        <v>57776</v>
      </c>
      <c r="B28484" t="s">
        <v>41387</v>
      </c>
      <c r="C28484" t="s">
        <v>13455</v>
      </c>
      <c r="D28484" t="s">
        <v>34</v>
      </c>
      <c r="E28484" t="s">
        <v>19</v>
      </c>
      <c r="F28484">
        <v>29400</v>
      </c>
      <c r="G28484">
        <v>0.5</v>
      </c>
      <c r="H28484">
        <v>2</v>
      </c>
      <c r="I28484" t="s">
        <v>36</v>
      </c>
      <c r="J28484" t="s">
        <v>19</v>
      </c>
      <c r="K28484" s="1">
        <v>45989</v>
      </c>
      <c r="L28484" s="1"/>
      <c r="M28484" t="s">
        <v>2079</v>
      </c>
      <c r="N28484" t="s">
        <v>13456</v>
      </c>
    </row>
    <row r="28485" spans="1:14" x14ac:dyDescent="0.3">
      <c r="A28485" t="s">
        <v>59994</v>
      </c>
      <c r="B28485" t="s">
        <v>59995</v>
      </c>
      <c r="C28485" t="s">
        <v>13455</v>
      </c>
      <c r="D28485" t="s">
        <v>34</v>
      </c>
      <c r="E28485" t="s">
        <v>19</v>
      </c>
      <c r="F28485">
        <v>29394</v>
      </c>
      <c r="G28485">
        <v>0.5</v>
      </c>
      <c r="H28485">
        <v>2</v>
      </c>
      <c r="I28485" t="s">
        <v>36</v>
      </c>
      <c r="J28485" t="s">
        <v>19</v>
      </c>
      <c r="K28485" s="1">
        <v>45995</v>
      </c>
      <c r="L28485" s="1"/>
      <c r="M28485" t="s">
        <v>20</v>
      </c>
      <c r="N28485" t="s">
        <v>13456</v>
      </c>
    </row>
    <row r="28486" spans="1:14" x14ac:dyDescent="0.3">
      <c r="A28486" t="s">
        <v>57781</v>
      </c>
      <c r="B28486" t="s">
        <v>57782</v>
      </c>
      <c r="C28486" t="s">
        <v>13455</v>
      </c>
      <c r="D28486" t="s">
        <v>34</v>
      </c>
      <c r="E28486" t="s">
        <v>19</v>
      </c>
      <c r="F28486">
        <v>8780</v>
      </c>
      <c r="G28486">
        <v>0.5</v>
      </c>
      <c r="H28486">
        <v>1</v>
      </c>
      <c r="I28486" t="s">
        <v>36</v>
      </c>
      <c r="J28486" t="s">
        <v>19</v>
      </c>
      <c r="K28486" s="1">
        <v>45989</v>
      </c>
      <c r="L28486" s="1"/>
      <c r="M28486" t="s">
        <v>2079</v>
      </c>
      <c r="N28486" t="s">
        <v>13456</v>
      </c>
    </row>
    <row r="28487" spans="1:14" x14ac:dyDescent="0.3">
      <c r="A28487" t="s">
        <v>59992</v>
      </c>
      <c r="B28487" t="s">
        <v>59993</v>
      </c>
      <c r="C28487" t="s">
        <v>13455</v>
      </c>
      <c r="D28487" t="s">
        <v>34</v>
      </c>
      <c r="E28487" t="s">
        <v>19</v>
      </c>
      <c r="F28487">
        <v>60000</v>
      </c>
      <c r="G28487">
        <v>0.44781132216292902</v>
      </c>
      <c r="H28487">
        <v>4</v>
      </c>
      <c r="I28487" t="s">
        <v>36</v>
      </c>
      <c r="J28487" t="s">
        <v>19</v>
      </c>
      <c r="K28487" s="1">
        <v>45989</v>
      </c>
      <c r="L28487" s="1"/>
      <c r="M28487" t="s">
        <v>20</v>
      </c>
      <c r="N28487" t="s">
        <v>13456</v>
      </c>
    </row>
    <row r="28488" spans="1:14" x14ac:dyDescent="0.3">
      <c r="A28488" t="s">
        <v>59990</v>
      </c>
      <c r="B28488" t="s">
        <v>59991</v>
      </c>
      <c r="C28488" t="s">
        <v>13455</v>
      </c>
      <c r="D28488" t="s">
        <v>34</v>
      </c>
      <c r="E28488" t="s">
        <v>19</v>
      </c>
      <c r="F28488">
        <v>66644</v>
      </c>
      <c r="G28488">
        <v>0.5</v>
      </c>
      <c r="H28488">
        <v>8</v>
      </c>
      <c r="I28488" t="s">
        <v>36</v>
      </c>
      <c r="J28488" t="s">
        <v>19</v>
      </c>
      <c r="K28488" s="1">
        <v>45989</v>
      </c>
      <c r="L28488" s="1"/>
      <c r="M28488" t="s">
        <v>20</v>
      </c>
      <c r="N28488" t="s">
        <v>13456</v>
      </c>
    </row>
    <row r="28489" spans="1:14" x14ac:dyDescent="0.3">
      <c r="A28489" t="s">
        <v>57773</v>
      </c>
      <c r="B28489" t="s">
        <v>57774</v>
      </c>
      <c r="C28489" t="s">
        <v>13455</v>
      </c>
      <c r="D28489" t="s">
        <v>34</v>
      </c>
      <c r="E28489" t="s">
        <v>19</v>
      </c>
      <c r="F28489">
        <v>93594</v>
      </c>
      <c r="G28489">
        <v>0.5</v>
      </c>
      <c r="H28489">
        <v>10</v>
      </c>
      <c r="I28489" t="s">
        <v>36</v>
      </c>
      <c r="J28489" t="s">
        <v>19</v>
      </c>
      <c r="K28489" s="1">
        <v>45989</v>
      </c>
      <c r="L28489" s="1"/>
      <c r="M28489" t="s">
        <v>2079</v>
      </c>
      <c r="N28489" t="s">
        <v>13456</v>
      </c>
    </row>
    <row r="28490" spans="1:14" x14ac:dyDescent="0.3">
      <c r="A28490" t="s">
        <v>57771</v>
      </c>
      <c r="B28490" t="s">
        <v>57772</v>
      </c>
      <c r="C28490" t="s">
        <v>13455</v>
      </c>
      <c r="D28490" t="s">
        <v>34</v>
      </c>
      <c r="E28490" t="s">
        <v>19</v>
      </c>
      <c r="F28490">
        <v>210000</v>
      </c>
      <c r="G28490">
        <v>0.4</v>
      </c>
      <c r="H28490">
        <v>14</v>
      </c>
      <c r="I28490" t="s">
        <v>36</v>
      </c>
      <c r="J28490" t="s">
        <v>19</v>
      </c>
      <c r="K28490" s="1">
        <v>45999</v>
      </c>
      <c r="L28490" s="1"/>
      <c r="M28490" t="s">
        <v>2079</v>
      </c>
      <c r="N28490" t="s">
        <v>13456</v>
      </c>
    </row>
    <row r="28491" spans="1:14" x14ac:dyDescent="0.3">
      <c r="A28491" t="s">
        <v>57769</v>
      </c>
      <c r="B28491" t="s">
        <v>57770</v>
      </c>
      <c r="C28491" t="s">
        <v>13455</v>
      </c>
      <c r="D28491" t="s">
        <v>34</v>
      </c>
      <c r="E28491" t="s">
        <v>19</v>
      </c>
      <c r="F28491">
        <v>120000</v>
      </c>
      <c r="G28491">
        <v>0.35396872686298197</v>
      </c>
      <c r="H28491">
        <v>8</v>
      </c>
      <c r="I28491" t="s">
        <v>36</v>
      </c>
      <c r="J28491" t="s">
        <v>19</v>
      </c>
      <c r="K28491" s="1">
        <v>45989</v>
      </c>
      <c r="L28491" s="1"/>
      <c r="M28491" t="s">
        <v>2079</v>
      </c>
      <c r="N28491" t="s">
        <v>13456</v>
      </c>
    </row>
    <row r="28492" spans="1:14" x14ac:dyDescent="0.3">
      <c r="A28492" t="s">
        <v>59989</v>
      </c>
      <c r="B28492" t="s">
        <v>27989</v>
      </c>
      <c r="C28492" t="s">
        <v>13455</v>
      </c>
      <c r="D28492" t="s">
        <v>34</v>
      </c>
      <c r="E28492" t="s">
        <v>19</v>
      </c>
      <c r="F28492">
        <v>50000</v>
      </c>
      <c r="G28492">
        <v>0.5</v>
      </c>
      <c r="H28492">
        <v>4</v>
      </c>
      <c r="I28492" t="s">
        <v>36</v>
      </c>
      <c r="J28492" t="s">
        <v>19</v>
      </c>
      <c r="K28492" s="1">
        <v>45989</v>
      </c>
      <c r="L28492" s="1"/>
      <c r="M28492" t="s">
        <v>20</v>
      </c>
      <c r="N28492" t="s">
        <v>13456</v>
      </c>
    </row>
    <row r="28493" spans="1:14" x14ac:dyDescent="0.3">
      <c r="A28493" t="s">
        <v>59996</v>
      </c>
      <c r="B28493" t="s">
        <v>56611</v>
      </c>
      <c r="C28493" t="s">
        <v>13455</v>
      </c>
      <c r="D28493" t="s">
        <v>34</v>
      </c>
      <c r="E28493" t="s">
        <v>19</v>
      </c>
      <c r="F28493">
        <v>30000</v>
      </c>
      <c r="G28493">
        <v>0.47915668423574498</v>
      </c>
      <c r="H28493">
        <v>2</v>
      </c>
      <c r="I28493" t="s">
        <v>36</v>
      </c>
      <c r="J28493" t="s">
        <v>19</v>
      </c>
      <c r="K28493" s="1">
        <v>45995</v>
      </c>
      <c r="L28493" s="1"/>
      <c r="M28493" t="s">
        <v>20</v>
      </c>
      <c r="N28493" t="s">
        <v>13456</v>
      </c>
    </row>
    <row r="28494" spans="1:14" x14ac:dyDescent="0.3">
      <c r="A28494" t="s">
        <v>59987</v>
      </c>
      <c r="B28494" t="s">
        <v>59988</v>
      </c>
      <c r="C28494" t="s">
        <v>13455</v>
      </c>
      <c r="D28494" t="s">
        <v>34</v>
      </c>
      <c r="E28494" t="s">
        <v>19</v>
      </c>
      <c r="F28494">
        <v>72438</v>
      </c>
      <c r="G28494">
        <v>0.5</v>
      </c>
      <c r="H28494">
        <v>6</v>
      </c>
      <c r="I28494" t="s">
        <v>36</v>
      </c>
      <c r="J28494" t="s">
        <v>19</v>
      </c>
      <c r="K28494" s="1">
        <v>45989</v>
      </c>
      <c r="L28494" s="1"/>
      <c r="M28494" t="s">
        <v>20</v>
      </c>
      <c r="N28494" t="s">
        <v>13456</v>
      </c>
    </row>
    <row r="28495" spans="1:14" x14ac:dyDescent="0.3">
      <c r="A28495" t="s">
        <v>57765</v>
      </c>
      <c r="B28495" t="s">
        <v>57766</v>
      </c>
      <c r="C28495" t="s">
        <v>13455</v>
      </c>
      <c r="D28495" t="s">
        <v>34</v>
      </c>
      <c r="E28495" t="s">
        <v>19</v>
      </c>
      <c r="F28495">
        <v>105000</v>
      </c>
      <c r="G28495">
        <v>0.5</v>
      </c>
      <c r="H28495">
        <v>8</v>
      </c>
      <c r="I28495" t="s">
        <v>36</v>
      </c>
      <c r="J28495" t="s">
        <v>19</v>
      </c>
      <c r="K28495" s="1">
        <v>45990</v>
      </c>
      <c r="L28495" s="1"/>
      <c r="M28495" t="s">
        <v>2079</v>
      </c>
      <c r="N28495" t="s">
        <v>13456</v>
      </c>
    </row>
    <row r="28496" spans="1:14" x14ac:dyDescent="0.3">
      <c r="A28496" t="s">
        <v>59986</v>
      </c>
      <c r="B28496" t="s">
        <v>39430</v>
      </c>
      <c r="C28496" t="s">
        <v>13455</v>
      </c>
      <c r="D28496" t="s">
        <v>34</v>
      </c>
      <c r="E28496" t="s">
        <v>19</v>
      </c>
      <c r="F28496">
        <v>10020</v>
      </c>
      <c r="G28496">
        <v>0.5</v>
      </c>
      <c r="H28496">
        <v>2</v>
      </c>
      <c r="I28496" t="s">
        <v>36</v>
      </c>
      <c r="J28496" t="s">
        <v>19</v>
      </c>
      <c r="K28496" s="1">
        <v>45990</v>
      </c>
      <c r="L28496" s="1"/>
      <c r="M28496" t="s">
        <v>20</v>
      </c>
      <c r="N28496" t="s">
        <v>13456</v>
      </c>
    </row>
    <row r="28497" spans="1:14" x14ac:dyDescent="0.3">
      <c r="A28497" t="s">
        <v>59985</v>
      </c>
      <c r="B28497" t="s">
        <v>27610</v>
      </c>
      <c r="C28497" t="s">
        <v>13455</v>
      </c>
      <c r="D28497" t="s">
        <v>34</v>
      </c>
      <c r="E28497" t="s">
        <v>19</v>
      </c>
      <c r="F28497">
        <v>78512</v>
      </c>
      <c r="G28497">
        <v>0.5</v>
      </c>
      <c r="H28497">
        <v>14</v>
      </c>
      <c r="I28497" t="s">
        <v>36</v>
      </c>
      <c r="J28497" t="s">
        <v>19</v>
      </c>
      <c r="K28497" s="1">
        <v>45991</v>
      </c>
      <c r="L28497" s="1"/>
      <c r="M28497" t="s">
        <v>20</v>
      </c>
      <c r="N28497" t="s">
        <v>13456</v>
      </c>
    </row>
    <row r="28498" spans="1:14" x14ac:dyDescent="0.3">
      <c r="A28498" t="s">
        <v>59983</v>
      </c>
      <c r="B28498" t="s">
        <v>59984</v>
      </c>
      <c r="C28498" t="s">
        <v>13455</v>
      </c>
      <c r="D28498" t="s">
        <v>34</v>
      </c>
      <c r="E28498" t="s">
        <v>19</v>
      </c>
      <c r="F28498">
        <v>15000</v>
      </c>
      <c r="G28498">
        <v>0.354242873164756</v>
      </c>
      <c r="H28498">
        <v>1</v>
      </c>
      <c r="I28498" t="s">
        <v>36</v>
      </c>
      <c r="J28498" t="s">
        <v>19</v>
      </c>
      <c r="K28498" s="1">
        <v>45988</v>
      </c>
      <c r="L28498" s="1"/>
      <c r="M28498" t="s">
        <v>20</v>
      </c>
      <c r="N28498" t="s">
        <v>13456</v>
      </c>
    </row>
    <row r="28499" spans="1:14" x14ac:dyDescent="0.3">
      <c r="A28499" t="s">
        <v>59981</v>
      </c>
      <c r="B28499" t="s">
        <v>59982</v>
      </c>
      <c r="C28499" t="s">
        <v>13455</v>
      </c>
      <c r="D28499" t="s">
        <v>34</v>
      </c>
      <c r="E28499" t="s">
        <v>19</v>
      </c>
      <c r="F28499">
        <v>33938</v>
      </c>
      <c r="G28499">
        <v>0.5</v>
      </c>
      <c r="H28499">
        <v>4</v>
      </c>
      <c r="I28499" t="s">
        <v>36</v>
      </c>
      <c r="J28499" t="s">
        <v>19</v>
      </c>
      <c r="K28499" s="1">
        <v>45988</v>
      </c>
      <c r="L28499" s="1"/>
      <c r="M28499" t="s">
        <v>20</v>
      </c>
      <c r="N28499" t="s">
        <v>13456</v>
      </c>
    </row>
    <row r="28500" spans="1:14" x14ac:dyDescent="0.3">
      <c r="A28500" t="s">
        <v>57802</v>
      </c>
      <c r="B28500" t="s">
        <v>57803</v>
      </c>
      <c r="C28500" t="s">
        <v>13455</v>
      </c>
      <c r="D28500" t="s">
        <v>34</v>
      </c>
      <c r="E28500" t="s">
        <v>19</v>
      </c>
      <c r="F28500">
        <v>6250</v>
      </c>
      <c r="G28500">
        <v>0.5</v>
      </c>
      <c r="H28500">
        <v>1</v>
      </c>
      <c r="I28500" t="s">
        <v>36</v>
      </c>
      <c r="J28500" t="s">
        <v>19</v>
      </c>
      <c r="K28500" s="1">
        <v>45986</v>
      </c>
      <c r="L28500" s="1"/>
      <c r="M28500" t="s">
        <v>2079</v>
      </c>
      <c r="N28500" t="s">
        <v>13456</v>
      </c>
    </row>
    <row r="28501" spans="1:14" x14ac:dyDescent="0.3">
      <c r="A28501" t="s">
        <v>59979</v>
      </c>
      <c r="B28501" t="s">
        <v>59980</v>
      </c>
      <c r="C28501" t="s">
        <v>13455</v>
      </c>
      <c r="D28501" t="s">
        <v>34</v>
      </c>
      <c r="E28501" t="s">
        <v>19</v>
      </c>
      <c r="F28501">
        <v>41584</v>
      </c>
      <c r="G28501">
        <v>0.5</v>
      </c>
      <c r="H28501">
        <v>3</v>
      </c>
      <c r="I28501" t="s">
        <v>36</v>
      </c>
      <c r="J28501" t="s">
        <v>19</v>
      </c>
      <c r="K28501" s="1">
        <v>45995</v>
      </c>
      <c r="L28501" s="1"/>
      <c r="M28501" t="s">
        <v>20</v>
      </c>
      <c r="N28501" t="s">
        <v>13456</v>
      </c>
    </row>
    <row r="28502" spans="1:14" x14ac:dyDescent="0.3">
      <c r="A28502" t="s">
        <v>57800</v>
      </c>
      <c r="B28502" t="s">
        <v>57801</v>
      </c>
      <c r="C28502" t="s">
        <v>13455</v>
      </c>
      <c r="D28502" t="s">
        <v>34</v>
      </c>
      <c r="E28502" t="s">
        <v>19</v>
      </c>
      <c r="F28502">
        <v>49000</v>
      </c>
      <c r="G28502">
        <v>0.5</v>
      </c>
      <c r="H28502">
        <v>7</v>
      </c>
      <c r="I28502" t="s">
        <v>36</v>
      </c>
      <c r="J28502" t="s">
        <v>19</v>
      </c>
      <c r="K28502" s="1">
        <v>45986</v>
      </c>
      <c r="L28502" s="1"/>
      <c r="M28502" t="s">
        <v>2079</v>
      </c>
      <c r="N28502" t="s">
        <v>13456</v>
      </c>
    </row>
    <row r="28503" spans="1:14" x14ac:dyDescent="0.3">
      <c r="A28503" t="s">
        <v>59977</v>
      </c>
      <c r="B28503" t="s">
        <v>59978</v>
      </c>
      <c r="C28503" t="s">
        <v>13455</v>
      </c>
      <c r="D28503" t="s">
        <v>34</v>
      </c>
      <c r="E28503" t="s">
        <v>19</v>
      </c>
      <c r="F28503">
        <v>16624</v>
      </c>
      <c r="G28503">
        <v>0.5</v>
      </c>
      <c r="H28503">
        <v>2</v>
      </c>
      <c r="I28503" t="s">
        <v>36</v>
      </c>
      <c r="J28503" t="s">
        <v>19</v>
      </c>
      <c r="K28503" s="1">
        <v>45996</v>
      </c>
      <c r="L28503" s="1"/>
      <c r="M28503" t="s">
        <v>20</v>
      </c>
      <c r="N28503" t="s">
        <v>13456</v>
      </c>
    </row>
    <row r="28504" spans="1:14" x14ac:dyDescent="0.3">
      <c r="A28504" t="s">
        <v>59976</v>
      </c>
      <c r="B28504" t="s">
        <v>59292</v>
      </c>
      <c r="C28504" t="s">
        <v>13455</v>
      </c>
      <c r="D28504" t="s">
        <v>34</v>
      </c>
      <c r="E28504" t="s">
        <v>19</v>
      </c>
      <c r="F28504">
        <v>10610</v>
      </c>
      <c r="G28504">
        <v>0.5</v>
      </c>
      <c r="H28504">
        <v>1</v>
      </c>
      <c r="I28504" t="s">
        <v>36</v>
      </c>
      <c r="J28504" t="s">
        <v>19</v>
      </c>
      <c r="K28504" s="1">
        <v>45999</v>
      </c>
      <c r="L28504" s="1"/>
      <c r="M28504" t="s">
        <v>20</v>
      </c>
      <c r="N28504" t="s">
        <v>13456</v>
      </c>
    </row>
    <row r="28505" spans="1:14" x14ac:dyDescent="0.3">
      <c r="A28505" t="s">
        <v>57767</v>
      </c>
      <c r="B28505" t="s">
        <v>57768</v>
      </c>
      <c r="C28505" t="s">
        <v>13455</v>
      </c>
      <c r="D28505" t="s">
        <v>34</v>
      </c>
      <c r="E28505" t="s">
        <v>19</v>
      </c>
      <c r="F28505">
        <v>18750</v>
      </c>
      <c r="G28505">
        <v>0.5</v>
      </c>
      <c r="H28505">
        <v>2</v>
      </c>
      <c r="I28505" t="s">
        <v>36</v>
      </c>
      <c r="J28505" t="s">
        <v>19</v>
      </c>
      <c r="K28505" s="1">
        <v>45989</v>
      </c>
      <c r="L28505" s="1"/>
      <c r="M28505" t="s">
        <v>2079</v>
      </c>
      <c r="N28505" t="s">
        <v>13456</v>
      </c>
    </row>
    <row r="28506" spans="1:14" x14ac:dyDescent="0.3">
      <c r="A28506" t="s">
        <v>59997</v>
      </c>
      <c r="B28506" t="s">
        <v>59998</v>
      </c>
      <c r="C28506" t="s">
        <v>13455</v>
      </c>
      <c r="D28506" t="s">
        <v>34</v>
      </c>
      <c r="E28506" t="s">
        <v>19</v>
      </c>
      <c r="F28506">
        <v>109500</v>
      </c>
      <c r="G28506">
        <v>0.5</v>
      </c>
      <c r="H28506">
        <v>10</v>
      </c>
      <c r="I28506" t="s">
        <v>36</v>
      </c>
      <c r="J28506" t="s">
        <v>19</v>
      </c>
      <c r="K28506" s="1">
        <v>45989</v>
      </c>
      <c r="L28506" s="1"/>
      <c r="M28506" t="s">
        <v>20</v>
      </c>
      <c r="N28506" t="s">
        <v>13456</v>
      </c>
    </row>
    <row r="28507" spans="1:14" x14ac:dyDescent="0.3">
      <c r="A28507" t="s">
        <v>59999</v>
      </c>
      <c r="B28507" t="s">
        <v>60000</v>
      </c>
      <c r="C28507" t="s">
        <v>13455</v>
      </c>
      <c r="D28507" t="s">
        <v>34</v>
      </c>
      <c r="E28507" t="s">
        <v>19</v>
      </c>
      <c r="F28507">
        <v>120000</v>
      </c>
      <c r="G28507">
        <v>0.43883306972874597</v>
      </c>
      <c r="H28507">
        <v>8</v>
      </c>
      <c r="I28507" t="s">
        <v>36</v>
      </c>
      <c r="J28507" t="s">
        <v>19</v>
      </c>
      <c r="K28507" s="1">
        <v>45988</v>
      </c>
      <c r="L28507" s="1"/>
      <c r="M28507" t="s">
        <v>20</v>
      </c>
      <c r="N28507" t="s">
        <v>13456</v>
      </c>
    </row>
    <row r="28508" spans="1:14" x14ac:dyDescent="0.3">
      <c r="A28508" t="s">
        <v>57779</v>
      </c>
      <c r="B28508" t="s">
        <v>21124</v>
      </c>
      <c r="C28508" t="s">
        <v>13455</v>
      </c>
      <c r="D28508" t="s">
        <v>34</v>
      </c>
      <c r="E28508" t="s">
        <v>19</v>
      </c>
      <c r="F28508">
        <v>356000</v>
      </c>
      <c r="G28508">
        <v>0.5</v>
      </c>
      <c r="H28508">
        <v>30</v>
      </c>
      <c r="I28508" t="s">
        <v>36</v>
      </c>
      <c r="J28508" t="s">
        <v>19</v>
      </c>
      <c r="K28508" s="1">
        <v>45989</v>
      </c>
      <c r="L28508" s="1"/>
      <c r="M28508" t="s">
        <v>2079</v>
      </c>
      <c r="N28508" t="s">
        <v>13456</v>
      </c>
    </row>
    <row r="28509" spans="1:14" x14ac:dyDescent="0.3">
      <c r="A28509" t="s">
        <v>60023</v>
      </c>
      <c r="B28509" t="s">
        <v>60024</v>
      </c>
      <c r="C28509" t="s">
        <v>13455</v>
      </c>
      <c r="D28509" t="s">
        <v>34</v>
      </c>
      <c r="E28509" t="s">
        <v>19</v>
      </c>
      <c r="F28509">
        <v>45000</v>
      </c>
      <c r="G28509">
        <v>0.23171176292488199</v>
      </c>
      <c r="H28509">
        <v>3</v>
      </c>
      <c r="I28509" t="s">
        <v>36</v>
      </c>
      <c r="J28509" t="s">
        <v>19</v>
      </c>
      <c r="K28509" s="1">
        <v>45983</v>
      </c>
      <c r="L28509" s="1"/>
      <c r="M28509" t="s">
        <v>20</v>
      </c>
      <c r="N28509" t="s">
        <v>13456</v>
      </c>
    </row>
    <row r="28510" spans="1:14" x14ac:dyDescent="0.3">
      <c r="A28510" t="s">
        <v>57747</v>
      </c>
      <c r="B28510" t="s">
        <v>57748</v>
      </c>
      <c r="C28510" t="s">
        <v>13455</v>
      </c>
      <c r="D28510" t="s">
        <v>34</v>
      </c>
      <c r="E28510" t="s">
        <v>19</v>
      </c>
      <c r="F28510">
        <v>7549</v>
      </c>
      <c r="G28510">
        <v>0.5</v>
      </c>
      <c r="H28510">
        <v>1</v>
      </c>
      <c r="I28510" t="s">
        <v>36</v>
      </c>
      <c r="J28510" t="s">
        <v>19</v>
      </c>
      <c r="K28510" s="1">
        <v>45983</v>
      </c>
      <c r="L28510" s="1"/>
      <c r="M28510" t="s">
        <v>2079</v>
      </c>
      <c r="N28510" t="s">
        <v>13456</v>
      </c>
    </row>
    <row r="28511" spans="1:14" x14ac:dyDescent="0.3">
      <c r="A28511" t="s">
        <v>60021</v>
      </c>
      <c r="B28511" t="s">
        <v>60022</v>
      </c>
      <c r="C28511" t="s">
        <v>13455</v>
      </c>
      <c r="D28511" t="s">
        <v>34</v>
      </c>
      <c r="E28511" t="s">
        <v>19</v>
      </c>
      <c r="F28511">
        <v>12900</v>
      </c>
      <c r="G28511">
        <v>0.5</v>
      </c>
      <c r="H28511">
        <v>2</v>
      </c>
      <c r="I28511" t="s">
        <v>36</v>
      </c>
      <c r="J28511" t="s">
        <v>19</v>
      </c>
      <c r="K28511" s="1">
        <v>45985</v>
      </c>
      <c r="L28511" s="1"/>
      <c r="M28511" t="s">
        <v>20</v>
      </c>
      <c r="N28511" t="s">
        <v>13456</v>
      </c>
    </row>
    <row r="28512" spans="1:14" x14ac:dyDescent="0.3">
      <c r="A28512" t="s">
        <v>60019</v>
      </c>
      <c r="B28512" t="s">
        <v>60020</v>
      </c>
      <c r="C28512" t="s">
        <v>13455</v>
      </c>
      <c r="D28512" t="s">
        <v>34</v>
      </c>
      <c r="E28512" t="s">
        <v>19</v>
      </c>
      <c r="F28512">
        <v>18872</v>
      </c>
      <c r="G28512">
        <v>0.5</v>
      </c>
      <c r="H28512">
        <v>2</v>
      </c>
      <c r="I28512" t="s">
        <v>36</v>
      </c>
      <c r="J28512" t="s">
        <v>19</v>
      </c>
      <c r="K28512" s="1">
        <v>45984</v>
      </c>
      <c r="L28512" s="1"/>
      <c r="M28512" t="s">
        <v>20</v>
      </c>
      <c r="N28512" t="s">
        <v>13456</v>
      </c>
    </row>
    <row r="28513" spans="1:14" x14ac:dyDescent="0.3">
      <c r="A28513" t="s">
        <v>60017</v>
      </c>
      <c r="B28513" t="s">
        <v>60018</v>
      </c>
      <c r="C28513" t="s">
        <v>13455</v>
      </c>
      <c r="D28513" t="s">
        <v>34</v>
      </c>
      <c r="E28513" t="s">
        <v>19</v>
      </c>
      <c r="F28513">
        <v>25974</v>
      </c>
      <c r="G28513">
        <v>0.49999990375029302</v>
      </c>
      <c r="H28513">
        <v>4</v>
      </c>
      <c r="I28513" t="s">
        <v>36</v>
      </c>
      <c r="J28513" t="s">
        <v>19</v>
      </c>
      <c r="K28513" s="1">
        <v>45992</v>
      </c>
      <c r="L28513" s="1"/>
      <c r="M28513" t="s">
        <v>20</v>
      </c>
      <c r="N28513" t="s">
        <v>13456</v>
      </c>
    </row>
    <row r="28514" spans="1:14" x14ac:dyDescent="0.3">
      <c r="A28514" t="s">
        <v>57745</v>
      </c>
      <c r="B28514" t="s">
        <v>57746</v>
      </c>
      <c r="C28514" t="s">
        <v>13455</v>
      </c>
      <c r="D28514" t="s">
        <v>34</v>
      </c>
      <c r="E28514" t="s">
        <v>19</v>
      </c>
      <c r="F28514">
        <v>39000</v>
      </c>
      <c r="G28514">
        <v>0.5</v>
      </c>
      <c r="H28514">
        <v>3</v>
      </c>
      <c r="I28514" t="s">
        <v>36</v>
      </c>
      <c r="J28514" t="s">
        <v>19</v>
      </c>
      <c r="K28514" s="1">
        <v>45984</v>
      </c>
      <c r="L28514" s="1"/>
      <c r="M28514" t="s">
        <v>2079</v>
      </c>
      <c r="N28514" t="s">
        <v>13456</v>
      </c>
    </row>
    <row r="28515" spans="1:14" x14ac:dyDescent="0.3">
      <c r="A28515" t="s">
        <v>57744</v>
      </c>
      <c r="B28515" t="s">
        <v>44359</v>
      </c>
      <c r="C28515" t="s">
        <v>13455</v>
      </c>
      <c r="D28515" t="s">
        <v>34</v>
      </c>
      <c r="E28515" t="s">
        <v>19</v>
      </c>
      <c r="F28515">
        <v>18600</v>
      </c>
      <c r="G28515">
        <v>0.5</v>
      </c>
      <c r="H28515">
        <v>2</v>
      </c>
      <c r="I28515" t="s">
        <v>36</v>
      </c>
      <c r="J28515" t="s">
        <v>19</v>
      </c>
      <c r="K28515" s="1">
        <v>45984</v>
      </c>
      <c r="L28515" s="1"/>
      <c r="M28515" t="s">
        <v>2079</v>
      </c>
      <c r="N28515" t="s">
        <v>13456</v>
      </c>
    </row>
    <row r="28516" spans="1:14" x14ac:dyDescent="0.3">
      <c r="A28516" t="s">
        <v>57742</v>
      </c>
      <c r="B28516" t="s">
        <v>57743</v>
      </c>
      <c r="C28516" t="s">
        <v>13455</v>
      </c>
      <c r="D28516" t="s">
        <v>34</v>
      </c>
      <c r="E28516" t="s">
        <v>19</v>
      </c>
      <c r="F28516">
        <v>10500</v>
      </c>
      <c r="G28516">
        <v>0.5</v>
      </c>
      <c r="H28516">
        <v>2</v>
      </c>
      <c r="I28516" t="s">
        <v>36</v>
      </c>
      <c r="J28516" t="s">
        <v>19</v>
      </c>
      <c r="K28516" s="1">
        <v>45984</v>
      </c>
      <c r="L28516" s="1"/>
      <c r="M28516" t="s">
        <v>2079</v>
      </c>
      <c r="N28516" t="s">
        <v>13456</v>
      </c>
    </row>
    <row r="28517" spans="1:14" x14ac:dyDescent="0.3">
      <c r="A28517" t="s">
        <v>60016</v>
      </c>
      <c r="B28517" t="s">
        <v>14080</v>
      </c>
      <c r="C28517" t="s">
        <v>13455</v>
      </c>
      <c r="D28517" t="s">
        <v>34</v>
      </c>
      <c r="E28517" t="s">
        <v>19</v>
      </c>
      <c r="F28517">
        <v>31369</v>
      </c>
      <c r="G28517">
        <v>0.5</v>
      </c>
      <c r="H28517">
        <v>3</v>
      </c>
      <c r="I28517" t="s">
        <v>36</v>
      </c>
      <c r="J28517" t="s">
        <v>19</v>
      </c>
      <c r="K28517" s="1">
        <v>45985</v>
      </c>
      <c r="L28517" s="1"/>
      <c r="M28517" t="s">
        <v>20</v>
      </c>
      <c r="N28517" t="s">
        <v>13456</v>
      </c>
    </row>
    <row r="28518" spans="1:14" x14ac:dyDescent="0.3">
      <c r="A28518" t="s">
        <v>60014</v>
      </c>
      <c r="B28518" t="s">
        <v>60015</v>
      </c>
      <c r="C28518" t="s">
        <v>13455</v>
      </c>
      <c r="D28518" t="s">
        <v>34</v>
      </c>
      <c r="E28518" t="s">
        <v>19</v>
      </c>
      <c r="F28518">
        <v>63300</v>
      </c>
      <c r="G28518">
        <v>0.5</v>
      </c>
      <c r="H28518">
        <v>10</v>
      </c>
      <c r="I28518" t="s">
        <v>36</v>
      </c>
      <c r="J28518" t="s">
        <v>19</v>
      </c>
      <c r="K28518" s="1">
        <v>46010</v>
      </c>
      <c r="L28518" s="1"/>
      <c r="M28518" t="s">
        <v>20</v>
      </c>
      <c r="N28518" t="s">
        <v>13456</v>
      </c>
    </row>
    <row r="28519" spans="1:14" x14ac:dyDescent="0.3">
      <c r="A28519" t="s">
        <v>57741</v>
      </c>
      <c r="B28519" t="s">
        <v>51245</v>
      </c>
      <c r="C28519" t="s">
        <v>13455</v>
      </c>
      <c r="D28519" t="s">
        <v>34</v>
      </c>
      <c r="E28519" t="s">
        <v>19</v>
      </c>
      <c r="F28519">
        <v>26250</v>
      </c>
      <c r="G28519">
        <v>0.5</v>
      </c>
      <c r="H28519">
        <v>2</v>
      </c>
      <c r="I28519" t="s">
        <v>36</v>
      </c>
      <c r="J28519" t="s">
        <v>19</v>
      </c>
      <c r="K28519" s="1">
        <v>45985</v>
      </c>
      <c r="L28519" s="1"/>
      <c r="M28519" t="s">
        <v>2079</v>
      </c>
      <c r="N28519" t="s">
        <v>13456</v>
      </c>
    </row>
    <row r="28520" spans="1:14" x14ac:dyDescent="0.3">
      <c r="A28520" t="s">
        <v>57739</v>
      </c>
      <c r="B28520" t="s">
        <v>57740</v>
      </c>
      <c r="C28520" t="s">
        <v>13455</v>
      </c>
      <c r="D28520" t="s">
        <v>34</v>
      </c>
      <c r="E28520" t="s">
        <v>19</v>
      </c>
      <c r="F28520">
        <v>37250</v>
      </c>
      <c r="G28520">
        <v>0.5</v>
      </c>
      <c r="H28520">
        <v>4</v>
      </c>
      <c r="I28520" t="s">
        <v>36</v>
      </c>
      <c r="J28520" t="s">
        <v>19</v>
      </c>
      <c r="K28520" s="1">
        <v>45985</v>
      </c>
      <c r="L28520" s="1"/>
      <c r="M28520" t="s">
        <v>2079</v>
      </c>
      <c r="N28520" t="s">
        <v>13456</v>
      </c>
    </row>
    <row r="28521" spans="1:14" x14ac:dyDescent="0.3">
      <c r="A28521" t="s">
        <v>60013</v>
      </c>
      <c r="B28521" t="s">
        <v>44279</v>
      </c>
      <c r="C28521" t="s">
        <v>13455</v>
      </c>
      <c r="D28521" t="s">
        <v>34</v>
      </c>
      <c r="E28521" t="s">
        <v>19</v>
      </c>
      <c r="F28521">
        <v>163540</v>
      </c>
      <c r="G28521">
        <v>0.5</v>
      </c>
      <c r="H28521">
        <v>14</v>
      </c>
      <c r="I28521" t="s">
        <v>36</v>
      </c>
      <c r="J28521" t="s">
        <v>19</v>
      </c>
      <c r="K28521" s="1">
        <v>46008</v>
      </c>
      <c r="L28521" s="1"/>
      <c r="M28521" t="s">
        <v>20</v>
      </c>
      <c r="N28521" t="s">
        <v>13456</v>
      </c>
    </row>
    <row r="28522" spans="1:14" x14ac:dyDescent="0.3">
      <c r="A28522" t="s">
        <v>60011</v>
      </c>
      <c r="B28522" t="s">
        <v>60012</v>
      </c>
      <c r="C28522" t="s">
        <v>13455</v>
      </c>
      <c r="D28522" t="s">
        <v>34</v>
      </c>
      <c r="E28522" t="s">
        <v>19</v>
      </c>
      <c r="F28522">
        <v>172202</v>
      </c>
      <c r="G28522">
        <v>0.50000001451785203</v>
      </c>
      <c r="H28522">
        <v>20</v>
      </c>
      <c r="I28522" t="s">
        <v>36</v>
      </c>
      <c r="J28522" t="s">
        <v>19</v>
      </c>
      <c r="K28522" s="1">
        <v>45985</v>
      </c>
      <c r="L28522" s="1"/>
      <c r="M28522" t="s">
        <v>20</v>
      </c>
      <c r="N28522" t="s">
        <v>13456</v>
      </c>
    </row>
    <row r="28523" spans="1:14" x14ac:dyDescent="0.3">
      <c r="A28523" t="s">
        <v>60010</v>
      </c>
      <c r="B28523" t="s">
        <v>17918</v>
      </c>
      <c r="C28523" t="s">
        <v>13455</v>
      </c>
      <c r="D28523" t="s">
        <v>34</v>
      </c>
      <c r="E28523" t="s">
        <v>19</v>
      </c>
      <c r="F28523">
        <v>180000</v>
      </c>
      <c r="G28523">
        <v>0.46511627906976699</v>
      </c>
      <c r="H28523">
        <v>12</v>
      </c>
      <c r="I28523" t="s">
        <v>36</v>
      </c>
      <c r="J28523" t="s">
        <v>19</v>
      </c>
      <c r="K28523" s="1">
        <v>45986</v>
      </c>
      <c r="L28523" s="1"/>
      <c r="M28523" t="s">
        <v>20</v>
      </c>
      <c r="N28523" t="s">
        <v>13456</v>
      </c>
    </row>
    <row r="28524" spans="1:14" x14ac:dyDescent="0.3">
      <c r="A28524" t="s">
        <v>57763</v>
      </c>
      <c r="B28524" t="s">
        <v>57764</v>
      </c>
      <c r="C28524" t="s">
        <v>13455</v>
      </c>
      <c r="D28524" t="s">
        <v>34</v>
      </c>
      <c r="E28524" t="s">
        <v>19</v>
      </c>
      <c r="F28524">
        <v>53656</v>
      </c>
      <c r="G28524">
        <v>0.5</v>
      </c>
      <c r="H28524">
        <v>5</v>
      </c>
      <c r="I28524" t="s">
        <v>36</v>
      </c>
      <c r="J28524" t="s">
        <v>19</v>
      </c>
      <c r="K28524" s="1">
        <v>45986</v>
      </c>
      <c r="L28524" s="1"/>
      <c r="M28524" t="s">
        <v>2079</v>
      </c>
      <c r="N28524" t="s">
        <v>13456</v>
      </c>
    </row>
    <row r="28525" spans="1:14" x14ac:dyDescent="0.3">
      <c r="A28525" t="s">
        <v>60008</v>
      </c>
      <c r="B28525" t="s">
        <v>60009</v>
      </c>
      <c r="C28525" t="s">
        <v>13455</v>
      </c>
      <c r="D28525" t="s">
        <v>34</v>
      </c>
      <c r="E28525" t="s">
        <v>19</v>
      </c>
      <c r="F28525">
        <v>30000</v>
      </c>
      <c r="G28525">
        <v>0.20355129153294499</v>
      </c>
      <c r="H28525">
        <v>2</v>
      </c>
      <c r="I28525" t="s">
        <v>36</v>
      </c>
      <c r="J28525" t="s">
        <v>19</v>
      </c>
      <c r="K28525" s="1">
        <v>45986</v>
      </c>
      <c r="L28525" s="1"/>
      <c r="M28525" t="s">
        <v>20</v>
      </c>
      <c r="N28525" t="s">
        <v>13456</v>
      </c>
    </row>
    <row r="28526" spans="1:14" x14ac:dyDescent="0.3">
      <c r="A28526" t="s">
        <v>57775</v>
      </c>
      <c r="B28526" t="s">
        <v>50090</v>
      </c>
      <c r="C28526" t="s">
        <v>13455</v>
      </c>
      <c r="D28526" t="s">
        <v>34</v>
      </c>
      <c r="E28526" t="s">
        <v>19</v>
      </c>
      <c r="F28526">
        <v>120000</v>
      </c>
      <c r="G28526">
        <v>0.5</v>
      </c>
      <c r="H28526">
        <v>8</v>
      </c>
      <c r="I28526" t="s">
        <v>36</v>
      </c>
      <c r="J28526" t="s">
        <v>19</v>
      </c>
      <c r="K28526" s="1">
        <v>45989</v>
      </c>
      <c r="L28526" s="1"/>
      <c r="M28526" t="s">
        <v>2079</v>
      </c>
      <c r="N28526" t="s">
        <v>13456</v>
      </c>
    </row>
    <row r="28527" spans="1:14" x14ac:dyDescent="0.3">
      <c r="A28527" t="s">
        <v>60006</v>
      </c>
      <c r="B28527" t="s">
        <v>60007</v>
      </c>
      <c r="C28527" t="s">
        <v>13455</v>
      </c>
      <c r="D28527" t="s">
        <v>34</v>
      </c>
      <c r="E28527" t="s">
        <v>19</v>
      </c>
      <c r="F28527">
        <v>15000</v>
      </c>
      <c r="G28527">
        <v>0.441176470588235</v>
      </c>
      <c r="H28527">
        <v>1</v>
      </c>
      <c r="I28527" t="s">
        <v>36</v>
      </c>
      <c r="J28527" t="s">
        <v>19</v>
      </c>
      <c r="K28527" s="1">
        <v>45988</v>
      </c>
      <c r="L28527" s="1"/>
      <c r="M28527" t="s">
        <v>20</v>
      </c>
      <c r="N28527" t="s">
        <v>13456</v>
      </c>
    </row>
    <row r="28528" spans="1:14" x14ac:dyDescent="0.3">
      <c r="A28528" t="s">
        <v>57780</v>
      </c>
      <c r="B28528" t="s">
        <v>55947</v>
      </c>
      <c r="C28528" t="s">
        <v>13455</v>
      </c>
      <c r="D28528" t="s">
        <v>34</v>
      </c>
      <c r="E28528" t="s">
        <v>19</v>
      </c>
      <c r="F28528">
        <v>30000</v>
      </c>
      <c r="G28528">
        <v>0.16108333915023201</v>
      </c>
      <c r="H28528">
        <v>2</v>
      </c>
      <c r="I28528" t="s">
        <v>36</v>
      </c>
      <c r="J28528" t="s">
        <v>19</v>
      </c>
      <c r="K28528" s="1">
        <v>45993</v>
      </c>
      <c r="L28528" s="1"/>
      <c r="M28528" t="s">
        <v>20</v>
      </c>
      <c r="N28528" t="s">
        <v>13456</v>
      </c>
    </row>
    <row r="28529" spans="1:14" x14ac:dyDescent="0.3">
      <c r="A28529" t="s">
        <v>60004</v>
      </c>
      <c r="B28529" t="s">
        <v>60005</v>
      </c>
      <c r="C28529" t="s">
        <v>13455</v>
      </c>
      <c r="D28529" t="s">
        <v>34</v>
      </c>
      <c r="E28529" t="s">
        <v>19</v>
      </c>
      <c r="F28529">
        <v>90000</v>
      </c>
      <c r="G28529">
        <v>0.49450549450549502</v>
      </c>
      <c r="H28529">
        <v>6</v>
      </c>
      <c r="I28529" t="s">
        <v>36</v>
      </c>
      <c r="J28529" t="s">
        <v>19</v>
      </c>
      <c r="K28529" s="1">
        <v>45988</v>
      </c>
      <c r="L28529" s="1"/>
      <c r="M28529" t="s">
        <v>20</v>
      </c>
      <c r="N28529" t="s">
        <v>13456</v>
      </c>
    </row>
    <row r="28530" spans="1:14" x14ac:dyDescent="0.3">
      <c r="A28530" t="s">
        <v>60002</v>
      </c>
      <c r="B28530" t="s">
        <v>60003</v>
      </c>
      <c r="C28530" t="s">
        <v>13455</v>
      </c>
      <c r="D28530" t="s">
        <v>34</v>
      </c>
      <c r="E28530" t="s">
        <v>19</v>
      </c>
      <c r="F28530">
        <v>7778</v>
      </c>
      <c r="G28530">
        <v>0.5</v>
      </c>
      <c r="H28530">
        <v>1</v>
      </c>
      <c r="I28530" t="s">
        <v>36</v>
      </c>
      <c r="J28530" t="s">
        <v>19</v>
      </c>
      <c r="K28530" s="1">
        <v>46009</v>
      </c>
      <c r="L28530" s="1"/>
      <c r="M28530" t="s">
        <v>20</v>
      </c>
      <c r="N28530" t="s">
        <v>13456</v>
      </c>
    </row>
    <row r="28531" spans="1:14" x14ac:dyDescent="0.3">
      <c r="A28531" t="s">
        <v>60001</v>
      </c>
      <c r="B28531" t="s">
        <v>58715</v>
      </c>
      <c r="C28531" t="s">
        <v>13455</v>
      </c>
      <c r="D28531" t="s">
        <v>34</v>
      </c>
      <c r="E28531" t="s">
        <v>19</v>
      </c>
      <c r="F28531">
        <v>33750</v>
      </c>
      <c r="G28531">
        <v>0.5</v>
      </c>
      <c r="H28531">
        <v>4</v>
      </c>
      <c r="I28531" t="s">
        <v>36</v>
      </c>
      <c r="J28531" t="s">
        <v>19</v>
      </c>
      <c r="K28531" s="1">
        <v>45988</v>
      </c>
      <c r="L28531" s="1"/>
      <c r="M28531" t="s">
        <v>20</v>
      </c>
      <c r="N28531" t="s">
        <v>13456</v>
      </c>
    </row>
    <row r="28532" spans="1:14" x14ac:dyDescent="0.3">
      <c r="A28532" t="s">
        <v>57696</v>
      </c>
      <c r="B28532" t="s">
        <v>55612</v>
      </c>
      <c r="C28532" t="s">
        <v>13455</v>
      </c>
      <c r="D28532" t="s">
        <v>34</v>
      </c>
      <c r="E28532" t="s">
        <v>19</v>
      </c>
      <c r="F28532">
        <v>304860</v>
      </c>
      <c r="G28532">
        <v>0.49918292894592903</v>
      </c>
      <c r="H28532">
        <v>32</v>
      </c>
      <c r="I28532" t="s">
        <v>36</v>
      </c>
      <c r="J28532" t="s">
        <v>19</v>
      </c>
      <c r="K28532" s="1">
        <v>45999</v>
      </c>
      <c r="L28532" s="1"/>
      <c r="M28532" t="s">
        <v>2079</v>
      </c>
      <c r="N28532" t="s">
        <v>13456</v>
      </c>
    </row>
    <row r="28533" spans="1:14" x14ac:dyDescent="0.3">
      <c r="A28533" t="s">
        <v>57697</v>
      </c>
      <c r="B28533" t="s">
        <v>57698</v>
      </c>
      <c r="C28533" t="s">
        <v>13455</v>
      </c>
      <c r="D28533" t="s">
        <v>34</v>
      </c>
      <c r="E28533" t="s">
        <v>19</v>
      </c>
      <c r="F28533">
        <v>90000</v>
      </c>
      <c r="G28533">
        <v>0.43826757696465601</v>
      </c>
      <c r="H28533">
        <v>6</v>
      </c>
      <c r="I28533" t="s">
        <v>36</v>
      </c>
      <c r="J28533" t="s">
        <v>19</v>
      </c>
      <c r="K28533" s="1">
        <v>45996</v>
      </c>
      <c r="L28533" s="1"/>
      <c r="M28533" t="s">
        <v>2079</v>
      </c>
      <c r="N28533" t="s">
        <v>13456</v>
      </c>
    </row>
    <row r="28534" spans="1:14" x14ac:dyDescent="0.3">
      <c r="A28534" t="s">
        <v>60069</v>
      </c>
      <c r="B28534" t="s">
        <v>33304</v>
      </c>
      <c r="C28534" t="s">
        <v>13455</v>
      </c>
      <c r="D28534" t="s">
        <v>34</v>
      </c>
      <c r="E28534" t="s">
        <v>19</v>
      </c>
      <c r="F28534">
        <v>17231</v>
      </c>
      <c r="G28534">
        <v>0.5</v>
      </c>
      <c r="H28534">
        <v>2</v>
      </c>
      <c r="I28534" t="s">
        <v>36</v>
      </c>
      <c r="J28534" t="s">
        <v>19</v>
      </c>
      <c r="K28534" s="1">
        <v>46009</v>
      </c>
      <c r="L28534" s="1"/>
      <c r="M28534" t="s">
        <v>20</v>
      </c>
      <c r="N28534" t="s">
        <v>13456</v>
      </c>
    </row>
    <row r="28535" spans="1:14" x14ac:dyDescent="0.3">
      <c r="A28535" t="s">
        <v>57699</v>
      </c>
      <c r="B28535" t="s">
        <v>57700</v>
      </c>
      <c r="C28535" t="s">
        <v>13455</v>
      </c>
      <c r="D28535" t="s">
        <v>34</v>
      </c>
      <c r="E28535" t="s">
        <v>19</v>
      </c>
      <c r="F28535">
        <v>7508</v>
      </c>
      <c r="G28535">
        <v>0.5</v>
      </c>
      <c r="H28535">
        <v>1</v>
      </c>
      <c r="I28535" t="s">
        <v>36</v>
      </c>
      <c r="J28535" t="s">
        <v>19</v>
      </c>
      <c r="K28535" s="1">
        <v>45996</v>
      </c>
      <c r="L28535" s="1"/>
      <c r="M28535" t="s">
        <v>2079</v>
      </c>
      <c r="N28535" t="s">
        <v>13456</v>
      </c>
    </row>
    <row r="28536" spans="1:14" x14ac:dyDescent="0.3">
      <c r="A28536" t="s">
        <v>57630</v>
      </c>
      <c r="B28536" t="s">
        <v>57631</v>
      </c>
      <c r="C28536" t="s">
        <v>13455</v>
      </c>
      <c r="D28536" t="s">
        <v>34</v>
      </c>
      <c r="E28536" t="s">
        <v>19</v>
      </c>
      <c r="F28536">
        <v>182000</v>
      </c>
      <c r="G28536">
        <v>0.5</v>
      </c>
      <c r="H28536">
        <v>14</v>
      </c>
      <c r="I28536" t="s">
        <v>36</v>
      </c>
      <c r="J28536" t="s">
        <v>19</v>
      </c>
      <c r="K28536" s="1">
        <v>45995</v>
      </c>
      <c r="L28536" s="1"/>
      <c r="M28536" t="s">
        <v>2079</v>
      </c>
      <c r="N28536" t="s">
        <v>13456</v>
      </c>
    </row>
    <row r="28537" spans="1:14" x14ac:dyDescent="0.3">
      <c r="A28537" t="s">
        <v>57669</v>
      </c>
      <c r="B28537" t="s">
        <v>57670</v>
      </c>
      <c r="C28537" t="s">
        <v>13455</v>
      </c>
      <c r="D28537" t="s">
        <v>34</v>
      </c>
      <c r="E28537" t="s">
        <v>19</v>
      </c>
      <c r="F28537">
        <v>54408</v>
      </c>
      <c r="G28537">
        <v>0.5</v>
      </c>
      <c r="H28537">
        <v>5</v>
      </c>
      <c r="I28537" t="s">
        <v>36</v>
      </c>
      <c r="J28537" t="s">
        <v>19</v>
      </c>
      <c r="K28537" s="1">
        <v>45996</v>
      </c>
      <c r="L28537" s="1"/>
      <c r="M28537" t="s">
        <v>2079</v>
      </c>
      <c r="N28537" t="s">
        <v>13456</v>
      </c>
    </row>
    <row r="28538" spans="1:14" x14ac:dyDescent="0.3">
      <c r="A28538" t="s">
        <v>57672</v>
      </c>
      <c r="B28538" t="s">
        <v>15699</v>
      </c>
      <c r="C28538" t="s">
        <v>13455</v>
      </c>
      <c r="D28538" t="s">
        <v>34</v>
      </c>
      <c r="E28538" t="s">
        <v>19</v>
      </c>
      <c r="F28538">
        <v>93118</v>
      </c>
      <c r="G28538">
        <v>0.5</v>
      </c>
      <c r="H28538">
        <v>10</v>
      </c>
      <c r="I28538" t="s">
        <v>36</v>
      </c>
      <c r="J28538" t="s">
        <v>19</v>
      </c>
      <c r="K28538" s="1">
        <v>45995</v>
      </c>
      <c r="L28538" s="1"/>
      <c r="M28538" t="s">
        <v>2079</v>
      </c>
      <c r="N28538" t="s">
        <v>13456</v>
      </c>
    </row>
    <row r="28539" spans="1:14" x14ac:dyDescent="0.3">
      <c r="A28539" t="s">
        <v>60123</v>
      </c>
      <c r="B28539" t="s">
        <v>60124</v>
      </c>
      <c r="C28539" t="s">
        <v>13455</v>
      </c>
      <c r="D28539" t="s">
        <v>34</v>
      </c>
      <c r="E28539" t="s">
        <v>19</v>
      </c>
      <c r="F28539">
        <v>36140</v>
      </c>
      <c r="G28539">
        <v>0.5</v>
      </c>
      <c r="H28539">
        <v>4</v>
      </c>
      <c r="I28539" t="s">
        <v>36</v>
      </c>
      <c r="J28539" t="s">
        <v>19</v>
      </c>
      <c r="K28539" s="1">
        <v>45993</v>
      </c>
      <c r="L28539" s="1"/>
      <c r="M28539" t="s">
        <v>20</v>
      </c>
      <c r="N28539" t="s">
        <v>13456</v>
      </c>
    </row>
    <row r="28540" spans="1:14" x14ac:dyDescent="0.3">
      <c r="A28540" t="s">
        <v>57650</v>
      </c>
      <c r="B28540" t="s">
        <v>57651</v>
      </c>
      <c r="C28540" t="s">
        <v>13455</v>
      </c>
      <c r="D28540" t="s">
        <v>34</v>
      </c>
      <c r="E28540" t="s">
        <v>19</v>
      </c>
      <c r="F28540">
        <v>47594</v>
      </c>
      <c r="G28540">
        <v>0.5</v>
      </c>
      <c r="H28540">
        <v>5</v>
      </c>
      <c r="I28540" t="s">
        <v>36</v>
      </c>
      <c r="J28540" t="s">
        <v>19</v>
      </c>
      <c r="K28540" s="1">
        <v>45993</v>
      </c>
      <c r="L28540" s="1"/>
      <c r="M28540" t="s">
        <v>2079</v>
      </c>
      <c r="N28540" t="s">
        <v>13456</v>
      </c>
    </row>
    <row r="28541" spans="1:14" x14ac:dyDescent="0.3">
      <c r="A28541" t="s">
        <v>57652</v>
      </c>
      <c r="B28541" t="s">
        <v>57653</v>
      </c>
      <c r="C28541" t="s">
        <v>13455</v>
      </c>
      <c r="D28541" t="s">
        <v>34</v>
      </c>
      <c r="E28541" t="s">
        <v>19</v>
      </c>
      <c r="F28541">
        <v>5800</v>
      </c>
      <c r="G28541">
        <v>0.5</v>
      </c>
      <c r="H28541">
        <v>1</v>
      </c>
      <c r="I28541" t="s">
        <v>36</v>
      </c>
      <c r="J28541" t="s">
        <v>19</v>
      </c>
      <c r="K28541" s="1">
        <v>45993</v>
      </c>
      <c r="L28541" s="1"/>
      <c r="M28541" t="s">
        <v>2079</v>
      </c>
      <c r="N28541" t="s">
        <v>13456</v>
      </c>
    </row>
    <row r="28542" spans="1:14" x14ac:dyDescent="0.3">
      <c r="A28542" t="s">
        <v>57659</v>
      </c>
      <c r="B28542" t="s">
        <v>57660</v>
      </c>
      <c r="C28542" t="s">
        <v>13455</v>
      </c>
      <c r="D28542" t="s">
        <v>34</v>
      </c>
      <c r="E28542" t="s">
        <v>19</v>
      </c>
      <c r="F28542">
        <v>222076</v>
      </c>
      <c r="G28542">
        <v>0.49999998874257401</v>
      </c>
      <c r="H28542">
        <v>15</v>
      </c>
      <c r="I28542" t="s">
        <v>36</v>
      </c>
      <c r="J28542" t="s">
        <v>19</v>
      </c>
      <c r="K28542" s="1">
        <v>45996</v>
      </c>
      <c r="L28542" s="1"/>
      <c r="M28542" t="s">
        <v>2079</v>
      </c>
      <c r="N28542" t="s">
        <v>13456</v>
      </c>
    </row>
    <row r="28543" spans="1:14" x14ac:dyDescent="0.3">
      <c r="A28543" t="s">
        <v>60121</v>
      </c>
      <c r="B28543" t="s">
        <v>60122</v>
      </c>
      <c r="C28543" t="s">
        <v>13455</v>
      </c>
      <c r="D28543" t="s">
        <v>34</v>
      </c>
      <c r="E28543" t="s">
        <v>19</v>
      </c>
      <c r="F28543">
        <v>39575</v>
      </c>
      <c r="G28543">
        <v>0.5</v>
      </c>
      <c r="H28543">
        <v>5</v>
      </c>
      <c r="I28543" t="s">
        <v>36</v>
      </c>
      <c r="J28543" t="s">
        <v>19</v>
      </c>
      <c r="K28543" s="1">
        <v>45991</v>
      </c>
      <c r="L28543" s="1"/>
      <c r="M28543" t="s">
        <v>20</v>
      </c>
      <c r="N28543" t="s">
        <v>13456</v>
      </c>
    </row>
    <row r="28544" spans="1:14" x14ac:dyDescent="0.3">
      <c r="A28544" t="s">
        <v>57715</v>
      </c>
      <c r="B28544" t="s">
        <v>57716</v>
      </c>
      <c r="C28544" t="s">
        <v>13455</v>
      </c>
      <c r="D28544" t="s">
        <v>34</v>
      </c>
      <c r="E28544" t="s">
        <v>19</v>
      </c>
      <c r="F28544">
        <v>2250000</v>
      </c>
      <c r="G28544">
        <v>0.5</v>
      </c>
      <c r="H28544">
        <v>150</v>
      </c>
      <c r="I28544" t="s">
        <v>36</v>
      </c>
      <c r="J28544" t="s">
        <v>19</v>
      </c>
      <c r="K28544" s="1">
        <v>45996</v>
      </c>
      <c r="L28544" s="1"/>
      <c r="M28544" t="s">
        <v>2079</v>
      </c>
      <c r="N28544" t="s">
        <v>13456</v>
      </c>
    </row>
    <row r="28545" spans="1:14" x14ac:dyDescent="0.3">
      <c r="A28545" t="s">
        <v>57671</v>
      </c>
      <c r="B28545" t="s">
        <v>57668</v>
      </c>
      <c r="C28545" t="s">
        <v>13455</v>
      </c>
      <c r="D28545" t="s">
        <v>34</v>
      </c>
      <c r="E28545" t="s">
        <v>19</v>
      </c>
      <c r="F28545">
        <v>750000</v>
      </c>
      <c r="G28545">
        <v>0.5</v>
      </c>
      <c r="H28545">
        <v>50</v>
      </c>
      <c r="I28545" t="s">
        <v>36</v>
      </c>
      <c r="J28545" t="s">
        <v>19</v>
      </c>
      <c r="K28545" s="1">
        <v>45993</v>
      </c>
      <c r="L28545" s="1"/>
      <c r="M28545" t="s">
        <v>2079</v>
      </c>
      <c r="N28545" t="s">
        <v>13456</v>
      </c>
    </row>
    <row r="28546" spans="1:14" x14ac:dyDescent="0.3">
      <c r="A28546" t="s">
        <v>57632</v>
      </c>
      <c r="B28546" t="s">
        <v>57633</v>
      </c>
      <c r="C28546" t="s">
        <v>13455</v>
      </c>
      <c r="D28546" t="s">
        <v>34</v>
      </c>
      <c r="E28546" t="s">
        <v>19</v>
      </c>
      <c r="F28546">
        <v>58750</v>
      </c>
      <c r="G28546">
        <v>0.5</v>
      </c>
      <c r="H28546">
        <v>4</v>
      </c>
      <c r="I28546" t="s">
        <v>36</v>
      </c>
      <c r="J28546" t="s">
        <v>19</v>
      </c>
      <c r="K28546" s="1">
        <v>45994</v>
      </c>
      <c r="L28546" s="1"/>
      <c r="M28546" t="s">
        <v>2079</v>
      </c>
      <c r="N28546" t="s">
        <v>13456</v>
      </c>
    </row>
    <row r="28547" spans="1:14" x14ac:dyDescent="0.3">
      <c r="A28547" t="s">
        <v>57667</v>
      </c>
      <c r="B28547" t="s">
        <v>57668</v>
      </c>
      <c r="C28547" t="s">
        <v>13455</v>
      </c>
      <c r="D28547" t="s">
        <v>34</v>
      </c>
      <c r="E28547" t="s">
        <v>19</v>
      </c>
      <c r="F28547">
        <v>135000</v>
      </c>
      <c r="G28547">
        <v>0.5</v>
      </c>
      <c r="H28547">
        <v>9</v>
      </c>
      <c r="I28547" t="s">
        <v>36</v>
      </c>
      <c r="J28547" t="s">
        <v>19</v>
      </c>
      <c r="K28547" s="1">
        <v>45992</v>
      </c>
      <c r="L28547" s="1"/>
      <c r="M28547" t="s">
        <v>2079</v>
      </c>
      <c r="N28547" t="s">
        <v>13456</v>
      </c>
    </row>
    <row r="28548" spans="1:14" x14ac:dyDescent="0.3">
      <c r="A28548" t="s">
        <v>60119</v>
      </c>
      <c r="B28548" t="s">
        <v>60120</v>
      </c>
      <c r="C28548" t="s">
        <v>13455</v>
      </c>
      <c r="D28548" t="s">
        <v>34</v>
      </c>
      <c r="E28548" t="s">
        <v>19</v>
      </c>
      <c r="F28548">
        <v>22370</v>
      </c>
      <c r="G28548">
        <v>0.5</v>
      </c>
      <c r="H28548">
        <v>2</v>
      </c>
      <c r="I28548" t="s">
        <v>36</v>
      </c>
      <c r="J28548" t="s">
        <v>19</v>
      </c>
      <c r="K28548" s="1">
        <v>46006</v>
      </c>
      <c r="L28548" s="1"/>
      <c r="M28548" t="s">
        <v>20</v>
      </c>
      <c r="N28548" t="s">
        <v>13456</v>
      </c>
    </row>
    <row r="28549" spans="1:14" x14ac:dyDescent="0.3">
      <c r="A28549" t="s">
        <v>60118</v>
      </c>
      <c r="B28549" t="s">
        <v>59387</v>
      </c>
      <c r="C28549" t="s">
        <v>13455</v>
      </c>
      <c r="D28549" t="s">
        <v>34</v>
      </c>
      <c r="E28549" t="s">
        <v>19</v>
      </c>
      <c r="F28549">
        <v>68867</v>
      </c>
      <c r="G28549">
        <v>0.5</v>
      </c>
      <c r="H28549">
        <v>8</v>
      </c>
      <c r="I28549" t="s">
        <v>36</v>
      </c>
      <c r="J28549" t="s">
        <v>19</v>
      </c>
      <c r="K28549" s="1">
        <v>45992</v>
      </c>
      <c r="L28549" s="1"/>
      <c r="M28549" t="s">
        <v>20</v>
      </c>
      <c r="N28549" t="s">
        <v>13456</v>
      </c>
    </row>
    <row r="28550" spans="1:14" x14ac:dyDescent="0.3">
      <c r="A28550" t="s">
        <v>60116</v>
      </c>
      <c r="B28550" t="s">
        <v>60117</v>
      </c>
      <c r="C28550" t="s">
        <v>13455</v>
      </c>
      <c r="D28550" t="s">
        <v>34</v>
      </c>
      <c r="E28550" t="s">
        <v>19</v>
      </c>
      <c r="F28550">
        <v>8000</v>
      </c>
      <c r="G28550">
        <v>0.5</v>
      </c>
      <c r="H28550">
        <v>1</v>
      </c>
      <c r="I28550" t="s">
        <v>36</v>
      </c>
      <c r="J28550" t="s">
        <v>19</v>
      </c>
      <c r="K28550" s="1">
        <v>45992</v>
      </c>
      <c r="L28550" s="1"/>
      <c r="M28550" t="s">
        <v>20</v>
      </c>
      <c r="N28550" t="s">
        <v>13456</v>
      </c>
    </row>
    <row r="28551" spans="1:14" x14ac:dyDescent="0.3">
      <c r="A28551" t="s">
        <v>57664</v>
      </c>
      <c r="B28551" t="s">
        <v>23822</v>
      </c>
      <c r="C28551" t="s">
        <v>13455</v>
      </c>
      <c r="D28551" t="s">
        <v>34</v>
      </c>
      <c r="E28551" t="s">
        <v>19</v>
      </c>
      <c r="F28551">
        <v>22500</v>
      </c>
      <c r="G28551">
        <v>0.5</v>
      </c>
      <c r="H28551">
        <v>2</v>
      </c>
      <c r="I28551" t="s">
        <v>36</v>
      </c>
      <c r="J28551" t="s">
        <v>19</v>
      </c>
      <c r="K28551" s="1">
        <v>45992</v>
      </c>
      <c r="L28551" s="1"/>
      <c r="M28551" t="s">
        <v>2079</v>
      </c>
      <c r="N28551" t="s">
        <v>13456</v>
      </c>
    </row>
    <row r="28552" spans="1:14" x14ac:dyDescent="0.3">
      <c r="A28552" t="s">
        <v>57663</v>
      </c>
      <c r="B28552" t="s">
        <v>6377</v>
      </c>
      <c r="C28552" t="s">
        <v>13455</v>
      </c>
      <c r="D28552" t="s">
        <v>34</v>
      </c>
      <c r="E28552" t="s">
        <v>19</v>
      </c>
      <c r="F28552">
        <v>180000</v>
      </c>
      <c r="G28552">
        <v>0.49723756906077299</v>
      </c>
      <c r="H28552">
        <v>12</v>
      </c>
      <c r="I28552" t="s">
        <v>36</v>
      </c>
      <c r="J28552" t="s">
        <v>19</v>
      </c>
      <c r="K28552" s="1">
        <v>45992</v>
      </c>
      <c r="L28552" s="1"/>
      <c r="M28552" t="s">
        <v>2079</v>
      </c>
      <c r="N28552" t="s">
        <v>13456</v>
      </c>
    </row>
    <row r="28553" spans="1:14" x14ac:dyDescent="0.3">
      <c r="A28553" t="s">
        <v>57661</v>
      </c>
      <c r="B28553" t="s">
        <v>57662</v>
      </c>
      <c r="C28553" t="s">
        <v>13455</v>
      </c>
      <c r="D28553" t="s">
        <v>34</v>
      </c>
      <c r="E28553" t="s">
        <v>19</v>
      </c>
      <c r="F28553">
        <v>10300</v>
      </c>
      <c r="G28553">
        <v>0.5</v>
      </c>
      <c r="H28553">
        <v>1</v>
      </c>
      <c r="I28553" t="s">
        <v>36</v>
      </c>
      <c r="J28553" t="s">
        <v>19</v>
      </c>
      <c r="K28553" s="1">
        <v>45992</v>
      </c>
      <c r="L28553" s="1"/>
      <c r="M28553" t="s">
        <v>2079</v>
      </c>
      <c r="N28553" t="s">
        <v>13456</v>
      </c>
    </row>
    <row r="28554" spans="1:14" x14ac:dyDescent="0.3">
      <c r="A28554" t="s">
        <v>60115</v>
      </c>
      <c r="B28554" t="s">
        <v>52447</v>
      </c>
      <c r="C28554" t="s">
        <v>13455</v>
      </c>
      <c r="D28554" t="s">
        <v>34</v>
      </c>
      <c r="E28554" t="s">
        <v>19</v>
      </c>
      <c r="F28554">
        <v>8718</v>
      </c>
      <c r="G28554">
        <v>0.5</v>
      </c>
      <c r="H28554">
        <v>1</v>
      </c>
      <c r="I28554" t="s">
        <v>36</v>
      </c>
      <c r="J28554" t="s">
        <v>19</v>
      </c>
      <c r="K28554" s="1">
        <v>45992</v>
      </c>
      <c r="L28554" s="1"/>
      <c r="M28554" t="s">
        <v>20</v>
      </c>
      <c r="N28554" t="s">
        <v>13456</v>
      </c>
    </row>
    <row r="28555" spans="1:14" x14ac:dyDescent="0.3">
      <c r="A28555" t="s">
        <v>60114</v>
      </c>
      <c r="B28555" t="s">
        <v>32880</v>
      </c>
      <c r="C28555" t="s">
        <v>13455</v>
      </c>
      <c r="D28555" t="s">
        <v>34</v>
      </c>
      <c r="E28555" t="s">
        <v>19</v>
      </c>
      <c r="F28555">
        <v>10355</v>
      </c>
      <c r="G28555">
        <v>0.5</v>
      </c>
      <c r="H28555">
        <v>1</v>
      </c>
      <c r="I28555" t="s">
        <v>36</v>
      </c>
      <c r="J28555" t="s">
        <v>19</v>
      </c>
      <c r="K28555" s="1">
        <v>45993</v>
      </c>
      <c r="L28555" s="1"/>
      <c r="M28555" t="s">
        <v>20</v>
      </c>
      <c r="N28555" t="s">
        <v>13456</v>
      </c>
    </row>
    <row r="28556" spans="1:14" x14ac:dyDescent="0.3">
      <c r="A28556" t="s">
        <v>60112</v>
      </c>
      <c r="B28556" t="s">
        <v>60113</v>
      </c>
      <c r="C28556" t="s">
        <v>13455</v>
      </c>
      <c r="D28556" t="s">
        <v>34</v>
      </c>
      <c r="E28556" t="s">
        <v>19</v>
      </c>
      <c r="F28556">
        <v>24225</v>
      </c>
      <c r="G28556">
        <v>0.5</v>
      </c>
      <c r="H28556">
        <v>2</v>
      </c>
      <c r="I28556" t="s">
        <v>36</v>
      </c>
      <c r="J28556" t="s">
        <v>19</v>
      </c>
      <c r="K28556" s="1">
        <v>46003</v>
      </c>
      <c r="L28556" s="1"/>
      <c r="M28556" t="s">
        <v>20</v>
      </c>
      <c r="N28556" t="s">
        <v>13456</v>
      </c>
    </row>
    <row r="28557" spans="1:14" x14ac:dyDescent="0.3">
      <c r="A28557" t="s">
        <v>60110</v>
      </c>
      <c r="B28557" t="s">
        <v>60111</v>
      </c>
      <c r="C28557" t="s">
        <v>13455</v>
      </c>
      <c r="D28557" t="s">
        <v>34</v>
      </c>
      <c r="E28557" t="s">
        <v>19</v>
      </c>
      <c r="F28557">
        <v>15000</v>
      </c>
      <c r="G28557">
        <v>0.49872509242207202</v>
      </c>
      <c r="H28557">
        <v>1</v>
      </c>
      <c r="I28557" t="s">
        <v>36</v>
      </c>
      <c r="J28557" t="s">
        <v>19</v>
      </c>
      <c r="K28557" s="1">
        <v>45993</v>
      </c>
      <c r="L28557" s="1"/>
      <c r="M28557" t="s">
        <v>20</v>
      </c>
      <c r="N28557" t="s">
        <v>13456</v>
      </c>
    </row>
    <row r="28558" spans="1:14" x14ac:dyDescent="0.3">
      <c r="A28558" t="s">
        <v>57665</v>
      </c>
      <c r="B28558" t="s">
        <v>57666</v>
      </c>
      <c r="C28558" t="s">
        <v>13455</v>
      </c>
      <c r="D28558" t="s">
        <v>34</v>
      </c>
      <c r="E28558" t="s">
        <v>19</v>
      </c>
      <c r="F28558">
        <v>150000</v>
      </c>
      <c r="G28558">
        <v>0.41379310344827602</v>
      </c>
      <c r="H28558">
        <v>10</v>
      </c>
      <c r="I28558" t="s">
        <v>36</v>
      </c>
      <c r="J28558" t="s">
        <v>19</v>
      </c>
      <c r="K28558" s="1">
        <v>45992</v>
      </c>
      <c r="L28558" s="1"/>
      <c r="M28558" t="s">
        <v>2079</v>
      </c>
      <c r="N28558" t="s">
        <v>13456</v>
      </c>
    </row>
    <row r="28559" spans="1:14" x14ac:dyDescent="0.3">
      <c r="A28559" t="s">
        <v>60125</v>
      </c>
      <c r="B28559" t="s">
        <v>41499</v>
      </c>
      <c r="C28559" t="s">
        <v>13455</v>
      </c>
      <c r="D28559" t="s">
        <v>34</v>
      </c>
      <c r="E28559" t="s">
        <v>19</v>
      </c>
      <c r="F28559">
        <v>15000</v>
      </c>
      <c r="G28559">
        <v>0.434782608695652</v>
      </c>
      <c r="H28559">
        <v>1</v>
      </c>
      <c r="I28559" t="s">
        <v>36</v>
      </c>
      <c r="J28559" t="s">
        <v>19</v>
      </c>
      <c r="K28559" s="1">
        <v>45994</v>
      </c>
      <c r="L28559" s="1"/>
      <c r="M28559" t="s">
        <v>20</v>
      </c>
      <c r="N28559" t="s">
        <v>13456</v>
      </c>
    </row>
    <row r="28560" spans="1:14" x14ac:dyDescent="0.3">
      <c r="A28560" t="s">
        <v>60126</v>
      </c>
      <c r="B28560" t="s">
        <v>60127</v>
      </c>
      <c r="C28560" t="s">
        <v>13455</v>
      </c>
      <c r="D28560" t="s">
        <v>34</v>
      </c>
      <c r="E28560" t="s">
        <v>19</v>
      </c>
      <c r="F28560">
        <v>9314</v>
      </c>
      <c r="G28560">
        <v>0.5</v>
      </c>
      <c r="H28560">
        <v>2</v>
      </c>
      <c r="I28560" t="s">
        <v>36</v>
      </c>
      <c r="J28560" t="s">
        <v>19</v>
      </c>
      <c r="K28560" s="1">
        <v>45994</v>
      </c>
      <c r="L28560" s="1"/>
      <c r="M28560" t="s">
        <v>20</v>
      </c>
      <c r="N28560" t="s">
        <v>13456</v>
      </c>
    </row>
    <row r="28561" spans="1:14" x14ac:dyDescent="0.3">
      <c r="A28561" t="s">
        <v>57634</v>
      </c>
      <c r="B28561" t="s">
        <v>57635</v>
      </c>
      <c r="C28561" t="s">
        <v>13455</v>
      </c>
      <c r="D28561" t="s">
        <v>34</v>
      </c>
      <c r="E28561" t="s">
        <v>19</v>
      </c>
      <c r="F28561">
        <v>14305</v>
      </c>
      <c r="G28561">
        <v>0.5</v>
      </c>
      <c r="H28561">
        <v>2</v>
      </c>
      <c r="I28561" t="s">
        <v>36</v>
      </c>
      <c r="J28561" t="s">
        <v>19</v>
      </c>
      <c r="K28561" s="1">
        <v>45994</v>
      </c>
      <c r="L28561" s="1"/>
      <c r="M28561" t="s">
        <v>2079</v>
      </c>
      <c r="N28561" t="s">
        <v>13456</v>
      </c>
    </row>
    <row r="28562" spans="1:14" x14ac:dyDescent="0.3">
      <c r="A28562" t="s">
        <v>60153</v>
      </c>
      <c r="B28562" t="s">
        <v>43004</v>
      </c>
      <c r="C28562" t="s">
        <v>13455</v>
      </c>
      <c r="D28562" t="s">
        <v>34</v>
      </c>
      <c r="E28562" t="s">
        <v>19</v>
      </c>
      <c r="F28562">
        <v>15000</v>
      </c>
      <c r="G28562">
        <v>0.25292550500792499</v>
      </c>
      <c r="H28562">
        <v>1</v>
      </c>
      <c r="I28562" t="s">
        <v>36</v>
      </c>
      <c r="J28562" t="s">
        <v>19</v>
      </c>
      <c r="K28562" s="1">
        <v>45988</v>
      </c>
      <c r="L28562" s="1"/>
      <c r="M28562" t="s">
        <v>20</v>
      </c>
      <c r="N28562" t="s">
        <v>13456</v>
      </c>
    </row>
    <row r="28563" spans="1:14" x14ac:dyDescent="0.3">
      <c r="A28563" t="s">
        <v>60151</v>
      </c>
      <c r="B28563" t="s">
        <v>60152</v>
      </c>
      <c r="C28563" t="s">
        <v>13455</v>
      </c>
      <c r="D28563" t="s">
        <v>34</v>
      </c>
      <c r="E28563" t="s">
        <v>19</v>
      </c>
      <c r="F28563">
        <v>9695</v>
      </c>
      <c r="G28563">
        <v>0.49999974212647702</v>
      </c>
      <c r="H28563">
        <v>1</v>
      </c>
      <c r="I28563" t="s">
        <v>36</v>
      </c>
      <c r="J28563" t="s">
        <v>19</v>
      </c>
      <c r="K28563" s="1">
        <v>45947</v>
      </c>
      <c r="L28563" s="1"/>
      <c r="M28563" t="s">
        <v>20</v>
      </c>
      <c r="N28563" t="s">
        <v>13456</v>
      </c>
    </row>
    <row r="28564" spans="1:14" x14ac:dyDescent="0.3">
      <c r="A28564" t="s">
        <v>60149</v>
      </c>
      <c r="B28564" t="s">
        <v>60150</v>
      </c>
      <c r="C28564" t="s">
        <v>13455</v>
      </c>
      <c r="D28564" t="s">
        <v>34</v>
      </c>
      <c r="E28564" t="s">
        <v>19</v>
      </c>
      <c r="F28564">
        <v>30000</v>
      </c>
      <c r="G28564">
        <v>0.47000579673816001</v>
      </c>
      <c r="H28564">
        <v>2</v>
      </c>
      <c r="I28564" t="s">
        <v>36</v>
      </c>
      <c r="J28564" t="s">
        <v>19</v>
      </c>
      <c r="K28564" s="1">
        <v>45947</v>
      </c>
      <c r="L28564" s="1"/>
      <c r="M28564" t="s">
        <v>20</v>
      </c>
      <c r="N28564" t="s">
        <v>13456</v>
      </c>
    </row>
    <row r="28565" spans="1:14" x14ac:dyDescent="0.3">
      <c r="A28565" t="s">
        <v>60148</v>
      </c>
      <c r="B28565" t="s">
        <v>14719</v>
      </c>
      <c r="C28565" t="s">
        <v>13455</v>
      </c>
      <c r="D28565" t="s">
        <v>34</v>
      </c>
      <c r="E28565" t="s">
        <v>19</v>
      </c>
      <c r="F28565">
        <v>48068</v>
      </c>
      <c r="G28565">
        <v>0.5</v>
      </c>
      <c r="H28565">
        <v>4</v>
      </c>
      <c r="I28565" t="s">
        <v>36</v>
      </c>
      <c r="J28565" t="s">
        <v>19</v>
      </c>
      <c r="K28565" s="1">
        <v>45947</v>
      </c>
      <c r="L28565" s="1"/>
      <c r="M28565" t="s">
        <v>20</v>
      </c>
      <c r="N28565" t="s">
        <v>13456</v>
      </c>
    </row>
    <row r="28566" spans="1:14" x14ac:dyDescent="0.3">
      <c r="A28566" t="s">
        <v>60146</v>
      </c>
      <c r="B28566" t="s">
        <v>60147</v>
      </c>
      <c r="C28566" t="s">
        <v>13455</v>
      </c>
      <c r="D28566" t="s">
        <v>34</v>
      </c>
      <c r="E28566" t="s">
        <v>19</v>
      </c>
      <c r="F28566">
        <v>27600</v>
      </c>
      <c r="G28566">
        <v>0.5</v>
      </c>
      <c r="H28566">
        <v>3</v>
      </c>
      <c r="I28566" t="s">
        <v>36</v>
      </c>
      <c r="J28566" t="s">
        <v>19</v>
      </c>
      <c r="K28566" s="1">
        <v>45995</v>
      </c>
      <c r="L28566" s="1"/>
      <c r="M28566" t="s">
        <v>20</v>
      </c>
      <c r="N28566" t="s">
        <v>13456</v>
      </c>
    </row>
    <row r="28567" spans="1:14" x14ac:dyDescent="0.3">
      <c r="A28567" t="s">
        <v>60144</v>
      </c>
      <c r="B28567" t="s">
        <v>60145</v>
      </c>
      <c r="C28567" t="s">
        <v>13455</v>
      </c>
      <c r="D28567" t="s">
        <v>34</v>
      </c>
      <c r="E28567" t="s">
        <v>19</v>
      </c>
      <c r="F28567">
        <v>30000</v>
      </c>
      <c r="G28567">
        <v>0.40241448692152898</v>
      </c>
      <c r="H28567">
        <v>2</v>
      </c>
      <c r="I28567" t="s">
        <v>36</v>
      </c>
      <c r="J28567" t="s">
        <v>19</v>
      </c>
      <c r="K28567" s="1">
        <v>46008</v>
      </c>
      <c r="L28567" s="1"/>
      <c r="M28567" t="s">
        <v>20</v>
      </c>
      <c r="N28567" t="s">
        <v>13456</v>
      </c>
    </row>
    <row r="28568" spans="1:14" x14ac:dyDescent="0.3">
      <c r="A28568" t="s">
        <v>60142</v>
      </c>
      <c r="B28568" t="s">
        <v>60143</v>
      </c>
      <c r="C28568" t="s">
        <v>13455</v>
      </c>
      <c r="D28568" t="s">
        <v>34</v>
      </c>
      <c r="E28568" t="s">
        <v>19</v>
      </c>
      <c r="F28568">
        <v>7806</v>
      </c>
      <c r="G28568">
        <v>0.50000032025559005</v>
      </c>
      <c r="H28568">
        <v>1</v>
      </c>
      <c r="I28568" t="s">
        <v>36</v>
      </c>
      <c r="J28568" t="s">
        <v>19</v>
      </c>
      <c r="K28568" s="1">
        <v>46000</v>
      </c>
      <c r="L28568" s="1"/>
      <c r="M28568" t="s">
        <v>20</v>
      </c>
      <c r="N28568" t="s">
        <v>13456</v>
      </c>
    </row>
    <row r="28569" spans="1:14" x14ac:dyDescent="0.3">
      <c r="A28569" t="s">
        <v>60140</v>
      </c>
      <c r="B28569" t="s">
        <v>60141</v>
      </c>
      <c r="C28569" t="s">
        <v>13455</v>
      </c>
      <c r="D28569" t="s">
        <v>34</v>
      </c>
      <c r="E28569" t="s">
        <v>19</v>
      </c>
      <c r="F28569">
        <v>6808</v>
      </c>
      <c r="G28569">
        <v>0.5</v>
      </c>
      <c r="H28569">
        <v>1</v>
      </c>
      <c r="I28569" t="s">
        <v>36</v>
      </c>
      <c r="J28569" t="s">
        <v>19</v>
      </c>
      <c r="K28569" s="1">
        <v>46000</v>
      </c>
      <c r="L28569" s="1"/>
      <c r="M28569" t="s">
        <v>20</v>
      </c>
      <c r="N28569" t="s">
        <v>13456</v>
      </c>
    </row>
    <row r="28570" spans="1:14" x14ac:dyDescent="0.3">
      <c r="A28570" t="s">
        <v>60138</v>
      </c>
      <c r="B28570" t="s">
        <v>60139</v>
      </c>
      <c r="C28570" t="s">
        <v>13455</v>
      </c>
      <c r="D28570" t="s">
        <v>34</v>
      </c>
      <c r="E28570" t="s">
        <v>19</v>
      </c>
      <c r="F28570">
        <v>15000</v>
      </c>
      <c r="G28570">
        <v>0.297678110736257</v>
      </c>
      <c r="H28570">
        <v>1</v>
      </c>
      <c r="I28570" t="s">
        <v>36</v>
      </c>
      <c r="J28570" t="s">
        <v>19</v>
      </c>
      <c r="K28570" s="1">
        <v>45993</v>
      </c>
      <c r="L28570" s="1"/>
      <c r="M28570" t="s">
        <v>20</v>
      </c>
      <c r="N28570" t="s">
        <v>13456</v>
      </c>
    </row>
    <row r="28571" spans="1:14" x14ac:dyDescent="0.3">
      <c r="A28571" t="s">
        <v>57648</v>
      </c>
      <c r="B28571" t="s">
        <v>57649</v>
      </c>
      <c r="C28571" t="s">
        <v>13455</v>
      </c>
      <c r="D28571" t="s">
        <v>34</v>
      </c>
      <c r="E28571" t="s">
        <v>19</v>
      </c>
      <c r="F28571">
        <v>138130</v>
      </c>
      <c r="G28571">
        <v>0.5</v>
      </c>
      <c r="H28571">
        <v>14</v>
      </c>
      <c r="I28571" t="s">
        <v>36</v>
      </c>
      <c r="J28571" t="s">
        <v>19</v>
      </c>
      <c r="K28571" s="1">
        <v>45993</v>
      </c>
      <c r="L28571" s="1"/>
      <c r="M28571" t="s">
        <v>2079</v>
      </c>
      <c r="N28571" t="s">
        <v>13456</v>
      </c>
    </row>
    <row r="28572" spans="1:14" x14ac:dyDescent="0.3">
      <c r="A28572" t="s">
        <v>60137</v>
      </c>
      <c r="B28572" t="s">
        <v>56019</v>
      </c>
      <c r="C28572" t="s">
        <v>13455</v>
      </c>
      <c r="D28572" t="s">
        <v>34</v>
      </c>
      <c r="E28572" t="s">
        <v>19</v>
      </c>
      <c r="F28572">
        <v>52116</v>
      </c>
      <c r="G28572">
        <v>0.5</v>
      </c>
      <c r="H28572">
        <v>4</v>
      </c>
      <c r="I28572" t="s">
        <v>36</v>
      </c>
      <c r="J28572" t="s">
        <v>19</v>
      </c>
      <c r="K28572" s="1">
        <v>45993</v>
      </c>
      <c r="L28572" s="1"/>
      <c r="M28572" t="s">
        <v>20</v>
      </c>
      <c r="N28572" t="s">
        <v>13456</v>
      </c>
    </row>
    <row r="28573" spans="1:14" x14ac:dyDescent="0.3">
      <c r="A28573" t="s">
        <v>57646</v>
      </c>
      <c r="B28573" t="s">
        <v>57647</v>
      </c>
      <c r="C28573" t="s">
        <v>13455</v>
      </c>
      <c r="D28573" t="s">
        <v>34</v>
      </c>
      <c r="E28573" t="s">
        <v>19</v>
      </c>
      <c r="F28573">
        <v>128125</v>
      </c>
      <c r="G28573">
        <v>0.5</v>
      </c>
      <c r="H28573">
        <v>12</v>
      </c>
      <c r="I28573" t="s">
        <v>36</v>
      </c>
      <c r="J28573" t="s">
        <v>19</v>
      </c>
      <c r="K28573" s="1">
        <v>45994</v>
      </c>
      <c r="L28573" s="1"/>
      <c r="M28573" t="s">
        <v>2079</v>
      </c>
      <c r="N28573" t="s">
        <v>13456</v>
      </c>
    </row>
    <row r="28574" spans="1:14" x14ac:dyDescent="0.3">
      <c r="A28574" t="s">
        <v>57644</v>
      </c>
      <c r="B28574" t="s">
        <v>57645</v>
      </c>
      <c r="C28574" t="s">
        <v>13455</v>
      </c>
      <c r="D28574" t="s">
        <v>34</v>
      </c>
      <c r="E28574" t="s">
        <v>19</v>
      </c>
      <c r="F28574">
        <v>34875</v>
      </c>
      <c r="G28574">
        <v>0.5</v>
      </c>
      <c r="H28574">
        <v>4</v>
      </c>
      <c r="I28574" t="s">
        <v>36</v>
      </c>
      <c r="J28574" t="s">
        <v>19</v>
      </c>
      <c r="K28574" s="1">
        <v>45994</v>
      </c>
      <c r="L28574" s="1"/>
      <c r="M28574" t="s">
        <v>2079</v>
      </c>
      <c r="N28574" t="s">
        <v>13456</v>
      </c>
    </row>
    <row r="28575" spans="1:14" x14ac:dyDescent="0.3">
      <c r="A28575" t="s">
        <v>60135</v>
      </c>
      <c r="B28575" t="s">
        <v>60136</v>
      </c>
      <c r="C28575" t="s">
        <v>13455</v>
      </c>
      <c r="D28575" t="s">
        <v>34</v>
      </c>
      <c r="E28575" t="s">
        <v>19</v>
      </c>
      <c r="F28575">
        <v>8020</v>
      </c>
      <c r="G28575">
        <v>0.5</v>
      </c>
      <c r="H28575">
        <v>1</v>
      </c>
      <c r="I28575" t="s">
        <v>36</v>
      </c>
      <c r="J28575" t="s">
        <v>19</v>
      </c>
      <c r="K28575" s="1">
        <v>45994</v>
      </c>
      <c r="L28575" s="1"/>
      <c r="M28575" t="s">
        <v>20</v>
      </c>
      <c r="N28575" t="s">
        <v>13456</v>
      </c>
    </row>
    <row r="28576" spans="1:14" x14ac:dyDescent="0.3">
      <c r="A28576" t="s">
        <v>57643</v>
      </c>
      <c r="B28576" t="s">
        <v>19159</v>
      </c>
      <c r="C28576" t="s">
        <v>13455</v>
      </c>
      <c r="D28576" t="s">
        <v>34</v>
      </c>
      <c r="E28576" t="s">
        <v>19</v>
      </c>
      <c r="F28576">
        <v>31786</v>
      </c>
      <c r="G28576">
        <v>0.5</v>
      </c>
      <c r="H28576">
        <v>3</v>
      </c>
      <c r="I28576" t="s">
        <v>36</v>
      </c>
      <c r="J28576" t="s">
        <v>19</v>
      </c>
      <c r="K28576" s="1">
        <v>45994</v>
      </c>
      <c r="L28576" s="1"/>
      <c r="M28576" t="s">
        <v>2079</v>
      </c>
      <c r="N28576" t="s">
        <v>13456</v>
      </c>
    </row>
    <row r="28577" spans="1:14" x14ac:dyDescent="0.3">
      <c r="A28577" t="s">
        <v>60133</v>
      </c>
      <c r="B28577" t="s">
        <v>60134</v>
      </c>
      <c r="C28577" t="s">
        <v>13455</v>
      </c>
      <c r="D28577" t="s">
        <v>34</v>
      </c>
      <c r="E28577" t="s">
        <v>19</v>
      </c>
      <c r="F28577">
        <v>67605</v>
      </c>
      <c r="G28577">
        <v>0.5</v>
      </c>
      <c r="H28577">
        <v>8</v>
      </c>
      <c r="I28577" t="s">
        <v>36</v>
      </c>
      <c r="J28577" t="s">
        <v>19</v>
      </c>
      <c r="K28577" s="1">
        <v>46000</v>
      </c>
      <c r="L28577" s="1"/>
      <c r="M28577" t="s">
        <v>20</v>
      </c>
      <c r="N28577" t="s">
        <v>13456</v>
      </c>
    </row>
    <row r="28578" spans="1:14" x14ac:dyDescent="0.3">
      <c r="A28578" t="s">
        <v>57641</v>
      </c>
      <c r="B28578" t="s">
        <v>57642</v>
      </c>
      <c r="C28578" t="s">
        <v>13455</v>
      </c>
      <c r="D28578" t="s">
        <v>34</v>
      </c>
      <c r="E28578" t="s">
        <v>19</v>
      </c>
      <c r="F28578">
        <v>31000</v>
      </c>
      <c r="G28578">
        <v>0.5</v>
      </c>
      <c r="H28578">
        <v>4</v>
      </c>
      <c r="I28578" t="s">
        <v>36</v>
      </c>
      <c r="J28578" t="s">
        <v>19</v>
      </c>
      <c r="K28578" s="1">
        <v>45994</v>
      </c>
      <c r="L28578" s="1"/>
      <c r="M28578" t="s">
        <v>2079</v>
      </c>
      <c r="N28578" t="s">
        <v>13456</v>
      </c>
    </row>
    <row r="28579" spans="1:14" x14ac:dyDescent="0.3">
      <c r="A28579" t="s">
        <v>60131</v>
      </c>
      <c r="B28579" t="s">
        <v>60132</v>
      </c>
      <c r="C28579" t="s">
        <v>13455</v>
      </c>
      <c r="D28579" t="s">
        <v>34</v>
      </c>
      <c r="E28579" t="s">
        <v>19</v>
      </c>
      <c r="F28579">
        <v>12488</v>
      </c>
      <c r="G28579">
        <v>0.5</v>
      </c>
      <c r="H28579">
        <v>1</v>
      </c>
      <c r="I28579" t="s">
        <v>36</v>
      </c>
      <c r="J28579" t="s">
        <v>19</v>
      </c>
      <c r="K28579" s="1">
        <v>46006</v>
      </c>
      <c r="L28579" s="1"/>
      <c r="M28579" t="s">
        <v>20</v>
      </c>
      <c r="N28579" t="s">
        <v>13456</v>
      </c>
    </row>
    <row r="28580" spans="1:14" x14ac:dyDescent="0.3">
      <c r="A28580" t="s">
        <v>60130</v>
      </c>
      <c r="B28580" t="s">
        <v>33442</v>
      </c>
      <c r="C28580" t="s">
        <v>13455</v>
      </c>
      <c r="D28580" t="s">
        <v>34</v>
      </c>
      <c r="E28580" t="s">
        <v>19</v>
      </c>
      <c r="F28580">
        <v>120000</v>
      </c>
      <c r="G28580">
        <v>0.39516710629007201</v>
      </c>
      <c r="H28580">
        <v>8</v>
      </c>
      <c r="I28580" t="s">
        <v>36</v>
      </c>
      <c r="J28580" t="s">
        <v>19</v>
      </c>
      <c r="K28580" s="1">
        <v>46000</v>
      </c>
      <c r="L28580" s="1"/>
      <c r="M28580" t="s">
        <v>20</v>
      </c>
      <c r="N28580" t="s">
        <v>13456</v>
      </c>
    </row>
    <row r="28581" spans="1:14" x14ac:dyDescent="0.3">
      <c r="A28581" t="s">
        <v>57640</v>
      </c>
      <c r="B28581" t="s">
        <v>53822</v>
      </c>
      <c r="C28581" t="s">
        <v>13455</v>
      </c>
      <c r="D28581" t="s">
        <v>34</v>
      </c>
      <c r="E28581" t="s">
        <v>19</v>
      </c>
      <c r="F28581">
        <v>53023</v>
      </c>
      <c r="G28581">
        <v>0.39999849122648201</v>
      </c>
      <c r="H28581">
        <v>4</v>
      </c>
      <c r="I28581" t="s">
        <v>36</v>
      </c>
      <c r="J28581" t="s">
        <v>19</v>
      </c>
      <c r="K28581" s="1">
        <v>45803</v>
      </c>
      <c r="L28581" s="1"/>
      <c r="M28581" t="s">
        <v>20</v>
      </c>
      <c r="N28581" t="s">
        <v>13456</v>
      </c>
    </row>
    <row r="28582" spans="1:14" x14ac:dyDescent="0.3">
      <c r="A28582" t="s">
        <v>60128</v>
      </c>
      <c r="B28582" t="s">
        <v>60129</v>
      </c>
      <c r="C28582" t="s">
        <v>13455</v>
      </c>
      <c r="D28582" t="s">
        <v>34</v>
      </c>
      <c r="E28582" t="s">
        <v>19</v>
      </c>
      <c r="F28582">
        <v>7000</v>
      </c>
      <c r="G28582">
        <v>0.5</v>
      </c>
      <c r="H28582">
        <v>1</v>
      </c>
      <c r="I28582" t="s">
        <v>36</v>
      </c>
      <c r="J28582" t="s">
        <v>19</v>
      </c>
      <c r="K28582" s="1">
        <v>46007</v>
      </c>
      <c r="L28582" s="1"/>
      <c r="M28582" t="s">
        <v>20</v>
      </c>
      <c r="N28582" t="s">
        <v>13456</v>
      </c>
    </row>
    <row r="28583" spans="1:14" x14ac:dyDescent="0.3">
      <c r="A28583" t="s">
        <v>57638</v>
      </c>
      <c r="B28583" t="s">
        <v>57639</v>
      </c>
      <c r="C28583" t="s">
        <v>13455</v>
      </c>
      <c r="D28583" t="s">
        <v>34</v>
      </c>
      <c r="E28583" t="s">
        <v>19</v>
      </c>
      <c r="F28583">
        <v>29500</v>
      </c>
      <c r="G28583">
        <v>0.5</v>
      </c>
      <c r="H28583">
        <v>2</v>
      </c>
      <c r="I28583" t="s">
        <v>36</v>
      </c>
      <c r="J28583" t="s">
        <v>19</v>
      </c>
      <c r="K28583" s="1">
        <v>45994</v>
      </c>
      <c r="L28583" s="1"/>
      <c r="M28583" t="s">
        <v>2079</v>
      </c>
      <c r="N28583" t="s">
        <v>13456</v>
      </c>
    </row>
    <row r="28584" spans="1:14" x14ac:dyDescent="0.3">
      <c r="A28584" t="s">
        <v>57636</v>
      </c>
      <c r="B28584" t="s">
        <v>57637</v>
      </c>
      <c r="C28584" t="s">
        <v>13455</v>
      </c>
      <c r="D28584" t="s">
        <v>34</v>
      </c>
      <c r="E28584" t="s">
        <v>19</v>
      </c>
      <c r="F28584">
        <v>180000</v>
      </c>
      <c r="G28584">
        <v>0.426483689368236</v>
      </c>
      <c r="H28584">
        <v>12</v>
      </c>
      <c r="I28584" t="s">
        <v>36</v>
      </c>
      <c r="J28584" t="s">
        <v>19</v>
      </c>
      <c r="K28584" s="1">
        <v>45994</v>
      </c>
      <c r="L28584" s="1"/>
      <c r="M28584" t="s">
        <v>2079</v>
      </c>
      <c r="N28584" t="s">
        <v>13456</v>
      </c>
    </row>
    <row r="28585" spans="1:14" x14ac:dyDescent="0.3">
      <c r="A28585" t="s">
        <v>57658</v>
      </c>
      <c r="B28585" t="s">
        <v>26055</v>
      </c>
      <c r="C28585" t="s">
        <v>13455</v>
      </c>
      <c r="D28585" t="s">
        <v>34</v>
      </c>
      <c r="E28585" t="s">
        <v>19</v>
      </c>
      <c r="F28585">
        <v>18750</v>
      </c>
      <c r="G28585">
        <v>0.5</v>
      </c>
      <c r="H28585">
        <v>2</v>
      </c>
      <c r="I28585" t="s">
        <v>36</v>
      </c>
      <c r="J28585" t="s">
        <v>19</v>
      </c>
      <c r="K28585" s="1">
        <v>45993</v>
      </c>
      <c r="L28585" s="1"/>
      <c r="M28585" t="s">
        <v>2079</v>
      </c>
      <c r="N28585" t="s">
        <v>13456</v>
      </c>
    </row>
    <row r="28586" spans="1:14" x14ac:dyDescent="0.3">
      <c r="A28586" t="s">
        <v>60155</v>
      </c>
      <c r="B28586" t="s">
        <v>712</v>
      </c>
      <c r="C28586" t="s">
        <v>13455</v>
      </c>
      <c r="D28586" t="s">
        <v>34</v>
      </c>
      <c r="E28586" t="s">
        <v>19</v>
      </c>
      <c r="F28586">
        <v>17695</v>
      </c>
      <c r="G28586">
        <v>0.5</v>
      </c>
      <c r="H28586">
        <v>2</v>
      </c>
      <c r="I28586" t="s">
        <v>36</v>
      </c>
      <c r="J28586" t="s">
        <v>19</v>
      </c>
      <c r="K28586" s="1">
        <v>45901</v>
      </c>
      <c r="L28586" s="1"/>
      <c r="M28586" t="s">
        <v>20</v>
      </c>
      <c r="N28586" t="s">
        <v>13456</v>
      </c>
    </row>
    <row r="28587" spans="1:14" x14ac:dyDescent="0.3">
      <c r="A28587" t="s">
        <v>60109</v>
      </c>
      <c r="B28587" t="s">
        <v>34623</v>
      </c>
      <c r="C28587" t="s">
        <v>13455</v>
      </c>
      <c r="D28587" t="s">
        <v>34</v>
      </c>
      <c r="E28587" t="s">
        <v>19</v>
      </c>
      <c r="F28587">
        <v>150000</v>
      </c>
      <c r="G28587">
        <v>0.43918721086842</v>
      </c>
      <c r="H28587">
        <v>10</v>
      </c>
      <c r="I28587" t="s">
        <v>36</v>
      </c>
      <c r="J28587" t="s">
        <v>19</v>
      </c>
      <c r="K28587" s="1">
        <v>45993</v>
      </c>
      <c r="L28587" s="1"/>
      <c r="M28587" t="s">
        <v>20</v>
      </c>
      <c r="N28587" t="s">
        <v>13456</v>
      </c>
    </row>
    <row r="28588" spans="1:14" x14ac:dyDescent="0.3">
      <c r="A28588" t="s">
        <v>57657</v>
      </c>
      <c r="B28588" t="s">
        <v>40648</v>
      </c>
      <c r="C28588" t="s">
        <v>13455</v>
      </c>
      <c r="D28588" t="s">
        <v>34</v>
      </c>
      <c r="E28588" t="s">
        <v>19</v>
      </c>
      <c r="F28588">
        <v>19704</v>
      </c>
      <c r="G28588">
        <v>0.5</v>
      </c>
      <c r="H28588">
        <v>2</v>
      </c>
      <c r="I28588" t="s">
        <v>36</v>
      </c>
      <c r="J28588" t="s">
        <v>19</v>
      </c>
      <c r="K28588" s="1">
        <v>45993</v>
      </c>
      <c r="L28588" s="1"/>
      <c r="M28588" t="s">
        <v>2079</v>
      </c>
      <c r="N28588" t="s">
        <v>13456</v>
      </c>
    </row>
    <row r="28589" spans="1:14" x14ac:dyDescent="0.3">
      <c r="A28589" t="s">
        <v>57897</v>
      </c>
      <c r="B28589" t="s">
        <v>57898</v>
      </c>
      <c r="C28589" t="s">
        <v>13455</v>
      </c>
      <c r="D28589" t="s">
        <v>34</v>
      </c>
      <c r="E28589" t="s">
        <v>19</v>
      </c>
      <c r="F28589">
        <v>33222</v>
      </c>
      <c r="G28589">
        <v>0.5</v>
      </c>
      <c r="H28589">
        <v>4</v>
      </c>
      <c r="I28589" t="s">
        <v>36</v>
      </c>
      <c r="J28589" t="s">
        <v>19</v>
      </c>
      <c r="K28589" s="1">
        <v>45999</v>
      </c>
      <c r="L28589" s="1"/>
      <c r="M28589" t="s">
        <v>2079</v>
      </c>
      <c r="N28589" t="s">
        <v>13456</v>
      </c>
    </row>
    <row r="28590" spans="1:14" x14ac:dyDescent="0.3">
      <c r="A28590" t="s">
        <v>57809</v>
      </c>
      <c r="B28590" t="s">
        <v>57810</v>
      </c>
      <c r="C28590" t="s">
        <v>13455</v>
      </c>
      <c r="D28590" t="s">
        <v>34</v>
      </c>
      <c r="E28590" t="s">
        <v>19</v>
      </c>
      <c r="F28590">
        <v>12054</v>
      </c>
      <c r="G28590">
        <v>0.5</v>
      </c>
      <c r="H28590">
        <v>1</v>
      </c>
      <c r="I28590" t="s">
        <v>36</v>
      </c>
      <c r="J28590" t="s">
        <v>19</v>
      </c>
      <c r="K28590" s="1">
        <v>45999</v>
      </c>
      <c r="L28590" s="1"/>
      <c r="M28590" t="s">
        <v>20</v>
      </c>
      <c r="N28590" t="s">
        <v>13456</v>
      </c>
    </row>
    <row r="28591" spans="1:14" x14ac:dyDescent="0.3">
      <c r="A28591" t="s">
        <v>57939</v>
      </c>
      <c r="B28591" t="s">
        <v>57940</v>
      </c>
      <c r="C28591" t="s">
        <v>13455</v>
      </c>
      <c r="D28591" t="s">
        <v>34</v>
      </c>
      <c r="E28591" t="s">
        <v>19</v>
      </c>
      <c r="F28591">
        <v>60000</v>
      </c>
      <c r="G28591">
        <v>0.38120167474602401</v>
      </c>
      <c r="H28591">
        <v>4</v>
      </c>
      <c r="I28591" t="s">
        <v>36</v>
      </c>
      <c r="J28591" t="s">
        <v>19</v>
      </c>
      <c r="K28591" s="1">
        <v>45999</v>
      </c>
      <c r="L28591" s="1"/>
      <c r="M28591" t="s">
        <v>2079</v>
      </c>
      <c r="N28591" t="s">
        <v>13456</v>
      </c>
    </row>
    <row r="28592" spans="1:14" x14ac:dyDescent="0.3">
      <c r="A28592" t="s">
        <v>57937</v>
      </c>
      <c r="B28592" t="s">
        <v>57938</v>
      </c>
      <c r="C28592" t="s">
        <v>13455</v>
      </c>
      <c r="D28592" t="s">
        <v>34</v>
      </c>
      <c r="E28592" t="s">
        <v>19</v>
      </c>
      <c r="F28592">
        <v>37393</v>
      </c>
      <c r="G28592">
        <v>0.5</v>
      </c>
      <c r="H28592">
        <v>4</v>
      </c>
      <c r="I28592" t="s">
        <v>36</v>
      </c>
      <c r="J28592" t="s">
        <v>19</v>
      </c>
      <c r="K28592" s="1">
        <v>45999</v>
      </c>
      <c r="L28592" s="1"/>
      <c r="M28592" t="s">
        <v>2079</v>
      </c>
      <c r="N28592" t="s">
        <v>13456</v>
      </c>
    </row>
    <row r="28593" spans="1:14" x14ac:dyDescent="0.3">
      <c r="A28593" t="s">
        <v>57935</v>
      </c>
      <c r="B28593" t="s">
        <v>57936</v>
      </c>
      <c r="C28593" t="s">
        <v>13455</v>
      </c>
      <c r="D28593" t="s">
        <v>34</v>
      </c>
      <c r="E28593" t="s">
        <v>19</v>
      </c>
      <c r="F28593">
        <v>42900</v>
      </c>
      <c r="G28593">
        <v>0.5</v>
      </c>
      <c r="H28593">
        <v>4</v>
      </c>
      <c r="I28593" t="s">
        <v>36</v>
      </c>
      <c r="J28593" t="s">
        <v>19</v>
      </c>
      <c r="K28593" s="1">
        <v>45999</v>
      </c>
      <c r="L28593" s="1"/>
      <c r="M28593" t="s">
        <v>20</v>
      </c>
      <c r="N28593" t="s">
        <v>13456</v>
      </c>
    </row>
    <row r="28594" spans="1:14" x14ac:dyDescent="0.3">
      <c r="A28594" t="s">
        <v>60079</v>
      </c>
      <c r="B28594" t="s">
        <v>53427</v>
      </c>
      <c r="C28594" t="s">
        <v>13455</v>
      </c>
      <c r="D28594" t="s">
        <v>34</v>
      </c>
      <c r="E28594" t="s">
        <v>19</v>
      </c>
      <c r="F28594">
        <v>11788</v>
      </c>
      <c r="G28594">
        <v>0.5</v>
      </c>
      <c r="H28594">
        <v>1</v>
      </c>
      <c r="I28594" t="s">
        <v>36</v>
      </c>
      <c r="J28594" t="s">
        <v>19</v>
      </c>
      <c r="K28594" s="1">
        <v>46002</v>
      </c>
      <c r="L28594" s="1"/>
      <c r="M28594" t="s">
        <v>20</v>
      </c>
      <c r="N28594" t="s">
        <v>13456</v>
      </c>
    </row>
    <row r="28595" spans="1:14" x14ac:dyDescent="0.3">
      <c r="A28595" t="s">
        <v>57933</v>
      </c>
      <c r="B28595" t="s">
        <v>57934</v>
      </c>
      <c r="C28595" t="s">
        <v>13455</v>
      </c>
      <c r="D28595" t="s">
        <v>34</v>
      </c>
      <c r="E28595" t="s">
        <v>19</v>
      </c>
      <c r="F28595">
        <v>41875</v>
      </c>
      <c r="G28595">
        <v>0.5</v>
      </c>
      <c r="H28595">
        <v>3</v>
      </c>
      <c r="I28595" t="s">
        <v>36</v>
      </c>
      <c r="J28595" t="s">
        <v>19</v>
      </c>
      <c r="K28595" s="1">
        <v>45999</v>
      </c>
      <c r="L28595" s="1"/>
      <c r="M28595" t="s">
        <v>2079</v>
      </c>
      <c r="N28595" t="s">
        <v>13456</v>
      </c>
    </row>
    <row r="28596" spans="1:14" x14ac:dyDescent="0.3">
      <c r="A28596" t="s">
        <v>57683</v>
      </c>
      <c r="B28596" t="s">
        <v>57684</v>
      </c>
      <c r="C28596" t="s">
        <v>13455</v>
      </c>
      <c r="D28596" t="s">
        <v>34</v>
      </c>
      <c r="E28596" t="s">
        <v>19</v>
      </c>
      <c r="F28596">
        <v>870000</v>
      </c>
      <c r="G28596">
        <v>0.44903225806451602</v>
      </c>
      <c r="H28596">
        <v>58</v>
      </c>
      <c r="I28596" t="s">
        <v>36</v>
      </c>
      <c r="J28596" t="s">
        <v>19</v>
      </c>
      <c r="K28596" s="1">
        <v>45999</v>
      </c>
      <c r="L28596" s="1"/>
      <c r="M28596" t="s">
        <v>2079</v>
      </c>
      <c r="N28596" t="s">
        <v>13456</v>
      </c>
    </row>
    <row r="28597" spans="1:14" x14ac:dyDescent="0.3">
      <c r="A28597" t="s">
        <v>57685</v>
      </c>
      <c r="B28597" t="s">
        <v>26189</v>
      </c>
      <c r="C28597" t="s">
        <v>13455</v>
      </c>
      <c r="D28597" t="s">
        <v>34</v>
      </c>
      <c r="E28597" t="s">
        <v>19</v>
      </c>
      <c r="F28597">
        <v>104750</v>
      </c>
      <c r="G28597">
        <v>0.5</v>
      </c>
      <c r="H28597">
        <v>8</v>
      </c>
      <c r="I28597" t="s">
        <v>36</v>
      </c>
      <c r="J28597" t="s">
        <v>19</v>
      </c>
      <c r="K28597" s="1">
        <v>45996</v>
      </c>
      <c r="L28597" s="1"/>
      <c r="M28597" t="s">
        <v>2079</v>
      </c>
      <c r="N28597" t="s">
        <v>13456</v>
      </c>
    </row>
    <row r="28598" spans="1:14" x14ac:dyDescent="0.3">
      <c r="A28598" t="s">
        <v>60077</v>
      </c>
      <c r="B28598" t="s">
        <v>60078</v>
      </c>
      <c r="C28598" t="s">
        <v>13455</v>
      </c>
      <c r="D28598" t="s">
        <v>34</v>
      </c>
      <c r="E28598" t="s">
        <v>19</v>
      </c>
      <c r="F28598">
        <v>75312</v>
      </c>
      <c r="G28598">
        <v>0.5</v>
      </c>
      <c r="H28598">
        <v>14</v>
      </c>
      <c r="I28598" t="s">
        <v>36</v>
      </c>
      <c r="J28598" t="s">
        <v>19</v>
      </c>
      <c r="K28598" s="1">
        <v>45996</v>
      </c>
      <c r="L28598" s="1"/>
      <c r="M28598" t="s">
        <v>20</v>
      </c>
      <c r="N28598" t="s">
        <v>13456</v>
      </c>
    </row>
    <row r="28599" spans="1:14" x14ac:dyDescent="0.3">
      <c r="A28599" t="s">
        <v>60080</v>
      </c>
      <c r="B28599" t="s">
        <v>60081</v>
      </c>
      <c r="C28599" t="s">
        <v>13455</v>
      </c>
      <c r="D28599" t="s">
        <v>34</v>
      </c>
      <c r="E28599" t="s">
        <v>19</v>
      </c>
      <c r="F28599">
        <v>15000</v>
      </c>
      <c r="G28599">
        <v>0.32034614468754002</v>
      </c>
      <c r="H28599">
        <v>1</v>
      </c>
      <c r="I28599" t="s">
        <v>36</v>
      </c>
      <c r="J28599" t="s">
        <v>19</v>
      </c>
      <c r="K28599" s="1">
        <v>45999</v>
      </c>
      <c r="L28599" s="1"/>
      <c r="M28599" t="s">
        <v>20</v>
      </c>
      <c r="N28599" t="s">
        <v>13456</v>
      </c>
    </row>
    <row r="28600" spans="1:14" x14ac:dyDescent="0.3">
      <c r="A28600" t="s">
        <v>57701</v>
      </c>
      <c r="B28600" t="s">
        <v>13750</v>
      </c>
      <c r="C28600" t="s">
        <v>13455</v>
      </c>
      <c r="D28600" t="s">
        <v>34</v>
      </c>
      <c r="E28600" t="s">
        <v>19</v>
      </c>
      <c r="F28600">
        <v>24662</v>
      </c>
      <c r="G28600">
        <v>0.5</v>
      </c>
      <c r="H28600">
        <v>2</v>
      </c>
      <c r="I28600" t="s">
        <v>36</v>
      </c>
      <c r="J28600" t="s">
        <v>19</v>
      </c>
      <c r="K28600" s="1">
        <v>45996</v>
      </c>
      <c r="L28600" s="1"/>
      <c r="M28600" t="s">
        <v>20</v>
      </c>
      <c r="N28600" t="s">
        <v>13456</v>
      </c>
    </row>
    <row r="28601" spans="1:14" x14ac:dyDescent="0.3">
      <c r="A28601" t="s">
        <v>60075</v>
      </c>
      <c r="B28601" t="s">
        <v>59817</v>
      </c>
      <c r="C28601" t="s">
        <v>13455</v>
      </c>
      <c r="D28601" t="s">
        <v>34</v>
      </c>
      <c r="E28601" t="s">
        <v>19</v>
      </c>
      <c r="F28601">
        <v>69976</v>
      </c>
      <c r="G28601">
        <v>0.5</v>
      </c>
      <c r="H28601">
        <v>8</v>
      </c>
      <c r="I28601" t="s">
        <v>36</v>
      </c>
      <c r="J28601" t="s">
        <v>19</v>
      </c>
      <c r="K28601" s="1">
        <v>45995</v>
      </c>
      <c r="L28601" s="1"/>
      <c r="M28601" t="s">
        <v>20</v>
      </c>
      <c r="N28601" t="s">
        <v>13456</v>
      </c>
    </row>
    <row r="28602" spans="1:14" x14ac:dyDescent="0.3">
      <c r="A28602" t="s">
        <v>60074</v>
      </c>
      <c r="B28602" t="s">
        <v>57299</v>
      </c>
      <c r="C28602" t="s">
        <v>13455</v>
      </c>
      <c r="D28602" t="s">
        <v>34</v>
      </c>
      <c r="E28602" t="s">
        <v>19</v>
      </c>
      <c r="F28602">
        <v>30000</v>
      </c>
      <c r="G28602">
        <v>0.43110261679288397</v>
      </c>
      <c r="H28602">
        <v>2</v>
      </c>
      <c r="I28602" t="s">
        <v>36</v>
      </c>
      <c r="J28602" t="s">
        <v>19</v>
      </c>
      <c r="K28602" s="1">
        <v>46000</v>
      </c>
      <c r="L28602" s="1"/>
      <c r="M28602" t="s">
        <v>20</v>
      </c>
      <c r="N28602" t="s">
        <v>13456</v>
      </c>
    </row>
    <row r="28603" spans="1:14" x14ac:dyDescent="0.3">
      <c r="A28603" t="s">
        <v>57710</v>
      </c>
      <c r="B28603" t="s">
        <v>47512</v>
      </c>
      <c r="C28603" t="s">
        <v>13455</v>
      </c>
      <c r="D28603" t="s">
        <v>34</v>
      </c>
      <c r="E28603" t="s">
        <v>19</v>
      </c>
      <c r="F28603">
        <v>120000</v>
      </c>
      <c r="G28603">
        <v>0.48772557307754799</v>
      </c>
      <c r="H28603">
        <v>8</v>
      </c>
      <c r="I28603" t="s">
        <v>36</v>
      </c>
      <c r="J28603" t="s">
        <v>19</v>
      </c>
      <c r="K28603" s="1">
        <v>45995</v>
      </c>
      <c r="L28603" s="1"/>
      <c r="M28603" t="s">
        <v>2079</v>
      </c>
      <c r="N28603" t="s">
        <v>13456</v>
      </c>
    </row>
    <row r="28604" spans="1:14" x14ac:dyDescent="0.3">
      <c r="A28604" t="s">
        <v>60073</v>
      </c>
      <c r="B28604" t="s">
        <v>18389</v>
      </c>
      <c r="C28604" t="s">
        <v>13455</v>
      </c>
      <c r="D28604" t="s">
        <v>34</v>
      </c>
      <c r="E28604" t="s">
        <v>19</v>
      </c>
      <c r="F28604">
        <v>285850</v>
      </c>
      <c r="G28604">
        <v>0.5</v>
      </c>
      <c r="H28604">
        <v>30</v>
      </c>
      <c r="I28604" t="s">
        <v>36</v>
      </c>
      <c r="J28604" t="s">
        <v>19</v>
      </c>
      <c r="K28604" s="1">
        <v>46006</v>
      </c>
      <c r="L28604" s="1"/>
      <c r="M28604" t="s">
        <v>20</v>
      </c>
      <c r="N28604" t="s">
        <v>13456</v>
      </c>
    </row>
    <row r="28605" spans="1:14" x14ac:dyDescent="0.3">
      <c r="A28605" t="s">
        <v>60071</v>
      </c>
      <c r="B28605" t="s">
        <v>60072</v>
      </c>
      <c r="C28605" t="s">
        <v>13455</v>
      </c>
      <c r="D28605" t="s">
        <v>34</v>
      </c>
      <c r="E28605" t="s">
        <v>19</v>
      </c>
      <c r="F28605">
        <v>70504</v>
      </c>
      <c r="G28605">
        <v>0.5</v>
      </c>
      <c r="H28605">
        <v>6</v>
      </c>
      <c r="I28605" t="s">
        <v>36</v>
      </c>
      <c r="J28605" t="s">
        <v>19</v>
      </c>
      <c r="K28605" s="1">
        <v>46001</v>
      </c>
      <c r="L28605" s="1"/>
      <c r="M28605" t="s">
        <v>20</v>
      </c>
      <c r="N28605" t="s">
        <v>13456</v>
      </c>
    </row>
    <row r="28606" spans="1:14" x14ac:dyDescent="0.3">
      <c r="A28606" t="s">
        <v>57708</v>
      </c>
      <c r="B28606" t="s">
        <v>57709</v>
      </c>
      <c r="C28606" t="s">
        <v>13455</v>
      </c>
      <c r="D28606" t="s">
        <v>34</v>
      </c>
      <c r="E28606" t="s">
        <v>19</v>
      </c>
      <c r="F28606">
        <v>13764</v>
      </c>
      <c r="G28606">
        <v>0.5</v>
      </c>
      <c r="H28606">
        <v>1</v>
      </c>
      <c r="I28606" t="s">
        <v>36</v>
      </c>
      <c r="J28606" t="s">
        <v>19</v>
      </c>
      <c r="K28606" s="1">
        <v>45995</v>
      </c>
      <c r="L28606" s="1"/>
      <c r="M28606" t="s">
        <v>2079</v>
      </c>
      <c r="N28606" t="s">
        <v>13456</v>
      </c>
    </row>
    <row r="28607" spans="1:14" x14ac:dyDescent="0.3">
      <c r="A28607" t="s">
        <v>57706</v>
      </c>
      <c r="B28607" t="s">
        <v>57707</v>
      </c>
      <c r="C28607" t="s">
        <v>13455</v>
      </c>
      <c r="D28607" t="s">
        <v>34</v>
      </c>
      <c r="E28607" t="s">
        <v>19</v>
      </c>
      <c r="F28607">
        <v>660000</v>
      </c>
      <c r="G28607">
        <v>0.5</v>
      </c>
      <c r="H28607">
        <v>44</v>
      </c>
      <c r="I28607" t="s">
        <v>36</v>
      </c>
      <c r="J28607" t="s">
        <v>19</v>
      </c>
      <c r="K28607" s="1">
        <v>45999</v>
      </c>
      <c r="L28607" s="1"/>
      <c r="M28607" t="s">
        <v>2079</v>
      </c>
      <c r="N28607" t="s">
        <v>13456</v>
      </c>
    </row>
    <row r="28608" spans="1:14" x14ac:dyDescent="0.3">
      <c r="A28608" t="s">
        <v>57704</v>
      </c>
      <c r="B28608" t="s">
        <v>57705</v>
      </c>
      <c r="C28608" t="s">
        <v>13455</v>
      </c>
      <c r="D28608" t="s">
        <v>34</v>
      </c>
      <c r="E28608" t="s">
        <v>19</v>
      </c>
      <c r="F28608">
        <v>58445</v>
      </c>
      <c r="G28608">
        <v>0.5</v>
      </c>
      <c r="H28608">
        <v>4</v>
      </c>
      <c r="I28608" t="s">
        <v>36</v>
      </c>
      <c r="J28608" t="s">
        <v>19</v>
      </c>
      <c r="K28608" s="1">
        <v>45995</v>
      </c>
      <c r="L28608" s="1"/>
      <c r="M28608" t="s">
        <v>2079</v>
      </c>
      <c r="N28608" t="s">
        <v>13456</v>
      </c>
    </row>
    <row r="28609" spans="1:14" x14ac:dyDescent="0.3">
      <c r="A28609" t="s">
        <v>60070</v>
      </c>
      <c r="B28609" t="s">
        <v>58285</v>
      </c>
      <c r="C28609" t="s">
        <v>13455</v>
      </c>
      <c r="D28609" t="s">
        <v>34</v>
      </c>
      <c r="E28609" t="s">
        <v>19</v>
      </c>
      <c r="F28609">
        <v>90000</v>
      </c>
      <c r="G28609">
        <v>0.46797978327336298</v>
      </c>
      <c r="H28609">
        <v>6</v>
      </c>
      <c r="I28609" t="s">
        <v>36</v>
      </c>
      <c r="J28609" t="s">
        <v>19</v>
      </c>
      <c r="K28609" s="1">
        <v>45995</v>
      </c>
      <c r="L28609" s="1"/>
      <c r="M28609" t="s">
        <v>20</v>
      </c>
      <c r="N28609" t="s">
        <v>13456</v>
      </c>
    </row>
    <row r="28610" spans="1:14" x14ac:dyDescent="0.3">
      <c r="A28610" t="s">
        <v>57702</v>
      </c>
      <c r="B28610" t="s">
        <v>57703</v>
      </c>
      <c r="C28610" t="s">
        <v>13455</v>
      </c>
      <c r="D28610" t="s">
        <v>34</v>
      </c>
      <c r="E28610" t="s">
        <v>19</v>
      </c>
      <c r="F28610">
        <v>15000</v>
      </c>
      <c r="G28610">
        <v>0.47181680926019098</v>
      </c>
      <c r="H28610">
        <v>1</v>
      </c>
      <c r="I28610" t="s">
        <v>36</v>
      </c>
      <c r="J28610" t="s">
        <v>19</v>
      </c>
      <c r="K28610" s="1">
        <v>45996</v>
      </c>
      <c r="L28610" s="1"/>
      <c r="M28610" t="s">
        <v>20</v>
      </c>
      <c r="N28610" t="s">
        <v>13456</v>
      </c>
    </row>
    <row r="28611" spans="1:14" x14ac:dyDescent="0.3">
      <c r="A28611" t="s">
        <v>60076</v>
      </c>
      <c r="B28611" t="s">
        <v>59817</v>
      </c>
      <c r="C28611" t="s">
        <v>13455</v>
      </c>
      <c r="D28611" t="s">
        <v>34</v>
      </c>
      <c r="E28611" t="s">
        <v>19</v>
      </c>
      <c r="F28611">
        <v>90000</v>
      </c>
      <c r="G28611">
        <v>0.364808319575331</v>
      </c>
      <c r="H28611">
        <v>6</v>
      </c>
      <c r="I28611" t="s">
        <v>36</v>
      </c>
      <c r="J28611" t="s">
        <v>19</v>
      </c>
      <c r="K28611" s="1">
        <v>45995</v>
      </c>
      <c r="L28611" s="1"/>
      <c r="M28611" t="s">
        <v>20</v>
      </c>
      <c r="N28611" t="s">
        <v>13456</v>
      </c>
    </row>
    <row r="28612" spans="1:14" x14ac:dyDescent="0.3">
      <c r="A28612" t="s">
        <v>57807</v>
      </c>
      <c r="B28612" t="s">
        <v>57808</v>
      </c>
      <c r="C28612" t="s">
        <v>13455</v>
      </c>
      <c r="D28612" t="s">
        <v>34</v>
      </c>
      <c r="E28612" t="s">
        <v>19</v>
      </c>
      <c r="F28612">
        <v>814797</v>
      </c>
      <c r="G28612">
        <v>0.5</v>
      </c>
      <c r="H28612">
        <v>59</v>
      </c>
      <c r="I28612" t="s">
        <v>36</v>
      </c>
      <c r="J28612" t="s">
        <v>19</v>
      </c>
      <c r="K28612" s="1">
        <v>46003</v>
      </c>
      <c r="L28612" s="1"/>
      <c r="M28612" t="s">
        <v>2079</v>
      </c>
      <c r="N28612" t="s">
        <v>13456</v>
      </c>
    </row>
    <row r="28613" spans="1:14" x14ac:dyDescent="0.3">
      <c r="A28613" t="s">
        <v>57713</v>
      </c>
      <c r="B28613" t="s">
        <v>57714</v>
      </c>
      <c r="C28613" t="s">
        <v>13455</v>
      </c>
      <c r="D28613" t="s">
        <v>34</v>
      </c>
      <c r="E28613" t="s">
        <v>19</v>
      </c>
      <c r="F28613">
        <v>23504</v>
      </c>
      <c r="G28613">
        <v>0.5</v>
      </c>
      <c r="H28613">
        <v>2</v>
      </c>
      <c r="I28613" t="s">
        <v>36</v>
      </c>
      <c r="J28613" t="s">
        <v>19</v>
      </c>
      <c r="K28613" s="1">
        <v>45999</v>
      </c>
      <c r="L28613" s="1"/>
      <c r="M28613" t="s">
        <v>2079</v>
      </c>
      <c r="N28613" t="s">
        <v>13456</v>
      </c>
    </row>
    <row r="28614" spans="1:14" x14ac:dyDescent="0.3">
      <c r="A28614" t="s">
        <v>57674</v>
      </c>
      <c r="B28614" t="s">
        <v>57675</v>
      </c>
      <c r="C28614" t="s">
        <v>13455</v>
      </c>
      <c r="D28614" t="s">
        <v>34</v>
      </c>
      <c r="E28614" t="s">
        <v>19</v>
      </c>
      <c r="F28614">
        <v>105000</v>
      </c>
      <c r="G28614">
        <v>0.5</v>
      </c>
      <c r="H28614">
        <v>10</v>
      </c>
      <c r="I28614" t="s">
        <v>36</v>
      </c>
      <c r="J28614" t="s">
        <v>19</v>
      </c>
      <c r="K28614" s="1">
        <v>45999</v>
      </c>
      <c r="L28614" s="1"/>
      <c r="M28614" t="s">
        <v>2079</v>
      </c>
      <c r="N28614" t="s">
        <v>13456</v>
      </c>
    </row>
    <row r="28615" spans="1:14" x14ac:dyDescent="0.3">
      <c r="A28615" t="s">
        <v>60105</v>
      </c>
      <c r="B28615" t="s">
        <v>60106</v>
      </c>
      <c r="C28615" t="s">
        <v>13455</v>
      </c>
      <c r="D28615" t="s">
        <v>34</v>
      </c>
      <c r="E28615" t="s">
        <v>19</v>
      </c>
      <c r="F28615">
        <v>8426</v>
      </c>
      <c r="G28615">
        <v>0.5</v>
      </c>
      <c r="H28615">
        <v>2</v>
      </c>
      <c r="I28615" t="s">
        <v>36</v>
      </c>
      <c r="J28615" t="s">
        <v>19</v>
      </c>
      <c r="K28615" s="1">
        <v>45993</v>
      </c>
      <c r="L28615" s="1"/>
      <c r="M28615" t="s">
        <v>20</v>
      </c>
      <c r="N28615" t="s">
        <v>13456</v>
      </c>
    </row>
    <row r="28616" spans="1:14" x14ac:dyDescent="0.3">
      <c r="A28616" t="s">
        <v>57656</v>
      </c>
      <c r="B28616" t="s">
        <v>44932</v>
      </c>
      <c r="C28616" t="s">
        <v>13455</v>
      </c>
      <c r="D28616" t="s">
        <v>34</v>
      </c>
      <c r="E28616" t="s">
        <v>19</v>
      </c>
      <c r="F28616">
        <v>25125</v>
      </c>
      <c r="G28616">
        <v>0.5</v>
      </c>
      <c r="H28616">
        <v>2</v>
      </c>
      <c r="I28616" t="s">
        <v>36</v>
      </c>
      <c r="J28616" t="s">
        <v>19</v>
      </c>
      <c r="K28616" s="1">
        <v>45993</v>
      </c>
      <c r="L28616" s="1"/>
      <c r="M28616" t="s">
        <v>2079</v>
      </c>
      <c r="N28616" t="s">
        <v>13456</v>
      </c>
    </row>
    <row r="28617" spans="1:14" x14ac:dyDescent="0.3">
      <c r="A28617" t="s">
        <v>60103</v>
      </c>
      <c r="B28617" t="s">
        <v>60104</v>
      </c>
      <c r="C28617" t="s">
        <v>13455</v>
      </c>
      <c r="D28617" t="s">
        <v>34</v>
      </c>
      <c r="E28617" t="s">
        <v>19</v>
      </c>
      <c r="F28617">
        <v>21744</v>
      </c>
      <c r="G28617">
        <v>0.5</v>
      </c>
      <c r="H28617">
        <v>2</v>
      </c>
      <c r="I28617" t="s">
        <v>36</v>
      </c>
      <c r="J28617" t="s">
        <v>19</v>
      </c>
      <c r="K28617" s="1">
        <v>45993</v>
      </c>
      <c r="L28617" s="1"/>
      <c r="M28617" t="s">
        <v>20</v>
      </c>
      <c r="N28617" t="s">
        <v>13456</v>
      </c>
    </row>
    <row r="28618" spans="1:14" x14ac:dyDescent="0.3">
      <c r="A28618" t="s">
        <v>60101</v>
      </c>
      <c r="B28618" t="s">
        <v>60102</v>
      </c>
      <c r="C28618" t="s">
        <v>13455</v>
      </c>
      <c r="D28618" t="s">
        <v>34</v>
      </c>
      <c r="E28618" t="s">
        <v>19</v>
      </c>
      <c r="F28618">
        <v>48272</v>
      </c>
      <c r="G28618">
        <v>0.5</v>
      </c>
      <c r="H28618">
        <v>4</v>
      </c>
      <c r="I28618" t="s">
        <v>36</v>
      </c>
      <c r="J28618" t="s">
        <v>19</v>
      </c>
      <c r="K28618" s="1">
        <v>46006</v>
      </c>
      <c r="L28618" s="1"/>
      <c r="M28618" t="s">
        <v>20</v>
      </c>
      <c r="N28618" t="s">
        <v>13456</v>
      </c>
    </row>
    <row r="28619" spans="1:14" x14ac:dyDescent="0.3">
      <c r="A28619" t="s">
        <v>57654</v>
      </c>
      <c r="B28619" t="s">
        <v>57655</v>
      </c>
      <c r="C28619" t="s">
        <v>13455</v>
      </c>
      <c r="D28619" t="s">
        <v>34</v>
      </c>
      <c r="E28619" t="s">
        <v>19</v>
      </c>
      <c r="F28619">
        <v>24770</v>
      </c>
      <c r="G28619">
        <v>0.49939516129032302</v>
      </c>
      <c r="H28619">
        <v>2</v>
      </c>
      <c r="I28619" t="s">
        <v>36</v>
      </c>
      <c r="J28619" t="s">
        <v>19</v>
      </c>
      <c r="K28619" s="1">
        <v>45993</v>
      </c>
      <c r="L28619" s="1"/>
      <c r="M28619" t="s">
        <v>20</v>
      </c>
      <c r="N28619" t="s">
        <v>13456</v>
      </c>
    </row>
    <row r="28620" spans="1:14" x14ac:dyDescent="0.3">
      <c r="A28620" t="s">
        <v>57711</v>
      </c>
      <c r="B28620" t="s">
        <v>57712</v>
      </c>
      <c r="C28620" t="s">
        <v>13455</v>
      </c>
      <c r="D28620" t="s">
        <v>34</v>
      </c>
      <c r="E28620" t="s">
        <v>19</v>
      </c>
      <c r="F28620">
        <v>143438</v>
      </c>
      <c r="G28620">
        <v>0.5</v>
      </c>
      <c r="H28620">
        <v>20</v>
      </c>
      <c r="I28620" t="s">
        <v>36</v>
      </c>
      <c r="J28620" t="s">
        <v>19</v>
      </c>
      <c r="K28620" s="1">
        <v>45995</v>
      </c>
      <c r="L28620" s="1"/>
      <c r="M28620" t="s">
        <v>2079</v>
      </c>
      <c r="N28620" t="s">
        <v>13456</v>
      </c>
    </row>
    <row r="28621" spans="1:14" x14ac:dyDescent="0.3">
      <c r="A28621" t="s">
        <v>60100</v>
      </c>
      <c r="B28621" t="s">
        <v>42547</v>
      </c>
      <c r="C28621" t="s">
        <v>13455</v>
      </c>
      <c r="D28621" t="s">
        <v>34</v>
      </c>
      <c r="E28621" t="s">
        <v>19</v>
      </c>
      <c r="F28621">
        <v>6948</v>
      </c>
      <c r="G28621">
        <v>0.5</v>
      </c>
      <c r="H28621">
        <v>1</v>
      </c>
      <c r="I28621" t="s">
        <v>36</v>
      </c>
      <c r="J28621" t="s">
        <v>19</v>
      </c>
      <c r="K28621" s="1">
        <v>46007</v>
      </c>
      <c r="L28621" s="1"/>
      <c r="M28621" t="s">
        <v>20</v>
      </c>
      <c r="N28621" t="s">
        <v>13456</v>
      </c>
    </row>
    <row r="28622" spans="1:14" x14ac:dyDescent="0.3">
      <c r="A28622" t="s">
        <v>60099</v>
      </c>
      <c r="B28622" t="s">
        <v>15679</v>
      </c>
      <c r="C28622" t="s">
        <v>13455</v>
      </c>
      <c r="D28622" t="s">
        <v>34</v>
      </c>
      <c r="E28622" t="s">
        <v>19</v>
      </c>
      <c r="F28622">
        <v>59375</v>
      </c>
      <c r="G28622">
        <v>0.5</v>
      </c>
      <c r="H28622">
        <v>4</v>
      </c>
      <c r="I28622" t="s">
        <v>36</v>
      </c>
      <c r="J28622" t="s">
        <v>19</v>
      </c>
      <c r="K28622" s="1">
        <v>45947</v>
      </c>
      <c r="L28622" s="1"/>
      <c r="M28622" t="s">
        <v>20</v>
      </c>
      <c r="N28622" t="s">
        <v>13456</v>
      </c>
    </row>
    <row r="28623" spans="1:14" x14ac:dyDescent="0.3">
      <c r="A28623" t="s">
        <v>57673</v>
      </c>
      <c r="B28623" t="s">
        <v>55061</v>
      </c>
      <c r="C28623" t="s">
        <v>13455</v>
      </c>
      <c r="D28623" t="s">
        <v>34</v>
      </c>
      <c r="E28623" t="s">
        <v>19</v>
      </c>
      <c r="F28623">
        <v>13210</v>
      </c>
      <c r="G28623">
        <v>0.427563723486243</v>
      </c>
      <c r="H28623">
        <v>5</v>
      </c>
      <c r="I28623" t="s">
        <v>36</v>
      </c>
      <c r="J28623" t="s">
        <v>19</v>
      </c>
      <c r="K28623" s="1">
        <v>45996</v>
      </c>
      <c r="L28623" s="1"/>
      <c r="M28623" t="s">
        <v>20</v>
      </c>
      <c r="N28623" t="s">
        <v>13456</v>
      </c>
    </row>
    <row r="28624" spans="1:14" x14ac:dyDescent="0.3">
      <c r="A28624" t="s">
        <v>57682</v>
      </c>
      <c r="B28624" t="s">
        <v>28360</v>
      </c>
      <c r="C28624" t="s">
        <v>13455</v>
      </c>
      <c r="D28624" t="s">
        <v>34</v>
      </c>
      <c r="E28624" t="s">
        <v>19</v>
      </c>
      <c r="F28624">
        <v>6560</v>
      </c>
      <c r="G28624">
        <v>0.5</v>
      </c>
      <c r="H28624">
        <v>1</v>
      </c>
      <c r="I28624" t="s">
        <v>36</v>
      </c>
      <c r="J28624" t="s">
        <v>19</v>
      </c>
      <c r="K28624" s="1">
        <v>45999</v>
      </c>
      <c r="L28624" s="1"/>
      <c r="M28624" t="s">
        <v>2079</v>
      </c>
      <c r="N28624" t="s">
        <v>13456</v>
      </c>
    </row>
    <row r="28625" spans="1:14" x14ac:dyDescent="0.3">
      <c r="A28625" t="s">
        <v>60097</v>
      </c>
      <c r="B28625" t="s">
        <v>60098</v>
      </c>
      <c r="C28625" t="s">
        <v>13455</v>
      </c>
      <c r="D28625" t="s">
        <v>34</v>
      </c>
      <c r="E28625" t="s">
        <v>19</v>
      </c>
      <c r="F28625">
        <v>6584</v>
      </c>
      <c r="G28625">
        <v>0.5</v>
      </c>
      <c r="H28625">
        <v>1</v>
      </c>
      <c r="I28625" t="s">
        <v>36</v>
      </c>
      <c r="J28625" t="s">
        <v>19</v>
      </c>
      <c r="K28625" s="1">
        <v>46000</v>
      </c>
      <c r="L28625" s="1"/>
      <c r="M28625" t="s">
        <v>20</v>
      </c>
      <c r="N28625" t="s">
        <v>13456</v>
      </c>
    </row>
    <row r="28626" spans="1:14" x14ac:dyDescent="0.3">
      <c r="A28626" t="s">
        <v>60095</v>
      </c>
      <c r="B28626" t="s">
        <v>60096</v>
      </c>
      <c r="C28626" t="s">
        <v>13455</v>
      </c>
      <c r="D28626" t="s">
        <v>34</v>
      </c>
      <c r="E28626" t="s">
        <v>19</v>
      </c>
      <c r="F28626">
        <v>7187</v>
      </c>
      <c r="G28626">
        <v>0.5</v>
      </c>
      <c r="H28626">
        <v>1</v>
      </c>
      <c r="I28626" t="s">
        <v>36</v>
      </c>
      <c r="J28626" t="s">
        <v>19</v>
      </c>
      <c r="K28626" s="1">
        <v>45998</v>
      </c>
      <c r="L28626" s="1"/>
      <c r="M28626" t="s">
        <v>20</v>
      </c>
      <c r="N28626" t="s">
        <v>13456</v>
      </c>
    </row>
    <row r="28627" spans="1:14" x14ac:dyDescent="0.3">
      <c r="A28627" t="s">
        <v>57680</v>
      </c>
      <c r="B28627" t="s">
        <v>57681</v>
      </c>
      <c r="C28627" t="s">
        <v>13455</v>
      </c>
      <c r="D28627" t="s">
        <v>34</v>
      </c>
      <c r="E28627" t="s">
        <v>19</v>
      </c>
      <c r="F28627">
        <v>5556</v>
      </c>
      <c r="G28627">
        <v>0.5</v>
      </c>
      <c r="H28627">
        <v>1</v>
      </c>
      <c r="I28627" t="s">
        <v>36</v>
      </c>
      <c r="J28627" t="s">
        <v>19</v>
      </c>
      <c r="K28627" s="1">
        <v>45998</v>
      </c>
      <c r="L28627" s="1"/>
      <c r="M28627" t="s">
        <v>20</v>
      </c>
      <c r="N28627" t="s">
        <v>13456</v>
      </c>
    </row>
    <row r="28628" spans="1:14" x14ac:dyDescent="0.3">
      <c r="A28628" t="s">
        <v>60093</v>
      </c>
      <c r="B28628" t="s">
        <v>60094</v>
      </c>
      <c r="C28628" t="s">
        <v>13455</v>
      </c>
      <c r="D28628" t="s">
        <v>34</v>
      </c>
      <c r="E28628" t="s">
        <v>19</v>
      </c>
      <c r="F28628">
        <v>7326</v>
      </c>
      <c r="G28628">
        <v>0.5</v>
      </c>
      <c r="H28628">
        <v>1</v>
      </c>
      <c r="I28628" t="s">
        <v>36</v>
      </c>
      <c r="J28628" t="s">
        <v>19</v>
      </c>
      <c r="K28628" s="1">
        <v>45998</v>
      </c>
      <c r="L28628" s="1"/>
      <c r="M28628" t="s">
        <v>20</v>
      </c>
      <c r="N28628" t="s">
        <v>13456</v>
      </c>
    </row>
    <row r="28629" spans="1:14" x14ac:dyDescent="0.3">
      <c r="A28629" t="s">
        <v>60091</v>
      </c>
      <c r="B28629" t="s">
        <v>60092</v>
      </c>
      <c r="C28629" t="s">
        <v>13455</v>
      </c>
      <c r="D28629" t="s">
        <v>34</v>
      </c>
      <c r="E28629" t="s">
        <v>19</v>
      </c>
      <c r="F28629">
        <v>39842</v>
      </c>
      <c r="G28629">
        <v>0.5</v>
      </c>
      <c r="H28629">
        <v>5</v>
      </c>
      <c r="I28629" t="s">
        <v>36</v>
      </c>
      <c r="J28629" t="s">
        <v>19</v>
      </c>
      <c r="K28629" s="1">
        <v>45998</v>
      </c>
      <c r="L28629" s="1"/>
      <c r="M28629" t="s">
        <v>20</v>
      </c>
      <c r="N28629" t="s">
        <v>13456</v>
      </c>
    </row>
    <row r="28630" spans="1:14" x14ac:dyDescent="0.3">
      <c r="A28630" t="s">
        <v>60089</v>
      </c>
      <c r="B28630" t="s">
        <v>60090</v>
      </c>
      <c r="C28630" t="s">
        <v>13455</v>
      </c>
      <c r="D28630" t="s">
        <v>34</v>
      </c>
      <c r="E28630" t="s">
        <v>19</v>
      </c>
      <c r="F28630">
        <v>87680</v>
      </c>
      <c r="G28630">
        <v>0.5</v>
      </c>
      <c r="H28630">
        <v>6</v>
      </c>
      <c r="I28630" t="s">
        <v>36</v>
      </c>
      <c r="J28630" t="s">
        <v>19</v>
      </c>
      <c r="K28630" s="1">
        <v>45999</v>
      </c>
      <c r="L28630" s="1"/>
      <c r="M28630" t="s">
        <v>20</v>
      </c>
      <c r="N28630" t="s">
        <v>13456</v>
      </c>
    </row>
    <row r="28631" spans="1:14" x14ac:dyDescent="0.3">
      <c r="A28631" t="s">
        <v>60087</v>
      </c>
      <c r="B28631" t="s">
        <v>60088</v>
      </c>
      <c r="C28631" t="s">
        <v>13455</v>
      </c>
      <c r="D28631" t="s">
        <v>34</v>
      </c>
      <c r="E28631" t="s">
        <v>19</v>
      </c>
      <c r="F28631">
        <v>108536</v>
      </c>
      <c r="G28631">
        <v>0.5</v>
      </c>
      <c r="H28631">
        <v>16</v>
      </c>
      <c r="I28631" t="s">
        <v>36</v>
      </c>
      <c r="J28631" t="s">
        <v>19</v>
      </c>
      <c r="K28631" s="1">
        <v>45999</v>
      </c>
      <c r="L28631" s="1"/>
      <c r="M28631" t="s">
        <v>20</v>
      </c>
      <c r="N28631" t="s">
        <v>13456</v>
      </c>
    </row>
    <row r="28632" spans="1:14" x14ac:dyDescent="0.3">
      <c r="A28632" t="s">
        <v>60085</v>
      </c>
      <c r="B28632" t="s">
        <v>60086</v>
      </c>
      <c r="C28632" t="s">
        <v>13455</v>
      </c>
      <c r="D28632" t="s">
        <v>34</v>
      </c>
      <c r="E28632" t="s">
        <v>19</v>
      </c>
      <c r="F28632">
        <v>180000</v>
      </c>
      <c r="G28632">
        <v>0.483870967741936</v>
      </c>
      <c r="H28632">
        <v>12</v>
      </c>
      <c r="I28632" t="s">
        <v>36</v>
      </c>
      <c r="J28632" t="s">
        <v>19</v>
      </c>
      <c r="K28632" s="1">
        <v>45999</v>
      </c>
      <c r="L28632" s="1"/>
      <c r="M28632" t="s">
        <v>20</v>
      </c>
      <c r="N28632" t="s">
        <v>13456</v>
      </c>
    </row>
    <row r="28633" spans="1:14" x14ac:dyDescent="0.3">
      <c r="A28633" t="s">
        <v>60084</v>
      </c>
      <c r="B28633" t="s">
        <v>36988</v>
      </c>
      <c r="C28633" t="s">
        <v>13455</v>
      </c>
      <c r="D28633" t="s">
        <v>34</v>
      </c>
      <c r="E28633" t="s">
        <v>19</v>
      </c>
      <c r="F28633">
        <v>9550</v>
      </c>
      <c r="G28633">
        <v>0.5</v>
      </c>
      <c r="H28633">
        <v>1</v>
      </c>
      <c r="I28633" t="s">
        <v>36</v>
      </c>
      <c r="J28633" t="s">
        <v>19</v>
      </c>
      <c r="K28633" s="1">
        <v>45999</v>
      </c>
      <c r="L28633" s="1"/>
      <c r="M28633" t="s">
        <v>20</v>
      </c>
      <c r="N28633" t="s">
        <v>13456</v>
      </c>
    </row>
    <row r="28634" spans="1:14" x14ac:dyDescent="0.3">
      <c r="A28634" t="s">
        <v>57679</v>
      </c>
      <c r="B28634" t="s">
        <v>50772</v>
      </c>
      <c r="C28634" t="s">
        <v>13455</v>
      </c>
      <c r="D28634" t="s">
        <v>34</v>
      </c>
      <c r="E28634" t="s">
        <v>19</v>
      </c>
      <c r="F28634">
        <v>37500</v>
      </c>
      <c r="G28634">
        <v>0.5</v>
      </c>
      <c r="H28634">
        <v>4</v>
      </c>
      <c r="I28634" t="s">
        <v>36</v>
      </c>
      <c r="J28634" t="s">
        <v>19</v>
      </c>
      <c r="K28634" s="1">
        <v>45999</v>
      </c>
      <c r="L28634" s="1"/>
      <c r="M28634" t="s">
        <v>2079</v>
      </c>
      <c r="N28634" t="s">
        <v>13456</v>
      </c>
    </row>
    <row r="28635" spans="1:14" x14ac:dyDescent="0.3">
      <c r="A28635" t="s">
        <v>57678</v>
      </c>
      <c r="B28635" t="s">
        <v>6257</v>
      </c>
      <c r="C28635" t="s">
        <v>13455</v>
      </c>
      <c r="D28635" t="s">
        <v>34</v>
      </c>
      <c r="E28635" t="s">
        <v>19</v>
      </c>
      <c r="F28635">
        <v>61743</v>
      </c>
      <c r="G28635">
        <v>0.5</v>
      </c>
      <c r="H28635">
        <v>8</v>
      </c>
      <c r="I28635" t="s">
        <v>36</v>
      </c>
      <c r="J28635" t="s">
        <v>19</v>
      </c>
      <c r="K28635" s="1">
        <v>45999</v>
      </c>
      <c r="L28635" s="1"/>
      <c r="M28635" t="s">
        <v>2079</v>
      </c>
      <c r="N28635" t="s">
        <v>13456</v>
      </c>
    </row>
    <row r="28636" spans="1:14" x14ac:dyDescent="0.3">
      <c r="A28636" t="s">
        <v>57676</v>
      </c>
      <c r="B28636" t="s">
        <v>57677</v>
      </c>
      <c r="C28636" t="s">
        <v>13455</v>
      </c>
      <c r="D28636" t="s">
        <v>34</v>
      </c>
      <c r="E28636" t="s">
        <v>19</v>
      </c>
      <c r="F28636">
        <v>52550</v>
      </c>
      <c r="G28636">
        <v>0.5</v>
      </c>
      <c r="H28636">
        <v>11</v>
      </c>
      <c r="I28636" t="s">
        <v>36</v>
      </c>
      <c r="J28636" t="s">
        <v>19</v>
      </c>
      <c r="K28636" s="1">
        <v>45999</v>
      </c>
      <c r="L28636" s="1"/>
      <c r="M28636" t="s">
        <v>2079</v>
      </c>
      <c r="N28636" t="s">
        <v>13456</v>
      </c>
    </row>
    <row r="28637" spans="1:14" x14ac:dyDescent="0.3">
      <c r="A28637" t="s">
        <v>60082</v>
      </c>
      <c r="B28637" t="s">
        <v>60083</v>
      </c>
      <c r="C28637" t="s">
        <v>13455</v>
      </c>
      <c r="D28637" t="s">
        <v>34</v>
      </c>
      <c r="E28637" t="s">
        <v>19</v>
      </c>
      <c r="F28637">
        <v>23685</v>
      </c>
      <c r="G28637">
        <v>0.50000010555094498</v>
      </c>
      <c r="H28637">
        <v>2</v>
      </c>
      <c r="I28637" t="s">
        <v>36</v>
      </c>
      <c r="J28637" t="s">
        <v>19</v>
      </c>
      <c r="K28637" s="1">
        <v>45999</v>
      </c>
      <c r="L28637" s="1"/>
      <c r="M28637" t="s">
        <v>20</v>
      </c>
      <c r="N28637" t="s">
        <v>13456</v>
      </c>
    </row>
    <row r="28638" spans="1:14" x14ac:dyDescent="0.3">
      <c r="A28638" t="s">
        <v>60107</v>
      </c>
      <c r="B28638" t="s">
        <v>60108</v>
      </c>
      <c r="C28638" t="s">
        <v>13455</v>
      </c>
      <c r="D28638" t="s">
        <v>34</v>
      </c>
      <c r="E28638" t="s">
        <v>19</v>
      </c>
      <c r="F28638">
        <v>10237</v>
      </c>
      <c r="G28638">
        <v>0.5</v>
      </c>
      <c r="H28638">
        <v>2</v>
      </c>
      <c r="I28638" t="s">
        <v>36</v>
      </c>
      <c r="J28638" t="s">
        <v>19</v>
      </c>
      <c r="K28638" s="1">
        <v>45993</v>
      </c>
      <c r="L28638" s="1"/>
      <c r="M28638" t="s">
        <v>20</v>
      </c>
      <c r="N28638" t="s">
        <v>13456</v>
      </c>
    </row>
    <row r="28639" spans="1:14" x14ac:dyDescent="0.3">
      <c r="A28639" t="s">
        <v>57798</v>
      </c>
      <c r="B28639" t="s">
        <v>57799</v>
      </c>
      <c r="C28639" t="s">
        <v>13455</v>
      </c>
      <c r="D28639" t="s">
        <v>34</v>
      </c>
      <c r="E28639" t="s">
        <v>19</v>
      </c>
      <c r="F28639">
        <v>110372</v>
      </c>
      <c r="G28639">
        <v>0.5</v>
      </c>
      <c r="H28639">
        <v>18</v>
      </c>
      <c r="I28639" t="s">
        <v>36</v>
      </c>
      <c r="J28639" t="s">
        <v>19</v>
      </c>
      <c r="K28639" s="1">
        <v>45986</v>
      </c>
      <c r="L28639" s="1"/>
      <c r="M28639" t="s">
        <v>2079</v>
      </c>
      <c r="N28639" t="s">
        <v>13456</v>
      </c>
    </row>
    <row r="28640" spans="1:14" x14ac:dyDescent="0.3">
      <c r="A28640" t="s">
        <v>57578</v>
      </c>
      <c r="B28640" t="s">
        <v>25642</v>
      </c>
      <c r="C28640" t="s">
        <v>13455</v>
      </c>
      <c r="D28640" t="s">
        <v>34</v>
      </c>
      <c r="E28640" t="s">
        <v>19</v>
      </c>
      <c r="F28640">
        <v>27600</v>
      </c>
      <c r="G28640">
        <v>0.5</v>
      </c>
      <c r="H28640">
        <v>4</v>
      </c>
      <c r="I28640" t="s">
        <v>36</v>
      </c>
      <c r="J28640" t="s">
        <v>19</v>
      </c>
      <c r="K28640" s="1">
        <v>45907</v>
      </c>
      <c r="L28640" s="1"/>
      <c r="M28640" t="s">
        <v>20</v>
      </c>
      <c r="N28640" t="s">
        <v>13456</v>
      </c>
    </row>
    <row r="28641" spans="1:14" x14ac:dyDescent="0.3">
      <c r="A28641" t="s">
        <v>60321</v>
      </c>
      <c r="B28641" t="s">
        <v>15764</v>
      </c>
      <c r="C28641" t="s">
        <v>13455</v>
      </c>
      <c r="D28641" t="s">
        <v>34</v>
      </c>
      <c r="E28641" t="s">
        <v>19</v>
      </c>
      <c r="F28641">
        <v>6866</v>
      </c>
      <c r="G28641">
        <v>0.49999963586709201</v>
      </c>
      <c r="H28641">
        <v>1</v>
      </c>
      <c r="I28641" t="s">
        <v>36</v>
      </c>
      <c r="J28641" t="s">
        <v>19</v>
      </c>
      <c r="K28641" s="1">
        <v>45907</v>
      </c>
      <c r="L28641" s="1"/>
      <c r="M28641" t="s">
        <v>20</v>
      </c>
      <c r="N28641" t="s">
        <v>13456</v>
      </c>
    </row>
    <row r="28642" spans="1:14" x14ac:dyDescent="0.3">
      <c r="A28642" t="s">
        <v>57166</v>
      </c>
      <c r="B28642" t="s">
        <v>57167</v>
      </c>
      <c r="C28642" t="s">
        <v>13455</v>
      </c>
      <c r="D28642" t="s">
        <v>34</v>
      </c>
      <c r="E28642" t="s">
        <v>19</v>
      </c>
      <c r="F28642">
        <v>90000</v>
      </c>
      <c r="G28642">
        <v>0.35760263195537101</v>
      </c>
      <c r="H28642">
        <v>6</v>
      </c>
      <c r="I28642" t="s">
        <v>36</v>
      </c>
      <c r="J28642" t="s">
        <v>19</v>
      </c>
      <c r="K28642" s="1">
        <v>45937</v>
      </c>
      <c r="L28642" s="1"/>
      <c r="M28642" t="s">
        <v>20</v>
      </c>
      <c r="N28642" t="s">
        <v>13456</v>
      </c>
    </row>
    <row r="28643" spans="1:14" x14ac:dyDescent="0.3">
      <c r="A28643" t="s">
        <v>57165</v>
      </c>
      <c r="B28643" t="s">
        <v>28479</v>
      </c>
      <c r="C28643" t="s">
        <v>13455</v>
      </c>
      <c r="D28643" t="s">
        <v>34</v>
      </c>
      <c r="E28643" t="s">
        <v>19</v>
      </c>
      <c r="F28643">
        <v>158200</v>
      </c>
      <c r="G28643">
        <v>0.45978214115486099</v>
      </c>
      <c r="H28643">
        <v>16</v>
      </c>
      <c r="I28643" t="s">
        <v>36</v>
      </c>
      <c r="J28643" t="s">
        <v>19</v>
      </c>
      <c r="K28643" s="1">
        <v>45937</v>
      </c>
      <c r="L28643" s="1"/>
      <c r="M28643" t="s">
        <v>2079</v>
      </c>
      <c r="N28643" t="s">
        <v>13456</v>
      </c>
    </row>
    <row r="28644" spans="1:14" x14ac:dyDescent="0.3">
      <c r="A28644" t="s">
        <v>60562</v>
      </c>
      <c r="B28644" t="s">
        <v>60563</v>
      </c>
      <c r="C28644" t="s">
        <v>13455</v>
      </c>
      <c r="D28644" t="s">
        <v>34</v>
      </c>
      <c r="E28644" t="s">
        <v>19</v>
      </c>
      <c r="F28644">
        <v>150000</v>
      </c>
      <c r="G28644">
        <v>0.449438202247191</v>
      </c>
      <c r="H28644">
        <v>10</v>
      </c>
      <c r="I28644" t="s">
        <v>36</v>
      </c>
      <c r="J28644" t="s">
        <v>19</v>
      </c>
      <c r="K28644" s="1">
        <v>45937</v>
      </c>
      <c r="L28644" s="1"/>
      <c r="M28644" t="s">
        <v>20</v>
      </c>
      <c r="N28644" t="s">
        <v>13456</v>
      </c>
    </row>
    <row r="28645" spans="1:14" x14ac:dyDescent="0.3">
      <c r="A28645" t="s">
        <v>57163</v>
      </c>
      <c r="B28645" t="s">
        <v>57164</v>
      </c>
      <c r="C28645" t="s">
        <v>13455</v>
      </c>
      <c r="D28645" t="s">
        <v>34</v>
      </c>
      <c r="E28645" t="s">
        <v>19</v>
      </c>
      <c r="F28645">
        <v>173360</v>
      </c>
      <c r="G28645">
        <v>0.5</v>
      </c>
      <c r="H28645">
        <v>13</v>
      </c>
      <c r="I28645" t="s">
        <v>36</v>
      </c>
      <c r="J28645" t="s">
        <v>19</v>
      </c>
      <c r="K28645" s="1">
        <v>45937</v>
      </c>
      <c r="L28645" s="1"/>
      <c r="M28645" t="s">
        <v>2079</v>
      </c>
      <c r="N28645" t="s">
        <v>13456</v>
      </c>
    </row>
    <row r="28646" spans="1:14" x14ac:dyDescent="0.3">
      <c r="A28646" t="s">
        <v>57205</v>
      </c>
      <c r="B28646" t="s">
        <v>57206</v>
      </c>
      <c r="C28646" t="s">
        <v>13455</v>
      </c>
      <c r="D28646" t="s">
        <v>34</v>
      </c>
      <c r="E28646" t="s">
        <v>19</v>
      </c>
      <c r="F28646">
        <v>15000</v>
      </c>
      <c r="G28646">
        <v>0.45627376425855498</v>
      </c>
      <c r="H28646">
        <v>1</v>
      </c>
      <c r="I28646" t="s">
        <v>36</v>
      </c>
      <c r="J28646" t="s">
        <v>19</v>
      </c>
      <c r="K28646" s="1">
        <v>45944</v>
      </c>
      <c r="L28646" s="1"/>
      <c r="M28646" t="s">
        <v>2079</v>
      </c>
      <c r="N28646" t="s">
        <v>13456</v>
      </c>
    </row>
    <row r="28647" spans="1:14" x14ac:dyDescent="0.3">
      <c r="A28647" t="s">
        <v>57209</v>
      </c>
      <c r="B28647" t="s">
        <v>57210</v>
      </c>
      <c r="C28647" t="s">
        <v>13455</v>
      </c>
      <c r="D28647" t="s">
        <v>34</v>
      </c>
      <c r="E28647" t="s">
        <v>19</v>
      </c>
      <c r="F28647">
        <v>15000</v>
      </c>
      <c r="G28647">
        <v>0.27149321266968302</v>
      </c>
      <c r="H28647">
        <v>1</v>
      </c>
      <c r="I28647" t="s">
        <v>36</v>
      </c>
      <c r="J28647" t="s">
        <v>19</v>
      </c>
      <c r="K28647" s="1">
        <v>45937</v>
      </c>
      <c r="L28647" s="1"/>
      <c r="M28647" t="s">
        <v>20</v>
      </c>
      <c r="N28647" t="s">
        <v>13456</v>
      </c>
    </row>
    <row r="28648" spans="1:14" x14ac:dyDescent="0.3">
      <c r="A28648" t="s">
        <v>57247</v>
      </c>
      <c r="B28648" t="s">
        <v>57248</v>
      </c>
      <c r="C28648" t="s">
        <v>13455</v>
      </c>
      <c r="D28648" t="s">
        <v>34</v>
      </c>
      <c r="E28648" t="s">
        <v>19</v>
      </c>
      <c r="F28648">
        <v>56000</v>
      </c>
      <c r="G28648">
        <v>0.5</v>
      </c>
      <c r="H28648">
        <v>6</v>
      </c>
      <c r="I28648" t="s">
        <v>36</v>
      </c>
      <c r="J28648" t="s">
        <v>19</v>
      </c>
      <c r="K28648" s="1">
        <v>45937</v>
      </c>
      <c r="L28648" s="1"/>
      <c r="M28648" t="s">
        <v>20</v>
      </c>
      <c r="N28648" t="s">
        <v>13456</v>
      </c>
    </row>
    <row r="28649" spans="1:14" x14ac:dyDescent="0.3">
      <c r="A28649" t="s">
        <v>60560</v>
      </c>
      <c r="B28649" t="s">
        <v>60561</v>
      </c>
      <c r="C28649" t="s">
        <v>13455</v>
      </c>
      <c r="D28649" t="s">
        <v>34</v>
      </c>
      <c r="E28649" t="s">
        <v>19</v>
      </c>
      <c r="F28649">
        <v>21155</v>
      </c>
      <c r="G28649">
        <v>0.5</v>
      </c>
      <c r="H28649">
        <v>2</v>
      </c>
      <c r="I28649" t="s">
        <v>36</v>
      </c>
      <c r="J28649" t="s">
        <v>19</v>
      </c>
      <c r="K28649" s="1">
        <v>45937</v>
      </c>
      <c r="L28649" s="1"/>
      <c r="M28649" t="s">
        <v>20</v>
      </c>
      <c r="N28649" t="s">
        <v>13456</v>
      </c>
    </row>
    <row r="28650" spans="1:14" x14ac:dyDescent="0.3">
      <c r="A28650" t="s">
        <v>57211</v>
      </c>
      <c r="B28650" t="s">
        <v>55619</v>
      </c>
      <c r="C28650" t="s">
        <v>13455</v>
      </c>
      <c r="D28650" t="s">
        <v>34</v>
      </c>
      <c r="E28650" t="s">
        <v>19</v>
      </c>
      <c r="F28650">
        <v>217544</v>
      </c>
      <c r="G28650">
        <v>0.53702893501732696</v>
      </c>
      <c r="H28650">
        <v>19</v>
      </c>
      <c r="I28650" t="s">
        <v>36</v>
      </c>
      <c r="J28650" t="s">
        <v>19</v>
      </c>
      <c r="K28650" s="1">
        <v>45954</v>
      </c>
      <c r="L28650" s="1"/>
      <c r="M28650" t="s">
        <v>2079</v>
      </c>
      <c r="N28650" t="s">
        <v>13456</v>
      </c>
    </row>
    <row r="28651" spans="1:14" x14ac:dyDescent="0.3">
      <c r="A28651" t="s">
        <v>60558</v>
      </c>
      <c r="B28651" t="s">
        <v>60559</v>
      </c>
      <c r="C28651" t="s">
        <v>13455</v>
      </c>
      <c r="D28651" t="s">
        <v>34</v>
      </c>
      <c r="E28651" t="s">
        <v>19</v>
      </c>
      <c r="F28651">
        <v>21274</v>
      </c>
      <c r="G28651">
        <v>0.5</v>
      </c>
      <c r="H28651">
        <v>4</v>
      </c>
      <c r="I28651" t="s">
        <v>36</v>
      </c>
      <c r="J28651" t="s">
        <v>19</v>
      </c>
      <c r="K28651" s="1">
        <v>45982</v>
      </c>
      <c r="L28651" s="1"/>
      <c r="M28651" t="s">
        <v>20</v>
      </c>
      <c r="N28651" t="s">
        <v>13456</v>
      </c>
    </row>
    <row r="28652" spans="1:14" x14ac:dyDescent="0.3">
      <c r="A28652" t="s">
        <v>60564</v>
      </c>
      <c r="B28652" t="s">
        <v>60565</v>
      </c>
      <c r="C28652" t="s">
        <v>13455</v>
      </c>
      <c r="D28652" t="s">
        <v>34</v>
      </c>
      <c r="E28652" t="s">
        <v>19</v>
      </c>
      <c r="F28652">
        <v>381906</v>
      </c>
      <c r="G28652">
        <v>0.49999999345388102</v>
      </c>
      <c r="H28652">
        <v>28</v>
      </c>
      <c r="I28652" t="s">
        <v>36</v>
      </c>
      <c r="J28652" t="s">
        <v>19</v>
      </c>
      <c r="K28652" s="1">
        <v>45982</v>
      </c>
      <c r="L28652" s="1"/>
      <c r="M28652" t="s">
        <v>20</v>
      </c>
      <c r="N28652" t="s">
        <v>13456</v>
      </c>
    </row>
    <row r="28653" spans="1:14" x14ac:dyDescent="0.3">
      <c r="A28653" t="s">
        <v>57246</v>
      </c>
      <c r="B28653" t="s">
        <v>34833</v>
      </c>
      <c r="C28653" t="s">
        <v>13455</v>
      </c>
      <c r="D28653" t="s">
        <v>34</v>
      </c>
      <c r="E28653" t="s">
        <v>19</v>
      </c>
      <c r="F28653">
        <v>15000</v>
      </c>
      <c r="G28653">
        <v>0.37425233739297298</v>
      </c>
      <c r="H28653">
        <v>1</v>
      </c>
      <c r="I28653" t="s">
        <v>36</v>
      </c>
      <c r="J28653" t="s">
        <v>19</v>
      </c>
      <c r="K28653" s="1">
        <v>45937</v>
      </c>
      <c r="L28653" s="1"/>
      <c r="M28653" t="s">
        <v>2079</v>
      </c>
      <c r="N28653" t="s">
        <v>13456</v>
      </c>
    </row>
    <row r="28654" spans="1:14" x14ac:dyDescent="0.3">
      <c r="A28654" t="s">
        <v>57244</v>
      </c>
      <c r="B28654" t="s">
        <v>49346</v>
      </c>
      <c r="C28654" t="s">
        <v>13455</v>
      </c>
      <c r="D28654" t="s">
        <v>34</v>
      </c>
      <c r="E28654" t="s">
        <v>19</v>
      </c>
      <c r="F28654">
        <v>37375</v>
      </c>
      <c r="G28654">
        <v>0.5</v>
      </c>
      <c r="H28654">
        <v>3</v>
      </c>
      <c r="I28654" t="s">
        <v>36</v>
      </c>
      <c r="J28654" t="s">
        <v>19</v>
      </c>
      <c r="K28654" s="1">
        <v>45938</v>
      </c>
      <c r="L28654" s="1"/>
      <c r="M28654" t="s">
        <v>20</v>
      </c>
      <c r="N28654" t="s">
        <v>13456</v>
      </c>
    </row>
    <row r="28655" spans="1:14" x14ac:dyDescent="0.3">
      <c r="A28655" t="s">
        <v>60556</v>
      </c>
      <c r="B28655" t="s">
        <v>60557</v>
      </c>
      <c r="C28655" t="s">
        <v>13455</v>
      </c>
      <c r="D28655" t="s">
        <v>34</v>
      </c>
      <c r="E28655" t="s">
        <v>19</v>
      </c>
      <c r="F28655">
        <v>25245</v>
      </c>
      <c r="G28655">
        <v>0.5</v>
      </c>
      <c r="H28655">
        <v>2</v>
      </c>
      <c r="I28655" t="s">
        <v>36</v>
      </c>
      <c r="J28655" t="s">
        <v>19</v>
      </c>
      <c r="K28655" s="1">
        <v>45989</v>
      </c>
      <c r="L28655" s="1"/>
      <c r="M28655" t="s">
        <v>20</v>
      </c>
      <c r="N28655" t="s">
        <v>13456</v>
      </c>
    </row>
    <row r="28656" spans="1:14" x14ac:dyDescent="0.3">
      <c r="A28656" t="s">
        <v>60554</v>
      </c>
      <c r="B28656" t="s">
        <v>60555</v>
      </c>
      <c r="C28656" t="s">
        <v>13455</v>
      </c>
      <c r="D28656" t="s">
        <v>34</v>
      </c>
      <c r="E28656" t="s">
        <v>19</v>
      </c>
      <c r="F28656">
        <v>49000</v>
      </c>
      <c r="G28656">
        <v>0.5</v>
      </c>
      <c r="H28656">
        <v>4</v>
      </c>
      <c r="I28656" t="s">
        <v>36</v>
      </c>
      <c r="J28656" t="s">
        <v>19</v>
      </c>
      <c r="K28656" s="1">
        <v>45938</v>
      </c>
      <c r="L28656" s="1"/>
      <c r="M28656" t="s">
        <v>20</v>
      </c>
      <c r="N28656" t="s">
        <v>13456</v>
      </c>
    </row>
    <row r="28657" spans="1:14" x14ac:dyDescent="0.3">
      <c r="A28657" t="s">
        <v>60552</v>
      </c>
      <c r="B28657" t="s">
        <v>60553</v>
      </c>
      <c r="C28657" t="s">
        <v>13455</v>
      </c>
      <c r="D28657" t="s">
        <v>34</v>
      </c>
      <c r="E28657" t="s">
        <v>19</v>
      </c>
      <c r="F28657">
        <v>208000</v>
      </c>
      <c r="G28657">
        <v>0.5</v>
      </c>
      <c r="H28657">
        <v>22</v>
      </c>
      <c r="I28657" t="s">
        <v>36</v>
      </c>
      <c r="J28657" t="s">
        <v>19</v>
      </c>
      <c r="K28657" s="1">
        <v>45981</v>
      </c>
      <c r="L28657" s="1"/>
      <c r="M28657" t="s">
        <v>20</v>
      </c>
      <c r="N28657" t="s">
        <v>13456</v>
      </c>
    </row>
    <row r="28658" spans="1:14" x14ac:dyDescent="0.3">
      <c r="A28658" t="s">
        <v>60550</v>
      </c>
      <c r="B28658" t="s">
        <v>60551</v>
      </c>
      <c r="C28658" t="s">
        <v>13455</v>
      </c>
      <c r="D28658" t="s">
        <v>34</v>
      </c>
      <c r="E28658" t="s">
        <v>19</v>
      </c>
      <c r="F28658">
        <v>6188</v>
      </c>
      <c r="G28658">
        <v>0.49999959597820498</v>
      </c>
      <c r="H28658">
        <v>1</v>
      </c>
      <c r="I28658" t="s">
        <v>36</v>
      </c>
      <c r="J28658" t="s">
        <v>19</v>
      </c>
      <c r="K28658" s="1">
        <v>45938</v>
      </c>
      <c r="L28658" s="1"/>
      <c r="M28658" t="s">
        <v>20</v>
      </c>
      <c r="N28658" t="s">
        <v>13456</v>
      </c>
    </row>
    <row r="28659" spans="1:14" x14ac:dyDescent="0.3">
      <c r="A28659" t="s">
        <v>60548</v>
      </c>
      <c r="B28659" t="s">
        <v>60549</v>
      </c>
      <c r="C28659" t="s">
        <v>13455</v>
      </c>
      <c r="D28659" t="s">
        <v>34</v>
      </c>
      <c r="E28659" t="s">
        <v>19</v>
      </c>
      <c r="F28659">
        <v>90000</v>
      </c>
      <c r="G28659">
        <v>0.44637321760694398</v>
      </c>
      <c r="H28659">
        <v>6</v>
      </c>
      <c r="I28659" t="s">
        <v>36</v>
      </c>
      <c r="J28659" t="s">
        <v>19</v>
      </c>
      <c r="K28659" s="1">
        <v>45981</v>
      </c>
      <c r="L28659" s="1"/>
      <c r="M28659" t="s">
        <v>20</v>
      </c>
      <c r="N28659" t="s">
        <v>13456</v>
      </c>
    </row>
    <row r="28660" spans="1:14" x14ac:dyDescent="0.3">
      <c r="A28660" t="s">
        <v>60547</v>
      </c>
      <c r="B28660" t="s">
        <v>59563</v>
      </c>
      <c r="C28660" t="s">
        <v>13455</v>
      </c>
      <c r="D28660" t="s">
        <v>34</v>
      </c>
      <c r="E28660" t="s">
        <v>19</v>
      </c>
      <c r="F28660">
        <v>22387</v>
      </c>
      <c r="G28660">
        <v>0.5</v>
      </c>
      <c r="H28660">
        <v>2</v>
      </c>
      <c r="I28660" t="s">
        <v>36</v>
      </c>
      <c r="J28660" t="s">
        <v>19</v>
      </c>
      <c r="K28660" s="1">
        <v>45938</v>
      </c>
      <c r="L28660" s="1"/>
      <c r="M28660" t="s">
        <v>20</v>
      </c>
      <c r="N28660" t="s">
        <v>13456</v>
      </c>
    </row>
    <row r="28661" spans="1:14" x14ac:dyDescent="0.3">
      <c r="A28661" t="s">
        <v>60545</v>
      </c>
      <c r="B28661" t="s">
        <v>60546</v>
      </c>
      <c r="C28661" t="s">
        <v>13455</v>
      </c>
      <c r="D28661" t="s">
        <v>34</v>
      </c>
      <c r="E28661" t="s">
        <v>19</v>
      </c>
      <c r="F28661">
        <v>9571</v>
      </c>
      <c r="G28661">
        <v>0.5</v>
      </c>
      <c r="H28661">
        <v>1</v>
      </c>
      <c r="I28661" t="s">
        <v>36</v>
      </c>
      <c r="J28661" t="s">
        <v>19</v>
      </c>
      <c r="K28661" s="1">
        <v>45938</v>
      </c>
      <c r="L28661" s="1"/>
      <c r="M28661" t="s">
        <v>20</v>
      </c>
      <c r="N28661" t="s">
        <v>13456</v>
      </c>
    </row>
    <row r="28662" spans="1:14" x14ac:dyDescent="0.3">
      <c r="A28662" t="s">
        <v>57243</v>
      </c>
      <c r="B28662" t="s">
        <v>32129</v>
      </c>
      <c r="C28662" t="s">
        <v>13455</v>
      </c>
      <c r="D28662" t="s">
        <v>34</v>
      </c>
      <c r="E28662" t="s">
        <v>19</v>
      </c>
      <c r="F28662">
        <v>135000</v>
      </c>
      <c r="G28662">
        <v>0.5</v>
      </c>
      <c r="H28662">
        <v>9</v>
      </c>
      <c r="I28662" t="s">
        <v>36</v>
      </c>
      <c r="J28662" t="s">
        <v>19</v>
      </c>
      <c r="K28662" s="1">
        <v>45939</v>
      </c>
      <c r="L28662" s="1"/>
      <c r="M28662" t="s">
        <v>2079</v>
      </c>
      <c r="N28662" t="s">
        <v>13456</v>
      </c>
    </row>
    <row r="28663" spans="1:14" x14ac:dyDescent="0.3">
      <c r="A28663" t="s">
        <v>60544</v>
      </c>
      <c r="B28663" t="s">
        <v>30417</v>
      </c>
      <c r="C28663" t="s">
        <v>13455</v>
      </c>
      <c r="D28663" t="s">
        <v>34</v>
      </c>
      <c r="E28663" t="s">
        <v>19</v>
      </c>
      <c r="F28663">
        <v>5942</v>
      </c>
      <c r="G28663">
        <v>0.5</v>
      </c>
      <c r="H28663">
        <v>1</v>
      </c>
      <c r="I28663" t="s">
        <v>36</v>
      </c>
      <c r="J28663" t="s">
        <v>19</v>
      </c>
      <c r="K28663" s="1">
        <v>45937</v>
      </c>
      <c r="L28663" s="1"/>
      <c r="M28663" t="s">
        <v>20</v>
      </c>
      <c r="N28663" t="s">
        <v>13456</v>
      </c>
    </row>
    <row r="28664" spans="1:14" x14ac:dyDescent="0.3">
      <c r="A28664" t="s">
        <v>57245</v>
      </c>
      <c r="B28664" t="s">
        <v>17440</v>
      </c>
      <c r="C28664" t="s">
        <v>13455</v>
      </c>
      <c r="D28664" t="s">
        <v>34</v>
      </c>
      <c r="E28664" t="s">
        <v>19</v>
      </c>
      <c r="F28664">
        <v>44950</v>
      </c>
      <c r="G28664">
        <v>0.5</v>
      </c>
      <c r="H28664">
        <v>6</v>
      </c>
      <c r="I28664" t="s">
        <v>36</v>
      </c>
      <c r="J28664" t="s">
        <v>19</v>
      </c>
      <c r="K28664" s="1">
        <v>45938</v>
      </c>
      <c r="L28664" s="1"/>
      <c r="M28664" t="s">
        <v>2079</v>
      </c>
      <c r="N28664" t="s">
        <v>13456</v>
      </c>
    </row>
    <row r="28665" spans="1:14" x14ac:dyDescent="0.3">
      <c r="A28665" t="s">
        <v>60543</v>
      </c>
      <c r="B28665" t="s">
        <v>52640</v>
      </c>
      <c r="C28665" t="s">
        <v>13455</v>
      </c>
      <c r="D28665" t="s">
        <v>34</v>
      </c>
      <c r="E28665" t="s">
        <v>19</v>
      </c>
      <c r="F28665">
        <v>18243</v>
      </c>
      <c r="G28665">
        <v>0.5</v>
      </c>
      <c r="H28665">
        <v>2</v>
      </c>
      <c r="I28665" t="s">
        <v>36</v>
      </c>
      <c r="J28665" t="s">
        <v>19</v>
      </c>
      <c r="K28665" s="1">
        <v>45975</v>
      </c>
      <c r="L28665" s="1"/>
      <c r="M28665" t="s">
        <v>20</v>
      </c>
      <c r="N28665" t="s">
        <v>13456</v>
      </c>
    </row>
    <row r="28666" spans="1:14" x14ac:dyDescent="0.3">
      <c r="A28666" t="s">
        <v>57168</v>
      </c>
      <c r="B28666" t="s">
        <v>57169</v>
      </c>
      <c r="C28666" t="s">
        <v>13455</v>
      </c>
      <c r="D28666" t="s">
        <v>34</v>
      </c>
      <c r="E28666" t="s">
        <v>19</v>
      </c>
      <c r="F28666">
        <v>240000</v>
      </c>
      <c r="G28666">
        <v>0.37582578908734998</v>
      </c>
      <c r="H28666">
        <v>16</v>
      </c>
      <c r="I28666" t="s">
        <v>36</v>
      </c>
      <c r="J28666" t="s">
        <v>19</v>
      </c>
      <c r="K28666" s="1">
        <v>45940</v>
      </c>
      <c r="L28666" s="1"/>
      <c r="M28666" t="s">
        <v>2079</v>
      </c>
      <c r="N28666" t="s">
        <v>13456</v>
      </c>
    </row>
    <row r="28667" spans="1:14" x14ac:dyDescent="0.3">
      <c r="A28667" t="s">
        <v>60568</v>
      </c>
      <c r="B28667" t="s">
        <v>42707</v>
      </c>
      <c r="C28667" t="s">
        <v>13455</v>
      </c>
      <c r="D28667" t="s">
        <v>34</v>
      </c>
      <c r="E28667" t="s">
        <v>19</v>
      </c>
      <c r="F28667">
        <v>90000</v>
      </c>
      <c r="G28667">
        <v>0.45384634779758498</v>
      </c>
      <c r="H28667">
        <v>6</v>
      </c>
      <c r="I28667" t="s">
        <v>36</v>
      </c>
      <c r="J28667" t="s">
        <v>19</v>
      </c>
      <c r="K28667" s="1">
        <v>45937</v>
      </c>
      <c r="L28667" s="1"/>
      <c r="M28667" t="s">
        <v>20</v>
      </c>
      <c r="N28667" t="s">
        <v>13456</v>
      </c>
    </row>
    <row r="28668" spans="1:14" x14ac:dyDescent="0.3">
      <c r="A28668" t="s">
        <v>56965</v>
      </c>
      <c r="B28668" t="s">
        <v>33789</v>
      </c>
      <c r="C28668" t="s">
        <v>13455</v>
      </c>
      <c r="D28668" t="s">
        <v>34</v>
      </c>
      <c r="E28668" t="s">
        <v>19</v>
      </c>
      <c r="F28668">
        <v>14552</v>
      </c>
      <c r="G28668">
        <v>0.40350755580202402</v>
      </c>
      <c r="H28668">
        <v>1</v>
      </c>
      <c r="I28668" t="s">
        <v>36</v>
      </c>
      <c r="J28668" t="s">
        <v>19</v>
      </c>
      <c r="K28668" s="1">
        <v>45931</v>
      </c>
      <c r="L28668" s="1"/>
      <c r="M28668" t="s">
        <v>20</v>
      </c>
      <c r="N28668" t="s">
        <v>13456</v>
      </c>
    </row>
    <row r="28669" spans="1:14" x14ac:dyDescent="0.3">
      <c r="A28669" t="s">
        <v>56963</v>
      </c>
      <c r="B28669" t="s">
        <v>56964</v>
      </c>
      <c r="C28669" t="s">
        <v>13455</v>
      </c>
      <c r="D28669" t="s">
        <v>34</v>
      </c>
      <c r="E28669" t="s">
        <v>19</v>
      </c>
      <c r="F28669">
        <v>150000</v>
      </c>
      <c r="G28669">
        <v>0.441176470588235</v>
      </c>
      <c r="H28669">
        <v>10</v>
      </c>
      <c r="I28669" t="s">
        <v>36</v>
      </c>
      <c r="J28669" t="s">
        <v>19</v>
      </c>
      <c r="K28669" s="1">
        <v>45931</v>
      </c>
      <c r="L28669" s="1"/>
      <c r="M28669" t="s">
        <v>2079</v>
      </c>
      <c r="N28669" t="s">
        <v>13456</v>
      </c>
    </row>
    <row r="28670" spans="1:14" x14ac:dyDescent="0.3">
      <c r="A28670" t="s">
        <v>60584</v>
      </c>
      <c r="B28670" t="s">
        <v>60585</v>
      </c>
      <c r="C28670" t="s">
        <v>13455</v>
      </c>
      <c r="D28670" t="s">
        <v>34</v>
      </c>
      <c r="E28670" t="s">
        <v>19</v>
      </c>
      <c r="F28670">
        <v>80970</v>
      </c>
      <c r="G28670">
        <v>0.5</v>
      </c>
      <c r="H28670">
        <v>8</v>
      </c>
      <c r="I28670" t="s">
        <v>36</v>
      </c>
      <c r="J28670" t="s">
        <v>19</v>
      </c>
      <c r="K28670" s="1">
        <v>45974</v>
      </c>
      <c r="L28670" s="1"/>
      <c r="M28670" t="s">
        <v>20</v>
      </c>
      <c r="N28670" t="s">
        <v>13456</v>
      </c>
    </row>
    <row r="28671" spans="1:14" x14ac:dyDescent="0.3">
      <c r="A28671" t="s">
        <v>60582</v>
      </c>
      <c r="B28671" t="s">
        <v>60583</v>
      </c>
      <c r="C28671" t="s">
        <v>13455</v>
      </c>
      <c r="D28671" t="s">
        <v>34</v>
      </c>
      <c r="E28671" t="s">
        <v>19</v>
      </c>
      <c r="F28671">
        <v>34602</v>
      </c>
      <c r="G28671">
        <v>0.5</v>
      </c>
      <c r="H28671">
        <v>4</v>
      </c>
      <c r="I28671" t="s">
        <v>36</v>
      </c>
      <c r="J28671" t="s">
        <v>19</v>
      </c>
      <c r="K28671" s="1">
        <v>45974</v>
      </c>
      <c r="L28671" s="1"/>
      <c r="M28671" t="s">
        <v>20</v>
      </c>
      <c r="N28671" t="s">
        <v>13456</v>
      </c>
    </row>
    <row r="28672" spans="1:14" x14ac:dyDescent="0.3">
      <c r="A28672" t="s">
        <v>60580</v>
      </c>
      <c r="B28672" t="s">
        <v>60581</v>
      </c>
      <c r="C28672" t="s">
        <v>13455</v>
      </c>
      <c r="D28672" t="s">
        <v>34</v>
      </c>
      <c r="E28672" t="s">
        <v>19</v>
      </c>
      <c r="F28672">
        <v>48000</v>
      </c>
      <c r="G28672">
        <v>0.5</v>
      </c>
      <c r="H28672">
        <v>6</v>
      </c>
      <c r="I28672" t="s">
        <v>36</v>
      </c>
      <c r="J28672" t="s">
        <v>19</v>
      </c>
      <c r="K28672" s="1">
        <v>45931</v>
      </c>
      <c r="L28672" s="1"/>
      <c r="M28672" t="s">
        <v>20</v>
      </c>
      <c r="N28672" t="s">
        <v>13456</v>
      </c>
    </row>
    <row r="28673" spans="1:14" x14ac:dyDescent="0.3">
      <c r="A28673" t="s">
        <v>56961</v>
      </c>
      <c r="B28673" t="s">
        <v>56962</v>
      </c>
      <c r="C28673" t="s">
        <v>13455</v>
      </c>
      <c r="D28673" t="s">
        <v>34</v>
      </c>
      <c r="E28673" t="s">
        <v>19</v>
      </c>
      <c r="F28673">
        <v>3000000</v>
      </c>
      <c r="G28673">
        <v>0.5</v>
      </c>
      <c r="H28673">
        <v>200</v>
      </c>
      <c r="I28673" t="s">
        <v>36</v>
      </c>
      <c r="J28673" t="s">
        <v>19</v>
      </c>
      <c r="K28673" s="1">
        <v>45947</v>
      </c>
      <c r="L28673" s="1"/>
      <c r="M28673" t="s">
        <v>2079</v>
      </c>
      <c r="N28673" t="s">
        <v>13456</v>
      </c>
    </row>
    <row r="28674" spans="1:14" x14ac:dyDescent="0.3">
      <c r="A28674" t="s">
        <v>60578</v>
      </c>
      <c r="B28674" t="s">
        <v>60579</v>
      </c>
      <c r="C28674" t="s">
        <v>13455</v>
      </c>
      <c r="D28674" t="s">
        <v>34</v>
      </c>
      <c r="E28674" t="s">
        <v>19</v>
      </c>
      <c r="F28674">
        <v>90000</v>
      </c>
      <c r="G28674">
        <v>0.41224646842192098</v>
      </c>
      <c r="H28674">
        <v>6</v>
      </c>
      <c r="I28674" t="s">
        <v>36</v>
      </c>
      <c r="J28674" t="s">
        <v>19</v>
      </c>
      <c r="K28674" s="1">
        <v>45931</v>
      </c>
      <c r="L28674" s="1"/>
      <c r="M28674" t="s">
        <v>20</v>
      </c>
      <c r="N28674" t="s">
        <v>13456</v>
      </c>
    </row>
    <row r="28675" spans="1:14" x14ac:dyDescent="0.3">
      <c r="A28675" t="s">
        <v>60577</v>
      </c>
      <c r="B28675" t="s">
        <v>57560</v>
      </c>
      <c r="C28675" t="s">
        <v>13455</v>
      </c>
      <c r="D28675" t="s">
        <v>34</v>
      </c>
      <c r="E28675" t="s">
        <v>19</v>
      </c>
      <c r="F28675">
        <v>15000</v>
      </c>
      <c r="G28675">
        <v>0.220588235294118</v>
      </c>
      <c r="H28675">
        <v>1</v>
      </c>
      <c r="I28675" t="s">
        <v>36</v>
      </c>
      <c r="J28675" t="s">
        <v>19</v>
      </c>
      <c r="K28675" s="1">
        <v>45978</v>
      </c>
      <c r="L28675" s="1"/>
      <c r="M28675" t="s">
        <v>20</v>
      </c>
      <c r="N28675" t="s">
        <v>13456</v>
      </c>
    </row>
    <row r="28676" spans="1:14" x14ac:dyDescent="0.3">
      <c r="A28676" t="s">
        <v>56958</v>
      </c>
      <c r="B28676" t="s">
        <v>56959</v>
      </c>
      <c r="C28676" t="s">
        <v>13455</v>
      </c>
      <c r="D28676" t="s">
        <v>34</v>
      </c>
      <c r="E28676" t="s">
        <v>19</v>
      </c>
      <c r="F28676">
        <v>47898</v>
      </c>
      <c r="G28676">
        <v>0.25</v>
      </c>
      <c r="H28676">
        <v>4</v>
      </c>
      <c r="I28676" t="s">
        <v>36</v>
      </c>
      <c r="J28676" t="s">
        <v>19</v>
      </c>
      <c r="K28676" s="1">
        <v>45931</v>
      </c>
      <c r="L28676" s="1"/>
      <c r="M28676" t="s">
        <v>20</v>
      </c>
      <c r="N28676" t="s">
        <v>13456</v>
      </c>
    </row>
    <row r="28677" spans="1:14" x14ac:dyDescent="0.3">
      <c r="A28677" t="s">
        <v>56957</v>
      </c>
      <c r="B28677" t="s">
        <v>20762</v>
      </c>
      <c r="C28677" t="s">
        <v>13455</v>
      </c>
      <c r="D28677" t="s">
        <v>34</v>
      </c>
      <c r="E28677" t="s">
        <v>19</v>
      </c>
      <c r="F28677">
        <v>10619</v>
      </c>
      <c r="G28677">
        <v>0.5</v>
      </c>
      <c r="H28677">
        <v>1</v>
      </c>
      <c r="I28677" t="s">
        <v>36</v>
      </c>
      <c r="J28677" t="s">
        <v>19</v>
      </c>
      <c r="K28677" s="1">
        <v>45931</v>
      </c>
      <c r="L28677" s="1"/>
      <c r="M28677" t="s">
        <v>20</v>
      </c>
      <c r="N28677" t="s">
        <v>13456</v>
      </c>
    </row>
    <row r="28678" spans="1:14" x14ac:dyDescent="0.3">
      <c r="A28678" t="s">
        <v>60566</v>
      </c>
      <c r="B28678" t="s">
        <v>60567</v>
      </c>
      <c r="C28678" t="s">
        <v>13455</v>
      </c>
      <c r="D28678" t="s">
        <v>34</v>
      </c>
      <c r="E28678" t="s">
        <v>19</v>
      </c>
      <c r="F28678">
        <v>46602</v>
      </c>
      <c r="G28678">
        <v>0.50000005364591005</v>
      </c>
      <c r="H28678">
        <v>4</v>
      </c>
      <c r="I28678" t="s">
        <v>36</v>
      </c>
      <c r="J28678" t="s">
        <v>19</v>
      </c>
      <c r="K28678" s="1">
        <v>45975</v>
      </c>
      <c r="L28678" s="1"/>
      <c r="M28678" t="s">
        <v>20</v>
      </c>
      <c r="N28678" t="s">
        <v>13456</v>
      </c>
    </row>
    <row r="28679" spans="1:14" x14ac:dyDescent="0.3">
      <c r="A28679" t="s">
        <v>56955</v>
      </c>
      <c r="B28679" t="s">
        <v>56956</v>
      </c>
      <c r="C28679" t="s">
        <v>13455</v>
      </c>
      <c r="D28679" t="s">
        <v>34</v>
      </c>
      <c r="E28679" t="s">
        <v>19</v>
      </c>
      <c r="F28679">
        <v>120000</v>
      </c>
      <c r="G28679">
        <v>0.25668449197860999</v>
      </c>
      <c r="H28679">
        <v>8</v>
      </c>
      <c r="I28679" t="s">
        <v>36</v>
      </c>
      <c r="J28679" t="s">
        <v>19</v>
      </c>
      <c r="K28679" s="1">
        <v>45931</v>
      </c>
      <c r="L28679" s="1"/>
      <c r="M28679" t="s">
        <v>2079</v>
      </c>
      <c r="N28679" t="s">
        <v>13456</v>
      </c>
    </row>
    <row r="28680" spans="1:14" x14ac:dyDescent="0.3">
      <c r="A28680" t="s">
        <v>56953</v>
      </c>
      <c r="B28680" t="s">
        <v>56954</v>
      </c>
      <c r="C28680" t="s">
        <v>13455</v>
      </c>
      <c r="D28680" t="s">
        <v>34</v>
      </c>
      <c r="E28680" t="s">
        <v>19</v>
      </c>
      <c r="F28680">
        <v>30000</v>
      </c>
      <c r="G28680">
        <v>0.40662528124915298</v>
      </c>
      <c r="H28680">
        <v>2</v>
      </c>
      <c r="I28680" t="s">
        <v>36</v>
      </c>
      <c r="J28680" t="s">
        <v>19</v>
      </c>
      <c r="K28680" s="1">
        <v>45931</v>
      </c>
      <c r="L28680" s="1"/>
      <c r="M28680" t="s">
        <v>20</v>
      </c>
      <c r="N28680" t="s">
        <v>13456</v>
      </c>
    </row>
    <row r="28681" spans="1:14" x14ac:dyDescent="0.3">
      <c r="A28681" t="s">
        <v>56952</v>
      </c>
      <c r="B28681" t="s">
        <v>41120</v>
      </c>
      <c r="C28681" t="s">
        <v>13455</v>
      </c>
      <c r="D28681" t="s">
        <v>34</v>
      </c>
      <c r="E28681" t="s">
        <v>19</v>
      </c>
      <c r="F28681">
        <v>630000</v>
      </c>
      <c r="G28681">
        <v>0.5</v>
      </c>
      <c r="H28681">
        <v>42</v>
      </c>
      <c r="I28681" t="s">
        <v>36</v>
      </c>
      <c r="J28681" t="s">
        <v>19</v>
      </c>
      <c r="K28681" s="1">
        <v>45944</v>
      </c>
      <c r="L28681" s="1"/>
      <c r="M28681" t="s">
        <v>2079</v>
      </c>
      <c r="N28681" t="s">
        <v>13456</v>
      </c>
    </row>
    <row r="28682" spans="1:14" x14ac:dyDescent="0.3">
      <c r="A28682" t="s">
        <v>56951</v>
      </c>
      <c r="B28682" t="s">
        <v>19032</v>
      </c>
      <c r="C28682" t="s">
        <v>13455</v>
      </c>
      <c r="D28682" t="s">
        <v>34</v>
      </c>
      <c r="E28682" t="s">
        <v>19</v>
      </c>
      <c r="F28682">
        <v>56250</v>
      </c>
      <c r="G28682">
        <v>0.49999884445738701</v>
      </c>
      <c r="H28682">
        <v>6</v>
      </c>
      <c r="I28682" t="s">
        <v>36</v>
      </c>
      <c r="J28682" t="s">
        <v>19</v>
      </c>
      <c r="K28682" s="1">
        <v>45931</v>
      </c>
      <c r="L28682" s="1"/>
      <c r="M28682" t="s">
        <v>2079</v>
      </c>
      <c r="N28682" t="s">
        <v>13456</v>
      </c>
    </row>
    <row r="28683" spans="1:14" x14ac:dyDescent="0.3">
      <c r="A28683" t="s">
        <v>60574</v>
      </c>
      <c r="B28683" t="s">
        <v>54040</v>
      </c>
      <c r="C28683" t="s">
        <v>13455</v>
      </c>
      <c r="D28683" t="s">
        <v>34</v>
      </c>
      <c r="E28683" t="s">
        <v>19</v>
      </c>
      <c r="F28683">
        <v>30000</v>
      </c>
      <c r="G28683">
        <v>0.31413612565444998</v>
      </c>
      <c r="H28683">
        <v>2</v>
      </c>
      <c r="I28683" t="s">
        <v>36</v>
      </c>
      <c r="J28683" t="s">
        <v>19</v>
      </c>
      <c r="K28683" s="1">
        <v>45931</v>
      </c>
      <c r="L28683" s="1"/>
      <c r="M28683" t="s">
        <v>20</v>
      </c>
      <c r="N28683" t="s">
        <v>13456</v>
      </c>
    </row>
    <row r="28684" spans="1:14" x14ac:dyDescent="0.3">
      <c r="A28684" t="s">
        <v>60572</v>
      </c>
      <c r="B28684" t="s">
        <v>60573</v>
      </c>
      <c r="C28684" t="s">
        <v>13455</v>
      </c>
      <c r="D28684" t="s">
        <v>34</v>
      </c>
      <c r="E28684" t="s">
        <v>19</v>
      </c>
      <c r="F28684">
        <v>19608</v>
      </c>
      <c r="G28684">
        <v>0.5</v>
      </c>
      <c r="H28684">
        <v>3</v>
      </c>
      <c r="I28684" t="s">
        <v>36</v>
      </c>
      <c r="J28684" t="s">
        <v>19</v>
      </c>
      <c r="K28684" s="1">
        <v>45978</v>
      </c>
      <c r="L28684" s="1"/>
      <c r="M28684" t="s">
        <v>20</v>
      </c>
      <c r="N28684" t="s">
        <v>13456</v>
      </c>
    </row>
    <row r="28685" spans="1:14" x14ac:dyDescent="0.3">
      <c r="A28685" t="s">
        <v>60571</v>
      </c>
      <c r="B28685" t="s">
        <v>52943</v>
      </c>
      <c r="C28685" t="s">
        <v>13455</v>
      </c>
      <c r="D28685" t="s">
        <v>34</v>
      </c>
      <c r="E28685" t="s">
        <v>19</v>
      </c>
      <c r="F28685">
        <v>24900</v>
      </c>
      <c r="G28685">
        <v>0.5</v>
      </c>
      <c r="H28685">
        <v>2</v>
      </c>
      <c r="I28685" t="s">
        <v>36</v>
      </c>
      <c r="J28685" t="s">
        <v>19</v>
      </c>
      <c r="K28685" s="1">
        <v>45932</v>
      </c>
      <c r="L28685" s="1"/>
      <c r="M28685" t="s">
        <v>20</v>
      </c>
      <c r="N28685" t="s">
        <v>13456</v>
      </c>
    </row>
    <row r="28686" spans="1:14" x14ac:dyDescent="0.3">
      <c r="A28686" t="s">
        <v>56949</v>
      </c>
      <c r="B28686" t="s">
        <v>56950</v>
      </c>
      <c r="C28686" t="s">
        <v>13455</v>
      </c>
      <c r="D28686" t="s">
        <v>34</v>
      </c>
      <c r="E28686" t="s">
        <v>19</v>
      </c>
      <c r="F28686">
        <v>1303875</v>
      </c>
      <c r="G28686">
        <v>0.5</v>
      </c>
      <c r="H28686">
        <v>114</v>
      </c>
      <c r="I28686" t="s">
        <v>36</v>
      </c>
      <c r="J28686" t="s">
        <v>19</v>
      </c>
      <c r="K28686" s="1">
        <v>45944</v>
      </c>
      <c r="L28686" s="1"/>
      <c r="M28686" t="s">
        <v>2079</v>
      </c>
      <c r="N28686" t="s">
        <v>13456</v>
      </c>
    </row>
    <row r="28687" spans="1:14" x14ac:dyDescent="0.3">
      <c r="A28687" t="s">
        <v>57192</v>
      </c>
      <c r="B28687" t="s">
        <v>57193</v>
      </c>
      <c r="C28687" t="s">
        <v>13455</v>
      </c>
      <c r="D28687" t="s">
        <v>34</v>
      </c>
      <c r="E28687" t="s">
        <v>19</v>
      </c>
      <c r="F28687">
        <v>97250</v>
      </c>
      <c r="G28687">
        <v>0.5</v>
      </c>
      <c r="H28687">
        <v>15</v>
      </c>
      <c r="I28687" t="s">
        <v>36</v>
      </c>
      <c r="J28687" t="s">
        <v>19</v>
      </c>
      <c r="K28687" s="1">
        <v>45934</v>
      </c>
      <c r="L28687" s="1"/>
      <c r="M28687" t="s">
        <v>20</v>
      </c>
      <c r="N28687" t="s">
        <v>13456</v>
      </c>
    </row>
    <row r="28688" spans="1:14" x14ac:dyDescent="0.3">
      <c r="A28688" t="s">
        <v>57191</v>
      </c>
      <c r="B28688" t="s">
        <v>34828</v>
      </c>
      <c r="C28688" t="s">
        <v>13455</v>
      </c>
      <c r="D28688" t="s">
        <v>34</v>
      </c>
      <c r="E28688" t="s">
        <v>19</v>
      </c>
      <c r="F28688">
        <v>160500</v>
      </c>
      <c r="G28688">
        <v>0.5</v>
      </c>
      <c r="H28688">
        <v>12</v>
      </c>
      <c r="I28688" t="s">
        <v>36</v>
      </c>
      <c r="J28688" t="s">
        <v>19</v>
      </c>
      <c r="K28688" s="1">
        <v>45935</v>
      </c>
      <c r="L28688" s="1"/>
      <c r="M28688" t="s">
        <v>20</v>
      </c>
      <c r="N28688" t="s">
        <v>13456</v>
      </c>
    </row>
    <row r="28689" spans="1:14" x14ac:dyDescent="0.3">
      <c r="A28689" t="s">
        <v>60569</v>
      </c>
      <c r="B28689" t="s">
        <v>60570</v>
      </c>
      <c r="C28689" t="s">
        <v>13455</v>
      </c>
      <c r="D28689" t="s">
        <v>34</v>
      </c>
      <c r="E28689" t="s">
        <v>19</v>
      </c>
      <c r="F28689">
        <v>59726</v>
      </c>
      <c r="G28689">
        <v>0.5</v>
      </c>
      <c r="H28689">
        <v>5</v>
      </c>
      <c r="I28689" t="s">
        <v>36</v>
      </c>
      <c r="J28689" t="s">
        <v>19</v>
      </c>
      <c r="K28689" s="1">
        <v>45935</v>
      </c>
      <c r="L28689" s="1"/>
      <c r="M28689" t="s">
        <v>20</v>
      </c>
      <c r="N28689" t="s">
        <v>13456</v>
      </c>
    </row>
    <row r="28690" spans="1:14" x14ac:dyDescent="0.3">
      <c r="A28690" t="s">
        <v>60575</v>
      </c>
      <c r="B28690" t="s">
        <v>60576</v>
      </c>
      <c r="C28690" t="s">
        <v>13455</v>
      </c>
      <c r="D28690" t="s">
        <v>34</v>
      </c>
      <c r="E28690" t="s">
        <v>19</v>
      </c>
      <c r="F28690">
        <v>8314</v>
      </c>
      <c r="G28690">
        <v>0.5</v>
      </c>
      <c r="H28690">
        <v>1</v>
      </c>
      <c r="I28690" t="s">
        <v>36</v>
      </c>
      <c r="J28690" t="s">
        <v>19</v>
      </c>
      <c r="K28690" s="1">
        <v>45931</v>
      </c>
      <c r="L28690" s="1"/>
      <c r="M28690" t="s">
        <v>20</v>
      </c>
      <c r="N28690" t="s">
        <v>13456</v>
      </c>
    </row>
    <row r="28691" spans="1:14" x14ac:dyDescent="0.3">
      <c r="A28691" t="s">
        <v>57189</v>
      </c>
      <c r="B28691" t="s">
        <v>57190</v>
      </c>
      <c r="C28691" t="s">
        <v>13455</v>
      </c>
      <c r="D28691" t="s">
        <v>34</v>
      </c>
      <c r="E28691" t="s">
        <v>19</v>
      </c>
      <c r="F28691">
        <v>60000</v>
      </c>
      <c r="G28691">
        <v>0.48</v>
      </c>
      <c r="H28691">
        <v>4</v>
      </c>
      <c r="I28691" t="s">
        <v>36</v>
      </c>
      <c r="J28691" t="s">
        <v>19</v>
      </c>
      <c r="K28691" s="1">
        <v>45935</v>
      </c>
      <c r="L28691" s="1"/>
      <c r="M28691" t="s">
        <v>2079</v>
      </c>
      <c r="N28691" t="s">
        <v>13456</v>
      </c>
    </row>
    <row r="28692" spans="1:14" x14ac:dyDescent="0.3">
      <c r="A28692" t="s">
        <v>60541</v>
      </c>
      <c r="B28692" t="s">
        <v>60542</v>
      </c>
      <c r="C28692" t="s">
        <v>13455</v>
      </c>
      <c r="D28692" t="s">
        <v>34</v>
      </c>
      <c r="E28692" t="s">
        <v>19</v>
      </c>
      <c r="F28692">
        <v>43278</v>
      </c>
      <c r="G28692">
        <v>0.5</v>
      </c>
      <c r="H28692">
        <v>6</v>
      </c>
      <c r="I28692" t="s">
        <v>36</v>
      </c>
      <c r="J28692" t="s">
        <v>19</v>
      </c>
      <c r="K28692" s="1">
        <v>45936</v>
      </c>
      <c r="L28692" s="1"/>
      <c r="M28692" t="s">
        <v>20</v>
      </c>
      <c r="N28692" t="s">
        <v>13456</v>
      </c>
    </row>
    <row r="28693" spans="1:14" x14ac:dyDescent="0.3">
      <c r="A28693" t="s">
        <v>57188</v>
      </c>
      <c r="B28693" t="s">
        <v>41303</v>
      </c>
      <c r="C28693" t="s">
        <v>13455</v>
      </c>
      <c r="D28693" t="s">
        <v>34</v>
      </c>
      <c r="E28693" t="s">
        <v>19</v>
      </c>
      <c r="F28693">
        <v>20309</v>
      </c>
      <c r="G28693">
        <v>0.62500015386982599</v>
      </c>
      <c r="H28693">
        <v>2</v>
      </c>
      <c r="I28693" t="s">
        <v>36</v>
      </c>
      <c r="J28693" t="s">
        <v>19</v>
      </c>
      <c r="K28693" s="1">
        <v>45935</v>
      </c>
      <c r="L28693" s="1"/>
      <c r="M28693" t="s">
        <v>2079</v>
      </c>
      <c r="N28693" t="s">
        <v>13456</v>
      </c>
    </row>
    <row r="28694" spans="1:14" x14ac:dyDescent="0.3">
      <c r="A28694" t="s">
        <v>57368</v>
      </c>
      <c r="B28694" t="s">
        <v>921</v>
      </c>
      <c r="C28694" t="s">
        <v>13455</v>
      </c>
      <c r="D28694" t="s">
        <v>34</v>
      </c>
      <c r="E28694" t="s">
        <v>19</v>
      </c>
      <c r="F28694">
        <v>48425</v>
      </c>
      <c r="G28694">
        <v>0.5</v>
      </c>
      <c r="H28694">
        <v>8</v>
      </c>
      <c r="I28694" t="s">
        <v>36</v>
      </c>
      <c r="J28694" t="s">
        <v>19</v>
      </c>
      <c r="K28694" s="1">
        <v>45931</v>
      </c>
      <c r="L28694" s="1"/>
      <c r="M28694" t="s">
        <v>2079</v>
      </c>
      <c r="N28694" t="s">
        <v>13456</v>
      </c>
    </row>
    <row r="28695" spans="1:14" x14ac:dyDescent="0.3">
      <c r="A28695" t="s">
        <v>57367</v>
      </c>
      <c r="B28695" t="s">
        <v>42866</v>
      </c>
      <c r="C28695" t="s">
        <v>13455</v>
      </c>
      <c r="D28695" t="s">
        <v>34</v>
      </c>
      <c r="E28695" t="s">
        <v>19</v>
      </c>
      <c r="F28695">
        <v>40000</v>
      </c>
      <c r="G28695">
        <v>0.5</v>
      </c>
      <c r="H28695">
        <v>4</v>
      </c>
      <c r="I28695" t="s">
        <v>36</v>
      </c>
      <c r="J28695" t="s">
        <v>19</v>
      </c>
      <c r="K28695" s="1">
        <v>45931</v>
      </c>
      <c r="L28695" s="1"/>
      <c r="M28695" t="s">
        <v>2079</v>
      </c>
      <c r="N28695" t="s">
        <v>13456</v>
      </c>
    </row>
    <row r="28696" spans="1:14" x14ac:dyDescent="0.3">
      <c r="A28696" t="s">
        <v>57365</v>
      </c>
      <c r="B28696" t="s">
        <v>57366</v>
      </c>
      <c r="C28696" t="s">
        <v>13455</v>
      </c>
      <c r="D28696" t="s">
        <v>34</v>
      </c>
      <c r="E28696" t="s">
        <v>19</v>
      </c>
      <c r="F28696">
        <v>19333</v>
      </c>
      <c r="G28696">
        <v>0.5</v>
      </c>
      <c r="H28696">
        <v>2</v>
      </c>
      <c r="I28696" t="s">
        <v>36</v>
      </c>
      <c r="J28696" t="s">
        <v>19</v>
      </c>
      <c r="K28696" s="1">
        <v>45882</v>
      </c>
      <c r="L28696" s="1"/>
      <c r="M28696" t="s">
        <v>20</v>
      </c>
      <c r="N28696" t="s">
        <v>13456</v>
      </c>
    </row>
    <row r="28697" spans="1:14" x14ac:dyDescent="0.3">
      <c r="A28697" t="s">
        <v>60514</v>
      </c>
      <c r="B28697" t="s">
        <v>60515</v>
      </c>
      <c r="C28697" t="s">
        <v>13455</v>
      </c>
      <c r="D28697" t="s">
        <v>34</v>
      </c>
      <c r="E28697" t="s">
        <v>19</v>
      </c>
      <c r="F28697">
        <v>44983</v>
      </c>
      <c r="G28697">
        <v>0.5</v>
      </c>
      <c r="H28697">
        <v>4</v>
      </c>
      <c r="I28697" t="s">
        <v>36</v>
      </c>
      <c r="J28697" t="s">
        <v>19</v>
      </c>
      <c r="K28697" s="1">
        <v>45889</v>
      </c>
      <c r="L28697" s="1"/>
      <c r="M28697" t="s">
        <v>20</v>
      </c>
      <c r="N28697" t="s">
        <v>13456</v>
      </c>
    </row>
    <row r="28698" spans="1:14" x14ac:dyDescent="0.3">
      <c r="A28698" t="s">
        <v>57364</v>
      </c>
      <c r="B28698" t="s">
        <v>3172</v>
      </c>
      <c r="C28698" t="s">
        <v>13455</v>
      </c>
      <c r="D28698" t="s">
        <v>34</v>
      </c>
      <c r="E28698" t="s">
        <v>19</v>
      </c>
      <c r="F28698">
        <v>82136</v>
      </c>
      <c r="G28698">
        <v>0.5</v>
      </c>
      <c r="H28698">
        <v>10</v>
      </c>
      <c r="I28698" t="s">
        <v>36</v>
      </c>
      <c r="J28698" t="s">
        <v>19</v>
      </c>
      <c r="K28698" s="1">
        <v>45932</v>
      </c>
      <c r="L28698" s="1"/>
      <c r="M28698" t="s">
        <v>2079</v>
      </c>
      <c r="N28698" t="s">
        <v>13456</v>
      </c>
    </row>
    <row r="28699" spans="1:14" x14ac:dyDescent="0.3">
      <c r="A28699" t="s">
        <v>57362</v>
      </c>
      <c r="B28699" t="s">
        <v>57363</v>
      </c>
      <c r="C28699" t="s">
        <v>13455</v>
      </c>
      <c r="D28699" t="s">
        <v>34</v>
      </c>
      <c r="E28699" t="s">
        <v>19</v>
      </c>
      <c r="F28699">
        <v>8585</v>
      </c>
      <c r="G28699">
        <v>0.5</v>
      </c>
      <c r="H28699">
        <v>1</v>
      </c>
      <c r="I28699" t="s">
        <v>36</v>
      </c>
      <c r="J28699" t="s">
        <v>19</v>
      </c>
      <c r="K28699" s="1">
        <v>45883</v>
      </c>
      <c r="L28699" s="1"/>
      <c r="M28699" t="s">
        <v>20</v>
      </c>
      <c r="N28699" t="s">
        <v>13456</v>
      </c>
    </row>
    <row r="28700" spans="1:14" x14ac:dyDescent="0.3">
      <c r="A28700" t="s">
        <v>57360</v>
      </c>
      <c r="B28700" t="s">
        <v>57361</v>
      </c>
      <c r="C28700" t="s">
        <v>13455</v>
      </c>
      <c r="D28700" t="s">
        <v>34</v>
      </c>
      <c r="E28700" t="s">
        <v>19</v>
      </c>
      <c r="F28700">
        <v>280874</v>
      </c>
      <c r="G28700">
        <v>0.49710672678279899</v>
      </c>
      <c r="H28700">
        <v>19</v>
      </c>
      <c r="I28700" t="s">
        <v>36</v>
      </c>
      <c r="J28700" t="s">
        <v>19</v>
      </c>
      <c r="K28700" s="1">
        <v>45951</v>
      </c>
      <c r="L28700" s="1"/>
      <c r="M28700" t="s">
        <v>2079</v>
      </c>
      <c r="N28700" t="s">
        <v>13456</v>
      </c>
    </row>
    <row r="28701" spans="1:14" x14ac:dyDescent="0.3">
      <c r="A28701" t="s">
        <v>57358</v>
      </c>
      <c r="B28701" t="s">
        <v>57359</v>
      </c>
      <c r="C28701" t="s">
        <v>13455</v>
      </c>
      <c r="D28701" t="s">
        <v>34</v>
      </c>
      <c r="E28701" t="s">
        <v>19</v>
      </c>
      <c r="F28701">
        <v>136250</v>
      </c>
      <c r="G28701">
        <v>0.5</v>
      </c>
      <c r="H28701">
        <v>12</v>
      </c>
      <c r="I28701" t="s">
        <v>36</v>
      </c>
      <c r="J28701" t="s">
        <v>19</v>
      </c>
      <c r="K28701" s="1">
        <v>45883</v>
      </c>
      <c r="L28701" s="1"/>
      <c r="M28701" t="s">
        <v>20</v>
      </c>
      <c r="N28701" t="s">
        <v>13456</v>
      </c>
    </row>
    <row r="28702" spans="1:14" x14ac:dyDescent="0.3">
      <c r="A28702" t="s">
        <v>60512</v>
      </c>
      <c r="B28702" t="s">
        <v>60513</v>
      </c>
      <c r="C28702" t="s">
        <v>13455</v>
      </c>
      <c r="D28702" t="s">
        <v>34</v>
      </c>
      <c r="E28702" t="s">
        <v>19</v>
      </c>
      <c r="F28702">
        <v>93644</v>
      </c>
      <c r="G28702">
        <v>0.49999997330301799</v>
      </c>
      <c r="H28702">
        <v>12</v>
      </c>
      <c r="I28702" t="s">
        <v>36</v>
      </c>
      <c r="J28702" t="s">
        <v>19</v>
      </c>
      <c r="K28702" s="1">
        <v>45889</v>
      </c>
      <c r="L28702" s="1"/>
      <c r="M28702" t="s">
        <v>20</v>
      </c>
      <c r="N28702" t="s">
        <v>13456</v>
      </c>
    </row>
    <row r="28703" spans="1:14" x14ac:dyDescent="0.3">
      <c r="A28703" t="s">
        <v>57356</v>
      </c>
      <c r="B28703" t="s">
        <v>57357</v>
      </c>
      <c r="C28703" t="s">
        <v>13455</v>
      </c>
      <c r="D28703" t="s">
        <v>34</v>
      </c>
      <c r="E28703" t="s">
        <v>19</v>
      </c>
      <c r="F28703">
        <v>110266</v>
      </c>
      <c r="G28703">
        <v>0.5</v>
      </c>
      <c r="H28703">
        <v>11</v>
      </c>
      <c r="I28703" t="s">
        <v>36</v>
      </c>
      <c r="J28703" t="s">
        <v>19</v>
      </c>
      <c r="K28703" s="1">
        <v>45883</v>
      </c>
      <c r="L28703" s="1"/>
      <c r="M28703" t="s">
        <v>2079</v>
      </c>
      <c r="N28703" t="s">
        <v>13456</v>
      </c>
    </row>
    <row r="28704" spans="1:14" x14ac:dyDescent="0.3">
      <c r="A28704" t="s">
        <v>60516</v>
      </c>
      <c r="B28704" t="s">
        <v>19366</v>
      </c>
      <c r="C28704" t="s">
        <v>13455</v>
      </c>
      <c r="D28704" t="s">
        <v>34</v>
      </c>
      <c r="E28704" t="s">
        <v>19</v>
      </c>
      <c r="F28704">
        <v>18400</v>
      </c>
      <c r="G28704">
        <v>0.5</v>
      </c>
      <c r="H28704">
        <v>2</v>
      </c>
      <c r="I28704" t="s">
        <v>36</v>
      </c>
      <c r="J28704" t="s">
        <v>19</v>
      </c>
      <c r="K28704" s="1">
        <v>45967</v>
      </c>
      <c r="L28704" s="1"/>
      <c r="M28704" t="s">
        <v>20</v>
      </c>
      <c r="N28704" t="s">
        <v>13456</v>
      </c>
    </row>
    <row r="28705" spans="1:14" x14ac:dyDescent="0.3">
      <c r="A28705" t="s">
        <v>60510</v>
      </c>
      <c r="B28705" t="s">
        <v>60511</v>
      </c>
      <c r="C28705" t="s">
        <v>13455</v>
      </c>
      <c r="D28705" t="s">
        <v>34</v>
      </c>
      <c r="E28705" t="s">
        <v>19</v>
      </c>
      <c r="F28705">
        <v>25050</v>
      </c>
      <c r="G28705">
        <v>0.5</v>
      </c>
      <c r="H28705">
        <v>2</v>
      </c>
      <c r="I28705" t="s">
        <v>36</v>
      </c>
      <c r="J28705" t="s">
        <v>19</v>
      </c>
      <c r="K28705" s="1">
        <v>45889</v>
      </c>
      <c r="L28705" s="1"/>
      <c r="M28705" t="s">
        <v>20</v>
      </c>
      <c r="N28705" t="s">
        <v>13456</v>
      </c>
    </row>
    <row r="28706" spans="1:14" x14ac:dyDescent="0.3">
      <c r="A28706" t="s">
        <v>60506</v>
      </c>
      <c r="B28706" t="s">
        <v>60507</v>
      </c>
      <c r="C28706" t="s">
        <v>13455</v>
      </c>
      <c r="D28706" t="s">
        <v>34</v>
      </c>
      <c r="E28706" t="s">
        <v>19</v>
      </c>
      <c r="F28706">
        <v>23250</v>
      </c>
      <c r="G28706">
        <v>0.5</v>
      </c>
      <c r="H28706">
        <v>3</v>
      </c>
      <c r="I28706" t="s">
        <v>36</v>
      </c>
      <c r="J28706" t="s">
        <v>19</v>
      </c>
      <c r="K28706" s="1">
        <v>45889</v>
      </c>
      <c r="L28706" s="1"/>
      <c r="M28706" t="s">
        <v>20</v>
      </c>
      <c r="N28706" t="s">
        <v>13456</v>
      </c>
    </row>
    <row r="28707" spans="1:14" x14ac:dyDescent="0.3">
      <c r="A28707" t="s">
        <v>60504</v>
      </c>
      <c r="B28707" t="s">
        <v>60505</v>
      </c>
      <c r="C28707" t="s">
        <v>13455</v>
      </c>
      <c r="D28707" t="s">
        <v>34</v>
      </c>
      <c r="E28707" t="s">
        <v>19</v>
      </c>
      <c r="F28707">
        <v>143603</v>
      </c>
      <c r="G28707">
        <v>0.499999982590908</v>
      </c>
      <c r="H28707">
        <v>18</v>
      </c>
      <c r="I28707" t="s">
        <v>36</v>
      </c>
      <c r="J28707" t="s">
        <v>19</v>
      </c>
      <c r="K28707" s="1">
        <v>45889</v>
      </c>
      <c r="L28707" s="1"/>
      <c r="M28707" t="s">
        <v>20</v>
      </c>
      <c r="N28707" t="s">
        <v>13456</v>
      </c>
    </row>
    <row r="28708" spans="1:14" x14ac:dyDescent="0.3">
      <c r="A28708" t="s">
        <v>57354</v>
      </c>
      <c r="B28708" t="s">
        <v>57355</v>
      </c>
      <c r="C28708" t="s">
        <v>13455</v>
      </c>
      <c r="D28708" t="s">
        <v>34</v>
      </c>
      <c r="E28708" t="s">
        <v>19</v>
      </c>
      <c r="F28708">
        <v>60000</v>
      </c>
      <c r="G28708">
        <v>0.34458837454160401</v>
      </c>
      <c r="H28708">
        <v>4</v>
      </c>
      <c r="I28708" t="s">
        <v>36</v>
      </c>
      <c r="J28708" t="s">
        <v>19</v>
      </c>
      <c r="K28708" s="1">
        <v>45884</v>
      </c>
      <c r="L28708" s="1"/>
      <c r="M28708" t="s">
        <v>20</v>
      </c>
      <c r="N28708" t="s">
        <v>13456</v>
      </c>
    </row>
    <row r="28709" spans="1:14" x14ac:dyDescent="0.3">
      <c r="A28709" t="s">
        <v>60502</v>
      </c>
      <c r="B28709" t="s">
        <v>60503</v>
      </c>
      <c r="C28709" t="s">
        <v>13455</v>
      </c>
      <c r="D28709" t="s">
        <v>34</v>
      </c>
      <c r="E28709" t="s">
        <v>19</v>
      </c>
      <c r="F28709">
        <v>4769</v>
      </c>
      <c r="G28709">
        <v>0.5</v>
      </c>
      <c r="H28709">
        <v>1</v>
      </c>
      <c r="I28709" t="s">
        <v>36</v>
      </c>
      <c r="J28709" t="s">
        <v>19</v>
      </c>
      <c r="K28709" s="1">
        <v>45978</v>
      </c>
      <c r="L28709" s="1"/>
      <c r="M28709" t="s">
        <v>20</v>
      </c>
      <c r="N28709" t="s">
        <v>13456</v>
      </c>
    </row>
    <row r="28710" spans="1:14" x14ac:dyDescent="0.3">
      <c r="A28710" t="s">
        <v>60500</v>
      </c>
      <c r="B28710" t="s">
        <v>60501</v>
      </c>
      <c r="C28710" t="s">
        <v>13455</v>
      </c>
      <c r="D28710" t="s">
        <v>34</v>
      </c>
      <c r="E28710" t="s">
        <v>19</v>
      </c>
      <c r="F28710">
        <v>11505</v>
      </c>
      <c r="G28710">
        <v>0.49999978270364498</v>
      </c>
      <c r="H28710">
        <v>1</v>
      </c>
      <c r="I28710" t="s">
        <v>36</v>
      </c>
      <c r="J28710" t="s">
        <v>19</v>
      </c>
      <c r="K28710" s="1">
        <v>46007</v>
      </c>
      <c r="L28710" s="1"/>
      <c r="M28710" t="s">
        <v>20</v>
      </c>
      <c r="N28710" t="s">
        <v>13456</v>
      </c>
    </row>
    <row r="28711" spans="1:14" x14ac:dyDescent="0.3">
      <c r="A28711" t="s">
        <v>60499</v>
      </c>
      <c r="B28711" t="s">
        <v>39221</v>
      </c>
      <c r="C28711" t="s">
        <v>13455</v>
      </c>
      <c r="D28711" t="s">
        <v>34</v>
      </c>
      <c r="E28711" t="s">
        <v>19</v>
      </c>
      <c r="F28711">
        <v>39955</v>
      </c>
      <c r="G28711">
        <v>0.5</v>
      </c>
      <c r="H28711">
        <v>4</v>
      </c>
      <c r="I28711" t="s">
        <v>36</v>
      </c>
      <c r="J28711" t="s">
        <v>19</v>
      </c>
      <c r="K28711" s="1">
        <v>45889</v>
      </c>
      <c r="L28711" s="1"/>
      <c r="M28711" t="s">
        <v>20</v>
      </c>
      <c r="N28711" t="s">
        <v>13456</v>
      </c>
    </row>
    <row r="28712" spans="1:14" x14ac:dyDescent="0.3">
      <c r="A28712" t="s">
        <v>60498</v>
      </c>
      <c r="B28712" t="s">
        <v>54282</v>
      </c>
      <c r="C28712" t="s">
        <v>13455</v>
      </c>
      <c r="D28712" t="s">
        <v>34</v>
      </c>
      <c r="E28712" t="s">
        <v>19</v>
      </c>
      <c r="F28712">
        <v>15000</v>
      </c>
      <c r="G28712">
        <v>0.398575755965351</v>
      </c>
      <c r="H28712">
        <v>1</v>
      </c>
      <c r="I28712" t="s">
        <v>36</v>
      </c>
      <c r="J28712" t="s">
        <v>19</v>
      </c>
      <c r="K28712" s="1">
        <v>45999</v>
      </c>
      <c r="L28712" s="1"/>
      <c r="M28712" t="s">
        <v>20</v>
      </c>
      <c r="N28712" t="s">
        <v>13456</v>
      </c>
    </row>
    <row r="28713" spans="1:14" x14ac:dyDescent="0.3">
      <c r="A28713" t="s">
        <v>60496</v>
      </c>
      <c r="B28713" t="s">
        <v>60497</v>
      </c>
      <c r="C28713" t="s">
        <v>13455</v>
      </c>
      <c r="D28713" t="s">
        <v>34</v>
      </c>
      <c r="E28713" t="s">
        <v>19</v>
      </c>
      <c r="F28713">
        <v>86178</v>
      </c>
      <c r="G28713">
        <v>0.5</v>
      </c>
      <c r="H28713">
        <v>12</v>
      </c>
      <c r="I28713" t="s">
        <v>36</v>
      </c>
      <c r="J28713" t="s">
        <v>19</v>
      </c>
      <c r="K28713" s="1">
        <v>45889</v>
      </c>
      <c r="L28713" s="1"/>
      <c r="M28713" t="s">
        <v>20</v>
      </c>
      <c r="N28713" t="s">
        <v>13456</v>
      </c>
    </row>
    <row r="28714" spans="1:14" x14ac:dyDescent="0.3">
      <c r="A28714" t="s">
        <v>60495</v>
      </c>
      <c r="B28714" t="s">
        <v>26576</v>
      </c>
      <c r="C28714" t="s">
        <v>13455</v>
      </c>
      <c r="D28714" t="s">
        <v>34</v>
      </c>
      <c r="E28714" t="s">
        <v>19</v>
      </c>
      <c r="F28714">
        <v>41748</v>
      </c>
      <c r="G28714">
        <v>0.5</v>
      </c>
      <c r="H28714">
        <v>3</v>
      </c>
      <c r="I28714" t="s">
        <v>36</v>
      </c>
      <c r="J28714" t="s">
        <v>19</v>
      </c>
      <c r="K28714" s="1">
        <v>45889</v>
      </c>
      <c r="L28714" s="1"/>
      <c r="M28714" t="s">
        <v>20</v>
      </c>
      <c r="N28714" t="s">
        <v>13456</v>
      </c>
    </row>
    <row r="28715" spans="1:14" x14ac:dyDescent="0.3">
      <c r="A28715" t="s">
        <v>60493</v>
      </c>
      <c r="B28715" t="s">
        <v>60494</v>
      </c>
      <c r="C28715" t="s">
        <v>13455</v>
      </c>
      <c r="D28715" t="s">
        <v>34</v>
      </c>
      <c r="E28715" t="s">
        <v>19</v>
      </c>
      <c r="F28715">
        <v>28375</v>
      </c>
      <c r="G28715">
        <v>0.5</v>
      </c>
      <c r="H28715">
        <v>2</v>
      </c>
      <c r="I28715" t="s">
        <v>36</v>
      </c>
      <c r="J28715" t="s">
        <v>19</v>
      </c>
      <c r="K28715" s="1">
        <v>45965</v>
      </c>
      <c r="L28715" s="1"/>
      <c r="M28715" t="s">
        <v>20</v>
      </c>
      <c r="N28715" t="s">
        <v>13456</v>
      </c>
    </row>
    <row r="28716" spans="1:14" x14ac:dyDescent="0.3">
      <c r="A28716" t="s">
        <v>60508</v>
      </c>
      <c r="B28716" t="s">
        <v>60509</v>
      </c>
      <c r="C28716" t="s">
        <v>13455</v>
      </c>
      <c r="D28716" t="s">
        <v>34</v>
      </c>
      <c r="E28716" t="s">
        <v>19</v>
      </c>
      <c r="F28716">
        <v>23852</v>
      </c>
      <c r="G28716">
        <v>0.5</v>
      </c>
      <c r="H28716">
        <v>2</v>
      </c>
      <c r="I28716" t="s">
        <v>36</v>
      </c>
      <c r="J28716" t="s">
        <v>19</v>
      </c>
      <c r="K28716" s="1">
        <v>45889</v>
      </c>
      <c r="L28716" s="1"/>
      <c r="M28716" t="s">
        <v>20</v>
      </c>
      <c r="N28716" t="s">
        <v>13456</v>
      </c>
    </row>
    <row r="28717" spans="1:14" x14ac:dyDescent="0.3">
      <c r="A28717" t="s">
        <v>60517</v>
      </c>
      <c r="B28717" t="s">
        <v>10107</v>
      </c>
      <c r="C28717" t="s">
        <v>13455</v>
      </c>
      <c r="D28717" t="s">
        <v>34</v>
      </c>
      <c r="E28717" t="s">
        <v>19</v>
      </c>
      <c r="F28717">
        <v>60000</v>
      </c>
      <c r="G28717">
        <v>0.26809651474530799</v>
      </c>
      <c r="H28717">
        <v>4</v>
      </c>
      <c r="I28717" t="s">
        <v>36</v>
      </c>
      <c r="J28717" t="s">
        <v>19</v>
      </c>
      <c r="K28717" s="1">
        <v>45889</v>
      </c>
      <c r="L28717" s="1"/>
      <c r="M28717" t="s">
        <v>20</v>
      </c>
      <c r="N28717" t="s">
        <v>13456</v>
      </c>
    </row>
    <row r="28718" spans="1:14" x14ac:dyDescent="0.3">
      <c r="A28718" t="s">
        <v>57460</v>
      </c>
      <c r="B28718" t="s">
        <v>57461</v>
      </c>
      <c r="C28718" t="s">
        <v>13455</v>
      </c>
      <c r="D28718" t="s">
        <v>34</v>
      </c>
      <c r="E28718" t="s">
        <v>19</v>
      </c>
      <c r="F28718">
        <v>13814</v>
      </c>
      <c r="G28718">
        <v>0.5</v>
      </c>
      <c r="H28718">
        <v>1</v>
      </c>
      <c r="I28718" t="s">
        <v>36</v>
      </c>
      <c r="J28718" t="s">
        <v>19</v>
      </c>
      <c r="K28718" s="1">
        <v>45915</v>
      </c>
      <c r="L28718" s="1"/>
      <c r="M28718" t="s">
        <v>20</v>
      </c>
      <c r="N28718" t="s">
        <v>13456</v>
      </c>
    </row>
    <row r="28719" spans="1:14" x14ac:dyDescent="0.3">
      <c r="A28719" t="s">
        <v>60518</v>
      </c>
      <c r="B28719" t="s">
        <v>60519</v>
      </c>
      <c r="C28719" t="s">
        <v>13455</v>
      </c>
      <c r="D28719" t="s">
        <v>34</v>
      </c>
      <c r="E28719" t="s">
        <v>19</v>
      </c>
      <c r="F28719">
        <v>17032</v>
      </c>
      <c r="G28719">
        <v>0.49999985321777501</v>
      </c>
      <c r="H28719">
        <v>2</v>
      </c>
      <c r="I28719" t="s">
        <v>36</v>
      </c>
      <c r="J28719" t="s">
        <v>19</v>
      </c>
      <c r="K28719" s="1">
        <v>45915</v>
      </c>
      <c r="L28719" s="1"/>
      <c r="M28719" t="s">
        <v>20</v>
      </c>
      <c r="N28719" t="s">
        <v>13456</v>
      </c>
    </row>
    <row r="28720" spans="1:14" x14ac:dyDescent="0.3">
      <c r="A28720" t="s">
        <v>57186</v>
      </c>
      <c r="B28720" t="s">
        <v>57187</v>
      </c>
      <c r="C28720" t="s">
        <v>13455</v>
      </c>
      <c r="D28720" t="s">
        <v>34</v>
      </c>
      <c r="E28720" t="s">
        <v>19</v>
      </c>
      <c r="F28720">
        <v>12448</v>
      </c>
      <c r="G28720">
        <v>0.499988954292864</v>
      </c>
      <c r="H28720">
        <v>1</v>
      </c>
      <c r="I28720" t="s">
        <v>36</v>
      </c>
      <c r="J28720" t="s">
        <v>19</v>
      </c>
      <c r="K28720" s="1">
        <v>45943</v>
      </c>
      <c r="L28720" s="1"/>
      <c r="M28720" t="s">
        <v>2079</v>
      </c>
      <c r="N28720" t="s">
        <v>13456</v>
      </c>
    </row>
    <row r="28721" spans="1:14" x14ac:dyDescent="0.3">
      <c r="A28721" t="s">
        <v>45866</v>
      </c>
      <c r="B28721" t="s">
        <v>45867</v>
      </c>
      <c r="C28721" t="s">
        <v>13455</v>
      </c>
      <c r="D28721" t="s">
        <v>34</v>
      </c>
      <c r="E28721" t="s">
        <v>19</v>
      </c>
      <c r="F28721">
        <v>180000</v>
      </c>
      <c r="G28721">
        <v>0.45714285714285702</v>
      </c>
      <c r="H28721">
        <v>12</v>
      </c>
      <c r="I28721" t="s">
        <v>36</v>
      </c>
      <c r="J28721" t="s">
        <v>19</v>
      </c>
      <c r="K28721" s="1">
        <v>45306</v>
      </c>
      <c r="L28721" s="1"/>
      <c r="M28721" t="s">
        <v>20</v>
      </c>
      <c r="N28721" t="s">
        <v>13456</v>
      </c>
    </row>
    <row r="28722" spans="1:14" x14ac:dyDescent="0.3">
      <c r="A28722" t="s">
        <v>60540</v>
      </c>
      <c r="B28722" t="s">
        <v>23810</v>
      </c>
      <c r="C28722" t="s">
        <v>13455</v>
      </c>
      <c r="D28722" t="s">
        <v>34</v>
      </c>
      <c r="E28722" t="s">
        <v>19</v>
      </c>
      <c r="F28722">
        <v>330772</v>
      </c>
      <c r="G28722">
        <v>0.5</v>
      </c>
      <c r="H28722">
        <v>36</v>
      </c>
      <c r="I28722" t="s">
        <v>36</v>
      </c>
      <c r="J28722" t="s">
        <v>19</v>
      </c>
      <c r="K28722" s="1">
        <v>45978</v>
      </c>
      <c r="L28722" s="1"/>
      <c r="M28722" t="s">
        <v>20</v>
      </c>
      <c r="N28722" t="s">
        <v>13456</v>
      </c>
    </row>
    <row r="28723" spans="1:14" x14ac:dyDescent="0.3">
      <c r="A28723" t="s">
        <v>57181</v>
      </c>
      <c r="B28723" t="s">
        <v>57182</v>
      </c>
      <c r="C28723" t="s">
        <v>13455</v>
      </c>
      <c r="D28723" t="s">
        <v>34</v>
      </c>
      <c r="E28723" t="s">
        <v>19</v>
      </c>
      <c r="F28723">
        <v>15000</v>
      </c>
      <c r="G28723">
        <v>0.41666666666666702</v>
      </c>
      <c r="H28723">
        <v>1</v>
      </c>
      <c r="I28723" t="s">
        <v>36</v>
      </c>
      <c r="J28723" t="s">
        <v>19</v>
      </c>
      <c r="K28723" s="1">
        <v>45943</v>
      </c>
      <c r="L28723" s="1"/>
      <c r="M28723" t="s">
        <v>2079</v>
      </c>
      <c r="N28723" t="s">
        <v>13456</v>
      </c>
    </row>
    <row r="28724" spans="1:14" x14ac:dyDescent="0.3">
      <c r="A28724" t="s">
        <v>57179</v>
      </c>
      <c r="B28724" t="s">
        <v>57180</v>
      </c>
      <c r="C28724" t="s">
        <v>13455</v>
      </c>
      <c r="D28724" t="s">
        <v>34</v>
      </c>
      <c r="E28724" t="s">
        <v>19</v>
      </c>
      <c r="F28724">
        <v>144888</v>
      </c>
      <c r="G28724">
        <v>0.5</v>
      </c>
      <c r="H28724">
        <v>10</v>
      </c>
      <c r="I28724" t="s">
        <v>36</v>
      </c>
      <c r="J28724" t="s">
        <v>19</v>
      </c>
      <c r="K28724" s="1">
        <v>45936</v>
      </c>
      <c r="L28724" s="1"/>
      <c r="M28724" t="s">
        <v>2079</v>
      </c>
      <c r="N28724" t="s">
        <v>13456</v>
      </c>
    </row>
    <row r="28725" spans="1:14" x14ac:dyDescent="0.3">
      <c r="A28725" t="s">
        <v>60539</v>
      </c>
      <c r="B28725" t="s">
        <v>55889</v>
      </c>
      <c r="C28725" t="s">
        <v>13455</v>
      </c>
      <c r="D28725" t="s">
        <v>34</v>
      </c>
      <c r="E28725" t="s">
        <v>19</v>
      </c>
      <c r="F28725">
        <v>90000</v>
      </c>
      <c r="G28725">
        <v>0.45024763619990998</v>
      </c>
      <c r="H28725">
        <v>6</v>
      </c>
      <c r="I28725" t="s">
        <v>36</v>
      </c>
      <c r="J28725" t="s">
        <v>19</v>
      </c>
      <c r="K28725" s="1">
        <v>45936</v>
      </c>
      <c r="L28725" s="1"/>
      <c r="M28725" t="s">
        <v>20</v>
      </c>
      <c r="N28725" t="s">
        <v>13456</v>
      </c>
    </row>
    <row r="28726" spans="1:14" x14ac:dyDescent="0.3">
      <c r="A28726" t="s">
        <v>60537</v>
      </c>
      <c r="B28726" t="s">
        <v>60538</v>
      </c>
      <c r="C28726" t="s">
        <v>13455</v>
      </c>
      <c r="D28726" t="s">
        <v>34</v>
      </c>
      <c r="E28726" t="s">
        <v>19</v>
      </c>
      <c r="F28726">
        <v>7768</v>
      </c>
      <c r="G28726">
        <v>0.5</v>
      </c>
      <c r="H28726">
        <v>1</v>
      </c>
      <c r="I28726" t="s">
        <v>36</v>
      </c>
      <c r="J28726" t="s">
        <v>19</v>
      </c>
      <c r="K28726" s="1">
        <v>45936</v>
      </c>
      <c r="L28726" s="1"/>
      <c r="M28726" t="s">
        <v>20</v>
      </c>
      <c r="N28726" t="s">
        <v>13456</v>
      </c>
    </row>
    <row r="28727" spans="1:14" x14ac:dyDescent="0.3">
      <c r="A28727" t="s">
        <v>60535</v>
      </c>
      <c r="B28727" t="s">
        <v>60536</v>
      </c>
      <c r="C28727" t="s">
        <v>13455</v>
      </c>
      <c r="D28727" t="s">
        <v>34</v>
      </c>
      <c r="E28727" t="s">
        <v>19</v>
      </c>
      <c r="F28727">
        <v>14558</v>
      </c>
      <c r="G28727">
        <v>0.5</v>
      </c>
      <c r="H28727">
        <v>1</v>
      </c>
      <c r="I28727" t="s">
        <v>36</v>
      </c>
      <c r="J28727" t="s">
        <v>19</v>
      </c>
      <c r="K28727" s="1">
        <v>45936</v>
      </c>
      <c r="L28727" s="1"/>
      <c r="M28727" t="s">
        <v>20</v>
      </c>
      <c r="N28727" t="s">
        <v>13456</v>
      </c>
    </row>
    <row r="28728" spans="1:14" x14ac:dyDescent="0.3">
      <c r="A28728" t="s">
        <v>57178</v>
      </c>
      <c r="B28728" t="s">
        <v>38869</v>
      </c>
      <c r="C28728" t="s">
        <v>13455</v>
      </c>
      <c r="D28728" t="s">
        <v>34</v>
      </c>
      <c r="E28728" t="s">
        <v>19</v>
      </c>
      <c r="F28728">
        <v>9249</v>
      </c>
      <c r="G28728">
        <v>0.5</v>
      </c>
      <c r="H28728">
        <v>1</v>
      </c>
      <c r="I28728" t="s">
        <v>36</v>
      </c>
      <c r="J28728" t="s">
        <v>19</v>
      </c>
      <c r="K28728" s="1">
        <v>45936</v>
      </c>
      <c r="L28728" s="1"/>
      <c r="M28728" t="s">
        <v>20</v>
      </c>
      <c r="N28728" t="s">
        <v>13456</v>
      </c>
    </row>
    <row r="28729" spans="1:14" x14ac:dyDescent="0.3">
      <c r="A28729" t="s">
        <v>60534</v>
      </c>
      <c r="B28729" t="s">
        <v>54047</v>
      </c>
      <c r="C28729" t="s">
        <v>13455</v>
      </c>
      <c r="D28729" t="s">
        <v>34</v>
      </c>
      <c r="E28729" t="s">
        <v>19</v>
      </c>
      <c r="F28729">
        <v>27600</v>
      </c>
      <c r="G28729">
        <v>0.5</v>
      </c>
      <c r="H28729">
        <v>2</v>
      </c>
      <c r="I28729" t="s">
        <v>36</v>
      </c>
      <c r="J28729" t="s">
        <v>19</v>
      </c>
      <c r="K28729" s="1">
        <v>45936</v>
      </c>
      <c r="L28729" s="1"/>
      <c r="M28729" t="s">
        <v>20</v>
      </c>
      <c r="N28729" t="s">
        <v>13456</v>
      </c>
    </row>
    <row r="28730" spans="1:14" x14ac:dyDescent="0.3">
      <c r="A28730" t="s">
        <v>60532</v>
      </c>
      <c r="B28730" t="s">
        <v>60533</v>
      </c>
      <c r="C28730" t="s">
        <v>13455</v>
      </c>
      <c r="D28730" t="s">
        <v>34</v>
      </c>
      <c r="E28730" t="s">
        <v>19</v>
      </c>
      <c r="F28730">
        <v>62460</v>
      </c>
      <c r="G28730">
        <v>0.5</v>
      </c>
      <c r="H28730">
        <v>6</v>
      </c>
      <c r="I28730" t="s">
        <v>36</v>
      </c>
      <c r="J28730" t="s">
        <v>19</v>
      </c>
      <c r="K28730" s="1">
        <v>45936</v>
      </c>
      <c r="L28730" s="1"/>
      <c r="M28730" t="s">
        <v>20</v>
      </c>
      <c r="N28730" t="s">
        <v>13456</v>
      </c>
    </row>
    <row r="28731" spans="1:14" x14ac:dyDescent="0.3">
      <c r="A28731" t="s">
        <v>60530</v>
      </c>
      <c r="B28731" t="s">
        <v>60531</v>
      </c>
      <c r="C28731" t="s">
        <v>13455</v>
      </c>
      <c r="D28731" t="s">
        <v>34</v>
      </c>
      <c r="E28731" t="s">
        <v>19</v>
      </c>
      <c r="F28731">
        <v>35390</v>
      </c>
      <c r="G28731">
        <v>0.5</v>
      </c>
      <c r="H28731">
        <v>4</v>
      </c>
      <c r="I28731" t="s">
        <v>36</v>
      </c>
      <c r="J28731" t="s">
        <v>19</v>
      </c>
      <c r="K28731" s="1">
        <v>45937</v>
      </c>
      <c r="L28731" s="1"/>
      <c r="M28731" t="s">
        <v>20</v>
      </c>
      <c r="N28731" t="s">
        <v>13456</v>
      </c>
    </row>
    <row r="28732" spans="1:14" x14ac:dyDescent="0.3">
      <c r="A28732" t="s">
        <v>57177</v>
      </c>
      <c r="B28732" t="s">
        <v>3397</v>
      </c>
      <c r="C28732" t="s">
        <v>13455</v>
      </c>
      <c r="D28732" t="s">
        <v>34</v>
      </c>
      <c r="E28732" t="s">
        <v>19</v>
      </c>
      <c r="F28732">
        <v>60000</v>
      </c>
      <c r="G28732">
        <v>0.41379310344827602</v>
      </c>
      <c r="H28732">
        <v>4</v>
      </c>
      <c r="I28732" t="s">
        <v>36</v>
      </c>
      <c r="J28732" t="s">
        <v>19</v>
      </c>
      <c r="K28732" s="1">
        <v>45945</v>
      </c>
      <c r="L28732" s="1"/>
      <c r="M28732" t="s">
        <v>2079</v>
      </c>
      <c r="N28732" t="s">
        <v>13456</v>
      </c>
    </row>
    <row r="28733" spans="1:14" x14ac:dyDescent="0.3">
      <c r="A28733" t="s">
        <v>60529</v>
      </c>
      <c r="B28733" t="s">
        <v>15330</v>
      </c>
      <c r="C28733" t="s">
        <v>13455</v>
      </c>
      <c r="D28733" t="s">
        <v>34</v>
      </c>
      <c r="E28733" t="s">
        <v>19</v>
      </c>
      <c r="F28733">
        <v>598866</v>
      </c>
      <c r="G28733">
        <v>0.50000000417455903</v>
      </c>
      <c r="H28733">
        <v>46</v>
      </c>
      <c r="I28733" t="s">
        <v>36</v>
      </c>
      <c r="J28733" t="s">
        <v>19</v>
      </c>
      <c r="K28733" s="1">
        <v>46008</v>
      </c>
      <c r="L28733" s="1"/>
      <c r="M28733" t="s">
        <v>20</v>
      </c>
      <c r="N28733" t="s">
        <v>13456</v>
      </c>
    </row>
    <row r="28734" spans="1:14" x14ac:dyDescent="0.3">
      <c r="A28734" t="s">
        <v>60527</v>
      </c>
      <c r="B28734" t="s">
        <v>60528</v>
      </c>
      <c r="C28734" t="s">
        <v>13455</v>
      </c>
      <c r="D28734" t="s">
        <v>34</v>
      </c>
      <c r="E28734" t="s">
        <v>19</v>
      </c>
      <c r="F28734">
        <v>518862</v>
      </c>
      <c r="G28734">
        <v>0.5</v>
      </c>
      <c r="H28734">
        <v>44</v>
      </c>
      <c r="I28734" t="s">
        <v>36</v>
      </c>
      <c r="J28734" t="s">
        <v>19</v>
      </c>
      <c r="K28734" s="1">
        <v>45989</v>
      </c>
      <c r="L28734" s="1"/>
      <c r="M28734" t="s">
        <v>20</v>
      </c>
      <c r="N28734" t="s">
        <v>13456</v>
      </c>
    </row>
    <row r="28735" spans="1:14" x14ac:dyDescent="0.3">
      <c r="A28735" t="s">
        <v>57176</v>
      </c>
      <c r="B28735" t="s">
        <v>18692</v>
      </c>
      <c r="C28735" t="s">
        <v>13455</v>
      </c>
      <c r="D28735" t="s">
        <v>34</v>
      </c>
      <c r="E28735" t="s">
        <v>19</v>
      </c>
      <c r="F28735">
        <v>28000</v>
      </c>
      <c r="G28735">
        <v>0.5</v>
      </c>
      <c r="H28735">
        <v>2</v>
      </c>
      <c r="I28735" t="s">
        <v>36</v>
      </c>
      <c r="J28735" t="s">
        <v>19</v>
      </c>
      <c r="K28735" s="1">
        <v>45936</v>
      </c>
      <c r="L28735" s="1"/>
      <c r="M28735" t="s">
        <v>2079</v>
      </c>
      <c r="N28735" t="s">
        <v>13456</v>
      </c>
    </row>
    <row r="28736" spans="1:14" x14ac:dyDescent="0.3">
      <c r="A28736" t="s">
        <v>57174</v>
      </c>
      <c r="B28736" t="s">
        <v>57175</v>
      </c>
      <c r="C28736" t="s">
        <v>13455</v>
      </c>
      <c r="D28736" t="s">
        <v>34</v>
      </c>
      <c r="E28736" t="s">
        <v>19</v>
      </c>
      <c r="F28736">
        <v>236000</v>
      </c>
      <c r="G28736">
        <v>0.5</v>
      </c>
      <c r="H28736">
        <v>17</v>
      </c>
      <c r="I28736" t="s">
        <v>36</v>
      </c>
      <c r="J28736" t="s">
        <v>19</v>
      </c>
      <c r="K28736" s="1">
        <v>45943</v>
      </c>
      <c r="L28736" s="1"/>
      <c r="M28736" t="s">
        <v>2079</v>
      </c>
      <c r="N28736" t="s">
        <v>13456</v>
      </c>
    </row>
    <row r="28737" spans="1:14" x14ac:dyDescent="0.3">
      <c r="A28737" t="s">
        <v>60526</v>
      </c>
      <c r="B28737" t="s">
        <v>16412</v>
      </c>
      <c r="C28737" t="s">
        <v>13455</v>
      </c>
      <c r="D28737" t="s">
        <v>34</v>
      </c>
      <c r="E28737" t="s">
        <v>19</v>
      </c>
      <c r="F28737">
        <v>13438</v>
      </c>
      <c r="G28737">
        <v>0.5</v>
      </c>
      <c r="H28737">
        <v>1</v>
      </c>
      <c r="I28737" t="s">
        <v>36</v>
      </c>
      <c r="J28737" t="s">
        <v>19</v>
      </c>
      <c r="K28737" s="1">
        <v>45936</v>
      </c>
      <c r="L28737" s="1"/>
      <c r="M28737" t="s">
        <v>20</v>
      </c>
      <c r="N28737" t="s">
        <v>13456</v>
      </c>
    </row>
    <row r="28738" spans="1:14" x14ac:dyDescent="0.3">
      <c r="A28738" t="s">
        <v>60524</v>
      </c>
      <c r="B28738" t="s">
        <v>60525</v>
      </c>
      <c r="C28738" t="s">
        <v>13455</v>
      </c>
      <c r="D28738" t="s">
        <v>34</v>
      </c>
      <c r="E28738" t="s">
        <v>19</v>
      </c>
      <c r="F28738">
        <v>62000</v>
      </c>
      <c r="G28738">
        <v>0.5</v>
      </c>
      <c r="H28738">
        <v>6</v>
      </c>
      <c r="I28738" t="s">
        <v>36</v>
      </c>
      <c r="J28738" t="s">
        <v>19</v>
      </c>
      <c r="K28738" s="1">
        <v>45936</v>
      </c>
      <c r="L28738" s="1"/>
      <c r="M28738" t="s">
        <v>20</v>
      </c>
      <c r="N28738" t="s">
        <v>13456</v>
      </c>
    </row>
    <row r="28739" spans="1:14" x14ac:dyDescent="0.3">
      <c r="A28739" t="s">
        <v>57172</v>
      </c>
      <c r="B28739" t="s">
        <v>57173</v>
      </c>
      <c r="C28739" t="s">
        <v>13455</v>
      </c>
      <c r="D28739" t="s">
        <v>34</v>
      </c>
      <c r="E28739" t="s">
        <v>19</v>
      </c>
      <c r="F28739">
        <v>10312</v>
      </c>
      <c r="G28739">
        <v>0.5</v>
      </c>
      <c r="H28739">
        <v>1</v>
      </c>
      <c r="I28739" t="s">
        <v>36</v>
      </c>
      <c r="J28739" t="s">
        <v>19</v>
      </c>
      <c r="K28739" s="1">
        <v>45943</v>
      </c>
      <c r="L28739" s="1"/>
      <c r="M28739" t="s">
        <v>2079</v>
      </c>
      <c r="N28739" t="s">
        <v>13456</v>
      </c>
    </row>
    <row r="28740" spans="1:14" x14ac:dyDescent="0.3">
      <c r="A28740" t="s">
        <v>60522</v>
      </c>
      <c r="B28740" t="s">
        <v>60523</v>
      </c>
      <c r="C28740" t="s">
        <v>13455</v>
      </c>
      <c r="D28740" t="s">
        <v>34</v>
      </c>
      <c r="E28740" t="s">
        <v>19</v>
      </c>
      <c r="F28740">
        <v>39688</v>
      </c>
      <c r="G28740">
        <v>0.5</v>
      </c>
      <c r="H28740">
        <v>4</v>
      </c>
      <c r="I28740" t="s">
        <v>36</v>
      </c>
      <c r="J28740" t="s">
        <v>19</v>
      </c>
      <c r="K28740" s="1">
        <v>45936</v>
      </c>
      <c r="L28740" s="1"/>
      <c r="M28740" t="s">
        <v>20</v>
      </c>
      <c r="N28740" t="s">
        <v>13456</v>
      </c>
    </row>
    <row r="28741" spans="1:14" x14ac:dyDescent="0.3">
      <c r="A28741" t="s">
        <v>60520</v>
      </c>
      <c r="B28741" t="s">
        <v>60521</v>
      </c>
      <c r="C28741" t="s">
        <v>13455</v>
      </c>
      <c r="D28741" t="s">
        <v>34</v>
      </c>
      <c r="E28741" t="s">
        <v>19</v>
      </c>
      <c r="F28741">
        <v>8824</v>
      </c>
      <c r="G28741">
        <v>0.5</v>
      </c>
      <c r="H28741">
        <v>1</v>
      </c>
      <c r="I28741" t="s">
        <v>36</v>
      </c>
      <c r="J28741" t="s">
        <v>19</v>
      </c>
      <c r="K28741" s="1">
        <v>45936</v>
      </c>
      <c r="L28741" s="1"/>
      <c r="M28741" t="s">
        <v>20</v>
      </c>
      <c r="N28741" t="s">
        <v>13456</v>
      </c>
    </row>
    <row r="28742" spans="1:14" x14ac:dyDescent="0.3">
      <c r="A28742" t="s">
        <v>57170</v>
      </c>
      <c r="B28742" t="s">
        <v>57171</v>
      </c>
      <c r="C28742" t="s">
        <v>13455</v>
      </c>
      <c r="D28742" t="s">
        <v>34</v>
      </c>
      <c r="E28742" t="s">
        <v>19</v>
      </c>
      <c r="F28742">
        <v>12500</v>
      </c>
      <c r="G28742">
        <v>0.5</v>
      </c>
      <c r="H28742">
        <v>1</v>
      </c>
      <c r="I28742" t="s">
        <v>36</v>
      </c>
      <c r="J28742" t="s">
        <v>19</v>
      </c>
      <c r="K28742" s="1">
        <v>45936</v>
      </c>
      <c r="L28742" s="1"/>
      <c r="M28742" t="s">
        <v>20</v>
      </c>
      <c r="N28742" t="s">
        <v>13456</v>
      </c>
    </row>
    <row r="28743" spans="1:14" x14ac:dyDescent="0.3">
      <c r="A28743" t="s">
        <v>60586</v>
      </c>
      <c r="B28743" t="s">
        <v>60587</v>
      </c>
      <c r="C28743" t="s">
        <v>13455</v>
      </c>
      <c r="D28743" t="s">
        <v>34</v>
      </c>
      <c r="E28743" t="s">
        <v>19</v>
      </c>
      <c r="F28743">
        <v>28000</v>
      </c>
      <c r="G28743">
        <v>0.5</v>
      </c>
      <c r="H28743">
        <v>3</v>
      </c>
      <c r="I28743" t="s">
        <v>36</v>
      </c>
      <c r="J28743" t="s">
        <v>19</v>
      </c>
      <c r="K28743" s="1">
        <v>45931</v>
      </c>
      <c r="L28743" s="1"/>
      <c r="M28743" t="s">
        <v>20</v>
      </c>
      <c r="N28743" t="s">
        <v>13456</v>
      </c>
    </row>
    <row r="28744" spans="1:14" x14ac:dyDescent="0.3">
      <c r="A28744" t="s">
        <v>60588</v>
      </c>
      <c r="B28744" t="s">
        <v>56520</v>
      </c>
      <c r="C28744" t="s">
        <v>13455</v>
      </c>
      <c r="D28744" t="s">
        <v>34</v>
      </c>
      <c r="E28744" t="s">
        <v>19</v>
      </c>
      <c r="F28744">
        <v>14575</v>
      </c>
      <c r="G28744">
        <v>0.1</v>
      </c>
      <c r="H28744">
        <v>5</v>
      </c>
      <c r="I28744" t="s">
        <v>36</v>
      </c>
      <c r="J28744" t="s">
        <v>19</v>
      </c>
      <c r="K28744" s="1">
        <v>45931</v>
      </c>
      <c r="L28744" s="1"/>
      <c r="M28744" t="s">
        <v>20</v>
      </c>
      <c r="N28744" t="s">
        <v>13456</v>
      </c>
    </row>
    <row r="28745" spans="1:14" x14ac:dyDescent="0.3">
      <c r="A28745" t="s">
        <v>60589</v>
      </c>
      <c r="B28745" t="s">
        <v>46406</v>
      </c>
      <c r="C28745" t="s">
        <v>13455</v>
      </c>
      <c r="D28745" t="s">
        <v>34</v>
      </c>
      <c r="E28745" t="s">
        <v>19</v>
      </c>
      <c r="F28745">
        <v>37950</v>
      </c>
      <c r="G28745">
        <v>2.8505891311430599E-2</v>
      </c>
      <c r="H28745">
        <v>55</v>
      </c>
      <c r="I28745" t="s">
        <v>36</v>
      </c>
      <c r="J28745" t="s">
        <v>19</v>
      </c>
      <c r="K28745" s="1">
        <v>45931</v>
      </c>
      <c r="L28745" s="1"/>
      <c r="M28745" t="s">
        <v>20</v>
      </c>
      <c r="N28745" t="s">
        <v>13456</v>
      </c>
    </row>
    <row r="28746" spans="1:14" x14ac:dyDescent="0.3">
      <c r="A28746" t="s">
        <v>60590</v>
      </c>
      <c r="B28746" t="s">
        <v>56980</v>
      </c>
      <c r="C28746" t="s">
        <v>13455</v>
      </c>
      <c r="D28746" t="s">
        <v>34</v>
      </c>
      <c r="E28746" t="s">
        <v>19</v>
      </c>
      <c r="F28746">
        <v>15000</v>
      </c>
      <c r="G28746">
        <v>0.25965932696302502</v>
      </c>
      <c r="H28746">
        <v>1</v>
      </c>
      <c r="I28746" t="s">
        <v>36</v>
      </c>
      <c r="J28746" t="s">
        <v>19</v>
      </c>
      <c r="K28746" s="1">
        <v>45999</v>
      </c>
      <c r="L28746" s="1"/>
      <c r="M28746" t="s">
        <v>20</v>
      </c>
      <c r="N28746" t="s">
        <v>13456</v>
      </c>
    </row>
    <row r="28747" spans="1:14" x14ac:dyDescent="0.3">
      <c r="A28747" t="s">
        <v>60640</v>
      </c>
      <c r="B28747" t="s">
        <v>31993</v>
      </c>
      <c r="C28747" t="s">
        <v>13455</v>
      </c>
      <c r="D28747" t="s">
        <v>34</v>
      </c>
      <c r="E28747" t="s">
        <v>19</v>
      </c>
      <c r="F28747">
        <v>446929</v>
      </c>
      <c r="G28747">
        <v>0.5</v>
      </c>
      <c r="H28747">
        <v>49</v>
      </c>
      <c r="I28747" t="s">
        <v>36</v>
      </c>
      <c r="J28747" t="s">
        <v>19</v>
      </c>
      <c r="K28747" s="1">
        <v>45989</v>
      </c>
      <c r="L28747" s="1"/>
      <c r="M28747" t="s">
        <v>20</v>
      </c>
      <c r="N28747" t="s">
        <v>13456</v>
      </c>
    </row>
    <row r="28748" spans="1:14" x14ac:dyDescent="0.3">
      <c r="A28748" t="s">
        <v>57149</v>
      </c>
      <c r="B28748" t="s">
        <v>57150</v>
      </c>
      <c r="C28748" t="s">
        <v>13455</v>
      </c>
      <c r="D28748" t="s">
        <v>34</v>
      </c>
      <c r="E28748" t="s">
        <v>19</v>
      </c>
      <c r="F28748">
        <v>92650</v>
      </c>
      <c r="G28748">
        <v>0.5</v>
      </c>
      <c r="H28748">
        <v>8</v>
      </c>
      <c r="I28748" t="s">
        <v>36</v>
      </c>
      <c r="J28748" t="s">
        <v>19</v>
      </c>
      <c r="K28748" s="1">
        <v>45946</v>
      </c>
      <c r="L28748" s="1"/>
      <c r="M28748" t="s">
        <v>20</v>
      </c>
      <c r="N28748" t="s">
        <v>13456</v>
      </c>
    </row>
    <row r="28749" spans="1:14" x14ac:dyDescent="0.3">
      <c r="A28749" t="s">
        <v>60638</v>
      </c>
      <c r="B28749" t="s">
        <v>60639</v>
      </c>
      <c r="C28749" t="s">
        <v>13455</v>
      </c>
      <c r="D28749" t="s">
        <v>34</v>
      </c>
      <c r="E28749" t="s">
        <v>19</v>
      </c>
      <c r="F28749">
        <v>7007</v>
      </c>
      <c r="G28749">
        <v>0.5</v>
      </c>
      <c r="H28749">
        <v>1</v>
      </c>
      <c r="I28749" t="s">
        <v>36</v>
      </c>
      <c r="J28749" t="s">
        <v>19</v>
      </c>
      <c r="K28749" s="1">
        <v>45945</v>
      </c>
      <c r="L28749" s="1"/>
      <c r="M28749" t="s">
        <v>20</v>
      </c>
      <c r="N28749" t="s">
        <v>13456</v>
      </c>
    </row>
    <row r="28750" spans="1:14" x14ac:dyDescent="0.3">
      <c r="A28750" t="s">
        <v>60636</v>
      </c>
      <c r="B28750" t="s">
        <v>60637</v>
      </c>
      <c r="C28750" t="s">
        <v>13455</v>
      </c>
      <c r="D28750" t="s">
        <v>34</v>
      </c>
      <c r="E28750" t="s">
        <v>19</v>
      </c>
      <c r="F28750">
        <v>45602</v>
      </c>
      <c r="G28750">
        <v>0.5</v>
      </c>
      <c r="H28750">
        <v>6</v>
      </c>
      <c r="I28750" t="s">
        <v>36</v>
      </c>
      <c r="J28750" t="s">
        <v>19</v>
      </c>
      <c r="K28750" s="1">
        <v>45981</v>
      </c>
      <c r="L28750" s="1"/>
      <c r="M28750" t="s">
        <v>20</v>
      </c>
      <c r="N28750" t="s">
        <v>13456</v>
      </c>
    </row>
    <row r="28751" spans="1:14" x14ac:dyDescent="0.3">
      <c r="A28751" t="s">
        <v>57148</v>
      </c>
      <c r="B28751" t="s">
        <v>27443</v>
      </c>
      <c r="C28751" t="s">
        <v>13455</v>
      </c>
      <c r="D28751" t="s">
        <v>34</v>
      </c>
      <c r="E28751" t="s">
        <v>19</v>
      </c>
      <c r="F28751">
        <v>21346</v>
      </c>
      <c r="G28751">
        <v>0.5</v>
      </c>
      <c r="H28751">
        <v>4</v>
      </c>
      <c r="I28751" t="s">
        <v>36</v>
      </c>
      <c r="J28751" t="s">
        <v>19</v>
      </c>
      <c r="K28751" s="1">
        <v>45946</v>
      </c>
      <c r="L28751" s="1"/>
      <c r="M28751" t="s">
        <v>20</v>
      </c>
      <c r="N28751" t="s">
        <v>13456</v>
      </c>
    </row>
    <row r="28752" spans="1:14" x14ac:dyDescent="0.3">
      <c r="A28752" t="s">
        <v>57146</v>
      </c>
      <c r="B28752" t="s">
        <v>57147</v>
      </c>
      <c r="C28752" t="s">
        <v>13455</v>
      </c>
      <c r="D28752" t="s">
        <v>34</v>
      </c>
      <c r="E28752" t="s">
        <v>19</v>
      </c>
      <c r="F28752">
        <v>20430</v>
      </c>
      <c r="G28752">
        <v>0.5</v>
      </c>
      <c r="H28752">
        <v>3</v>
      </c>
      <c r="I28752" t="s">
        <v>36</v>
      </c>
      <c r="J28752" t="s">
        <v>19</v>
      </c>
      <c r="K28752" s="1">
        <v>45946</v>
      </c>
      <c r="L28752" s="1"/>
      <c r="M28752" t="s">
        <v>2079</v>
      </c>
      <c r="N28752" t="s">
        <v>13456</v>
      </c>
    </row>
    <row r="28753" spans="1:14" x14ac:dyDescent="0.3">
      <c r="A28753" t="s">
        <v>57145</v>
      </c>
      <c r="B28753" t="s">
        <v>24021</v>
      </c>
      <c r="C28753" t="s">
        <v>13455</v>
      </c>
      <c r="D28753" t="s">
        <v>34</v>
      </c>
      <c r="E28753" t="s">
        <v>19</v>
      </c>
      <c r="F28753">
        <v>60000</v>
      </c>
      <c r="G28753">
        <v>0.625</v>
      </c>
      <c r="H28753">
        <v>4</v>
      </c>
      <c r="I28753" t="s">
        <v>36</v>
      </c>
      <c r="J28753" t="s">
        <v>19</v>
      </c>
      <c r="K28753" s="1">
        <v>45946</v>
      </c>
      <c r="L28753" s="1"/>
      <c r="M28753" t="s">
        <v>2079</v>
      </c>
      <c r="N28753" t="s">
        <v>13456</v>
      </c>
    </row>
    <row r="28754" spans="1:14" x14ac:dyDescent="0.3">
      <c r="A28754" t="s">
        <v>60634</v>
      </c>
      <c r="B28754" t="s">
        <v>60635</v>
      </c>
      <c r="C28754" t="s">
        <v>13455</v>
      </c>
      <c r="D28754" t="s">
        <v>34</v>
      </c>
      <c r="E28754" t="s">
        <v>19</v>
      </c>
      <c r="F28754">
        <v>390000</v>
      </c>
      <c r="G28754">
        <v>0.26396207068092098</v>
      </c>
      <c r="H28754">
        <v>26</v>
      </c>
      <c r="I28754" t="s">
        <v>36</v>
      </c>
      <c r="J28754" t="s">
        <v>19</v>
      </c>
      <c r="K28754" s="1">
        <v>45980</v>
      </c>
      <c r="L28754" s="1"/>
      <c r="M28754" t="s">
        <v>20</v>
      </c>
      <c r="N28754" t="s">
        <v>13456</v>
      </c>
    </row>
    <row r="28755" spans="1:14" x14ac:dyDescent="0.3">
      <c r="A28755" t="s">
        <v>60633</v>
      </c>
      <c r="B28755" t="s">
        <v>15231</v>
      </c>
      <c r="C28755" t="s">
        <v>13455</v>
      </c>
      <c r="D28755" t="s">
        <v>34</v>
      </c>
      <c r="E28755" t="s">
        <v>19</v>
      </c>
      <c r="F28755">
        <v>8738</v>
      </c>
      <c r="G28755">
        <v>0.5</v>
      </c>
      <c r="H28755">
        <v>2</v>
      </c>
      <c r="I28755" t="s">
        <v>36</v>
      </c>
      <c r="J28755" t="s">
        <v>19</v>
      </c>
      <c r="K28755" s="1">
        <v>45946</v>
      </c>
      <c r="L28755" s="1"/>
      <c r="M28755" t="s">
        <v>20</v>
      </c>
      <c r="N28755" t="s">
        <v>13456</v>
      </c>
    </row>
    <row r="28756" spans="1:14" x14ac:dyDescent="0.3">
      <c r="A28756" t="s">
        <v>60632</v>
      </c>
      <c r="B28756" t="s">
        <v>60609</v>
      </c>
      <c r="C28756" t="s">
        <v>13455</v>
      </c>
      <c r="D28756" t="s">
        <v>34</v>
      </c>
      <c r="E28756" t="s">
        <v>19</v>
      </c>
      <c r="F28756">
        <v>30000</v>
      </c>
      <c r="G28756">
        <v>0.37735849056603799</v>
      </c>
      <c r="H28756">
        <v>2</v>
      </c>
      <c r="I28756" t="s">
        <v>36</v>
      </c>
      <c r="J28756" t="s">
        <v>19</v>
      </c>
      <c r="K28756" s="1">
        <v>45981</v>
      </c>
      <c r="L28756" s="1"/>
      <c r="M28756" t="s">
        <v>20</v>
      </c>
      <c r="N28756" t="s">
        <v>13456</v>
      </c>
    </row>
    <row r="28757" spans="1:14" x14ac:dyDescent="0.3">
      <c r="A28757" t="s">
        <v>57151</v>
      </c>
      <c r="B28757" t="s">
        <v>57152</v>
      </c>
      <c r="C28757" t="s">
        <v>13455</v>
      </c>
      <c r="D28757" t="s">
        <v>34</v>
      </c>
      <c r="E28757" t="s">
        <v>19</v>
      </c>
      <c r="F28757">
        <v>104450</v>
      </c>
      <c r="G28757">
        <v>0.5</v>
      </c>
      <c r="H28757">
        <v>14</v>
      </c>
      <c r="I28757" t="s">
        <v>36</v>
      </c>
      <c r="J28757" t="s">
        <v>19</v>
      </c>
      <c r="K28757" s="1">
        <v>45946</v>
      </c>
      <c r="L28757" s="1"/>
      <c r="M28757" t="s">
        <v>2079</v>
      </c>
      <c r="N28757" t="s">
        <v>13456</v>
      </c>
    </row>
    <row r="28758" spans="1:14" x14ac:dyDescent="0.3">
      <c r="A28758" t="s">
        <v>57144</v>
      </c>
      <c r="B28758" t="s">
        <v>51383</v>
      </c>
      <c r="C28758" t="s">
        <v>13455</v>
      </c>
      <c r="D28758" t="s">
        <v>34</v>
      </c>
      <c r="E28758" t="s">
        <v>19</v>
      </c>
      <c r="F28758">
        <v>24136</v>
      </c>
      <c r="G28758">
        <v>0.5</v>
      </c>
      <c r="H28758">
        <v>2</v>
      </c>
      <c r="I28758" t="s">
        <v>36</v>
      </c>
      <c r="J28758" t="s">
        <v>19</v>
      </c>
      <c r="K28758" s="1">
        <v>45947</v>
      </c>
      <c r="L28758" s="1"/>
      <c r="M28758" t="s">
        <v>2079</v>
      </c>
      <c r="N28758" t="s">
        <v>13456</v>
      </c>
    </row>
    <row r="28759" spans="1:14" x14ac:dyDescent="0.3">
      <c r="A28759" t="s">
        <v>60630</v>
      </c>
      <c r="B28759" t="s">
        <v>49314</v>
      </c>
      <c r="C28759" t="s">
        <v>13455</v>
      </c>
      <c r="D28759" t="s">
        <v>34</v>
      </c>
      <c r="E28759" t="s">
        <v>19</v>
      </c>
      <c r="F28759">
        <v>29200</v>
      </c>
      <c r="G28759">
        <v>0.5</v>
      </c>
      <c r="H28759">
        <v>4</v>
      </c>
      <c r="I28759" t="s">
        <v>36</v>
      </c>
      <c r="J28759" t="s">
        <v>19</v>
      </c>
      <c r="K28759" s="1">
        <v>45947</v>
      </c>
      <c r="L28759" s="1"/>
      <c r="M28759" t="s">
        <v>20</v>
      </c>
      <c r="N28759" t="s">
        <v>13456</v>
      </c>
    </row>
    <row r="28760" spans="1:14" x14ac:dyDescent="0.3">
      <c r="A28760" t="s">
        <v>57142</v>
      </c>
      <c r="B28760" t="s">
        <v>57143</v>
      </c>
      <c r="C28760" t="s">
        <v>13455</v>
      </c>
      <c r="D28760" t="s">
        <v>34</v>
      </c>
      <c r="E28760" t="s">
        <v>19</v>
      </c>
      <c r="F28760">
        <v>4500</v>
      </c>
      <c r="G28760">
        <v>0.5</v>
      </c>
      <c r="H28760">
        <v>1</v>
      </c>
      <c r="I28760" t="s">
        <v>36</v>
      </c>
      <c r="J28760" t="s">
        <v>19</v>
      </c>
      <c r="K28760" s="1">
        <v>45947</v>
      </c>
      <c r="L28760" s="1"/>
      <c r="M28760" t="s">
        <v>20</v>
      </c>
      <c r="N28760" t="s">
        <v>13456</v>
      </c>
    </row>
    <row r="28761" spans="1:14" x14ac:dyDescent="0.3">
      <c r="A28761" t="s">
        <v>57073</v>
      </c>
      <c r="B28761" t="s">
        <v>32353</v>
      </c>
      <c r="C28761" t="s">
        <v>13455</v>
      </c>
      <c r="D28761" t="s">
        <v>34</v>
      </c>
      <c r="E28761" t="s">
        <v>19</v>
      </c>
      <c r="F28761">
        <v>40650</v>
      </c>
      <c r="G28761">
        <v>0.5</v>
      </c>
      <c r="H28761">
        <v>8</v>
      </c>
      <c r="I28761" t="s">
        <v>36</v>
      </c>
      <c r="J28761" t="s">
        <v>19</v>
      </c>
      <c r="K28761" s="1">
        <v>45945</v>
      </c>
      <c r="L28761" s="1"/>
      <c r="M28761" t="s">
        <v>2079</v>
      </c>
      <c r="N28761" t="s">
        <v>13456</v>
      </c>
    </row>
    <row r="28762" spans="1:14" x14ac:dyDescent="0.3">
      <c r="A28762" t="s">
        <v>57074</v>
      </c>
      <c r="B28762" t="s">
        <v>57075</v>
      </c>
      <c r="C28762" t="s">
        <v>13455</v>
      </c>
      <c r="D28762" t="s">
        <v>34</v>
      </c>
      <c r="E28762" t="s">
        <v>19</v>
      </c>
      <c r="F28762">
        <v>58797</v>
      </c>
      <c r="G28762">
        <v>0.5</v>
      </c>
      <c r="H28762">
        <v>4</v>
      </c>
      <c r="I28762" t="s">
        <v>36</v>
      </c>
      <c r="J28762" t="s">
        <v>19</v>
      </c>
      <c r="K28762" s="1">
        <v>45945</v>
      </c>
      <c r="L28762" s="1"/>
      <c r="M28762" t="s">
        <v>2079</v>
      </c>
      <c r="N28762" t="s">
        <v>13456</v>
      </c>
    </row>
    <row r="28763" spans="1:14" x14ac:dyDescent="0.3">
      <c r="A28763" t="s">
        <v>57103</v>
      </c>
      <c r="B28763" t="s">
        <v>47244</v>
      </c>
      <c r="C28763" t="s">
        <v>13455</v>
      </c>
      <c r="D28763" t="s">
        <v>34</v>
      </c>
      <c r="E28763" t="s">
        <v>19</v>
      </c>
      <c r="F28763">
        <v>27900</v>
      </c>
      <c r="G28763">
        <v>0.5</v>
      </c>
      <c r="H28763">
        <v>4</v>
      </c>
      <c r="I28763" t="s">
        <v>36</v>
      </c>
      <c r="J28763" t="s">
        <v>19</v>
      </c>
      <c r="K28763" s="1">
        <v>45944</v>
      </c>
      <c r="L28763" s="1"/>
      <c r="M28763" t="s">
        <v>20</v>
      </c>
      <c r="N28763" t="s">
        <v>13456</v>
      </c>
    </row>
    <row r="28764" spans="1:14" x14ac:dyDescent="0.3">
      <c r="A28764" t="s">
        <v>60629</v>
      </c>
      <c r="B28764" t="s">
        <v>14840</v>
      </c>
      <c r="C28764" t="s">
        <v>13455</v>
      </c>
      <c r="D28764" t="s">
        <v>34</v>
      </c>
      <c r="E28764" t="s">
        <v>19</v>
      </c>
      <c r="F28764">
        <v>100000</v>
      </c>
      <c r="G28764">
        <v>0.5</v>
      </c>
      <c r="H28764">
        <v>8</v>
      </c>
      <c r="I28764" t="s">
        <v>36</v>
      </c>
      <c r="J28764" t="s">
        <v>19</v>
      </c>
      <c r="K28764" s="1">
        <v>45945</v>
      </c>
      <c r="L28764" s="1"/>
      <c r="M28764" t="s">
        <v>20</v>
      </c>
      <c r="N28764" t="s">
        <v>13456</v>
      </c>
    </row>
    <row r="28765" spans="1:14" x14ac:dyDescent="0.3">
      <c r="A28765" t="s">
        <v>57101</v>
      </c>
      <c r="B28765" t="s">
        <v>57102</v>
      </c>
      <c r="C28765" t="s">
        <v>13455</v>
      </c>
      <c r="D28765" t="s">
        <v>34</v>
      </c>
      <c r="E28765" t="s">
        <v>19</v>
      </c>
      <c r="F28765">
        <v>60000</v>
      </c>
      <c r="G28765">
        <v>0.48602673147023101</v>
      </c>
      <c r="H28765">
        <v>6</v>
      </c>
      <c r="I28765" t="s">
        <v>36</v>
      </c>
      <c r="J28765" t="s">
        <v>19</v>
      </c>
      <c r="K28765" s="1">
        <v>45944</v>
      </c>
      <c r="L28765" s="1"/>
      <c r="M28765" t="s">
        <v>2079</v>
      </c>
      <c r="N28765" t="s">
        <v>13456</v>
      </c>
    </row>
    <row r="28766" spans="1:14" x14ac:dyDescent="0.3">
      <c r="A28766" t="s">
        <v>57099</v>
      </c>
      <c r="B28766" t="s">
        <v>57100</v>
      </c>
      <c r="C28766" t="s">
        <v>13455</v>
      </c>
      <c r="D28766" t="s">
        <v>34</v>
      </c>
      <c r="E28766" t="s">
        <v>19</v>
      </c>
      <c r="F28766">
        <v>15000</v>
      </c>
      <c r="G28766">
        <v>0.375</v>
      </c>
      <c r="H28766">
        <v>1</v>
      </c>
      <c r="I28766" t="s">
        <v>36</v>
      </c>
      <c r="J28766" t="s">
        <v>19</v>
      </c>
      <c r="K28766" s="1">
        <v>45944</v>
      </c>
      <c r="L28766" s="1"/>
      <c r="M28766" t="s">
        <v>2079</v>
      </c>
      <c r="N28766" t="s">
        <v>13456</v>
      </c>
    </row>
    <row r="28767" spans="1:14" x14ac:dyDescent="0.3">
      <c r="A28767" t="s">
        <v>57097</v>
      </c>
      <c r="B28767" t="s">
        <v>57098</v>
      </c>
      <c r="C28767" t="s">
        <v>13455</v>
      </c>
      <c r="D28767" t="s">
        <v>34</v>
      </c>
      <c r="E28767" t="s">
        <v>19</v>
      </c>
      <c r="F28767">
        <v>7132</v>
      </c>
      <c r="G28767">
        <v>0.5</v>
      </c>
      <c r="H28767">
        <v>1</v>
      </c>
      <c r="I28767" t="s">
        <v>36</v>
      </c>
      <c r="J28767" t="s">
        <v>19</v>
      </c>
      <c r="K28767" s="1">
        <v>45944</v>
      </c>
      <c r="L28767" s="1"/>
      <c r="M28767" t="s">
        <v>20</v>
      </c>
      <c r="N28767" t="s">
        <v>13456</v>
      </c>
    </row>
    <row r="28768" spans="1:14" x14ac:dyDescent="0.3">
      <c r="A28768" t="s">
        <v>57096</v>
      </c>
      <c r="B28768" t="s">
        <v>13756</v>
      </c>
      <c r="C28768" t="s">
        <v>13455</v>
      </c>
      <c r="D28768" t="s">
        <v>34</v>
      </c>
      <c r="E28768" t="s">
        <v>19</v>
      </c>
      <c r="F28768">
        <v>246019</v>
      </c>
      <c r="G28768">
        <v>0.5</v>
      </c>
      <c r="H28768">
        <v>20</v>
      </c>
      <c r="I28768" t="s">
        <v>36</v>
      </c>
      <c r="J28768" t="s">
        <v>19</v>
      </c>
      <c r="K28768" s="1">
        <v>45945</v>
      </c>
      <c r="L28768" s="1"/>
      <c r="M28768" t="s">
        <v>2079</v>
      </c>
      <c r="N28768" t="s">
        <v>13456</v>
      </c>
    </row>
    <row r="28769" spans="1:14" x14ac:dyDescent="0.3">
      <c r="A28769" t="s">
        <v>60631</v>
      </c>
      <c r="B28769" t="s">
        <v>38847</v>
      </c>
      <c r="C28769" t="s">
        <v>13455</v>
      </c>
      <c r="D28769" t="s">
        <v>34</v>
      </c>
      <c r="E28769" t="s">
        <v>19</v>
      </c>
      <c r="F28769">
        <v>14744</v>
      </c>
      <c r="G28769">
        <v>0.5</v>
      </c>
      <c r="H28769">
        <v>2</v>
      </c>
      <c r="I28769" t="s">
        <v>36</v>
      </c>
      <c r="J28769" t="s">
        <v>19</v>
      </c>
      <c r="K28769" s="1">
        <v>45947</v>
      </c>
      <c r="L28769" s="1"/>
      <c r="M28769" t="s">
        <v>20</v>
      </c>
      <c r="N28769" t="s">
        <v>13456</v>
      </c>
    </row>
    <row r="28770" spans="1:14" x14ac:dyDescent="0.3">
      <c r="A28770" t="s">
        <v>60641</v>
      </c>
      <c r="B28770" t="s">
        <v>60642</v>
      </c>
      <c r="C28770" t="s">
        <v>13455</v>
      </c>
      <c r="D28770" t="s">
        <v>34</v>
      </c>
      <c r="E28770" t="s">
        <v>19</v>
      </c>
      <c r="F28770">
        <v>15000</v>
      </c>
      <c r="G28770">
        <v>0.28281076189219301</v>
      </c>
      <c r="H28770">
        <v>1</v>
      </c>
      <c r="I28770" t="s">
        <v>36</v>
      </c>
      <c r="J28770" t="s">
        <v>19</v>
      </c>
      <c r="K28770" s="1">
        <v>45946</v>
      </c>
      <c r="L28770" s="1"/>
      <c r="M28770" t="s">
        <v>20</v>
      </c>
      <c r="N28770" t="s">
        <v>13456</v>
      </c>
    </row>
    <row r="28771" spans="1:14" x14ac:dyDescent="0.3">
      <c r="A28771" t="s">
        <v>60643</v>
      </c>
      <c r="B28771" t="s">
        <v>60644</v>
      </c>
      <c r="C28771" t="s">
        <v>13455</v>
      </c>
      <c r="D28771" t="s">
        <v>34</v>
      </c>
      <c r="E28771" t="s">
        <v>19</v>
      </c>
      <c r="F28771">
        <v>19128</v>
      </c>
      <c r="G28771">
        <v>0.5</v>
      </c>
      <c r="H28771">
        <v>2</v>
      </c>
      <c r="I28771" t="s">
        <v>36</v>
      </c>
      <c r="J28771" t="s">
        <v>19</v>
      </c>
      <c r="K28771" s="1">
        <v>45946</v>
      </c>
      <c r="L28771" s="1"/>
      <c r="M28771" t="s">
        <v>20</v>
      </c>
      <c r="N28771" t="s">
        <v>13456</v>
      </c>
    </row>
    <row r="28772" spans="1:14" x14ac:dyDescent="0.3">
      <c r="A28772" t="s">
        <v>57153</v>
      </c>
      <c r="B28772" t="s">
        <v>19786</v>
      </c>
      <c r="C28772" t="s">
        <v>13455</v>
      </c>
      <c r="D28772" t="s">
        <v>34</v>
      </c>
      <c r="E28772" t="s">
        <v>19</v>
      </c>
      <c r="F28772">
        <v>34998</v>
      </c>
      <c r="G28772">
        <v>0.4</v>
      </c>
      <c r="H28772">
        <v>6</v>
      </c>
      <c r="I28772" t="s">
        <v>36</v>
      </c>
      <c r="J28772" t="s">
        <v>19</v>
      </c>
      <c r="K28772" s="1">
        <v>45946</v>
      </c>
      <c r="L28772" s="1"/>
      <c r="M28772" t="s">
        <v>20</v>
      </c>
      <c r="N28772" t="s">
        <v>13456</v>
      </c>
    </row>
    <row r="28773" spans="1:14" x14ac:dyDescent="0.3">
      <c r="A28773" t="s">
        <v>57230</v>
      </c>
      <c r="B28773" t="s">
        <v>51127</v>
      </c>
      <c r="C28773" t="s">
        <v>13455</v>
      </c>
      <c r="D28773" t="s">
        <v>34</v>
      </c>
      <c r="E28773" t="s">
        <v>19</v>
      </c>
      <c r="F28773">
        <v>15000</v>
      </c>
      <c r="G28773">
        <v>0.317460317460317</v>
      </c>
      <c r="H28773">
        <v>1</v>
      </c>
      <c r="I28773" t="s">
        <v>36</v>
      </c>
      <c r="J28773" t="s">
        <v>19</v>
      </c>
      <c r="K28773" s="1">
        <v>45939</v>
      </c>
      <c r="L28773" s="1"/>
      <c r="M28773" t="s">
        <v>20</v>
      </c>
      <c r="N28773" t="s">
        <v>13456</v>
      </c>
    </row>
    <row r="28774" spans="1:14" x14ac:dyDescent="0.3">
      <c r="A28774" t="s">
        <v>60663</v>
      </c>
      <c r="B28774" t="s">
        <v>60664</v>
      </c>
      <c r="C28774" t="s">
        <v>13455</v>
      </c>
      <c r="D28774" t="s">
        <v>34</v>
      </c>
      <c r="E28774" t="s">
        <v>19</v>
      </c>
      <c r="F28774">
        <v>8275</v>
      </c>
      <c r="G28774">
        <v>0.5</v>
      </c>
      <c r="H28774">
        <v>1</v>
      </c>
      <c r="I28774" t="s">
        <v>36</v>
      </c>
      <c r="J28774" t="s">
        <v>19</v>
      </c>
      <c r="K28774" s="1">
        <v>45979</v>
      </c>
      <c r="L28774" s="1"/>
      <c r="M28774" t="s">
        <v>20</v>
      </c>
      <c r="N28774" t="s">
        <v>13456</v>
      </c>
    </row>
    <row r="28775" spans="1:14" x14ac:dyDescent="0.3">
      <c r="A28775" t="s">
        <v>60661</v>
      </c>
      <c r="B28775" t="s">
        <v>60662</v>
      </c>
      <c r="C28775" t="s">
        <v>13455</v>
      </c>
      <c r="D28775" t="s">
        <v>34</v>
      </c>
      <c r="E28775" t="s">
        <v>19</v>
      </c>
      <c r="F28775">
        <v>60000</v>
      </c>
      <c r="G28775">
        <v>0.39564787339268098</v>
      </c>
      <c r="H28775">
        <v>4</v>
      </c>
      <c r="I28775" t="s">
        <v>36</v>
      </c>
      <c r="J28775" t="s">
        <v>19</v>
      </c>
      <c r="K28775" s="1">
        <v>45939</v>
      </c>
      <c r="L28775" s="1"/>
      <c r="M28775" t="s">
        <v>20</v>
      </c>
      <c r="N28775" t="s">
        <v>13456</v>
      </c>
    </row>
    <row r="28776" spans="1:14" x14ac:dyDescent="0.3">
      <c r="A28776" t="s">
        <v>60660</v>
      </c>
      <c r="B28776" t="s">
        <v>49723</v>
      </c>
      <c r="C28776" t="s">
        <v>13455</v>
      </c>
      <c r="D28776" t="s">
        <v>34</v>
      </c>
      <c r="E28776" t="s">
        <v>19</v>
      </c>
      <c r="F28776">
        <v>33180</v>
      </c>
      <c r="G28776">
        <v>0.5</v>
      </c>
      <c r="H28776">
        <v>4</v>
      </c>
      <c r="I28776" t="s">
        <v>36</v>
      </c>
      <c r="J28776" t="s">
        <v>19</v>
      </c>
      <c r="K28776" s="1">
        <v>45980</v>
      </c>
      <c r="L28776" s="1"/>
      <c r="M28776" t="s">
        <v>20</v>
      </c>
      <c r="N28776" t="s">
        <v>13456</v>
      </c>
    </row>
    <row r="28777" spans="1:14" x14ac:dyDescent="0.3">
      <c r="A28777" t="s">
        <v>60658</v>
      </c>
      <c r="B28777" t="s">
        <v>60659</v>
      </c>
      <c r="C28777" t="s">
        <v>13455</v>
      </c>
      <c r="D28777" t="s">
        <v>34</v>
      </c>
      <c r="E28777" t="s">
        <v>19</v>
      </c>
      <c r="F28777">
        <v>5840</v>
      </c>
      <c r="G28777">
        <v>0.5</v>
      </c>
      <c r="H28777">
        <v>1</v>
      </c>
      <c r="I28777" t="s">
        <v>36</v>
      </c>
      <c r="J28777" t="s">
        <v>19</v>
      </c>
      <c r="K28777" s="1">
        <v>45980</v>
      </c>
      <c r="L28777" s="1"/>
      <c r="M28777" t="s">
        <v>20</v>
      </c>
      <c r="N28777" t="s">
        <v>13456</v>
      </c>
    </row>
    <row r="28778" spans="1:14" x14ac:dyDescent="0.3">
      <c r="A28778" t="s">
        <v>60656</v>
      </c>
      <c r="B28778" t="s">
        <v>60657</v>
      </c>
      <c r="C28778" t="s">
        <v>13455</v>
      </c>
      <c r="D28778" t="s">
        <v>34</v>
      </c>
      <c r="E28778" t="s">
        <v>19</v>
      </c>
      <c r="F28778">
        <v>105950</v>
      </c>
      <c r="G28778">
        <v>0.5</v>
      </c>
      <c r="H28778">
        <v>12</v>
      </c>
      <c r="I28778" t="s">
        <v>36</v>
      </c>
      <c r="J28778" t="s">
        <v>19</v>
      </c>
      <c r="K28778" s="1">
        <v>45988</v>
      </c>
      <c r="L28778" s="1"/>
      <c r="M28778" t="s">
        <v>20</v>
      </c>
      <c r="N28778" t="s">
        <v>13456</v>
      </c>
    </row>
    <row r="28779" spans="1:14" x14ac:dyDescent="0.3">
      <c r="A28779" t="s">
        <v>60655</v>
      </c>
      <c r="B28779" t="s">
        <v>45122</v>
      </c>
      <c r="C28779" t="s">
        <v>13455</v>
      </c>
      <c r="D28779" t="s">
        <v>34</v>
      </c>
      <c r="E28779" t="s">
        <v>19</v>
      </c>
      <c r="F28779">
        <v>30000</v>
      </c>
      <c r="G28779">
        <v>0.39666798889329602</v>
      </c>
      <c r="H28779">
        <v>2</v>
      </c>
      <c r="I28779" t="s">
        <v>36</v>
      </c>
      <c r="J28779" t="s">
        <v>19</v>
      </c>
      <c r="K28779" s="1">
        <v>45943</v>
      </c>
      <c r="L28779" s="1"/>
      <c r="M28779" t="s">
        <v>20</v>
      </c>
      <c r="N28779" t="s">
        <v>13456</v>
      </c>
    </row>
    <row r="28780" spans="1:14" x14ac:dyDescent="0.3">
      <c r="A28780" t="s">
        <v>57229</v>
      </c>
      <c r="B28780" t="s">
        <v>46583</v>
      </c>
      <c r="C28780" t="s">
        <v>13455</v>
      </c>
      <c r="D28780" t="s">
        <v>34</v>
      </c>
      <c r="E28780" t="s">
        <v>19</v>
      </c>
      <c r="F28780">
        <v>7206</v>
      </c>
      <c r="G28780">
        <v>0.5</v>
      </c>
      <c r="H28780">
        <v>1</v>
      </c>
      <c r="I28780" t="s">
        <v>36</v>
      </c>
      <c r="J28780" t="s">
        <v>19</v>
      </c>
      <c r="K28780" s="1">
        <v>45943</v>
      </c>
      <c r="L28780" s="1"/>
      <c r="M28780" t="s">
        <v>2079</v>
      </c>
      <c r="N28780" t="s">
        <v>13456</v>
      </c>
    </row>
    <row r="28781" spans="1:14" x14ac:dyDescent="0.3">
      <c r="A28781" t="s">
        <v>57228</v>
      </c>
      <c r="B28781" t="s">
        <v>46583</v>
      </c>
      <c r="C28781" t="s">
        <v>13455</v>
      </c>
      <c r="D28781" t="s">
        <v>34</v>
      </c>
      <c r="E28781" t="s">
        <v>19</v>
      </c>
      <c r="F28781">
        <v>7462</v>
      </c>
      <c r="G28781">
        <v>0.5</v>
      </c>
      <c r="H28781">
        <v>1</v>
      </c>
      <c r="I28781" t="s">
        <v>36</v>
      </c>
      <c r="J28781" t="s">
        <v>19</v>
      </c>
      <c r="K28781" s="1">
        <v>45943</v>
      </c>
      <c r="L28781" s="1"/>
      <c r="M28781" t="s">
        <v>2079</v>
      </c>
      <c r="N28781" t="s">
        <v>13456</v>
      </c>
    </row>
    <row r="28782" spans="1:14" x14ac:dyDescent="0.3">
      <c r="A28782" t="s">
        <v>60653</v>
      </c>
      <c r="B28782" t="s">
        <v>60654</v>
      </c>
      <c r="C28782" t="s">
        <v>13455</v>
      </c>
      <c r="D28782" t="s">
        <v>34</v>
      </c>
      <c r="E28782" t="s">
        <v>19</v>
      </c>
      <c r="F28782">
        <v>5216</v>
      </c>
      <c r="G28782">
        <v>0.49999952067106102</v>
      </c>
      <c r="H28782">
        <v>1</v>
      </c>
      <c r="I28782" t="s">
        <v>36</v>
      </c>
      <c r="J28782" t="s">
        <v>19</v>
      </c>
      <c r="K28782" s="1">
        <v>45943</v>
      </c>
      <c r="L28782" s="1"/>
      <c r="M28782" t="s">
        <v>20</v>
      </c>
      <c r="N28782" t="s">
        <v>13456</v>
      </c>
    </row>
    <row r="28783" spans="1:14" x14ac:dyDescent="0.3">
      <c r="A28783" t="s">
        <v>57226</v>
      </c>
      <c r="B28783" t="s">
        <v>57227</v>
      </c>
      <c r="C28783" t="s">
        <v>13455</v>
      </c>
      <c r="D28783" t="s">
        <v>34</v>
      </c>
      <c r="E28783" t="s">
        <v>19</v>
      </c>
      <c r="F28783">
        <v>75000</v>
      </c>
      <c r="G28783">
        <v>0.41594338733202801</v>
      </c>
      <c r="H28783">
        <v>5</v>
      </c>
      <c r="I28783" t="s">
        <v>36</v>
      </c>
      <c r="J28783" t="s">
        <v>19</v>
      </c>
      <c r="K28783" s="1">
        <v>45943</v>
      </c>
      <c r="L28783" s="1"/>
      <c r="M28783" t="s">
        <v>2079</v>
      </c>
      <c r="N28783" t="s">
        <v>13456</v>
      </c>
    </row>
    <row r="28784" spans="1:14" x14ac:dyDescent="0.3">
      <c r="A28784" t="s">
        <v>60651</v>
      </c>
      <c r="B28784" t="s">
        <v>60652</v>
      </c>
      <c r="C28784" t="s">
        <v>13455</v>
      </c>
      <c r="D28784" t="s">
        <v>34</v>
      </c>
      <c r="E28784" t="s">
        <v>19</v>
      </c>
      <c r="F28784">
        <v>90000</v>
      </c>
      <c r="G28784">
        <v>0.302122917030333</v>
      </c>
      <c r="H28784">
        <v>6</v>
      </c>
      <c r="I28784" t="s">
        <v>36</v>
      </c>
      <c r="J28784" t="s">
        <v>19</v>
      </c>
      <c r="K28784" s="1">
        <v>45989</v>
      </c>
      <c r="L28784" s="1"/>
      <c r="M28784" t="s">
        <v>20</v>
      </c>
      <c r="N28784" t="s">
        <v>13456</v>
      </c>
    </row>
    <row r="28785" spans="1:14" x14ac:dyDescent="0.3">
      <c r="A28785" t="s">
        <v>57224</v>
      </c>
      <c r="B28785" t="s">
        <v>57225</v>
      </c>
      <c r="C28785" t="s">
        <v>13455</v>
      </c>
      <c r="D28785" t="s">
        <v>34</v>
      </c>
      <c r="E28785" t="s">
        <v>19</v>
      </c>
      <c r="F28785">
        <v>120000</v>
      </c>
      <c r="G28785">
        <v>0.34285714285714303</v>
      </c>
      <c r="H28785">
        <v>8</v>
      </c>
      <c r="I28785" t="s">
        <v>36</v>
      </c>
      <c r="J28785" t="s">
        <v>19</v>
      </c>
      <c r="K28785" s="1">
        <v>45943</v>
      </c>
      <c r="L28785" s="1"/>
      <c r="M28785" t="s">
        <v>2079</v>
      </c>
      <c r="N28785" t="s">
        <v>13456</v>
      </c>
    </row>
    <row r="28786" spans="1:14" x14ac:dyDescent="0.3">
      <c r="A28786" t="s">
        <v>60649</v>
      </c>
      <c r="B28786" t="s">
        <v>60650</v>
      </c>
      <c r="C28786" t="s">
        <v>13455</v>
      </c>
      <c r="D28786" t="s">
        <v>34</v>
      </c>
      <c r="E28786" t="s">
        <v>19</v>
      </c>
      <c r="F28786">
        <v>233200</v>
      </c>
      <c r="G28786">
        <v>0.5</v>
      </c>
      <c r="H28786">
        <v>16</v>
      </c>
      <c r="I28786" t="s">
        <v>36</v>
      </c>
      <c r="J28786" t="s">
        <v>19</v>
      </c>
      <c r="K28786" s="1">
        <v>45978</v>
      </c>
      <c r="L28786" s="1"/>
      <c r="M28786" t="s">
        <v>20</v>
      </c>
      <c r="N28786" t="s">
        <v>13456</v>
      </c>
    </row>
    <row r="28787" spans="1:14" x14ac:dyDescent="0.3">
      <c r="A28787" t="s">
        <v>57104</v>
      </c>
      <c r="B28787" t="s">
        <v>57105</v>
      </c>
      <c r="C28787" t="s">
        <v>13455</v>
      </c>
      <c r="D28787" t="s">
        <v>34</v>
      </c>
      <c r="E28787" t="s">
        <v>19</v>
      </c>
      <c r="F28787">
        <v>30000</v>
      </c>
      <c r="G28787">
        <v>0.44003522628664798</v>
      </c>
      <c r="H28787">
        <v>2</v>
      </c>
      <c r="I28787" t="s">
        <v>36</v>
      </c>
      <c r="J28787" t="s">
        <v>19</v>
      </c>
      <c r="K28787" s="1">
        <v>45944</v>
      </c>
      <c r="L28787" s="1"/>
      <c r="M28787" t="s">
        <v>20</v>
      </c>
      <c r="N28787" t="s">
        <v>13456</v>
      </c>
    </row>
    <row r="28788" spans="1:14" x14ac:dyDescent="0.3">
      <c r="A28788" t="s">
        <v>60647</v>
      </c>
      <c r="B28788" t="s">
        <v>60648</v>
      </c>
      <c r="C28788" t="s">
        <v>13455</v>
      </c>
      <c r="D28788" t="s">
        <v>34</v>
      </c>
      <c r="E28788" t="s">
        <v>19</v>
      </c>
      <c r="F28788">
        <v>20000</v>
      </c>
      <c r="G28788">
        <v>0.5</v>
      </c>
      <c r="H28788">
        <v>2</v>
      </c>
      <c r="I28788" t="s">
        <v>36</v>
      </c>
      <c r="J28788" t="s">
        <v>19</v>
      </c>
      <c r="K28788" s="1">
        <v>46000</v>
      </c>
      <c r="L28788" s="1"/>
      <c r="M28788" t="s">
        <v>20</v>
      </c>
      <c r="N28788" t="s">
        <v>13456</v>
      </c>
    </row>
    <row r="28789" spans="1:14" x14ac:dyDescent="0.3">
      <c r="A28789" t="s">
        <v>60645</v>
      </c>
      <c r="B28789" t="s">
        <v>60646</v>
      </c>
      <c r="C28789" t="s">
        <v>13455</v>
      </c>
      <c r="D28789" t="s">
        <v>34</v>
      </c>
      <c r="E28789" t="s">
        <v>19</v>
      </c>
      <c r="F28789">
        <v>6000</v>
      </c>
      <c r="G28789">
        <v>0.5</v>
      </c>
      <c r="H28789">
        <v>1</v>
      </c>
      <c r="I28789" t="s">
        <v>36</v>
      </c>
      <c r="J28789" t="s">
        <v>19</v>
      </c>
      <c r="K28789" s="1">
        <v>45946</v>
      </c>
      <c r="L28789" s="1"/>
      <c r="M28789" t="s">
        <v>20</v>
      </c>
      <c r="N28789" t="s">
        <v>13456</v>
      </c>
    </row>
    <row r="28790" spans="1:14" x14ac:dyDescent="0.3">
      <c r="A28790" t="s">
        <v>57113</v>
      </c>
      <c r="B28790" t="s">
        <v>57114</v>
      </c>
      <c r="C28790" t="s">
        <v>13455</v>
      </c>
      <c r="D28790" t="s">
        <v>34</v>
      </c>
      <c r="E28790" t="s">
        <v>19</v>
      </c>
      <c r="F28790">
        <v>11934</v>
      </c>
      <c r="G28790">
        <v>0.58079038302428598</v>
      </c>
      <c r="H28790">
        <v>2</v>
      </c>
      <c r="I28790" t="s">
        <v>36</v>
      </c>
      <c r="J28790" t="s">
        <v>19</v>
      </c>
      <c r="K28790" s="1">
        <v>45945</v>
      </c>
      <c r="L28790" s="1"/>
      <c r="M28790" t="s">
        <v>2079</v>
      </c>
      <c r="N28790" t="s">
        <v>13456</v>
      </c>
    </row>
    <row r="28791" spans="1:14" x14ac:dyDescent="0.3">
      <c r="A28791" t="s">
        <v>57117</v>
      </c>
      <c r="B28791" t="s">
        <v>57118</v>
      </c>
      <c r="C28791" t="s">
        <v>13455</v>
      </c>
      <c r="D28791" t="s">
        <v>34</v>
      </c>
      <c r="E28791" t="s">
        <v>19</v>
      </c>
      <c r="F28791">
        <v>7188</v>
      </c>
      <c r="G28791">
        <v>0.51412732474964196</v>
      </c>
      <c r="H28791">
        <v>1</v>
      </c>
      <c r="I28791" t="s">
        <v>36</v>
      </c>
      <c r="J28791" t="s">
        <v>19</v>
      </c>
      <c r="K28791" s="1">
        <v>45946</v>
      </c>
      <c r="L28791" s="1"/>
      <c r="M28791" t="s">
        <v>2079</v>
      </c>
      <c r="N28791" t="s">
        <v>13456</v>
      </c>
    </row>
    <row r="28792" spans="1:14" x14ac:dyDescent="0.3">
      <c r="A28792" t="s">
        <v>57158</v>
      </c>
      <c r="B28792" t="s">
        <v>1189</v>
      </c>
      <c r="C28792" t="s">
        <v>13455</v>
      </c>
      <c r="D28792" t="s">
        <v>34</v>
      </c>
      <c r="E28792" t="s">
        <v>19</v>
      </c>
      <c r="F28792">
        <v>450000</v>
      </c>
      <c r="G28792">
        <v>0.5</v>
      </c>
      <c r="H28792">
        <v>30</v>
      </c>
      <c r="I28792" t="s">
        <v>36</v>
      </c>
      <c r="J28792" t="s">
        <v>19</v>
      </c>
      <c r="K28792" s="1">
        <v>45946</v>
      </c>
      <c r="L28792" s="1"/>
      <c r="M28792" t="s">
        <v>2079</v>
      </c>
      <c r="N28792" t="s">
        <v>13456</v>
      </c>
    </row>
    <row r="28793" spans="1:14" x14ac:dyDescent="0.3">
      <c r="A28793" t="s">
        <v>57119</v>
      </c>
      <c r="B28793" t="s">
        <v>57120</v>
      </c>
      <c r="C28793" t="s">
        <v>13455</v>
      </c>
      <c r="D28793" t="s">
        <v>34</v>
      </c>
      <c r="E28793" t="s">
        <v>19</v>
      </c>
      <c r="F28793">
        <v>14500</v>
      </c>
      <c r="G28793">
        <v>0.5</v>
      </c>
      <c r="H28793">
        <v>2</v>
      </c>
      <c r="I28793" t="s">
        <v>36</v>
      </c>
      <c r="J28793" t="s">
        <v>19</v>
      </c>
      <c r="K28793" s="1">
        <v>45945</v>
      </c>
      <c r="L28793" s="1"/>
      <c r="M28793" t="s">
        <v>2079</v>
      </c>
      <c r="N28793" t="s">
        <v>13456</v>
      </c>
    </row>
    <row r="28794" spans="1:14" x14ac:dyDescent="0.3">
      <c r="A28794" t="s">
        <v>57156</v>
      </c>
      <c r="B28794" t="s">
        <v>57157</v>
      </c>
      <c r="C28794" t="s">
        <v>13455</v>
      </c>
      <c r="D28794" t="s">
        <v>34</v>
      </c>
      <c r="E28794" t="s">
        <v>19</v>
      </c>
      <c r="F28794">
        <v>77000</v>
      </c>
      <c r="G28794">
        <v>0.5</v>
      </c>
      <c r="H28794">
        <v>7</v>
      </c>
      <c r="I28794" t="s">
        <v>36</v>
      </c>
      <c r="J28794" t="s">
        <v>19</v>
      </c>
      <c r="K28794" s="1">
        <v>45946</v>
      </c>
      <c r="L28794" s="1"/>
      <c r="M28794" t="s">
        <v>2079</v>
      </c>
      <c r="N28794" t="s">
        <v>13456</v>
      </c>
    </row>
    <row r="28795" spans="1:14" x14ac:dyDescent="0.3">
      <c r="A28795" t="s">
        <v>57154</v>
      </c>
      <c r="B28795" t="s">
        <v>57155</v>
      </c>
      <c r="C28795" t="s">
        <v>13455</v>
      </c>
      <c r="D28795" t="s">
        <v>34</v>
      </c>
      <c r="E28795" t="s">
        <v>19</v>
      </c>
      <c r="F28795">
        <v>225062</v>
      </c>
      <c r="G28795">
        <v>0.5</v>
      </c>
      <c r="H28795">
        <v>25</v>
      </c>
      <c r="I28795" t="s">
        <v>36</v>
      </c>
      <c r="J28795" t="s">
        <v>19</v>
      </c>
      <c r="K28795" s="1">
        <v>45946</v>
      </c>
      <c r="L28795" s="1"/>
      <c r="M28795" t="s">
        <v>2079</v>
      </c>
      <c r="N28795" t="s">
        <v>13456</v>
      </c>
    </row>
    <row r="28796" spans="1:14" x14ac:dyDescent="0.3">
      <c r="A28796" t="s">
        <v>57094</v>
      </c>
      <c r="B28796" t="s">
        <v>57095</v>
      </c>
      <c r="C28796" t="s">
        <v>13455</v>
      </c>
      <c r="D28796" t="s">
        <v>34</v>
      </c>
      <c r="E28796" t="s">
        <v>19</v>
      </c>
      <c r="F28796">
        <v>68750</v>
      </c>
      <c r="G28796">
        <v>0.55687856402281</v>
      </c>
      <c r="H28796">
        <v>5</v>
      </c>
      <c r="I28796" t="s">
        <v>36</v>
      </c>
      <c r="J28796" t="s">
        <v>19</v>
      </c>
      <c r="K28796" s="1">
        <v>45944</v>
      </c>
      <c r="L28796" s="1"/>
      <c r="M28796" t="s">
        <v>2079</v>
      </c>
      <c r="N28796" t="s">
        <v>13456</v>
      </c>
    </row>
    <row r="28797" spans="1:14" x14ac:dyDescent="0.3">
      <c r="A28797" t="s">
        <v>57352</v>
      </c>
      <c r="B28797" t="s">
        <v>57353</v>
      </c>
      <c r="C28797" t="s">
        <v>13455</v>
      </c>
      <c r="D28797" t="s">
        <v>34</v>
      </c>
      <c r="E28797" t="s">
        <v>19</v>
      </c>
      <c r="F28797">
        <v>25000</v>
      </c>
      <c r="G28797">
        <v>0.5</v>
      </c>
      <c r="H28797">
        <v>2</v>
      </c>
      <c r="I28797" t="s">
        <v>36</v>
      </c>
      <c r="J28797" t="s">
        <v>19</v>
      </c>
      <c r="K28797" s="1">
        <v>45887</v>
      </c>
      <c r="L28797" s="1"/>
      <c r="M28797" t="s">
        <v>2079</v>
      </c>
      <c r="N28797" t="s">
        <v>13456</v>
      </c>
    </row>
    <row r="28798" spans="1:14" x14ac:dyDescent="0.3">
      <c r="A28798" t="s">
        <v>57092</v>
      </c>
      <c r="B28798" t="s">
        <v>57093</v>
      </c>
      <c r="C28798" t="s">
        <v>13455</v>
      </c>
      <c r="D28798" t="s">
        <v>34</v>
      </c>
      <c r="E28798" t="s">
        <v>19</v>
      </c>
      <c r="F28798">
        <v>84802</v>
      </c>
      <c r="G28798">
        <v>0.5</v>
      </c>
      <c r="H28798">
        <v>8</v>
      </c>
      <c r="I28798" t="s">
        <v>36</v>
      </c>
      <c r="J28798" t="s">
        <v>19</v>
      </c>
      <c r="K28798" s="1">
        <v>45944</v>
      </c>
      <c r="L28798" s="1"/>
      <c r="M28798" t="s">
        <v>2079</v>
      </c>
      <c r="N28798" t="s">
        <v>13456</v>
      </c>
    </row>
    <row r="28799" spans="1:14" x14ac:dyDescent="0.3">
      <c r="A28799" t="s">
        <v>57091</v>
      </c>
      <c r="B28799" t="s">
        <v>32041</v>
      </c>
      <c r="C28799" t="s">
        <v>13455</v>
      </c>
      <c r="D28799" t="s">
        <v>34</v>
      </c>
      <c r="E28799" t="s">
        <v>19</v>
      </c>
      <c r="F28799">
        <v>205000</v>
      </c>
      <c r="G28799">
        <v>0.5</v>
      </c>
      <c r="H28799">
        <v>28</v>
      </c>
      <c r="I28799" t="s">
        <v>36</v>
      </c>
      <c r="J28799" t="s">
        <v>19</v>
      </c>
      <c r="K28799" s="1">
        <v>45946</v>
      </c>
      <c r="L28799" s="1"/>
      <c r="M28799" t="s">
        <v>2079</v>
      </c>
      <c r="N28799" t="s">
        <v>13456</v>
      </c>
    </row>
    <row r="28800" spans="1:14" x14ac:dyDescent="0.3">
      <c r="A28800" t="s">
        <v>60604</v>
      </c>
      <c r="B28800" t="s">
        <v>60605</v>
      </c>
      <c r="C28800" t="s">
        <v>13455</v>
      </c>
      <c r="D28800" t="s">
        <v>34</v>
      </c>
      <c r="E28800" t="s">
        <v>19</v>
      </c>
      <c r="F28800">
        <v>10614</v>
      </c>
      <c r="G28800">
        <v>0.49999976447101802</v>
      </c>
      <c r="H28800">
        <v>2</v>
      </c>
      <c r="I28800" t="s">
        <v>36</v>
      </c>
      <c r="J28800" t="s">
        <v>19</v>
      </c>
      <c r="K28800" s="1">
        <v>45974</v>
      </c>
      <c r="L28800" s="1"/>
      <c r="M28800" t="s">
        <v>20</v>
      </c>
      <c r="N28800" t="s">
        <v>13456</v>
      </c>
    </row>
    <row r="28801" spans="1:14" x14ac:dyDescent="0.3">
      <c r="A28801" t="s">
        <v>56936</v>
      </c>
      <c r="B28801" t="s">
        <v>56937</v>
      </c>
      <c r="C28801" t="s">
        <v>13455</v>
      </c>
      <c r="D28801" t="s">
        <v>34</v>
      </c>
      <c r="E28801" t="s">
        <v>19</v>
      </c>
      <c r="F28801">
        <v>477164</v>
      </c>
      <c r="G28801">
        <v>0.5</v>
      </c>
      <c r="H28801">
        <v>45</v>
      </c>
      <c r="I28801" t="s">
        <v>36</v>
      </c>
      <c r="J28801" t="s">
        <v>19</v>
      </c>
      <c r="K28801" s="1">
        <v>45943</v>
      </c>
      <c r="L28801" s="1"/>
      <c r="M28801" t="s">
        <v>2079</v>
      </c>
      <c r="N28801" t="s">
        <v>13456</v>
      </c>
    </row>
    <row r="28802" spans="1:14" x14ac:dyDescent="0.3">
      <c r="A28802" t="s">
        <v>56975</v>
      </c>
      <c r="B28802" t="s">
        <v>56976</v>
      </c>
      <c r="C28802" t="s">
        <v>13455</v>
      </c>
      <c r="D28802" t="s">
        <v>34</v>
      </c>
      <c r="E28802" t="s">
        <v>19</v>
      </c>
      <c r="F28802">
        <v>25069</v>
      </c>
      <c r="G28802">
        <v>0.5</v>
      </c>
      <c r="H28802">
        <v>3</v>
      </c>
      <c r="I28802" t="s">
        <v>36</v>
      </c>
      <c r="J28802" t="s">
        <v>19</v>
      </c>
      <c r="K28802" s="1">
        <v>45932</v>
      </c>
      <c r="L28802" s="1"/>
      <c r="M28802" t="s">
        <v>2079</v>
      </c>
      <c r="N28802" t="s">
        <v>13456</v>
      </c>
    </row>
    <row r="28803" spans="1:14" x14ac:dyDescent="0.3">
      <c r="A28803" t="s">
        <v>57070</v>
      </c>
      <c r="B28803" t="s">
        <v>34675</v>
      </c>
      <c r="C28803" t="s">
        <v>13455</v>
      </c>
      <c r="D28803" t="s">
        <v>34</v>
      </c>
      <c r="E28803" t="s">
        <v>19</v>
      </c>
      <c r="F28803">
        <v>74185</v>
      </c>
      <c r="G28803">
        <v>0.5</v>
      </c>
      <c r="H28803">
        <v>10</v>
      </c>
      <c r="I28803" t="s">
        <v>36</v>
      </c>
      <c r="J28803" t="s">
        <v>19</v>
      </c>
      <c r="K28803" s="1">
        <v>45932</v>
      </c>
      <c r="L28803" s="1"/>
      <c r="M28803" t="s">
        <v>2079</v>
      </c>
      <c r="N28803" t="s">
        <v>13456</v>
      </c>
    </row>
    <row r="28804" spans="1:14" x14ac:dyDescent="0.3">
      <c r="A28804" t="s">
        <v>57159</v>
      </c>
      <c r="B28804" t="s">
        <v>57160</v>
      </c>
      <c r="C28804" t="s">
        <v>13455</v>
      </c>
      <c r="D28804" t="s">
        <v>34</v>
      </c>
      <c r="E28804" t="s">
        <v>19</v>
      </c>
      <c r="F28804">
        <v>960000</v>
      </c>
      <c r="G28804">
        <v>0.79175257731958804</v>
      </c>
      <c r="H28804">
        <v>64</v>
      </c>
      <c r="I28804" t="s">
        <v>36</v>
      </c>
      <c r="J28804" t="s">
        <v>19</v>
      </c>
      <c r="K28804" s="1">
        <v>45961</v>
      </c>
      <c r="L28804" s="1"/>
      <c r="M28804" t="s">
        <v>2079</v>
      </c>
      <c r="N28804" t="s">
        <v>13456</v>
      </c>
    </row>
    <row r="28805" spans="1:14" x14ac:dyDescent="0.3">
      <c r="A28805" t="s">
        <v>60603</v>
      </c>
      <c r="B28805" t="s">
        <v>11691</v>
      </c>
      <c r="C28805" t="s">
        <v>13455</v>
      </c>
      <c r="D28805" t="s">
        <v>34</v>
      </c>
      <c r="E28805" t="s">
        <v>19</v>
      </c>
      <c r="F28805">
        <v>60000</v>
      </c>
      <c r="G28805">
        <v>0.486338508137173</v>
      </c>
      <c r="H28805">
        <v>4</v>
      </c>
      <c r="I28805" t="s">
        <v>36</v>
      </c>
      <c r="J28805" t="s">
        <v>19</v>
      </c>
      <c r="K28805" s="1">
        <v>45933</v>
      </c>
      <c r="L28805" s="1"/>
      <c r="M28805" t="s">
        <v>20</v>
      </c>
      <c r="N28805" t="s">
        <v>13456</v>
      </c>
    </row>
    <row r="28806" spans="1:14" x14ac:dyDescent="0.3">
      <c r="A28806" t="s">
        <v>57071</v>
      </c>
      <c r="B28806" t="s">
        <v>57072</v>
      </c>
      <c r="C28806" t="s">
        <v>13455</v>
      </c>
      <c r="D28806" t="s">
        <v>34</v>
      </c>
      <c r="E28806" t="s">
        <v>19</v>
      </c>
      <c r="F28806">
        <v>19498</v>
      </c>
      <c r="G28806">
        <v>0.5</v>
      </c>
      <c r="H28806">
        <v>2</v>
      </c>
      <c r="I28806" t="s">
        <v>36</v>
      </c>
      <c r="J28806" t="s">
        <v>19</v>
      </c>
      <c r="K28806" s="1">
        <v>45933</v>
      </c>
      <c r="L28806" s="1"/>
      <c r="M28806" t="s">
        <v>2079</v>
      </c>
      <c r="N28806" t="s">
        <v>13456</v>
      </c>
    </row>
    <row r="28807" spans="1:14" x14ac:dyDescent="0.3">
      <c r="A28807" t="s">
        <v>60601</v>
      </c>
      <c r="B28807" t="s">
        <v>60602</v>
      </c>
      <c r="C28807" t="s">
        <v>13455</v>
      </c>
      <c r="D28807" t="s">
        <v>34</v>
      </c>
      <c r="E28807" t="s">
        <v>19</v>
      </c>
      <c r="F28807">
        <v>74000</v>
      </c>
      <c r="G28807">
        <v>0.5</v>
      </c>
      <c r="H28807">
        <v>6</v>
      </c>
      <c r="I28807" t="s">
        <v>36</v>
      </c>
      <c r="J28807" t="s">
        <v>19</v>
      </c>
      <c r="K28807" s="1">
        <v>45933</v>
      </c>
      <c r="L28807" s="1"/>
      <c r="M28807" t="s">
        <v>20</v>
      </c>
      <c r="N28807" t="s">
        <v>13456</v>
      </c>
    </row>
    <row r="28808" spans="1:14" x14ac:dyDescent="0.3">
      <c r="A28808" t="s">
        <v>60599</v>
      </c>
      <c r="B28808" t="s">
        <v>60600</v>
      </c>
      <c r="C28808" t="s">
        <v>13455</v>
      </c>
      <c r="D28808" t="s">
        <v>34</v>
      </c>
      <c r="E28808" t="s">
        <v>19</v>
      </c>
      <c r="F28808">
        <v>5588</v>
      </c>
      <c r="G28808">
        <v>0.5</v>
      </c>
      <c r="H28808">
        <v>1</v>
      </c>
      <c r="I28808" t="s">
        <v>36</v>
      </c>
      <c r="J28808" t="s">
        <v>19</v>
      </c>
      <c r="K28808" s="1">
        <v>45933</v>
      </c>
      <c r="L28808" s="1"/>
      <c r="M28808" t="s">
        <v>20</v>
      </c>
      <c r="N28808" t="s">
        <v>13456</v>
      </c>
    </row>
    <row r="28809" spans="1:14" x14ac:dyDescent="0.3">
      <c r="A28809" t="s">
        <v>60598</v>
      </c>
      <c r="B28809" t="s">
        <v>54379</v>
      </c>
      <c r="C28809" t="s">
        <v>13455</v>
      </c>
      <c r="D28809" t="s">
        <v>34</v>
      </c>
      <c r="E28809" t="s">
        <v>19</v>
      </c>
      <c r="F28809">
        <v>8438</v>
      </c>
      <c r="G28809">
        <v>0.5</v>
      </c>
      <c r="H28809">
        <v>1</v>
      </c>
      <c r="I28809" t="s">
        <v>36</v>
      </c>
      <c r="J28809" t="s">
        <v>19</v>
      </c>
      <c r="K28809" s="1">
        <v>45933</v>
      </c>
      <c r="L28809" s="1"/>
      <c r="M28809" t="s">
        <v>20</v>
      </c>
      <c r="N28809" t="s">
        <v>13456</v>
      </c>
    </row>
    <row r="28810" spans="1:14" x14ac:dyDescent="0.3">
      <c r="A28810" t="s">
        <v>60606</v>
      </c>
      <c r="B28810" t="s">
        <v>60607</v>
      </c>
      <c r="C28810" t="s">
        <v>13455</v>
      </c>
      <c r="D28810" t="s">
        <v>34</v>
      </c>
      <c r="E28810" t="s">
        <v>19</v>
      </c>
      <c r="F28810">
        <v>14040</v>
      </c>
      <c r="G28810">
        <v>0.5</v>
      </c>
      <c r="H28810">
        <v>2</v>
      </c>
      <c r="I28810" t="s">
        <v>36</v>
      </c>
      <c r="J28810" t="s">
        <v>19</v>
      </c>
      <c r="K28810" s="1">
        <v>45932</v>
      </c>
      <c r="L28810" s="1"/>
      <c r="M28810" t="s">
        <v>20</v>
      </c>
      <c r="N28810" t="s">
        <v>13456</v>
      </c>
    </row>
    <row r="28811" spans="1:14" x14ac:dyDescent="0.3">
      <c r="A28811" t="s">
        <v>57203</v>
      </c>
      <c r="B28811" t="s">
        <v>57204</v>
      </c>
      <c r="C28811" t="s">
        <v>13455</v>
      </c>
      <c r="D28811" t="s">
        <v>34</v>
      </c>
      <c r="E28811" t="s">
        <v>19</v>
      </c>
      <c r="F28811">
        <v>35100</v>
      </c>
      <c r="G28811">
        <v>0.5</v>
      </c>
      <c r="H28811">
        <v>4</v>
      </c>
      <c r="I28811" t="s">
        <v>36</v>
      </c>
      <c r="J28811" t="s">
        <v>19</v>
      </c>
      <c r="K28811" s="1">
        <v>45933</v>
      </c>
      <c r="L28811" s="1"/>
      <c r="M28811" t="s">
        <v>20</v>
      </c>
      <c r="N28811" t="s">
        <v>13456</v>
      </c>
    </row>
    <row r="28812" spans="1:14" x14ac:dyDescent="0.3">
      <c r="A28812" t="s">
        <v>60595</v>
      </c>
      <c r="B28812" t="s">
        <v>9251</v>
      </c>
      <c r="C28812" t="s">
        <v>13455</v>
      </c>
      <c r="D28812" t="s">
        <v>34</v>
      </c>
      <c r="E28812" t="s">
        <v>19</v>
      </c>
      <c r="F28812">
        <v>54200</v>
      </c>
      <c r="G28812">
        <v>0.5</v>
      </c>
      <c r="H28812">
        <v>8</v>
      </c>
      <c r="I28812" t="s">
        <v>36</v>
      </c>
      <c r="J28812" t="s">
        <v>19</v>
      </c>
      <c r="K28812" s="1">
        <v>46000</v>
      </c>
      <c r="L28812" s="1"/>
      <c r="M28812" t="s">
        <v>20</v>
      </c>
      <c r="N28812" t="s">
        <v>13456</v>
      </c>
    </row>
    <row r="28813" spans="1:14" x14ac:dyDescent="0.3">
      <c r="A28813" t="s">
        <v>57201</v>
      </c>
      <c r="B28813" t="s">
        <v>57202</v>
      </c>
      <c r="C28813" t="s">
        <v>13455</v>
      </c>
      <c r="D28813" t="s">
        <v>34</v>
      </c>
      <c r="E28813" t="s">
        <v>19</v>
      </c>
      <c r="F28813">
        <v>60000</v>
      </c>
      <c r="G28813">
        <v>0.25130890052355997</v>
      </c>
      <c r="H28813">
        <v>4</v>
      </c>
      <c r="I28813" t="s">
        <v>36</v>
      </c>
      <c r="J28813" t="s">
        <v>19</v>
      </c>
      <c r="K28813" s="1">
        <v>45933</v>
      </c>
      <c r="L28813" s="1"/>
      <c r="M28813" t="s">
        <v>2079</v>
      </c>
      <c r="N28813" t="s">
        <v>13456</v>
      </c>
    </row>
    <row r="28814" spans="1:14" x14ac:dyDescent="0.3">
      <c r="A28814" t="s">
        <v>60593</v>
      </c>
      <c r="B28814" t="s">
        <v>60594</v>
      </c>
      <c r="C28814" t="s">
        <v>13455</v>
      </c>
      <c r="D28814" t="s">
        <v>34</v>
      </c>
      <c r="E28814" t="s">
        <v>19</v>
      </c>
      <c r="F28814">
        <v>13673</v>
      </c>
      <c r="G28814">
        <v>0.50000018283708303</v>
      </c>
      <c r="H28814">
        <v>1</v>
      </c>
      <c r="I28814" t="s">
        <v>36</v>
      </c>
      <c r="J28814" t="s">
        <v>19</v>
      </c>
      <c r="K28814" s="1">
        <v>45933</v>
      </c>
      <c r="L28814" s="1"/>
      <c r="M28814" t="s">
        <v>20</v>
      </c>
      <c r="N28814" t="s">
        <v>13456</v>
      </c>
    </row>
    <row r="28815" spans="1:14" x14ac:dyDescent="0.3">
      <c r="A28815" t="s">
        <v>45864</v>
      </c>
      <c r="B28815" t="s">
        <v>45865</v>
      </c>
      <c r="C28815" t="s">
        <v>13455</v>
      </c>
      <c r="D28815" t="s">
        <v>34</v>
      </c>
      <c r="E28815" t="s">
        <v>19</v>
      </c>
      <c r="F28815">
        <v>56408</v>
      </c>
      <c r="G28815">
        <v>0.5</v>
      </c>
      <c r="H28815">
        <v>4</v>
      </c>
      <c r="I28815" t="s">
        <v>36</v>
      </c>
      <c r="J28815" t="s">
        <v>19</v>
      </c>
      <c r="K28815" s="1">
        <v>45306</v>
      </c>
      <c r="L28815" s="1"/>
      <c r="M28815" t="s">
        <v>20</v>
      </c>
      <c r="N28815" t="s">
        <v>13456</v>
      </c>
    </row>
    <row r="28816" spans="1:14" x14ac:dyDescent="0.3">
      <c r="A28816" t="s">
        <v>57194</v>
      </c>
      <c r="B28816" t="s">
        <v>57195</v>
      </c>
      <c r="C28816" t="s">
        <v>13455</v>
      </c>
      <c r="D28816" t="s">
        <v>34</v>
      </c>
      <c r="E28816" t="s">
        <v>19</v>
      </c>
      <c r="F28816">
        <v>198686</v>
      </c>
      <c r="G28816">
        <v>0.5</v>
      </c>
      <c r="H28816">
        <v>15</v>
      </c>
      <c r="I28816" t="s">
        <v>36</v>
      </c>
      <c r="J28816" t="s">
        <v>19</v>
      </c>
      <c r="K28816" s="1">
        <v>45934</v>
      </c>
      <c r="L28816" s="1"/>
      <c r="M28816" t="s">
        <v>2079</v>
      </c>
      <c r="N28816" t="s">
        <v>13456</v>
      </c>
    </row>
    <row r="28817" spans="1:14" x14ac:dyDescent="0.3">
      <c r="A28817" t="s">
        <v>56945</v>
      </c>
      <c r="B28817" t="s">
        <v>56946</v>
      </c>
      <c r="C28817" t="s">
        <v>13455</v>
      </c>
      <c r="D28817" t="s">
        <v>34</v>
      </c>
      <c r="E28817" t="s">
        <v>19</v>
      </c>
      <c r="F28817">
        <v>825000</v>
      </c>
      <c r="G28817">
        <v>2.1638280084586001</v>
      </c>
      <c r="H28817">
        <v>18</v>
      </c>
      <c r="I28817" t="s">
        <v>36</v>
      </c>
      <c r="J28817" t="s">
        <v>19</v>
      </c>
      <c r="K28817" s="1">
        <v>45944</v>
      </c>
      <c r="L28817" s="1"/>
      <c r="M28817" t="s">
        <v>2079</v>
      </c>
      <c r="N28817" t="s">
        <v>13456</v>
      </c>
    </row>
    <row r="28818" spans="1:14" x14ac:dyDescent="0.3">
      <c r="A28818" t="s">
        <v>60591</v>
      </c>
      <c r="B28818" t="s">
        <v>60592</v>
      </c>
      <c r="C28818" t="s">
        <v>13455</v>
      </c>
      <c r="D28818" t="s">
        <v>34</v>
      </c>
      <c r="E28818" t="s">
        <v>19</v>
      </c>
      <c r="F28818">
        <v>48000</v>
      </c>
      <c r="G28818">
        <v>0.5</v>
      </c>
      <c r="H28818">
        <v>5</v>
      </c>
      <c r="I28818" t="s">
        <v>36</v>
      </c>
      <c r="J28818" t="s">
        <v>19</v>
      </c>
      <c r="K28818" s="1">
        <v>45932</v>
      </c>
      <c r="L28818" s="1"/>
      <c r="M28818" t="s">
        <v>20</v>
      </c>
      <c r="N28818" t="s">
        <v>13456</v>
      </c>
    </row>
    <row r="28819" spans="1:14" x14ac:dyDescent="0.3">
      <c r="A28819" t="s">
        <v>56947</v>
      </c>
      <c r="B28819" t="s">
        <v>56948</v>
      </c>
      <c r="C28819" t="s">
        <v>13455</v>
      </c>
      <c r="D28819" t="s">
        <v>34</v>
      </c>
      <c r="E28819" t="s">
        <v>19</v>
      </c>
      <c r="F28819">
        <v>675000</v>
      </c>
      <c r="G28819">
        <v>0.48</v>
      </c>
      <c r="H28819">
        <v>45</v>
      </c>
      <c r="I28819" t="s">
        <v>36</v>
      </c>
      <c r="J28819" t="s">
        <v>19</v>
      </c>
      <c r="K28819" s="1">
        <v>45944</v>
      </c>
      <c r="L28819" s="1"/>
      <c r="M28819" t="s">
        <v>2079</v>
      </c>
      <c r="N28819" t="s">
        <v>13456</v>
      </c>
    </row>
    <row r="28820" spans="1:14" x14ac:dyDescent="0.3">
      <c r="A28820" t="s">
        <v>56960</v>
      </c>
      <c r="B28820" t="s">
        <v>46895</v>
      </c>
      <c r="C28820" t="s">
        <v>13455</v>
      </c>
      <c r="D28820" t="s">
        <v>34</v>
      </c>
      <c r="E28820" t="s">
        <v>19</v>
      </c>
      <c r="F28820">
        <v>59688</v>
      </c>
      <c r="G28820">
        <v>0.66666666666666696</v>
      </c>
      <c r="H28820">
        <v>4</v>
      </c>
      <c r="I28820" t="s">
        <v>36</v>
      </c>
      <c r="J28820" t="s">
        <v>19</v>
      </c>
      <c r="K28820" s="1">
        <v>45931</v>
      </c>
      <c r="L28820" s="1"/>
      <c r="M28820" t="s">
        <v>2079</v>
      </c>
      <c r="N28820" t="s">
        <v>13456</v>
      </c>
    </row>
    <row r="28821" spans="1:14" x14ac:dyDescent="0.3">
      <c r="A28821" t="s">
        <v>56966</v>
      </c>
      <c r="B28821" t="s">
        <v>56967</v>
      </c>
      <c r="C28821" t="s">
        <v>13455</v>
      </c>
      <c r="D28821" t="s">
        <v>34</v>
      </c>
      <c r="E28821" t="s">
        <v>19</v>
      </c>
      <c r="F28821">
        <v>54500</v>
      </c>
      <c r="G28821">
        <v>0.5</v>
      </c>
      <c r="H28821">
        <v>4</v>
      </c>
      <c r="I28821" t="s">
        <v>36</v>
      </c>
      <c r="J28821" t="s">
        <v>19</v>
      </c>
      <c r="K28821" s="1">
        <v>45931</v>
      </c>
      <c r="L28821" s="1"/>
      <c r="M28821" t="s">
        <v>2079</v>
      </c>
      <c r="N28821" t="s">
        <v>13456</v>
      </c>
    </row>
    <row r="28822" spans="1:14" x14ac:dyDescent="0.3">
      <c r="A28822" t="s">
        <v>60596</v>
      </c>
      <c r="B28822" t="s">
        <v>60597</v>
      </c>
      <c r="C28822" t="s">
        <v>13455</v>
      </c>
      <c r="D28822" t="s">
        <v>34</v>
      </c>
      <c r="E28822" t="s">
        <v>19</v>
      </c>
      <c r="F28822">
        <v>75550</v>
      </c>
      <c r="G28822">
        <v>0.5</v>
      </c>
      <c r="H28822">
        <v>6</v>
      </c>
      <c r="I28822" t="s">
        <v>36</v>
      </c>
      <c r="J28822" t="s">
        <v>19</v>
      </c>
      <c r="K28822" s="1">
        <v>45961</v>
      </c>
      <c r="L28822" s="1"/>
      <c r="M28822" t="s">
        <v>20</v>
      </c>
      <c r="N28822" t="s">
        <v>13456</v>
      </c>
    </row>
    <row r="28823" spans="1:14" x14ac:dyDescent="0.3">
      <c r="A28823" t="s">
        <v>56938</v>
      </c>
      <c r="B28823" t="s">
        <v>56939</v>
      </c>
      <c r="C28823" t="s">
        <v>13455</v>
      </c>
      <c r="D28823" t="s">
        <v>34</v>
      </c>
      <c r="E28823" t="s">
        <v>19</v>
      </c>
      <c r="F28823">
        <v>105000</v>
      </c>
      <c r="G28823">
        <v>0.4375</v>
      </c>
      <c r="H28823">
        <v>7</v>
      </c>
      <c r="I28823" t="s">
        <v>36</v>
      </c>
      <c r="J28823" t="s">
        <v>19</v>
      </c>
      <c r="K28823" s="1">
        <v>45932</v>
      </c>
      <c r="L28823" s="1"/>
      <c r="M28823" t="s">
        <v>2079</v>
      </c>
      <c r="N28823" t="s">
        <v>13456</v>
      </c>
    </row>
    <row r="28824" spans="1:14" x14ac:dyDescent="0.3">
      <c r="A28824" t="s">
        <v>60608</v>
      </c>
      <c r="B28824" t="s">
        <v>60609</v>
      </c>
      <c r="C28824" t="s">
        <v>13455</v>
      </c>
      <c r="D28824" t="s">
        <v>34</v>
      </c>
      <c r="E28824" t="s">
        <v>19</v>
      </c>
      <c r="F28824">
        <v>25250</v>
      </c>
      <c r="G28824">
        <v>0.5</v>
      </c>
      <c r="H28824">
        <v>2</v>
      </c>
      <c r="I28824" t="s">
        <v>36</v>
      </c>
      <c r="J28824" t="s">
        <v>19</v>
      </c>
      <c r="K28824" s="1">
        <v>45981</v>
      </c>
      <c r="L28824" s="1"/>
      <c r="M28824" t="s">
        <v>20</v>
      </c>
      <c r="N28824" t="s">
        <v>13456</v>
      </c>
    </row>
    <row r="28825" spans="1:14" x14ac:dyDescent="0.3">
      <c r="A28825" t="s">
        <v>56940</v>
      </c>
      <c r="B28825" t="s">
        <v>48686</v>
      </c>
      <c r="C28825" t="s">
        <v>13455</v>
      </c>
      <c r="D28825" t="s">
        <v>34</v>
      </c>
      <c r="E28825" t="s">
        <v>19</v>
      </c>
      <c r="F28825">
        <v>20000</v>
      </c>
      <c r="G28825">
        <v>0.5</v>
      </c>
      <c r="H28825">
        <v>2</v>
      </c>
      <c r="I28825" t="s">
        <v>36</v>
      </c>
      <c r="J28825" t="s">
        <v>19</v>
      </c>
      <c r="K28825" s="1">
        <v>45944</v>
      </c>
      <c r="L28825" s="1"/>
      <c r="M28825" t="s">
        <v>2079</v>
      </c>
      <c r="N28825" t="s">
        <v>13456</v>
      </c>
    </row>
    <row r="28826" spans="1:14" x14ac:dyDescent="0.3">
      <c r="A28826" t="s">
        <v>60625</v>
      </c>
      <c r="B28826" t="s">
        <v>60626</v>
      </c>
      <c r="C28826" t="s">
        <v>13455</v>
      </c>
      <c r="D28826" t="s">
        <v>34</v>
      </c>
      <c r="E28826" t="s">
        <v>19</v>
      </c>
      <c r="F28826">
        <v>19500</v>
      </c>
      <c r="G28826">
        <v>0.5</v>
      </c>
      <c r="H28826">
        <v>2</v>
      </c>
      <c r="I28826" t="s">
        <v>36</v>
      </c>
      <c r="J28826" t="s">
        <v>19</v>
      </c>
      <c r="K28826" s="1">
        <v>45944</v>
      </c>
      <c r="L28826" s="1"/>
      <c r="M28826" t="s">
        <v>20</v>
      </c>
      <c r="N28826" t="s">
        <v>13456</v>
      </c>
    </row>
    <row r="28827" spans="1:14" x14ac:dyDescent="0.3">
      <c r="A28827" t="s">
        <v>57089</v>
      </c>
      <c r="B28827" t="s">
        <v>57090</v>
      </c>
      <c r="C28827" t="s">
        <v>13455</v>
      </c>
      <c r="D28827" t="s">
        <v>34</v>
      </c>
      <c r="E28827" t="s">
        <v>19</v>
      </c>
      <c r="F28827">
        <v>9151</v>
      </c>
      <c r="G28827">
        <v>0.49999972680357502</v>
      </c>
      <c r="H28827">
        <v>1</v>
      </c>
      <c r="I28827" t="s">
        <v>36</v>
      </c>
      <c r="J28827" t="s">
        <v>19</v>
      </c>
      <c r="K28827" s="1">
        <v>45946</v>
      </c>
      <c r="L28827" s="1"/>
      <c r="M28827" t="s">
        <v>2079</v>
      </c>
      <c r="N28827" t="s">
        <v>13456</v>
      </c>
    </row>
    <row r="28828" spans="1:14" x14ac:dyDescent="0.3">
      <c r="A28828" t="s">
        <v>60624</v>
      </c>
      <c r="B28828" t="s">
        <v>57983</v>
      </c>
      <c r="C28828" t="s">
        <v>13455</v>
      </c>
      <c r="D28828" t="s">
        <v>34</v>
      </c>
      <c r="E28828" t="s">
        <v>19</v>
      </c>
      <c r="F28828">
        <v>29997</v>
      </c>
      <c r="G28828">
        <v>0.5</v>
      </c>
      <c r="H28828">
        <v>3</v>
      </c>
      <c r="I28828" t="s">
        <v>36</v>
      </c>
      <c r="J28828" t="s">
        <v>19</v>
      </c>
      <c r="K28828" s="1">
        <v>45945</v>
      </c>
      <c r="L28828" s="1"/>
      <c r="M28828" t="s">
        <v>20</v>
      </c>
      <c r="N28828" t="s">
        <v>13456</v>
      </c>
    </row>
    <row r="28829" spans="1:14" x14ac:dyDescent="0.3">
      <c r="A28829" t="s">
        <v>60622</v>
      </c>
      <c r="B28829" t="s">
        <v>60623</v>
      </c>
      <c r="C28829" t="s">
        <v>13455</v>
      </c>
      <c r="D28829" t="s">
        <v>34</v>
      </c>
      <c r="E28829" t="s">
        <v>19</v>
      </c>
      <c r="F28829">
        <v>60000</v>
      </c>
      <c r="G28829">
        <v>0.46153846153846201</v>
      </c>
      <c r="H28829">
        <v>4</v>
      </c>
      <c r="I28829" t="s">
        <v>36</v>
      </c>
      <c r="J28829" t="s">
        <v>19</v>
      </c>
      <c r="K28829" s="1">
        <v>45945</v>
      </c>
      <c r="L28829" s="1"/>
      <c r="M28829" t="s">
        <v>20</v>
      </c>
      <c r="N28829" t="s">
        <v>13456</v>
      </c>
    </row>
    <row r="28830" spans="1:14" x14ac:dyDescent="0.3">
      <c r="A28830" t="s">
        <v>57076</v>
      </c>
      <c r="B28830" t="s">
        <v>57077</v>
      </c>
      <c r="C28830" t="s">
        <v>13455</v>
      </c>
      <c r="D28830" t="s">
        <v>34</v>
      </c>
      <c r="E28830" t="s">
        <v>19</v>
      </c>
      <c r="F28830">
        <v>12500</v>
      </c>
      <c r="G28830">
        <v>0.5</v>
      </c>
      <c r="H28830">
        <v>2</v>
      </c>
      <c r="I28830" t="s">
        <v>36</v>
      </c>
      <c r="J28830" t="s">
        <v>19</v>
      </c>
      <c r="K28830" s="1">
        <v>45945</v>
      </c>
      <c r="L28830" s="1"/>
      <c r="M28830" t="s">
        <v>20</v>
      </c>
      <c r="N28830" t="s">
        <v>13456</v>
      </c>
    </row>
    <row r="28831" spans="1:14" x14ac:dyDescent="0.3">
      <c r="A28831" t="s">
        <v>57087</v>
      </c>
      <c r="B28831" t="s">
        <v>57088</v>
      </c>
      <c r="C28831" t="s">
        <v>13455</v>
      </c>
      <c r="D28831" t="s">
        <v>34</v>
      </c>
      <c r="E28831" t="s">
        <v>19</v>
      </c>
      <c r="F28831">
        <v>210000</v>
      </c>
      <c r="G28831">
        <v>0.39252336448598102</v>
      </c>
      <c r="H28831">
        <v>14</v>
      </c>
      <c r="I28831" t="s">
        <v>36</v>
      </c>
      <c r="J28831" t="s">
        <v>19</v>
      </c>
      <c r="K28831" s="1">
        <v>45965</v>
      </c>
      <c r="L28831" s="1"/>
      <c r="M28831" t="s">
        <v>2079</v>
      </c>
      <c r="N28831" t="s">
        <v>13456</v>
      </c>
    </row>
    <row r="28832" spans="1:14" x14ac:dyDescent="0.3">
      <c r="A28832" t="s">
        <v>60620</v>
      </c>
      <c r="B28832" t="s">
        <v>60621</v>
      </c>
      <c r="C28832" t="s">
        <v>13455</v>
      </c>
      <c r="D28832" t="s">
        <v>34</v>
      </c>
      <c r="E28832" t="s">
        <v>19</v>
      </c>
      <c r="F28832">
        <v>654484</v>
      </c>
      <c r="G28832">
        <v>0.5</v>
      </c>
      <c r="H28832">
        <v>62</v>
      </c>
      <c r="I28832" t="s">
        <v>36</v>
      </c>
      <c r="J28832" t="s">
        <v>19</v>
      </c>
      <c r="K28832" s="1">
        <v>45989</v>
      </c>
      <c r="L28832" s="1"/>
      <c r="M28832" t="s">
        <v>20</v>
      </c>
      <c r="N28832" t="s">
        <v>13456</v>
      </c>
    </row>
    <row r="28833" spans="1:14" x14ac:dyDescent="0.3">
      <c r="A28833" t="s">
        <v>57085</v>
      </c>
      <c r="B28833" t="s">
        <v>57086</v>
      </c>
      <c r="C28833" t="s">
        <v>13455</v>
      </c>
      <c r="D28833" t="s">
        <v>34</v>
      </c>
      <c r="E28833" t="s">
        <v>19</v>
      </c>
      <c r="F28833">
        <v>30000</v>
      </c>
      <c r="G28833">
        <v>0.41379310344827602</v>
      </c>
      <c r="H28833">
        <v>2</v>
      </c>
      <c r="I28833" t="s">
        <v>36</v>
      </c>
      <c r="J28833" t="s">
        <v>19</v>
      </c>
      <c r="K28833" s="1">
        <v>45945</v>
      </c>
      <c r="L28833" s="1"/>
      <c r="M28833" t="s">
        <v>2079</v>
      </c>
      <c r="N28833" t="s">
        <v>13456</v>
      </c>
    </row>
    <row r="28834" spans="1:14" x14ac:dyDescent="0.3">
      <c r="A28834" t="s">
        <v>57083</v>
      </c>
      <c r="B28834" t="s">
        <v>57084</v>
      </c>
      <c r="C28834" t="s">
        <v>13455</v>
      </c>
      <c r="D28834" t="s">
        <v>34</v>
      </c>
      <c r="E28834" t="s">
        <v>19</v>
      </c>
      <c r="F28834">
        <v>45000</v>
      </c>
      <c r="G28834">
        <v>0.304955527318933</v>
      </c>
      <c r="H28834">
        <v>3</v>
      </c>
      <c r="I28834" t="s">
        <v>36</v>
      </c>
      <c r="J28834" t="s">
        <v>19</v>
      </c>
      <c r="K28834" s="1">
        <v>45945</v>
      </c>
      <c r="L28834" s="1"/>
      <c r="M28834" t="s">
        <v>2079</v>
      </c>
      <c r="N28834" t="s">
        <v>13456</v>
      </c>
    </row>
    <row r="28835" spans="1:14" x14ac:dyDescent="0.3">
      <c r="A28835" t="s">
        <v>60619</v>
      </c>
      <c r="B28835" t="s">
        <v>57748</v>
      </c>
      <c r="C28835" t="s">
        <v>13455</v>
      </c>
      <c r="D28835" t="s">
        <v>34</v>
      </c>
      <c r="E28835" t="s">
        <v>19</v>
      </c>
      <c r="F28835">
        <v>10803</v>
      </c>
      <c r="G28835">
        <v>0.5</v>
      </c>
      <c r="H28835">
        <v>1</v>
      </c>
      <c r="I28835" t="s">
        <v>36</v>
      </c>
      <c r="J28835" t="s">
        <v>19</v>
      </c>
      <c r="K28835" s="1">
        <v>45985</v>
      </c>
      <c r="L28835" s="1"/>
      <c r="M28835" t="s">
        <v>20</v>
      </c>
      <c r="N28835" t="s">
        <v>13456</v>
      </c>
    </row>
    <row r="28836" spans="1:14" x14ac:dyDescent="0.3">
      <c r="A28836" t="s">
        <v>60617</v>
      </c>
      <c r="B28836" t="s">
        <v>60618</v>
      </c>
      <c r="C28836" t="s">
        <v>13455</v>
      </c>
      <c r="D28836" t="s">
        <v>34</v>
      </c>
      <c r="E28836" t="s">
        <v>19</v>
      </c>
      <c r="F28836">
        <v>13335</v>
      </c>
      <c r="G28836">
        <v>0.5</v>
      </c>
      <c r="H28836">
        <v>1</v>
      </c>
      <c r="I28836" t="s">
        <v>36</v>
      </c>
      <c r="J28836" t="s">
        <v>19</v>
      </c>
      <c r="K28836" s="1">
        <v>45945</v>
      </c>
      <c r="L28836" s="1"/>
      <c r="M28836" t="s">
        <v>20</v>
      </c>
      <c r="N28836" t="s">
        <v>13456</v>
      </c>
    </row>
    <row r="28837" spans="1:14" x14ac:dyDescent="0.3">
      <c r="A28837" t="s">
        <v>57081</v>
      </c>
      <c r="B28837" t="s">
        <v>57082</v>
      </c>
      <c r="C28837" t="s">
        <v>13455</v>
      </c>
      <c r="D28837" t="s">
        <v>34</v>
      </c>
      <c r="E28837" t="s">
        <v>19</v>
      </c>
      <c r="F28837">
        <v>21000</v>
      </c>
      <c r="G28837">
        <v>0.5</v>
      </c>
      <c r="H28837">
        <v>2</v>
      </c>
      <c r="I28837" t="s">
        <v>36</v>
      </c>
      <c r="J28837" t="s">
        <v>19</v>
      </c>
      <c r="K28837" s="1">
        <v>45945</v>
      </c>
      <c r="L28837" s="1"/>
      <c r="M28837" t="s">
        <v>2079</v>
      </c>
      <c r="N28837" t="s">
        <v>13456</v>
      </c>
    </row>
    <row r="28838" spans="1:14" x14ac:dyDescent="0.3">
      <c r="A28838" t="s">
        <v>60616</v>
      </c>
      <c r="B28838" t="s">
        <v>28803</v>
      </c>
      <c r="C28838" t="s">
        <v>13455</v>
      </c>
      <c r="D28838" t="s">
        <v>34</v>
      </c>
      <c r="E28838" t="s">
        <v>19</v>
      </c>
      <c r="F28838">
        <v>19500</v>
      </c>
      <c r="G28838">
        <v>0.5</v>
      </c>
      <c r="H28838">
        <v>2</v>
      </c>
      <c r="I28838" t="s">
        <v>36</v>
      </c>
      <c r="J28838" t="s">
        <v>19</v>
      </c>
      <c r="K28838" s="1">
        <v>45982</v>
      </c>
      <c r="L28838" s="1"/>
      <c r="M28838" t="s">
        <v>20</v>
      </c>
      <c r="N28838" t="s">
        <v>13456</v>
      </c>
    </row>
    <row r="28839" spans="1:14" x14ac:dyDescent="0.3">
      <c r="A28839" t="s">
        <v>57079</v>
      </c>
      <c r="B28839" t="s">
        <v>57080</v>
      </c>
      <c r="C28839" t="s">
        <v>13455</v>
      </c>
      <c r="D28839" t="s">
        <v>34</v>
      </c>
      <c r="E28839" t="s">
        <v>19</v>
      </c>
      <c r="F28839">
        <v>90000</v>
      </c>
      <c r="G28839">
        <v>0.421210277530772</v>
      </c>
      <c r="H28839">
        <v>6</v>
      </c>
      <c r="I28839" t="s">
        <v>36</v>
      </c>
      <c r="J28839" t="s">
        <v>19</v>
      </c>
      <c r="K28839" s="1">
        <v>45945</v>
      </c>
      <c r="L28839" s="1"/>
      <c r="M28839" t="s">
        <v>2079</v>
      </c>
      <c r="N28839" t="s">
        <v>13456</v>
      </c>
    </row>
    <row r="28840" spans="1:14" x14ac:dyDescent="0.3">
      <c r="A28840" t="s">
        <v>60614</v>
      </c>
      <c r="B28840" t="s">
        <v>60615</v>
      </c>
      <c r="C28840" t="s">
        <v>13455</v>
      </c>
      <c r="D28840" t="s">
        <v>34</v>
      </c>
      <c r="E28840" t="s">
        <v>19</v>
      </c>
      <c r="F28840">
        <v>45000</v>
      </c>
      <c r="G28840">
        <v>0.35668991756499702</v>
      </c>
      <c r="H28840">
        <v>3</v>
      </c>
      <c r="I28840" t="s">
        <v>36</v>
      </c>
      <c r="J28840" t="s">
        <v>19</v>
      </c>
      <c r="K28840" s="1">
        <v>45985</v>
      </c>
      <c r="L28840" s="1"/>
      <c r="M28840" t="s">
        <v>20</v>
      </c>
      <c r="N28840" t="s">
        <v>13456</v>
      </c>
    </row>
    <row r="28841" spans="1:14" x14ac:dyDescent="0.3">
      <c r="A28841" t="s">
        <v>57078</v>
      </c>
      <c r="B28841" t="s">
        <v>5739</v>
      </c>
      <c r="C28841" t="s">
        <v>13455</v>
      </c>
      <c r="D28841" t="s">
        <v>34</v>
      </c>
      <c r="E28841" t="s">
        <v>19</v>
      </c>
      <c r="F28841">
        <v>120000</v>
      </c>
      <c r="G28841">
        <v>0.47058823529411797</v>
      </c>
      <c r="H28841">
        <v>8</v>
      </c>
      <c r="I28841" t="s">
        <v>36</v>
      </c>
      <c r="J28841" t="s">
        <v>19</v>
      </c>
      <c r="K28841" s="1">
        <v>45945</v>
      </c>
      <c r="L28841" s="1"/>
      <c r="M28841" t="s">
        <v>2079</v>
      </c>
      <c r="N28841" t="s">
        <v>13456</v>
      </c>
    </row>
    <row r="28842" spans="1:14" x14ac:dyDescent="0.3">
      <c r="A28842" t="s">
        <v>60612</v>
      </c>
      <c r="B28842" t="s">
        <v>60613</v>
      </c>
      <c r="C28842" t="s">
        <v>13455</v>
      </c>
      <c r="D28842" t="s">
        <v>34</v>
      </c>
      <c r="E28842" t="s">
        <v>19</v>
      </c>
      <c r="F28842">
        <v>55500</v>
      </c>
      <c r="G28842">
        <v>0.5</v>
      </c>
      <c r="H28842">
        <v>6</v>
      </c>
      <c r="I28842" t="s">
        <v>36</v>
      </c>
      <c r="J28842" t="s">
        <v>19</v>
      </c>
      <c r="K28842" s="1">
        <v>45939</v>
      </c>
      <c r="L28842" s="1"/>
      <c r="M28842" t="s">
        <v>20</v>
      </c>
      <c r="N28842" t="s">
        <v>13456</v>
      </c>
    </row>
    <row r="28843" spans="1:14" x14ac:dyDescent="0.3">
      <c r="A28843" t="s">
        <v>57241</v>
      </c>
      <c r="B28843" t="s">
        <v>38008</v>
      </c>
      <c r="C28843" t="s">
        <v>13455</v>
      </c>
      <c r="D28843" t="s">
        <v>34</v>
      </c>
      <c r="E28843" t="s">
        <v>19</v>
      </c>
      <c r="F28843">
        <v>135000</v>
      </c>
      <c r="G28843">
        <v>0.4</v>
      </c>
      <c r="H28843">
        <v>9</v>
      </c>
      <c r="I28843" t="s">
        <v>36</v>
      </c>
      <c r="J28843" t="s">
        <v>19</v>
      </c>
      <c r="K28843" s="1">
        <v>45939</v>
      </c>
      <c r="L28843" s="1"/>
      <c r="M28843" t="s">
        <v>2079</v>
      </c>
      <c r="N28843" t="s">
        <v>13456</v>
      </c>
    </row>
    <row r="28844" spans="1:14" x14ac:dyDescent="0.3">
      <c r="A28844" t="s">
        <v>56968</v>
      </c>
      <c r="B28844" t="s">
        <v>28709</v>
      </c>
      <c r="C28844" t="s">
        <v>13455</v>
      </c>
      <c r="D28844" t="s">
        <v>34</v>
      </c>
      <c r="E28844" t="s">
        <v>19</v>
      </c>
      <c r="F28844">
        <v>6875</v>
      </c>
      <c r="G28844">
        <v>0.5</v>
      </c>
      <c r="H28844">
        <v>1</v>
      </c>
      <c r="I28844" t="s">
        <v>36</v>
      </c>
      <c r="J28844" t="s">
        <v>19</v>
      </c>
      <c r="K28844" s="1">
        <v>45931</v>
      </c>
      <c r="L28844" s="1"/>
      <c r="M28844" t="s">
        <v>20</v>
      </c>
      <c r="N28844" t="s">
        <v>13456</v>
      </c>
    </row>
    <row r="28845" spans="1:14" x14ac:dyDescent="0.3">
      <c r="A28845" t="s">
        <v>57242</v>
      </c>
      <c r="B28845" t="s">
        <v>38008</v>
      </c>
      <c r="C28845" t="s">
        <v>13455</v>
      </c>
      <c r="D28845" t="s">
        <v>34</v>
      </c>
      <c r="E28845" t="s">
        <v>19</v>
      </c>
      <c r="F28845">
        <v>60000</v>
      </c>
      <c r="G28845">
        <v>0.5</v>
      </c>
      <c r="H28845">
        <v>4</v>
      </c>
      <c r="I28845" t="s">
        <v>36</v>
      </c>
      <c r="J28845" t="s">
        <v>19</v>
      </c>
      <c r="K28845" s="1">
        <v>45939</v>
      </c>
      <c r="L28845" s="1"/>
      <c r="M28845" t="s">
        <v>2079</v>
      </c>
      <c r="N28845" t="s">
        <v>13456</v>
      </c>
    </row>
    <row r="28846" spans="1:14" x14ac:dyDescent="0.3">
      <c r="A28846" t="s">
        <v>56943</v>
      </c>
      <c r="B28846" t="s">
        <v>56944</v>
      </c>
      <c r="C28846" t="s">
        <v>13455</v>
      </c>
      <c r="D28846" t="s">
        <v>34</v>
      </c>
      <c r="E28846" t="s">
        <v>19</v>
      </c>
      <c r="F28846">
        <v>870000</v>
      </c>
      <c r="G28846">
        <v>0.48</v>
      </c>
      <c r="H28846">
        <v>58</v>
      </c>
      <c r="I28846" t="s">
        <v>36</v>
      </c>
      <c r="J28846" t="s">
        <v>19</v>
      </c>
      <c r="K28846" s="1">
        <v>45944</v>
      </c>
      <c r="L28846" s="1"/>
      <c r="M28846" t="s">
        <v>2079</v>
      </c>
      <c r="N28846" t="s">
        <v>13456</v>
      </c>
    </row>
    <row r="28847" spans="1:14" x14ac:dyDescent="0.3">
      <c r="A28847" t="s">
        <v>56941</v>
      </c>
      <c r="B28847" t="s">
        <v>56942</v>
      </c>
      <c r="C28847" t="s">
        <v>13455</v>
      </c>
      <c r="D28847" t="s">
        <v>34</v>
      </c>
      <c r="E28847" t="s">
        <v>19</v>
      </c>
      <c r="F28847">
        <v>44750</v>
      </c>
      <c r="G28847">
        <v>0.42687453246507201</v>
      </c>
      <c r="H28847">
        <v>5</v>
      </c>
      <c r="I28847" t="s">
        <v>36</v>
      </c>
      <c r="J28847" t="s">
        <v>19</v>
      </c>
      <c r="K28847" s="1">
        <v>45932</v>
      </c>
      <c r="L28847" s="1"/>
      <c r="M28847" t="s">
        <v>2079</v>
      </c>
      <c r="N28847" t="s">
        <v>13456</v>
      </c>
    </row>
    <row r="28848" spans="1:14" x14ac:dyDescent="0.3">
      <c r="A28848" t="s">
        <v>60610</v>
      </c>
      <c r="B28848" t="s">
        <v>60611</v>
      </c>
      <c r="C28848" t="s">
        <v>13455</v>
      </c>
      <c r="D28848" t="s">
        <v>34</v>
      </c>
      <c r="E28848" t="s">
        <v>19</v>
      </c>
      <c r="F28848">
        <v>7021</v>
      </c>
      <c r="G28848">
        <v>0.5</v>
      </c>
      <c r="H28848">
        <v>1</v>
      </c>
      <c r="I28848" t="s">
        <v>36</v>
      </c>
      <c r="J28848" t="s">
        <v>19</v>
      </c>
      <c r="K28848" s="1">
        <v>45932</v>
      </c>
      <c r="L28848" s="1"/>
      <c r="M28848" t="s">
        <v>20</v>
      </c>
      <c r="N28848" t="s">
        <v>13456</v>
      </c>
    </row>
    <row r="28849" spans="1:14" x14ac:dyDescent="0.3">
      <c r="A28849" t="s">
        <v>60627</v>
      </c>
      <c r="B28849" t="s">
        <v>60628</v>
      </c>
      <c r="C28849" t="s">
        <v>13455</v>
      </c>
      <c r="D28849" t="s">
        <v>34</v>
      </c>
      <c r="E28849" t="s">
        <v>19</v>
      </c>
      <c r="F28849">
        <v>35642</v>
      </c>
      <c r="G28849">
        <v>0.5</v>
      </c>
      <c r="H28849">
        <v>3</v>
      </c>
      <c r="I28849" t="s">
        <v>36</v>
      </c>
      <c r="J28849" t="s">
        <v>19</v>
      </c>
      <c r="K28849" s="1">
        <v>45944</v>
      </c>
      <c r="L28849" s="1"/>
      <c r="M28849" t="s">
        <v>20</v>
      </c>
      <c r="N28849" t="s">
        <v>13456</v>
      </c>
    </row>
    <row r="28850" spans="1:14" x14ac:dyDescent="0.3">
      <c r="A28850" t="s">
        <v>57539</v>
      </c>
      <c r="B28850" t="s">
        <v>24122</v>
      </c>
      <c r="C28850" t="s">
        <v>13455</v>
      </c>
      <c r="D28850" t="s">
        <v>34</v>
      </c>
      <c r="E28850" t="s">
        <v>19</v>
      </c>
      <c r="F28850">
        <v>90000</v>
      </c>
      <c r="G28850">
        <v>0.46210720887245799</v>
      </c>
      <c r="H28850">
        <v>6</v>
      </c>
      <c r="I28850" t="s">
        <v>36</v>
      </c>
      <c r="J28850" t="s">
        <v>19</v>
      </c>
      <c r="K28850" s="1">
        <v>45907</v>
      </c>
      <c r="L28850" s="1"/>
      <c r="M28850" t="s">
        <v>2079</v>
      </c>
      <c r="N28850" t="s">
        <v>13456</v>
      </c>
    </row>
    <row r="28851" spans="1:14" x14ac:dyDescent="0.3">
      <c r="A28851" t="s">
        <v>57350</v>
      </c>
      <c r="B28851" t="s">
        <v>57351</v>
      </c>
      <c r="C28851" t="s">
        <v>13455</v>
      </c>
      <c r="D28851" t="s">
        <v>34</v>
      </c>
      <c r="E28851" t="s">
        <v>19</v>
      </c>
      <c r="F28851">
        <v>150000</v>
      </c>
      <c r="G28851">
        <v>0.44372134299659799</v>
      </c>
      <c r="H28851">
        <v>10</v>
      </c>
      <c r="I28851" t="s">
        <v>36</v>
      </c>
      <c r="J28851" t="s">
        <v>19</v>
      </c>
      <c r="K28851" s="1">
        <v>45887</v>
      </c>
      <c r="L28851" s="1"/>
      <c r="M28851" t="s">
        <v>20</v>
      </c>
      <c r="N28851" t="s">
        <v>13456</v>
      </c>
    </row>
    <row r="28852" spans="1:14" x14ac:dyDescent="0.3">
      <c r="A28852" t="s">
        <v>60491</v>
      </c>
      <c r="B28852" t="s">
        <v>60492</v>
      </c>
      <c r="C28852" t="s">
        <v>13455</v>
      </c>
      <c r="D28852" t="s">
        <v>34</v>
      </c>
      <c r="E28852" t="s">
        <v>19</v>
      </c>
      <c r="F28852">
        <v>45190</v>
      </c>
      <c r="G28852">
        <v>0.5</v>
      </c>
      <c r="H28852">
        <v>4</v>
      </c>
      <c r="I28852" t="s">
        <v>36</v>
      </c>
      <c r="J28852" t="s">
        <v>19</v>
      </c>
      <c r="K28852" s="1">
        <v>45889</v>
      </c>
      <c r="L28852" s="1"/>
      <c r="M28852" t="s">
        <v>20</v>
      </c>
      <c r="N28852" t="s">
        <v>13456</v>
      </c>
    </row>
    <row r="28853" spans="1:14" x14ac:dyDescent="0.3">
      <c r="A28853" t="s">
        <v>60382</v>
      </c>
      <c r="B28853" t="s">
        <v>60383</v>
      </c>
      <c r="C28853" t="s">
        <v>13455</v>
      </c>
      <c r="D28853" t="s">
        <v>34</v>
      </c>
      <c r="E28853" t="s">
        <v>19</v>
      </c>
      <c r="F28853">
        <v>15000</v>
      </c>
      <c r="G28853">
        <v>0.43165467625899301</v>
      </c>
      <c r="H28853">
        <v>1</v>
      </c>
      <c r="I28853" t="s">
        <v>36</v>
      </c>
      <c r="J28853" t="s">
        <v>19</v>
      </c>
      <c r="K28853" s="1">
        <v>45889</v>
      </c>
      <c r="L28853" s="1"/>
      <c r="M28853" t="s">
        <v>20</v>
      </c>
      <c r="N28853" t="s">
        <v>13456</v>
      </c>
    </row>
    <row r="28854" spans="1:14" x14ac:dyDescent="0.3">
      <c r="A28854" t="s">
        <v>58660</v>
      </c>
      <c r="B28854" t="s">
        <v>58661</v>
      </c>
      <c r="C28854" t="s">
        <v>13455</v>
      </c>
      <c r="D28854" t="s">
        <v>34</v>
      </c>
      <c r="E28854" t="s">
        <v>19</v>
      </c>
      <c r="F28854">
        <v>1320000</v>
      </c>
      <c r="G28854">
        <v>0.478770387072257</v>
      </c>
      <c r="H28854">
        <v>88</v>
      </c>
      <c r="I28854" t="s">
        <v>36</v>
      </c>
      <c r="J28854" t="s">
        <v>19</v>
      </c>
      <c r="K28854" s="1">
        <v>45933</v>
      </c>
      <c r="L28854" s="1"/>
      <c r="M28854" t="s">
        <v>2079</v>
      </c>
      <c r="N28854" t="s">
        <v>13456</v>
      </c>
    </row>
    <row r="28855" spans="1:14" x14ac:dyDescent="0.3">
      <c r="A28855" t="s">
        <v>58658</v>
      </c>
      <c r="B28855" t="s">
        <v>58659</v>
      </c>
      <c r="C28855" t="s">
        <v>13455</v>
      </c>
      <c r="D28855" t="s">
        <v>34</v>
      </c>
      <c r="E28855" t="s">
        <v>19</v>
      </c>
      <c r="F28855">
        <v>150000</v>
      </c>
      <c r="G28855">
        <v>0.5</v>
      </c>
      <c r="H28855">
        <v>12</v>
      </c>
      <c r="I28855" t="s">
        <v>36</v>
      </c>
      <c r="J28855" t="s">
        <v>19</v>
      </c>
      <c r="K28855" s="1">
        <v>45947</v>
      </c>
      <c r="L28855" s="1"/>
      <c r="M28855" t="s">
        <v>2079</v>
      </c>
      <c r="N28855" t="s">
        <v>13456</v>
      </c>
    </row>
    <row r="28856" spans="1:14" x14ac:dyDescent="0.3">
      <c r="A28856" t="s">
        <v>58656</v>
      </c>
      <c r="B28856" t="s">
        <v>58657</v>
      </c>
      <c r="C28856" t="s">
        <v>13455</v>
      </c>
      <c r="D28856" t="s">
        <v>34</v>
      </c>
      <c r="E28856" t="s">
        <v>19</v>
      </c>
      <c r="F28856">
        <v>347190</v>
      </c>
      <c r="G28856">
        <v>0.5</v>
      </c>
      <c r="H28856">
        <v>46</v>
      </c>
      <c r="I28856" t="s">
        <v>36</v>
      </c>
      <c r="J28856" t="s">
        <v>19</v>
      </c>
      <c r="K28856" s="1">
        <v>45947</v>
      </c>
      <c r="L28856" s="1"/>
      <c r="M28856" t="s">
        <v>2079</v>
      </c>
      <c r="N28856" t="s">
        <v>13456</v>
      </c>
    </row>
    <row r="28857" spans="1:14" x14ac:dyDescent="0.3">
      <c r="A28857" t="s">
        <v>58654</v>
      </c>
      <c r="B28857" t="s">
        <v>58655</v>
      </c>
      <c r="C28857" t="s">
        <v>13455</v>
      </c>
      <c r="D28857" t="s">
        <v>34</v>
      </c>
      <c r="E28857" t="s">
        <v>19</v>
      </c>
      <c r="F28857">
        <v>17140</v>
      </c>
      <c r="G28857">
        <v>0.5</v>
      </c>
      <c r="H28857">
        <v>2</v>
      </c>
      <c r="I28857" t="s">
        <v>36</v>
      </c>
      <c r="J28857" t="s">
        <v>19</v>
      </c>
      <c r="K28857" s="1">
        <v>45854</v>
      </c>
      <c r="L28857" s="1"/>
      <c r="M28857" t="s">
        <v>2079</v>
      </c>
      <c r="N28857" t="s">
        <v>13456</v>
      </c>
    </row>
    <row r="28858" spans="1:14" x14ac:dyDescent="0.3">
      <c r="A28858" t="s">
        <v>58653</v>
      </c>
      <c r="B28858" t="s">
        <v>43776</v>
      </c>
      <c r="C28858" t="s">
        <v>13455</v>
      </c>
      <c r="D28858" t="s">
        <v>34</v>
      </c>
      <c r="E28858" t="s">
        <v>19</v>
      </c>
      <c r="F28858">
        <v>211525</v>
      </c>
      <c r="G28858">
        <v>0.13779681443601199</v>
      </c>
      <c r="H28858">
        <v>52</v>
      </c>
      <c r="I28858" t="s">
        <v>36</v>
      </c>
      <c r="J28858" t="s">
        <v>19</v>
      </c>
      <c r="K28858" s="1">
        <v>45854</v>
      </c>
      <c r="L28858" s="1"/>
      <c r="M28858" t="s">
        <v>20</v>
      </c>
      <c r="N28858" t="s">
        <v>13456</v>
      </c>
    </row>
    <row r="28859" spans="1:14" x14ac:dyDescent="0.3">
      <c r="A28859" t="s">
        <v>58651</v>
      </c>
      <c r="B28859" t="s">
        <v>58652</v>
      </c>
      <c r="C28859" t="s">
        <v>13455</v>
      </c>
      <c r="D28859" t="s">
        <v>34</v>
      </c>
      <c r="E28859" t="s">
        <v>19</v>
      </c>
      <c r="F28859">
        <v>300000</v>
      </c>
      <c r="G28859">
        <v>0.46511627906976699</v>
      </c>
      <c r="H28859">
        <v>20</v>
      </c>
      <c r="I28859" t="s">
        <v>36</v>
      </c>
      <c r="J28859" t="s">
        <v>19</v>
      </c>
      <c r="K28859" s="1">
        <v>45930</v>
      </c>
      <c r="L28859" s="1"/>
      <c r="M28859" t="s">
        <v>2079</v>
      </c>
      <c r="N28859" t="s">
        <v>13456</v>
      </c>
    </row>
    <row r="28860" spans="1:14" x14ac:dyDescent="0.3">
      <c r="A28860" t="s">
        <v>60381</v>
      </c>
      <c r="B28860" t="s">
        <v>21185</v>
      </c>
      <c r="C28860" t="s">
        <v>13455</v>
      </c>
      <c r="D28860" t="s">
        <v>34</v>
      </c>
      <c r="E28860" t="s">
        <v>19</v>
      </c>
      <c r="F28860">
        <v>80000</v>
      </c>
      <c r="G28860">
        <v>0.5</v>
      </c>
      <c r="H28860">
        <v>6</v>
      </c>
      <c r="I28860" t="s">
        <v>36</v>
      </c>
      <c r="J28860" t="s">
        <v>19</v>
      </c>
      <c r="K28860" s="1">
        <v>45965</v>
      </c>
      <c r="L28860" s="1"/>
      <c r="M28860" t="s">
        <v>20</v>
      </c>
      <c r="N28860" t="s">
        <v>13456</v>
      </c>
    </row>
    <row r="28861" spans="1:14" x14ac:dyDescent="0.3">
      <c r="A28861" t="s">
        <v>60380</v>
      </c>
      <c r="B28861" t="s">
        <v>55773</v>
      </c>
      <c r="C28861" t="s">
        <v>13455</v>
      </c>
      <c r="D28861" t="s">
        <v>34</v>
      </c>
      <c r="E28861" t="s">
        <v>19</v>
      </c>
      <c r="F28861">
        <v>18500</v>
      </c>
      <c r="G28861">
        <v>0.5</v>
      </c>
      <c r="H28861">
        <v>2</v>
      </c>
      <c r="I28861" t="s">
        <v>36</v>
      </c>
      <c r="J28861" t="s">
        <v>19</v>
      </c>
      <c r="K28861" s="1">
        <v>45889</v>
      </c>
      <c r="L28861" s="1"/>
      <c r="M28861" t="s">
        <v>20</v>
      </c>
      <c r="N28861" t="s">
        <v>13456</v>
      </c>
    </row>
    <row r="28862" spans="1:14" x14ac:dyDescent="0.3">
      <c r="A28862" t="s">
        <v>58673</v>
      </c>
      <c r="B28862" t="s">
        <v>58674</v>
      </c>
      <c r="C28862" t="s">
        <v>13455</v>
      </c>
      <c r="D28862" t="s">
        <v>34</v>
      </c>
      <c r="E28862" t="s">
        <v>19</v>
      </c>
      <c r="F28862">
        <v>15000</v>
      </c>
      <c r="G28862">
        <v>0.18487249959944299</v>
      </c>
      <c r="H28862">
        <v>1</v>
      </c>
      <c r="I28862" t="s">
        <v>36</v>
      </c>
      <c r="J28862" t="s">
        <v>19</v>
      </c>
      <c r="K28862" s="1">
        <v>45861</v>
      </c>
      <c r="L28862" s="1"/>
      <c r="M28862" t="s">
        <v>20</v>
      </c>
      <c r="N28862" t="s">
        <v>13456</v>
      </c>
    </row>
    <row r="28863" spans="1:14" x14ac:dyDescent="0.3">
      <c r="A28863" t="s">
        <v>60384</v>
      </c>
      <c r="B28863" t="s">
        <v>3765</v>
      </c>
      <c r="C28863" t="s">
        <v>13455</v>
      </c>
      <c r="D28863" t="s">
        <v>34</v>
      </c>
      <c r="E28863" t="s">
        <v>19</v>
      </c>
      <c r="F28863">
        <v>117850</v>
      </c>
      <c r="G28863">
        <v>0.5</v>
      </c>
      <c r="H28863">
        <v>20</v>
      </c>
      <c r="I28863" t="s">
        <v>36</v>
      </c>
      <c r="J28863" t="s">
        <v>19</v>
      </c>
      <c r="K28863" s="1">
        <v>45889</v>
      </c>
      <c r="L28863" s="1"/>
      <c r="M28863" t="s">
        <v>20</v>
      </c>
      <c r="N28863" t="s">
        <v>13456</v>
      </c>
    </row>
    <row r="28864" spans="1:14" x14ac:dyDescent="0.3">
      <c r="A28864" t="s">
        <v>60378</v>
      </c>
      <c r="B28864" t="s">
        <v>60379</v>
      </c>
      <c r="C28864" t="s">
        <v>13455</v>
      </c>
      <c r="D28864" t="s">
        <v>34</v>
      </c>
      <c r="E28864" t="s">
        <v>19</v>
      </c>
      <c r="F28864">
        <v>17841</v>
      </c>
      <c r="G28864">
        <v>0.46834147109781099</v>
      </c>
      <c r="H28864">
        <v>2</v>
      </c>
      <c r="I28864" t="s">
        <v>36</v>
      </c>
      <c r="J28864" t="s">
        <v>19</v>
      </c>
      <c r="K28864" s="1">
        <v>45971</v>
      </c>
      <c r="L28864" s="1"/>
      <c r="M28864" t="s">
        <v>20</v>
      </c>
      <c r="N28864" t="s">
        <v>13456</v>
      </c>
    </row>
    <row r="28865" spans="1:14" x14ac:dyDescent="0.3">
      <c r="A28865" t="s">
        <v>58686</v>
      </c>
      <c r="B28865" t="s">
        <v>58687</v>
      </c>
      <c r="C28865" t="s">
        <v>13455</v>
      </c>
      <c r="D28865" t="s">
        <v>34</v>
      </c>
      <c r="E28865" t="s">
        <v>19</v>
      </c>
      <c r="F28865">
        <v>18781</v>
      </c>
      <c r="G28865">
        <v>0.5</v>
      </c>
      <c r="H28865">
        <v>2</v>
      </c>
      <c r="I28865" t="s">
        <v>36</v>
      </c>
      <c r="J28865" t="s">
        <v>19</v>
      </c>
      <c r="K28865" s="1">
        <v>45875</v>
      </c>
      <c r="L28865" s="1"/>
      <c r="M28865" t="s">
        <v>20</v>
      </c>
      <c r="N28865" t="s">
        <v>13456</v>
      </c>
    </row>
    <row r="28866" spans="1:14" x14ac:dyDescent="0.3">
      <c r="A28866" t="s">
        <v>60374</v>
      </c>
      <c r="B28866" t="s">
        <v>60375</v>
      </c>
      <c r="C28866" t="s">
        <v>13455</v>
      </c>
      <c r="D28866" t="s">
        <v>34</v>
      </c>
      <c r="E28866" t="s">
        <v>19</v>
      </c>
      <c r="F28866">
        <v>49781</v>
      </c>
      <c r="G28866">
        <v>0.41418583980305101</v>
      </c>
      <c r="H28866">
        <v>4</v>
      </c>
      <c r="I28866" t="s">
        <v>36</v>
      </c>
      <c r="J28866" t="s">
        <v>19</v>
      </c>
      <c r="K28866" s="1">
        <v>45971</v>
      </c>
      <c r="L28866" s="1"/>
      <c r="M28866" t="s">
        <v>20</v>
      </c>
      <c r="N28866" t="s">
        <v>13456</v>
      </c>
    </row>
    <row r="28867" spans="1:14" x14ac:dyDescent="0.3">
      <c r="A28867" t="s">
        <v>60372</v>
      </c>
      <c r="B28867" t="s">
        <v>60373</v>
      </c>
      <c r="C28867" t="s">
        <v>13455</v>
      </c>
      <c r="D28867" t="s">
        <v>34</v>
      </c>
      <c r="E28867" t="s">
        <v>19</v>
      </c>
      <c r="F28867">
        <v>4200</v>
      </c>
      <c r="G28867">
        <v>0.5</v>
      </c>
      <c r="H28867">
        <v>1</v>
      </c>
      <c r="I28867" t="s">
        <v>36</v>
      </c>
      <c r="J28867" t="s">
        <v>19</v>
      </c>
      <c r="K28867" s="1">
        <v>45960</v>
      </c>
      <c r="L28867" s="1"/>
      <c r="M28867" t="s">
        <v>20</v>
      </c>
      <c r="N28867" t="s">
        <v>13456</v>
      </c>
    </row>
    <row r="28868" spans="1:14" x14ac:dyDescent="0.3">
      <c r="A28868" t="s">
        <v>58697</v>
      </c>
      <c r="B28868" t="s">
        <v>58698</v>
      </c>
      <c r="C28868" t="s">
        <v>13455</v>
      </c>
      <c r="D28868" t="s">
        <v>34</v>
      </c>
      <c r="E28868" t="s">
        <v>19</v>
      </c>
      <c r="F28868">
        <v>15000</v>
      </c>
      <c r="G28868">
        <v>0.35585500094894701</v>
      </c>
      <c r="H28868">
        <v>1</v>
      </c>
      <c r="I28868" t="s">
        <v>36</v>
      </c>
      <c r="J28868" t="s">
        <v>19</v>
      </c>
      <c r="K28868" s="1">
        <v>45874</v>
      </c>
      <c r="L28868" s="1"/>
      <c r="M28868" t="s">
        <v>2079</v>
      </c>
      <c r="N28868" t="s">
        <v>13456</v>
      </c>
    </row>
    <row r="28869" spans="1:14" x14ac:dyDescent="0.3">
      <c r="A28869" t="s">
        <v>58696</v>
      </c>
      <c r="B28869" t="s">
        <v>31054</v>
      </c>
      <c r="C28869" t="s">
        <v>13455</v>
      </c>
      <c r="D28869" t="s">
        <v>34</v>
      </c>
      <c r="E28869" t="s">
        <v>19</v>
      </c>
      <c r="F28869">
        <v>8678</v>
      </c>
      <c r="G28869">
        <v>0.44368033541261898</v>
      </c>
      <c r="H28869">
        <v>1</v>
      </c>
      <c r="I28869" t="s">
        <v>36</v>
      </c>
      <c r="J28869" t="s">
        <v>19</v>
      </c>
      <c r="K28869" s="1">
        <v>45874</v>
      </c>
      <c r="L28869" s="1"/>
      <c r="M28869" t="s">
        <v>20</v>
      </c>
      <c r="N28869" t="s">
        <v>13456</v>
      </c>
    </row>
    <row r="28870" spans="1:14" x14ac:dyDescent="0.3">
      <c r="A28870" t="s">
        <v>58694</v>
      </c>
      <c r="B28870" t="s">
        <v>58695</v>
      </c>
      <c r="C28870" t="s">
        <v>13455</v>
      </c>
      <c r="D28870" t="s">
        <v>34</v>
      </c>
      <c r="E28870" t="s">
        <v>19</v>
      </c>
      <c r="F28870">
        <v>162250</v>
      </c>
      <c r="G28870">
        <v>0.5</v>
      </c>
      <c r="H28870">
        <v>20</v>
      </c>
      <c r="I28870" t="s">
        <v>36</v>
      </c>
      <c r="J28870" t="s">
        <v>19</v>
      </c>
      <c r="K28870" s="1">
        <v>45874</v>
      </c>
      <c r="L28870" s="1"/>
      <c r="M28870" t="s">
        <v>2079</v>
      </c>
      <c r="N28870" t="s">
        <v>13456</v>
      </c>
    </row>
    <row r="28871" spans="1:14" x14ac:dyDescent="0.3">
      <c r="A28871" t="s">
        <v>58692</v>
      </c>
      <c r="B28871" t="s">
        <v>58693</v>
      </c>
      <c r="C28871" t="s">
        <v>13455</v>
      </c>
      <c r="D28871" t="s">
        <v>34</v>
      </c>
      <c r="E28871" t="s">
        <v>19</v>
      </c>
      <c r="F28871">
        <v>21890</v>
      </c>
      <c r="G28871">
        <v>0.5</v>
      </c>
      <c r="H28871">
        <v>2</v>
      </c>
      <c r="I28871" t="s">
        <v>36</v>
      </c>
      <c r="J28871" t="s">
        <v>19</v>
      </c>
      <c r="K28871" s="1">
        <v>45874</v>
      </c>
      <c r="L28871" s="1"/>
      <c r="M28871" t="s">
        <v>2079</v>
      </c>
      <c r="N28871" t="s">
        <v>13456</v>
      </c>
    </row>
    <row r="28872" spans="1:14" x14ac:dyDescent="0.3">
      <c r="A28872" t="s">
        <v>60371</v>
      </c>
      <c r="B28872" t="s">
        <v>58258</v>
      </c>
      <c r="C28872" t="s">
        <v>13455</v>
      </c>
      <c r="D28872" t="s">
        <v>34</v>
      </c>
      <c r="E28872" t="s">
        <v>19</v>
      </c>
      <c r="F28872">
        <v>55065</v>
      </c>
      <c r="G28872">
        <v>0.5</v>
      </c>
      <c r="H28872">
        <v>5</v>
      </c>
      <c r="I28872" t="s">
        <v>36</v>
      </c>
      <c r="J28872" t="s">
        <v>19</v>
      </c>
      <c r="K28872" s="1">
        <v>45966</v>
      </c>
      <c r="L28872" s="1"/>
      <c r="M28872" t="s">
        <v>20</v>
      </c>
      <c r="N28872" t="s">
        <v>13456</v>
      </c>
    </row>
    <row r="28873" spans="1:14" x14ac:dyDescent="0.3">
      <c r="A28873" t="s">
        <v>58690</v>
      </c>
      <c r="B28873" t="s">
        <v>58691</v>
      </c>
      <c r="C28873" t="s">
        <v>13455</v>
      </c>
      <c r="D28873" t="s">
        <v>34</v>
      </c>
      <c r="E28873" t="s">
        <v>19</v>
      </c>
      <c r="F28873">
        <v>118750</v>
      </c>
      <c r="G28873">
        <v>0.5</v>
      </c>
      <c r="H28873">
        <v>10</v>
      </c>
      <c r="I28873" t="s">
        <v>36</v>
      </c>
      <c r="J28873" t="s">
        <v>19</v>
      </c>
      <c r="K28873" s="1">
        <v>45874</v>
      </c>
      <c r="L28873" s="1"/>
      <c r="M28873" t="s">
        <v>20</v>
      </c>
      <c r="N28873" t="s">
        <v>13456</v>
      </c>
    </row>
    <row r="28874" spans="1:14" x14ac:dyDescent="0.3">
      <c r="A28874" t="s">
        <v>60369</v>
      </c>
      <c r="B28874" t="s">
        <v>60370</v>
      </c>
      <c r="C28874" t="s">
        <v>13455</v>
      </c>
      <c r="D28874" t="s">
        <v>34</v>
      </c>
      <c r="E28874" t="s">
        <v>19</v>
      </c>
      <c r="F28874">
        <v>271893</v>
      </c>
      <c r="G28874">
        <v>0.49999999080521101</v>
      </c>
      <c r="H28874">
        <v>20</v>
      </c>
      <c r="I28874" t="s">
        <v>36</v>
      </c>
      <c r="J28874" t="s">
        <v>19</v>
      </c>
      <c r="K28874" s="1">
        <v>45965</v>
      </c>
      <c r="L28874" s="1"/>
      <c r="M28874" t="s">
        <v>20</v>
      </c>
      <c r="N28874" t="s">
        <v>13456</v>
      </c>
    </row>
    <row r="28875" spans="1:14" x14ac:dyDescent="0.3">
      <c r="A28875" t="s">
        <v>60376</v>
      </c>
      <c r="B28875" t="s">
        <v>60377</v>
      </c>
      <c r="C28875" t="s">
        <v>13455</v>
      </c>
      <c r="D28875" t="s">
        <v>34</v>
      </c>
      <c r="E28875" t="s">
        <v>19</v>
      </c>
      <c r="F28875">
        <v>13510</v>
      </c>
      <c r="G28875">
        <v>0.5</v>
      </c>
      <c r="H28875">
        <v>1</v>
      </c>
      <c r="I28875" t="s">
        <v>36</v>
      </c>
      <c r="J28875" t="s">
        <v>19</v>
      </c>
      <c r="K28875" s="1">
        <v>45958</v>
      </c>
      <c r="L28875" s="1"/>
      <c r="M28875" t="s">
        <v>20</v>
      </c>
      <c r="N28875" t="s">
        <v>13456</v>
      </c>
    </row>
    <row r="28876" spans="1:14" x14ac:dyDescent="0.3">
      <c r="A28876" t="s">
        <v>58689</v>
      </c>
      <c r="B28876" t="s">
        <v>19348</v>
      </c>
      <c r="C28876" t="s">
        <v>13455</v>
      </c>
      <c r="D28876" t="s">
        <v>34</v>
      </c>
      <c r="E28876" t="s">
        <v>19</v>
      </c>
      <c r="F28876">
        <v>20490</v>
      </c>
      <c r="G28876">
        <v>0.5</v>
      </c>
      <c r="H28876">
        <v>21</v>
      </c>
      <c r="I28876" t="s">
        <v>36</v>
      </c>
      <c r="J28876" t="s">
        <v>19</v>
      </c>
      <c r="K28876" s="1">
        <v>45874</v>
      </c>
      <c r="L28876" s="1"/>
      <c r="M28876" t="s">
        <v>20</v>
      </c>
      <c r="N28876" t="s">
        <v>13456</v>
      </c>
    </row>
    <row r="28877" spans="1:14" x14ac:dyDescent="0.3">
      <c r="A28877" t="s">
        <v>58662</v>
      </c>
      <c r="B28877" t="s">
        <v>37957</v>
      </c>
      <c r="C28877" t="s">
        <v>13455</v>
      </c>
      <c r="D28877" t="s">
        <v>34</v>
      </c>
      <c r="E28877" t="s">
        <v>19</v>
      </c>
      <c r="F28877">
        <v>22515</v>
      </c>
      <c r="G28877">
        <v>0.5</v>
      </c>
      <c r="H28877">
        <v>2</v>
      </c>
      <c r="I28877" t="s">
        <v>36</v>
      </c>
      <c r="J28877" t="s">
        <v>19</v>
      </c>
      <c r="K28877" s="1">
        <v>45853</v>
      </c>
      <c r="L28877" s="1"/>
      <c r="M28877" t="s">
        <v>20</v>
      </c>
      <c r="N28877" t="s">
        <v>13456</v>
      </c>
    </row>
    <row r="28878" spans="1:14" x14ac:dyDescent="0.3">
      <c r="A28878" t="s">
        <v>58663</v>
      </c>
      <c r="B28878" t="s">
        <v>58664</v>
      </c>
      <c r="C28878" t="s">
        <v>13455</v>
      </c>
      <c r="D28878" t="s">
        <v>34</v>
      </c>
      <c r="E28878" t="s">
        <v>19</v>
      </c>
      <c r="F28878">
        <v>12500</v>
      </c>
      <c r="G28878">
        <v>0.5</v>
      </c>
      <c r="H28878">
        <v>2</v>
      </c>
      <c r="I28878" t="s">
        <v>36</v>
      </c>
      <c r="J28878" t="s">
        <v>19</v>
      </c>
      <c r="K28878" s="1">
        <v>45853</v>
      </c>
      <c r="L28878" s="1"/>
      <c r="M28878" t="s">
        <v>2079</v>
      </c>
      <c r="N28878" t="s">
        <v>13456</v>
      </c>
    </row>
    <row r="28879" spans="1:14" x14ac:dyDescent="0.3">
      <c r="A28879" t="s">
        <v>58669</v>
      </c>
      <c r="B28879" t="s">
        <v>58670</v>
      </c>
      <c r="C28879" t="s">
        <v>13455</v>
      </c>
      <c r="D28879" t="s">
        <v>34</v>
      </c>
      <c r="E28879" t="s">
        <v>19</v>
      </c>
      <c r="F28879">
        <v>12500</v>
      </c>
      <c r="G28879">
        <v>0.5</v>
      </c>
      <c r="H28879">
        <v>2</v>
      </c>
      <c r="I28879" t="s">
        <v>36</v>
      </c>
      <c r="J28879" t="s">
        <v>19</v>
      </c>
      <c r="K28879" s="1">
        <v>45860</v>
      </c>
      <c r="L28879" s="1"/>
      <c r="M28879" t="s">
        <v>2079</v>
      </c>
      <c r="N28879" t="s">
        <v>13456</v>
      </c>
    </row>
    <row r="28880" spans="1:14" x14ac:dyDescent="0.3">
      <c r="A28880" t="s">
        <v>60407</v>
      </c>
      <c r="B28880" t="s">
        <v>60408</v>
      </c>
      <c r="C28880" t="s">
        <v>13455</v>
      </c>
      <c r="D28880" t="s">
        <v>34</v>
      </c>
      <c r="E28880" t="s">
        <v>19</v>
      </c>
      <c r="F28880">
        <v>7872</v>
      </c>
      <c r="G28880">
        <v>0.5</v>
      </c>
      <c r="H28880">
        <v>1</v>
      </c>
      <c r="I28880" t="s">
        <v>36</v>
      </c>
      <c r="J28880" t="s">
        <v>19</v>
      </c>
      <c r="K28880" s="1">
        <v>45954</v>
      </c>
      <c r="L28880" s="1"/>
      <c r="M28880" t="s">
        <v>20</v>
      </c>
      <c r="N28880" t="s">
        <v>13456</v>
      </c>
    </row>
    <row r="28881" spans="1:14" x14ac:dyDescent="0.3">
      <c r="A28881" t="s">
        <v>60405</v>
      </c>
      <c r="B28881" t="s">
        <v>60406</v>
      </c>
      <c r="C28881" t="s">
        <v>13455</v>
      </c>
      <c r="D28881" t="s">
        <v>34</v>
      </c>
      <c r="E28881" t="s">
        <v>19</v>
      </c>
      <c r="F28881">
        <v>7080</v>
      </c>
      <c r="G28881">
        <v>0.5</v>
      </c>
      <c r="H28881">
        <v>1</v>
      </c>
      <c r="I28881" t="s">
        <v>36</v>
      </c>
      <c r="J28881" t="s">
        <v>19</v>
      </c>
      <c r="K28881" s="1">
        <v>45889</v>
      </c>
      <c r="L28881" s="1"/>
      <c r="M28881" t="s">
        <v>20</v>
      </c>
      <c r="N28881" t="s">
        <v>13456</v>
      </c>
    </row>
    <row r="28882" spans="1:14" x14ac:dyDescent="0.3">
      <c r="A28882" t="s">
        <v>60403</v>
      </c>
      <c r="B28882" t="s">
        <v>60404</v>
      </c>
      <c r="C28882" t="s">
        <v>13455</v>
      </c>
      <c r="D28882" t="s">
        <v>34</v>
      </c>
      <c r="E28882" t="s">
        <v>19</v>
      </c>
      <c r="F28882">
        <v>8078</v>
      </c>
      <c r="G28882">
        <v>0.5</v>
      </c>
      <c r="H28882">
        <v>1</v>
      </c>
      <c r="I28882" t="s">
        <v>36</v>
      </c>
      <c r="J28882" t="s">
        <v>19</v>
      </c>
      <c r="K28882" s="1">
        <v>45889</v>
      </c>
      <c r="L28882" s="1"/>
      <c r="M28882" t="s">
        <v>20</v>
      </c>
      <c r="N28882" t="s">
        <v>13456</v>
      </c>
    </row>
    <row r="28883" spans="1:14" x14ac:dyDescent="0.3">
      <c r="A28883" t="s">
        <v>60401</v>
      </c>
      <c r="B28883" t="s">
        <v>60402</v>
      </c>
      <c r="C28883" t="s">
        <v>13455</v>
      </c>
      <c r="D28883" t="s">
        <v>34</v>
      </c>
      <c r="E28883" t="s">
        <v>19</v>
      </c>
      <c r="F28883">
        <v>178832</v>
      </c>
      <c r="G28883">
        <v>0.5</v>
      </c>
      <c r="H28883">
        <v>15</v>
      </c>
      <c r="I28883" t="s">
        <v>36</v>
      </c>
      <c r="J28883" t="s">
        <v>19</v>
      </c>
      <c r="K28883" s="1">
        <v>45903</v>
      </c>
      <c r="L28883" s="1"/>
      <c r="M28883" t="s">
        <v>20</v>
      </c>
      <c r="N28883" t="s">
        <v>13456</v>
      </c>
    </row>
    <row r="28884" spans="1:14" x14ac:dyDescent="0.3">
      <c r="A28884" t="s">
        <v>60399</v>
      </c>
      <c r="B28884" t="s">
        <v>60400</v>
      </c>
      <c r="C28884" t="s">
        <v>13455</v>
      </c>
      <c r="D28884" t="s">
        <v>34</v>
      </c>
      <c r="E28884" t="s">
        <v>19</v>
      </c>
      <c r="F28884">
        <v>5312</v>
      </c>
      <c r="G28884">
        <v>0.5</v>
      </c>
      <c r="H28884">
        <v>1</v>
      </c>
      <c r="I28884" t="s">
        <v>36</v>
      </c>
      <c r="J28884" t="s">
        <v>19</v>
      </c>
      <c r="K28884" s="1">
        <v>45959</v>
      </c>
      <c r="L28884" s="1"/>
      <c r="M28884" t="s">
        <v>20</v>
      </c>
      <c r="N28884" t="s">
        <v>13456</v>
      </c>
    </row>
    <row r="28885" spans="1:14" x14ac:dyDescent="0.3">
      <c r="A28885" t="s">
        <v>60397</v>
      </c>
      <c r="B28885" t="s">
        <v>60398</v>
      </c>
      <c r="C28885" t="s">
        <v>13455</v>
      </c>
      <c r="D28885" t="s">
        <v>34</v>
      </c>
      <c r="E28885" t="s">
        <v>19</v>
      </c>
      <c r="F28885">
        <v>110719</v>
      </c>
      <c r="G28885">
        <v>0.5</v>
      </c>
      <c r="H28885">
        <v>20</v>
      </c>
      <c r="I28885" t="s">
        <v>36</v>
      </c>
      <c r="J28885" t="s">
        <v>19</v>
      </c>
      <c r="K28885" s="1">
        <v>45988</v>
      </c>
      <c r="L28885" s="1"/>
      <c r="M28885" t="s">
        <v>20</v>
      </c>
      <c r="N28885" t="s">
        <v>13456</v>
      </c>
    </row>
    <row r="28886" spans="1:14" x14ac:dyDescent="0.3">
      <c r="A28886" t="s">
        <v>58645</v>
      </c>
      <c r="B28886" t="s">
        <v>58646</v>
      </c>
      <c r="C28886" t="s">
        <v>13455</v>
      </c>
      <c r="D28886" t="s">
        <v>34</v>
      </c>
      <c r="E28886" t="s">
        <v>19</v>
      </c>
      <c r="F28886">
        <v>48929</v>
      </c>
      <c r="G28886">
        <v>0.49999616794614699</v>
      </c>
      <c r="H28886">
        <v>5</v>
      </c>
      <c r="I28886" t="s">
        <v>36</v>
      </c>
      <c r="J28886" t="s">
        <v>19</v>
      </c>
      <c r="K28886" s="1">
        <v>45855</v>
      </c>
      <c r="L28886" s="1"/>
      <c r="M28886" t="s">
        <v>2079</v>
      </c>
      <c r="N28886" t="s">
        <v>13456</v>
      </c>
    </row>
    <row r="28887" spans="1:14" x14ac:dyDescent="0.3">
      <c r="A28887" t="s">
        <v>58647</v>
      </c>
      <c r="B28887" t="s">
        <v>58648</v>
      </c>
      <c r="C28887" t="s">
        <v>13455</v>
      </c>
      <c r="D28887" t="s">
        <v>34</v>
      </c>
      <c r="E28887" t="s">
        <v>19</v>
      </c>
      <c r="F28887">
        <v>269375</v>
      </c>
      <c r="G28887">
        <v>0.5</v>
      </c>
      <c r="H28887">
        <v>18</v>
      </c>
      <c r="I28887" t="s">
        <v>36</v>
      </c>
      <c r="J28887" t="s">
        <v>19</v>
      </c>
      <c r="K28887" s="1">
        <v>45933</v>
      </c>
      <c r="L28887" s="1"/>
      <c r="M28887" t="s">
        <v>2079</v>
      </c>
      <c r="N28887" t="s">
        <v>13456</v>
      </c>
    </row>
    <row r="28888" spans="1:14" x14ac:dyDescent="0.3">
      <c r="A28888" t="s">
        <v>60395</v>
      </c>
      <c r="B28888" t="s">
        <v>60396</v>
      </c>
      <c r="C28888" t="s">
        <v>13455</v>
      </c>
      <c r="D28888" t="s">
        <v>34</v>
      </c>
      <c r="E28888" t="s">
        <v>19</v>
      </c>
      <c r="F28888">
        <v>18646</v>
      </c>
      <c r="G28888">
        <v>0.5</v>
      </c>
      <c r="H28888">
        <v>2</v>
      </c>
      <c r="I28888" t="s">
        <v>36</v>
      </c>
      <c r="J28888" t="s">
        <v>19</v>
      </c>
      <c r="K28888" s="1">
        <v>45895</v>
      </c>
      <c r="L28888" s="1"/>
      <c r="M28888" t="s">
        <v>20</v>
      </c>
      <c r="N28888" t="s">
        <v>13456</v>
      </c>
    </row>
    <row r="28889" spans="1:14" x14ac:dyDescent="0.3">
      <c r="A28889" t="s">
        <v>58649</v>
      </c>
      <c r="B28889" t="s">
        <v>58650</v>
      </c>
      <c r="C28889" t="s">
        <v>13455</v>
      </c>
      <c r="D28889" t="s">
        <v>34</v>
      </c>
      <c r="E28889" t="s">
        <v>19</v>
      </c>
      <c r="F28889">
        <v>8108</v>
      </c>
      <c r="G28889">
        <v>0.31594484008714102</v>
      </c>
      <c r="H28889">
        <v>1</v>
      </c>
      <c r="I28889" t="s">
        <v>36</v>
      </c>
      <c r="J28889" t="s">
        <v>19</v>
      </c>
      <c r="K28889" s="1">
        <v>45855</v>
      </c>
      <c r="L28889" s="1"/>
      <c r="M28889" t="s">
        <v>20</v>
      </c>
      <c r="N28889" t="s">
        <v>13456</v>
      </c>
    </row>
    <row r="28890" spans="1:14" x14ac:dyDescent="0.3">
      <c r="A28890" t="s">
        <v>58665</v>
      </c>
      <c r="B28890" t="s">
        <v>58666</v>
      </c>
      <c r="C28890" t="s">
        <v>13455</v>
      </c>
      <c r="D28890" t="s">
        <v>34</v>
      </c>
      <c r="E28890" t="s">
        <v>19</v>
      </c>
      <c r="F28890">
        <v>70820</v>
      </c>
      <c r="G28890">
        <v>0.5</v>
      </c>
      <c r="H28890">
        <v>10</v>
      </c>
      <c r="I28890" t="s">
        <v>36</v>
      </c>
      <c r="J28890" t="s">
        <v>19</v>
      </c>
      <c r="K28890" s="1">
        <v>45853</v>
      </c>
      <c r="L28890" s="1"/>
      <c r="M28890" t="s">
        <v>20</v>
      </c>
      <c r="N28890" t="s">
        <v>13456</v>
      </c>
    </row>
    <row r="28891" spans="1:14" x14ac:dyDescent="0.3">
      <c r="A28891" t="s">
        <v>58757</v>
      </c>
      <c r="B28891" t="s">
        <v>54179</v>
      </c>
      <c r="C28891" t="s">
        <v>13455</v>
      </c>
      <c r="D28891" t="s">
        <v>34</v>
      </c>
      <c r="E28891" t="s">
        <v>19</v>
      </c>
      <c r="F28891">
        <v>150000</v>
      </c>
      <c r="G28891">
        <v>0.41379310344827602</v>
      </c>
      <c r="H28891">
        <v>10</v>
      </c>
      <c r="I28891" t="s">
        <v>36</v>
      </c>
      <c r="J28891" t="s">
        <v>19</v>
      </c>
      <c r="K28891" s="1">
        <v>45954</v>
      </c>
      <c r="L28891" s="1"/>
      <c r="M28891" t="s">
        <v>2079</v>
      </c>
      <c r="N28891" t="s">
        <v>13456</v>
      </c>
    </row>
    <row r="28892" spans="1:14" x14ac:dyDescent="0.3">
      <c r="A28892" t="s">
        <v>58716</v>
      </c>
      <c r="B28892" t="s">
        <v>58717</v>
      </c>
      <c r="C28892" t="s">
        <v>13455</v>
      </c>
      <c r="D28892" t="s">
        <v>34</v>
      </c>
      <c r="E28892" t="s">
        <v>19</v>
      </c>
      <c r="F28892">
        <v>30000</v>
      </c>
      <c r="G28892">
        <v>0.44920939147101102</v>
      </c>
      <c r="H28892">
        <v>2</v>
      </c>
      <c r="I28892" t="s">
        <v>36</v>
      </c>
      <c r="J28892" t="s">
        <v>19</v>
      </c>
      <c r="K28892" s="1">
        <v>45851</v>
      </c>
      <c r="L28892" s="1"/>
      <c r="M28892" t="s">
        <v>20</v>
      </c>
      <c r="N28892" t="s">
        <v>13456</v>
      </c>
    </row>
    <row r="28893" spans="1:14" x14ac:dyDescent="0.3">
      <c r="A28893" t="s">
        <v>60393</v>
      </c>
      <c r="B28893" t="s">
        <v>60394</v>
      </c>
      <c r="C28893" t="s">
        <v>13455</v>
      </c>
      <c r="D28893" t="s">
        <v>34</v>
      </c>
      <c r="E28893" t="s">
        <v>19</v>
      </c>
      <c r="F28893">
        <v>9385</v>
      </c>
      <c r="G28893">
        <v>0.5</v>
      </c>
      <c r="H28893">
        <v>1</v>
      </c>
      <c r="I28893" t="s">
        <v>36</v>
      </c>
      <c r="J28893" t="s">
        <v>19</v>
      </c>
      <c r="K28893" s="1">
        <v>45964</v>
      </c>
      <c r="L28893" s="1"/>
      <c r="M28893" t="s">
        <v>20</v>
      </c>
      <c r="N28893" t="s">
        <v>13456</v>
      </c>
    </row>
    <row r="28894" spans="1:14" x14ac:dyDescent="0.3">
      <c r="A28894" t="s">
        <v>58671</v>
      </c>
      <c r="B28894" t="s">
        <v>58672</v>
      </c>
      <c r="C28894" t="s">
        <v>13455</v>
      </c>
      <c r="D28894" t="s">
        <v>34</v>
      </c>
      <c r="E28894" t="s">
        <v>19</v>
      </c>
      <c r="F28894">
        <v>267602</v>
      </c>
      <c r="G28894">
        <v>0.57578535157930999</v>
      </c>
      <c r="H28894">
        <v>26</v>
      </c>
      <c r="I28894" t="s">
        <v>36</v>
      </c>
      <c r="J28894" t="s">
        <v>19</v>
      </c>
      <c r="K28894" s="1">
        <v>45954</v>
      </c>
      <c r="L28894" s="1"/>
      <c r="M28894" t="s">
        <v>2079</v>
      </c>
      <c r="N28894" t="s">
        <v>13456</v>
      </c>
    </row>
    <row r="28895" spans="1:14" x14ac:dyDescent="0.3">
      <c r="A28895" t="s">
        <v>60391</v>
      </c>
      <c r="B28895" t="s">
        <v>60392</v>
      </c>
      <c r="C28895" t="s">
        <v>13455</v>
      </c>
      <c r="D28895" t="s">
        <v>34</v>
      </c>
      <c r="E28895" t="s">
        <v>19</v>
      </c>
      <c r="F28895">
        <v>125406</v>
      </c>
      <c r="G28895">
        <v>0.5</v>
      </c>
      <c r="H28895">
        <v>12</v>
      </c>
      <c r="I28895" t="s">
        <v>36</v>
      </c>
      <c r="J28895" t="s">
        <v>19</v>
      </c>
      <c r="K28895" s="1">
        <v>45964</v>
      </c>
      <c r="L28895" s="1"/>
      <c r="M28895" t="s">
        <v>20</v>
      </c>
      <c r="N28895" t="s">
        <v>13456</v>
      </c>
    </row>
    <row r="28896" spans="1:14" x14ac:dyDescent="0.3">
      <c r="A28896" t="s">
        <v>60389</v>
      </c>
      <c r="B28896" t="s">
        <v>60390</v>
      </c>
      <c r="C28896" t="s">
        <v>13455</v>
      </c>
      <c r="D28896" t="s">
        <v>34</v>
      </c>
      <c r="E28896" t="s">
        <v>19</v>
      </c>
      <c r="F28896">
        <v>11250</v>
      </c>
      <c r="G28896">
        <v>0.5</v>
      </c>
      <c r="H28896">
        <v>2</v>
      </c>
      <c r="I28896" t="s">
        <v>36</v>
      </c>
      <c r="J28896" t="s">
        <v>19</v>
      </c>
      <c r="K28896" s="1">
        <v>45889</v>
      </c>
      <c r="L28896" s="1"/>
      <c r="M28896" t="s">
        <v>20</v>
      </c>
      <c r="N28896" t="s">
        <v>13456</v>
      </c>
    </row>
    <row r="28897" spans="1:14" x14ac:dyDescent="0.3">
      <c r="A28897" t="s">
        <v>58668</v>
      </c>
      <c r="B28897" t="s">
        <v>32160</v>
      </c>
      <c r="C28897" t="s">
        <v>13455</v>
      </c>
      <c r="D28897" t="s">
        <v>34</v>
      </c>
      <c r="E28897" t="s">
        <v>19</v>
      </c>
      <c r="F28897">
        <v>330000</v>
      </c>
      <c r="G28897">
        <v>0.48372840262620498</v>
      </c>
      <c r="H28897">
        <v>22</v>
      </c>
      <c r="I28897" t="s">
        <v>36</v>
      </c>
      <c r="J28897" t="s">
        <v>19</v>
      </c>
      <c r="K28897" s="1">
        <v>45933</v>
      </c>
      <c r="L28897" s="1"/>
      <c r="M28897" t="s">
        <v>2079</v>
      </c>
      <c r="N28897" t="s">
        <v>13456</v>
      </c>
    </row>
    <row r="28898" spans="1:14" x14ac:dyDescent="0.3">
      <c r="A28898" t="s">
        <v>60387</v>
      </c>
      <c r="B28898" t="s">
        <v>60388</v>
      </c>
      <c r="C28898" t="s">
        <v>13455</v>
      </c>
      <c r="D28898" t="s">
        <v>34</v>
      </c>
      <c r="E28898" t="s">
        <v>19</v>
      </c>
      <c r="F28898">
        <v>22158</v>
      </c>
      <c r="G28898">
        <v>0.5</v>
      </c>
      <c r="H28898">
        <v>2</v>
      </c>
      <c r="I28898" t="s">
        <v>36</v>
      </c>
      <c r="J28898" t="s">
        <v>19</v>
      </c>
      <c r="K28898" s="1">
        <v>45971</v>
      </c>
      <c r="L28898" s="1"/>
      <c r="M28898" t="s">
        <v>20</v>
      </c>
      <c r="N28898" t="s">
        <v>13456</v>
      </c>
    </row>
    <row r="28899" spans="1:14" x14ac:dyDescent="0.3">
      <c r="A28899" t="s">
        <v>58667</v>
      </c>
      <c r="B28899" t="s">
        <v>29488</v>
      </c>
      <c r="C28899" t="s">
        <v>13455</v>
      </c>
      <c r="D28899" t="s">
        <v>34</v>
      </c>
      <c r="E28899" t="s">
        <v>19</v>
      </c>
      <c r="F28899">
        <v>14630</v>
      </c>
      <c r="G28899">
        <v>0.5</v>
      </c>
      <c r="H28899">
        <v>4</v>
      </c>
      <c r="I28899" t="s">
        <v>36</v>
      </c>
      <c r="J28899" t="s">
        <v>19</v>
      </c>
      <c r="K28899" s="1">
        <v>45852</v>
      </c>
      <c r="L28899" s="1"/>
      <c r="M28899" t="s">
        <v>20</v>
      </c>
      <c r="N28899" t="s">
        <v>13456</v>
      </c>
    </row>
    <row r="28900" spans="1:14" x14ac:dyDescent="0.3">
      <c r="A28900" t="s">
        <v>60385</v>
      </c>
      <c r="B28900" t="s">
        <v>60386</v>
      </c>
      <c r="C28900" t="s">
        <v>13455</v>
      </c>
      <c r="D28900" t="s">
        <v>34</v>
      </c>
      <c r="E28900" t="s">
        <v>19</v>
      </c>
      <c r="F28900">
        <v>11866</v>
      </c>
      <c r="G28900">
        <v>0.5</v>
      </c>
      <c r="H28900">
        <v>2</v>
      </c>
      <c r="I28900" t="s">
        <v>36</v>
      </c>
      <c r="J28900" t="s">
        <v>19</v>
      </c>
      <c r="K28900" s="1">
        <v>45889</v>
      </c>
      <c r="L28900" s="1"/>
      <c r="M28900" t="s">
        <v>20</v>
      </c>
      <c r="N28900" t="s">
        <v>13456</v>
      </c>
    </row>
    <row r="28901" spans="1:14" x14ac:dyDescent="0.3">
      <c r="A28901" t="s">
        <v>58718</v>
      </c>
      <c r="B28901" t="s">
        <v>58719</v>
      </c>
      <c r="C28901" t="s">
        <v>13455</v>
      </c>
      <c r="D28901" t="s">
        <v>34</v>
      </c>
      <c r="E28901" t="s">
        <v>19</v>
      </c>
      <c r="F28901">
        <v>4152</v>
      </c>
      <c r="G28901">
        <v>0.4</v>
      </c>
      <c r="H28901">
        <v>1</v>
      </c>
      <c r="I28901" t="s">
        <v>36</v>
      </c>
      <c r="J28901" t="s">
        <v>19</v>
      </c>
      <c r="K28901" s="1">
        <v>45851</v>
      </c>
      <c r="L28901" s="1"/>
      <c r="M28901" t="s">
        <v>20</v>
      </c>
      <c r="N28901" t="s">
        <v>13456</v>
      </c>
    </row>
    <row r="28902" spans="1:14" x14ac:dyDescent="0.3">
      <c r="A28902" t="s">
        <v>58688</v>
      </c>
      <c r="B28902" t="s">
        <v>33653</v>
      </c>
      <c r="C28902" t="s">
        <v>13455</v>
      </c>
      <c r="D28902" t="s">
        <v>34</v>
      </c>
      <c r="E28902" t="s">
        <v>19</v>
      </c>
      <c r="F28902">
        <v>2309875</v>
      </c>
      <c r="G28902">
        <v>0.5</v>
      </c>
      <c r="H28902">
        <v>226</v>
      </c>
      <c r="I28902" t="s">
        <v>36</v>
      </c>
      <c r="J28902" t="s">
        <v>19</v>
      </c>
      <c r="K28902" s="1">
        <v>45933</v>
      </c>
      <c r="L28902" s="1"/>
      <c r="M28902" t="s">
        <v>2079</v>
      </c>
      <c r="N28902" t="s">
        <v>13456</v>
      </c>
    </row>
    <row r="28903" spans="1:14" x14ac:dyDescent="0.3">
      <c r="A28903" t="s">
        <v>58685</v>
      </c>
      <c r="B28903" t="s">
        <v>50496</v>
      </c>
      <c r="C28903" t="s">
        <v>13455</v>
      </c>
      <c r="D28903" t="s">
        <v>34</v>
      </c>
      <c r="E28903" t="s">
        <v>19</v>
      </c>
      <c r="F28903">
        <v>7594</v>
      </c>
      <c r="G28903">
        <v>0.5</v>
      </c>
      <c r="H28903">
        <v>1</v>
      </c>
      <c r="I28903" t="s">
        <v>36</v>
      </c>
      <c r="J28903" t="s">
        <v>19</v>
      </c>
      <c r="K28903" s="1">
        <v>45875</v>
      </c>
      <c r="L28903" s="1"/>
      <c r="M28903" t="s">
        <v>20</v>
      </c>
      <c r="N28903" t="s">
        <v>13456</v>
      </c>
    </row>
    <row r="28904" spans="1:14" x14ac:dyDescent="0.3">
      <c r="A28904" t="s">
        <v>60367</v>
      </c>
      <c r="B28904" t="s">
        <v>60368</v>
      </c>
      <c r="C28904" t="s">
        <v>13455</v>
      </c>
      <c r="D28904" t="s">
        <v>34</v>
      </c>
      <c r="E28904" t="s">
        <v>19</v>
      </c>
      <c r="F28904">
        <v>15447</v>
      </c>
      <c r="G28904">
        <v>0.5</v>
      </c>
      <c r="H28904">
        <v>2</v>
      </c>
      <c r="I28904" t="s">
        <v>36</v>
      </c>
      <c r="J28904" t="s">
        <v>19</v>
      </c>
      <c r="K28904" s="1">
        <v>45889</v>
      </c>
      <c r="L28904" s="1"/>
      <c r="M28904" t="s">
        <v>20</v>
      </c>
      <c r="N28904" t="s">
        <v>13456</v>
      </c>
    </row>
    <row r="28905" spans="1:14" x14ac:dyDescent="0.3">
      <c r="A28905" t="s">
        <v>58702</v>
      </c>
      <c r="B28905" t="s">
        <v>58703</v>
      </c>
      <c r="C28905" t="s">
        <v>13455</v>
      </c>
      <c r="D28905" t="s">
        <v>34</v>
      </c>
      <c r="E28905" t="s">
        <v>19</v>
      </c>
      <c r="F28905">
        <v>7700</v>
      </c>
      <c r="G28905">
        <v>0.5</v>
      </c>
      <c r="H28905">
        <v>1</v>
      </c>
      <c r="I28905" t="s">
        <v>36</v>
      </c>
      <c r="J28905" t="s">
        <v>19</v>
      </c>
      <c r="K28905" s="1">
        <v>45869</v>
      </c>
      <c r="L28905" s="1"/>
      <c r="M28905" t="s">
        <v>20</v>
      </c>
      <c r="N28905" t="s">
        <v>13456</v>
      </c>
    </row>
    <row r="28906" spans="1:14" x14ac:dyDescent="0.3">
      <c r="A28906" t="s">
        <v>60334</v>
      </c>
      <c r="B28906" t="s">
        <v>52336</v>
      </c>
      <c r="C28906" t="s">
        <v>13455</v>
      </c>
      <c r="D28906" t="s">
        <v>34</v>
      </c>
      <c r="E28906" t="s">
        <v>19</v>
      </c>
      <c r="F28906">
        <v>15000</v>
      </c>
      <c r="G28906">
        <v>0.25134890579442998</v>
      </c>
      <c r="H28906">
        <v>1</v>
      </c>
      <c r="I28906" t="s">
        <v>36</v>
      </c>
      <c r="J28906" t="s">
        <v>19</v>
      </c>
      <c r="K28906" s="1">
        <v>45958</v>
      </c>
      <c r="L28906" s="1"/>
      <c r="M28906" t="s">
        <v>20</v>
      </c>
      <c r="N28906" t="s">
        <v>13456</v>
      </c>
    </row>
    <row r="28907" spans="1:14" x14ac:dyDescent="0.3">
      <c r="A28907" t="s">
        <v>58709</v>
      </c>
      <c r="B28907" t="s">
        <v>20842</v>
      </c>
      <c r="C28907" t="s">
        <v>13455</v>
      </c>
      <c r="D28907" t="s">
        <v>34</v>
      </c>
      <c r="E28907" t="s">
        <v>19</v>
      </c>
      <c r="F28907">
        <v>31313</v>
      </c>
      <c r="G28907">
        <v>0.5</v>
      </c>
      <c r="H28907">
        <v>4</v>
      </c>
      <c r="I28907" t="s">
        <v>36</v>
      </c>
      <c r="J28907" t="s">
        <v>19</v>
      </c>
      <c r="K28907" s="1">
        <v>45868</v>
      </c>
      <c r="L28907" s="1"/>
      <c r="M28907" t="s">
        <v>20</v>
      </c>
      <c r="N28907" t="s">
        <v>13456</v>
      </c>
    </row>
    <row r="28908" spans="1:14" x14ac:dyDescent="0.3">
      <c r="A28908" t="s">
        <v>60332</v>
      </c>
      <c r="B28908" t="s">
        <v>60333</v>
      </c>
      <c r="C28908" t="s">
        <v>13455</v>
      </c>
      <c r="D28908" t="s">
        <v>34</v>
      </c>
      <c r="E28908" t="s">
        <v>19</v>
      </c>
      <c r="F28908">
        <v>5500</v>
      </c>
      <c r="G28908">
        <v>0.5</v>
      </c>
      <c r="H28908">
        <v>1</v>
      </c>
      <c r="I28908" t="s">
        <v>36</v>
      </c>
      <c r="J28908" t="s">
        <v>19</v>
      </c>
      <c r="K28908" s="1">
        <v>45889</v>
      </c>
      <c r="L28908" s="1"/>
      <c r="M28908" t="s">
        <v>20</v>
      </c>
      <c r="N28908" t="s">
        <v>13456</v>
      </c>
    </row>
    <row r="28909" spans="1:14" x14ac:dyDescent="0.3">
      <c r="A28909" t="s">
        <v>58707</v>
      </c>
      <c r="B28909" t="s">
        <v>58708</v>
      </c>
      <c r="C28909" t="s">
        <v>13455</v>
      </c>
      <c r="D28909" t="s">
        <v>34</v>
      </c>
      <c r="E28909" t="s">
        <v>19</v>
      </c>
      <c r="F28909">
        <v>169400</v>
      </c>
      <c r="G28909">
        <v>0.5</v>
      </c>
      <c r="H28909">
        <v>16</v>
      </c>
      <c r="I28909" t="s">
        <v>36</v>
      </c>
      <c r="J28909" t="s">
        <v>19</v>
      </c>
      <c r="K28909" s="1">
        <v>45868</v>
      </c>
      <c r="L28909" s="1"/>
      <c r="M28909" t="s">
        <v>2079</v>
      </c>
      <c r="N28909" t="s">
        <v>13456</v>
      </c>
    </row>
    <row r="28910" spans="1:14" x14ac:dyDescent="0.3">
      <c r="A28910" t="s">
        <v>60330</v>
      </c>
      <c r="B28910" t="s">
        <v>60331</v>
      </c>
      <c r="C28910" t="s">
        <v>13455</v>
      </c>
      <c r="D28910" t="s">
        <v>34</v>
      </c>
      <c r="E28910" t="s">
        <v>19</v>
      </c>
      <c r="F28910">
        <v>15495</v>
      </c>
      <c r="G28910">
        <v>0.5</v>
      </c>
      <c r="H28910">
        <v>2</v>
      </c>
      <c r="I28910" t="s">
        <v>36</v>
      </c>
      <c r="J28910" t="s">
        <v>19</v>
      </c>
      <c r="K28910" s="1">
        <v>45889</v>
      </c>
      <c r="L28910" s="1"/>
      <c r="M28910" t="s">
        <v>20</v>
      </c>
      <c r="N28910" t="s">
        <v>13456</v>
      </c>
    </row>
    <row r="28911" spans="1:14" x14ac:dyDescent="0.3">
      <c r="A28911" t="s">
        <v>58706</v>
      </c>
      <c r="B28911" t="s">
        <v>20842</v>
      </c>
      <c r="C28911" t="s">
        <v>13455</v>
      </c>
      <c r="D28911" t="s">
        <v>34</v>
      </c>
      <c r="E28911" t="s">
        <v>19</v>
      </c>
      <c r="F28911">
        <v>197836</v>
      </c>
      <c r="G28911">
        <v>0.5</v>
      </c>
      <c r="H28911">
        <v>21</v>
      </c>
      <c r="I28911" t="s">
        <v>36</v>
      </c>
      <c r="J28911" t="s">
        <v>19</v>
      </c>
      <c r="K28911" s="1">
        <v>45868</v>
      </c>
      <c r="L28911" s="1"/>
      <c r="M28911" t="s">
        <v>20</v>
      </c>
      <c r="N28911" t="s">
        <v>13456</v>
      </c>
    </row>
    <row r="28912" spans="1:14" x14ac:dyDescent="0.3">
      <c r="A28912" t="s">
        <v>60329</v>
      </c>
      <c r="B28912" t="s">
        <v>6724</v>
      </c>
      <c r="C28912" t="s">
        <v>13455</v>
      </c>
      <c r="D28912" t="s">
        <v>34</v>
      </c>
      <c r="E28912" t="s">
        <v>19</v>
      </c>
      <c r="F28912">
        <v>150000</v>
      </c>
      <c r="G28912">
        <v>0.48228564814368302</v>
      </c>
      <c r="H28912">
        <v>10</v>
      </c>
      <c r="I28912" t="s">
        <v>36</v>
      </c>
      <c r="J28912" t="s">
        <v>19</v>
      </c>
      <c r="K28912" s="1">
        <v>45889</v>
      </c>
      <c r="L28912" s="1"/>
      <c r="M28912" t="s">
        <v>20</v>
      </c>
      <c r="N28912" t="s">
        <v>13456</v>
      </c>
    </row>
    <row r="28913" spans="1:14" x14ac:dyDescent="0.3">
      <c r="A28913" t="s">
        <v>58704</v>
      </c>
      <c r="B28913" t="s">
        <v>58705</v>
      </c>
      <c r="C28913" t="s">
        <v>13455</v>
      </c>
      <c r="D28913" t="s">
        <v>34</v>
      </c>
      <c r="E28913" t="s">
        <v>19</v>
      </c>
      <c r="F28913">
        <v>30000</v>
      </c>
      <c r="G28913">
        <v>0.319778287054309</v>
      </c>
      <c r="H28913">
        <v>2</v>
      </c>
      <c r="I28913" t="s">
        <v>36</v>
      </c>
      <c r="J28913" t="s">
        <v>19</v>
      </c>
      <c r="K28913" s="1">
        <v>45930</v>
      </c>
      <c r="L28913" s="1"/>
      <c r="M28913" t="s">
        <v>2079</v>
      </c>
      <c r="N28913" t="s">
        <v>13456</v>
      </c>
    </row>
    <row r="28914" spans="1:14" x14ac:dyDescent="0.3">
      <c r="A28914" t="s">
        <v>60327</v>
      </c>
      <c r="B28914" t="s">
        <v>60328</v>
      </c>
      <c r="C28914" t="s">
        <v>13455</v>
      </c>
      <c r="D28914" t="s">
        <v>34</v>
      </c>
      <c r="E28914" t="s">
        <v>19</v>
      </c>
      <c r="F28914">
        <v>480000</v>
      </c>
      <c r="G28914">
        <v>0.40276531955652201</v>
      </c>
      <c r="H28914">
        <v>32</v>
      </c>
      <c r="I28914" t="s">
        <v>36</v>
      </c>
      <c r="J28914" t="s">
        <v>19</v>
      </c>
      <c r="K28914" s="1">
        <v>45992</v>
      </c>
      <c r="L28914" s="1"/>
      <c r="M28914" t="s">
        <v>20</v>
      </c>
      <c r="N28914" t="s">
        <v>13456</v>
      </c>
    </row>
    <row r="28915" spans="1:14" x14ac:dyDescent="0.3">
      <c r="A28915" t="s">
        <v>58710</v>
      </c>
      <c r="B28915" t="s">
        <v>31302</v>
      </c>
      <c r="C28915" t="s">
        <v>13455</v>
      </c>
      <c r="D28915" t="s">
        <v>34</v>
      </c>
      <c r="E28915" t="s">
        <v>19</v>
      </c>
      <c r="F28915">
        <v>8090</v>
      </c>
      <c r="G28915">
        <v>0.5</v>
      </c>
      <c r="H28915">
        <v>1</v>
      </c>
      <c r="I28915" t="s">
        <v>36</v>
      </c>
      <c r="J28915" t="s">
        <v>19</v>
      </c>
      <c r="K28915" s="1">
        <v>46001</v>
      </c>
      <c r="L28915" s="1"/>
      <c r="M28915" t="s">
        <v>2079</v>
      </c>
      <c r="N28915" t="s">
        <v>13456</v>
      </c>
    </row>
    <row r="28916" spans="1:14" x14ac:dyDescent="0.3">
      <c r="A28916" t="s">
        <v>60325</v>
      </c>
      <c r="B28916" t="s">
        <v>60326</v>
      </c>
      <c r="C28916" t="s">
        <v>13455</v>
      </c>
      <c r="D28916" t="s">
        <v>34</v>
      </c>
      <c r="E28916" t="s">
        <v>19</v>
      </c>
      <c r="F28916">
        <v>75000</v>
      </c>
      <c r="G28916">
        <v>0.26878074067729502</v>
      </c>
      <c r="H28916">
        <v>5</v>
      </c>
      <c r="I28916" t="s">
        <v>36</v>
      </c>
      <c r="J28916" t="s">
        <v>19</v>
      </c>
      <c r="K28916" s="1">
        <v>45889</v>
      </c>
      <c r="L28916" s="1"/>
      <c r="M28916" t="s">
        <v>20</v>
      </c>
      <c r="N28916" t="s">
        <v>13456</v>
      </c>
    </row>
    <row r="28917" spans="1:14" x14ac:dyDescent="0.3">
      <c r="A28917" t="s">
        <v>57386</v>
      </c>
      <c r="B28917" t="s">
        <v>57387</v>
      </c>
      <c r="C28917" t="s">
        <v>13455</v>
      </c>
      <c r="D28917" t="s">
        <v>34</v>
      </c>
      <c r="E28917" t="s">
        <v>19</v>
      </c>
      <c r="F28917">
        <v>115632</v>
      </c>
      <c r="G28917">
        <v>0.48776474311197499</v>
      </c>
      <c r="H28917">
        <v>14</v>
      </c>
      <c r="I28917" t="s">
        <v>36</v>
      </c>
      <c r="J28917" t="s">
        <v>19</v>
      </c>
      <c r="K28917" s="1">
        <v>45892</v>
      </c>
      <c r="L28917" s="1"/>
      <c r="M28917" t="s">
        <v>20</v>
      </c>
      <c r="N28917" t="s">
        <v>13456</v>
      </c>
    </row>
    <row r="28918" spans="1:14" x14ac:dyDescent="0.3">
      <c r="A28918" t="s">
        <v>57342</v>
      </c>
      <c r="B28918" t="s">
        <v>57343</v>
      </c>
      <c r="C28918" t="s">
        <v>13455</v>
      </c>
      <c r="D28918" t="s">
        <v>34</v>
      </c>
      <c r="E28918" t="s">
        <v>19</v>
      </c>
      <c r="F28918">
        <v>10000</v>
      </c>
      <c r="G28918">
        <v>0.5</v>
      </c>
      <c r="H28918">
        <v>1</v>
      </c>
      <c r="I28918" t="s">
        <v>36</v>
      </c>
      <c r="J28918" t="s">
        <v>19</v>
      </c>
      <c r="K28918" s="1">
        <v>45893</v>
      </c>
      <c r="L28918" s="1"/>
      <c r="M28918" t="s">
        <v>2079</v>
      </c>
      <c r="N28918" t="s">
        <v>13456</v>
      </c>
    </row>
    <row r="28919" spans="1:14" x14ac:dyDescent="0.3">
      <c r="A28919" t="s">
        <v>57297</v>
      </c>
      <c r="B28919" t="s">
        <v>39044</v>
      </c>
      <c r="C28919" t="s">
        <v>13455</v>
      </c>
      <c r="D28919" t="s">
        <v>34</v>
      </c>
      <c r="E28919" t="s">
        <v>19</v>
      </c>
      <c r="F28919">
        <v>60000</v>
      </c>
      <c r="G28919">
        <v>0.22959860462213399</v>
      </c>
      <c r="H28919">
        <v>4</v>
      </c>
      <c r="I28919" t="s">
        <v>36</v>
      </c>
      <c r="J28919" t="s">
        <v>19</v>
      </c>
      <c r="K28919" s="1">
        <v>45893</v>
      </c>
      <c r="L28919" s="1"/>
      <c r="M28919" t="s">
        <v>20</v>
      </c>
      <c r="N28919" t="s">
        <v>13456</v>
      </c>
    </row>
    <row r="28920" spans="1:14" x14ac:dyDescent="0.3">
      <c r="A28920" t="s">
        <v>57533</v>
      </c>
      <c r="B28920" t="s">
        <v>57534</v>
      </c>
      <c r="C28920" t="s">
        <v>13455</v>
      </c>
      <c r="D28920" t="s">
        <v>34</v>
      </c>
      <c r="E28920" t="s">
        <v>19</v>
      </c>
      <c r="F28920">
        <v>40350</v>
      </c>
      <c r="G28920">
        <v>0.5</v>
      </c>
      <c r="H28920">
        <v>3</v>
      </c>
      <c r="I28920" t="s">
        <v>36</v>
      </c>
      <c r="J28920" t="s">
        <v>19</v>
      </c>
      <c r="K28920" s="1">
        <v>45903</v>
      </c>
      <c r="L28920" s="1"/>
      <c r="M28920" t="s">
        <v>2079</v>
      </c>
      <c r="N28920" t="s">
        <v>13456</v>
      </c>
    </row>
    <row r="28921" spans="1:14" x14ac:dyDescent="0.3">
      <c r="A28921" t="s">
        <v>57548</v>
      </c>
      <c r="B28921" t="s">
        <v>4396</v>
      </c>
      <c r="C28921" t="s">
        <v>13455</v>
      </c>
      <c r="D28921" t="s">
        <v>34</v>
      </c>
      <c r="E28921" t="s">
        <v>19</v>
      </c>
      <c r="F28921">
        <v>269972</v>
      </c>
      <c r="G28921">
        <v>0.499999073978042</v>
      </c>
      <c r="H28921">
        <v>40</v>
      </c>
      <c r="I28921" t="s">
        <v>36</v>
      </c>
      <c r="J28921" t="s">
        <v>19</v>
      </c>
      <c r="K28921" s="1">
        <v>45936</v>
      </c>
      <c r="L28921" s="1"/>
      <c r="M28921" t="s">
        <v>2079</v>
      </c>
      <c r="N28921" t="s">
        <v>13456</v>
      </c>
    </row>
    <row r="28922" spans="1:14" x14ac:dyDescent="0.3">
      <c r="A28922" t="s">
        <v>60322</v>
      </c>
      <c r="B28922" t="s">
        <v>39430</v>
      </c>
      <c r="C28922" t="s">
        <v>13455</v>
      </c>
      <c r="D28922" t="s">
        <v>34</v>
      </c>
      <c r="E28922" t="s">
        <v>19</v>
      </c>
      <c r="F28922">
        <v>9830</v>
      </c>
      <c r="G28922">
        <v>0.5</v>
      </c>
      <c r="H28922">
        <v>2</v>
      </c>
      <c r="I28922" t="s">
        <v>36</v>
      </c>
      <c r="J28922" t="s">
        <v>19</v>
      </c>
      <c r="K28922" s="1">
        <v>45906</v>
      </c>
      <c r="L28922" s="1"/>
      <c r="M28922" t="s">
        <v>20</v>
      </c>
      <c r="N28922" t="s">
        <v>13456</v>
      </c>
    </row>
    <row r="28923" spans="1:14" x14ac:dyDescent="0.3">
      <c r="A28923" t="s">
        <v>57546</v>
      </c>
      <c r="B28923" t="s">
        <v>57547</v>
      </c>
      <c r="C28923" t="s">
        <v>13455</v>
      </c>
      <c r="D28923" t="s">
        <v>34</v>
      </c>
      <c r="E28923" t="s">
        <v>19</v>
      </c>
      <c r="F28923">
        <v>210000</v>
      </c>
      <c r="G28923">
        <v>0.41473289226819399</v>
      </c>
      <c r="H28923">
        <v>14</v>
      </c>
      <c r="I28923" t="s">
        <v>36</v>
      </c>
      <c r="J28923" t="s">
        <v>19</v>
      </c>
      <c r="K28923" s="1">
        <v>45937</v>
      </c>
      <c r="L28923" s="1"/>
      <c r="M28923" t="s">
        <v>2079</v>
      </c>
      <c r="N28923" t="s">
        <v>13456</v>
      </c>
    </row>
    <row r="28924" spans="1:14" x14ac:dyDescent="0.3">
      <c r="A28924" t="s">
        <v>57544</v>
      </c>
      <c r="B28924" t="s">
        <v>57545</v>
      </c>
      <c r="C28924" t="s">
        <v>13455</v>
      </c>
      <c r="D28924" t="s">
        <v>34</v>
      </c>
      <c r="E28924" t="s">
        <v>19</v>
      </c>
      <c r="F28924">
        <v>15000</v>
      </c>
      <c r="G28924">
        <v>0.42704626334519602</v>
      </c>
      <c r="H28924">
        <v>1</v>
      </c>
      <c r="I28924" t="s">
        <v>36</v>
      </c>
      <c r="J28924" t="s">
        <v>19</v>
      </c>
      <c r="K28924" s="1">
        <v>45906</v>
      </c>
      <c r="L28924" s="1"/>
      <c r="M28924" t="s">
        <v>2079</v>
      </c>
      <c r="N28924" t="s">
        <v>13456</v>
      </c>
    </row>
    <row r="28925" spans="1:14" x14ac:dyDescent="0.3">
      <c r="A28925" t="s">
        <v>57542</v>
      </c>
      <c r="B28925" t="s">
        <v>57543</v>
      </c>
      <c r="C28925" t="s">
        <v>13455</v>
      </c>
      <c r="D28925" t="s">
        <v>34</v>
      </c>
      <c r="E28925" t="s">
        <v>19</v>
      </c>
      <c r="F28925">
        <v>10500</v>
      </c>
      <c r="G28925">
        <v>0.5</v>
      </c>
      <c r="H28925">
        <v>1</v>
      </c>
      <c r="I28925" t="s">
        <v>36</v>
      </c>
      <c r="J28925" t="s">
        <v>19</v>
      </c>
      <c r="K28925" s="1">
        <v>45907</v>
      </c>
      <c r="L28925" s="1"/>
      <c r="M28925" t="s">
        <v>20</v>
      </c>
      <c r="N28925" t="s">
        <v>13456</v>
      </c>
    </row>
    <row r="28926" spans="1:14" x14ac:dyDescent="0.3">
      <c r="A28926" t="s">
        <v>57540</v>
      </c>
      <c r="B28926" t="s">
        <v>57541</v>
      </c>
      <c r="C28926" t="s">
        <v>13455</v>
      </c>
      <c r="D28926" t="s">
        <v>34</v>
      </c>
      <c r="E28926" t="s">
        <v>19</v>
      </c>
      <c r="F28926">
        <v>18000</v>
      </c>
      <c r="G28926">
        <v>0.5</v>
      </c>
      <c r="H28926">
        <v>2</v>
      </c>
      <c r="I28926" t="s">
        <v>36</v>
      </c>
      <c r="J28926" t="s">
        <v>19</v>
      </c>
      <c r="K28926" s="1">
        <v>45907</v>
      </c>
      <c r="L28926" s="1"/>
      <c r="M28926" t="s">
        <v>20</v>
      </c>
      <c r="N28926" t="s">
        <v>13456</v>
      </c>
    </row>
    <row r="28927" spans="1:14" x14ac:dyDescent="0.3">
      <c r="A28927" t="s">
        <v>60323</v>
      </c>
      <c r="B28927" t="s">
        <v>60324</v>
      </c>
      <c r="C28927" t="s">
        <v>13455</v>
      </c>
      <c r="D28927" t="s">
        <v>34</v>
      </c>
      <c r="E28927" t="s">
        <v>19</v>
      </c>
      <c r="F28927">
        <v>77181</v>
      </c>
      <c r="G28927">
        <v>0.5</v>
      </c>
      <c r="H28927">
        <v>8</v>
      </c>
      <c r="I28927" t="s">
        <v>36</v>
      </c>
      <c r="J28927" t="s">
        <v>19</v>
      </c>
      <c r="K28927" s="1">
        <v>45958</v>
      </c>
      <c r="L28927" s="1"/>
      <c r="M28927" t="s">
        <v>20</v>
      </c>
      <c r="N28927" t="s">
        <v>13456</v>
      </c>
    </row>
    <row r="28928" spans="1:14" x14ac:dyDescent="0.3">
      <c r="A28928" t="s">
        <v>58675</v>
      </c>
      <c r="B28928" t="s">
        <v>58676</v>
      </c>
      <c r="C28928" t="s">
        <v>13455</v>
      </c>
      <c r="D28928" t="s">
        <v>34</v>
      </c>
      <c r="E28928" t="s">
        <v>19</v>
      </c>
      <c r="F28928">
        <v>5462</v>
      </c>
      <c r="G28928">
        <v>0.5</v>
      </c>
      <c r="H28928">
        <v>1</v>
      </c>
      <c r="I28928" t="s">
        <v>36</v>
      </c>
      <c r="J28928" t="s">
        <v>19</v>
      </c>
      <c r="K28928" s="1">
        <v>45868</v>
      </c>
      <c r="L28928" s="1"/>
      <c r="M28928" t="s">
        <v>20</v>
      </c>
      <c r="N28928" t="s">
        <v>13456</v>
      </c>
    </row>
    <row r="28929" spans="1:14" x14ac:dyDescent="0.3">
      <c r="A28929" t="s">
        <v>60335</v>
      </c>
      <c r="B28929" t="s">
        <v>59540</v>
      </c>
      <c r="C28929" t="s">
        <v>13455</v>
      </c>
      <c r="D28929" t="s">
        <v>34</v>
      </c>
      <c r="E28929" t="s">
        <v>19</v>
      </c>
      <c r="F28929">
        <v>15000</v>
      </c>
      <c r="G28929">
        <v>0.38766421456128802</v>
      </c>
      <c r="H28929">
        <v>1</v>
      </c>
      <c r="I28929" t="s">
        <v>36</v>
      </c>
      <c r="J28929" t="s">
        <v>19</v>
      </c>
      <c r="K28929" s="1">
        <v>45889</v>
      </c>
      <c r="L28929" s="1"/>
      <c r="M28929" t="s">
        <v>20</v>
      </c>
      <c r="N28929" t="s">
        <v>13456</v>
      </c>
    </row>
    <row r="28930" spans="1:14" x14ac:dyDescent="0.3">
      <c r="A28930" t="s">
        <v>60336</v>
      </c>
      <c r="B28930" t="s">
        <v>60337</v>
      </c>
      <c r="C28930" t="s">
        <v>13455</v>
      </c>
      <c r="D28930" t="s">
        <v>34</v>
      </c>
      <c r="E28930" t="s">
        <v>19</v>
      </c>
      <c r="F28930">
        <v>46875</v>
      </c>
      <c r="G28930">
        <v>0.5</v>
      </c>
      <c r="H28930">
        <v>4</v>
      </c>
      <c r="I28930" t="s">
        <v>36</v>
      </c>
      <c r="J28930" t="s">
        <v>19</v>
      </c>
      <c r="K28930" s="1">
        <v>45964</v>
      </c>
      <c r="L28930" s="1"/>
      <c r="M28930" t="s">
        <v>20</v>
      </c>
      <c r="N28930" t="s">
        <v>13456</v>
      </c>
    </row>
    <row r="28931" spans="1:14" x14ac:dyDescent="0.3">
      <c r="A28931" t="s">
        <v>60365</v>
      </c>
      <c r="B28931" t="s">
        <v>60366</v>
      </c>
      <c r="C28931" t="s">
        <v>13455</v>
      </c>
      <c r="D28931" t="s">
        <v>34</v>
      </c>
      <c r="E28931" t="s">
        <v>19</v>
      </c>
      <c r="F28931">
        <v>8000</v>
      </c>
      <c r="G28931">
        <v>0.5</v>
      </c>
      <c r="H28931">
        <v>2</v>
      </c>
      <c r="I28931" t="s">
        <v>36</v>
      </c>
      <c r="J28931" t="s">
        <v>19</v>
      </c>
      <c r="K28931" s="1">
        <v>45965</v>
      </c>
      <c r="L28931" s="1"/>
      <c r="M28931" t="s">
        <v>20</v>
      </c>
      <c r="N28931" t="s">
        <v>13456</v>
      </c>
    </row>
    <row r="28932" spans="1:14" x14ac:dyDescent="0.3">
      <c r="A28932" t="s">
        <v>58684</v>
      </c>
      <c r="B28932" t="s">
        <v>6844</v>
      </c>
      <c r="C28932" t="s">
        <v>13455</v>
      </c>
      <c r="D28932" t="s">
        <v>34</v>
      </c>
      <c r="E28932" t="s">
        <v>19</v>
      </c>
      <c r="F28932">
        <v>45000</v>
      </c>
      <c r="G28932">
        <v>0.48913043478260898</v>
      </c>
      <c r="H28932">
        <v>3</v>
      </c>
      <c r="I28932" t="s">
        <v>36</v>
      </c>
      <c r="J28932" t="s">
        <v>19</v>
      </c>
      <c r="K28932" s="1">
        <v>45875</v>
      </c>
      <c r="L28932" s="1"/>
      <c r="M28932" t="s">
        <v>2079</v>
      </c>
      <c r="N28932" t="s">
        <v>13456</v>
      </c>
    </row>
    <row r="28933" spans="1:14" x14ac:dyDescent="0.3">
      <c r="A28933" t="s">
        <v>58682</v>
      </c>
      <c r="B28933" t="s">
        <v>58683</v>
      </c>
      <c r="C28933" t="s">
        <v>13455</v>
      </c>
      <c r="D28933" t="s">
        <v>34</v>
      </c>
      <c r="E28933" t="s">
        <v>19</v>
      </c>
      <c r="F28933">
        <v>31000</v>
      </c>
      <c r="G28933">
        <v>0.5</v>
      </c>
      <c r="H28933">
        <v>4</v>
      </c>
      <c r="I28933" t="s">
        <v>36</v>
      </c>
      <c r="J28933" t="s">
        <v>19</v>
      </c>
      <c r="K28933" s="1">
        <v>45875</v>
      </c>
      <c r="L28933" s="1"/>
      <c r="M28933" t="s">
        <v>2079</v>
      </c>
      <c r="N28933" t="s">
        <v>13456</v>
      </c>
    </row>
    <row r="28934" spans="1:14" x14ac:dyDescent="0.3">
      <c r="A28934" t="s">
        <v>60363</v>
      </c>
      <c r="B28934" t="s">
        <v>60364</v>
      </c>
      <c r="C28934" t="s">
        <v>13455</v>
      </c>
      <c r="D28934" t="s">
        <v>34</v>
      </c>
      <c r="E28934" t="s">
        <v>19</v>
      </c>
      <c r="F28934">
        <v>11510</v>
      </c>
      <c r="G28934">
        <v>0.50000021719309196</v>
      </c>
      <c r="H28934">
        <v>1</v>
      </c>
      <c r="I28934" t="s">
        <v>36</v>
      </c>
      <c r="J28934" t="s">
        <v>19</v>
      </c>
      <c r="K28934" s="1">
        <v>45889</v>
      </c>
      <c r="L28934" s="1"/>
      <c r="M28934" t="s">
        <v>20</v>
      </c>
      <c r="N28934" t="s">
        <v>13456</v>
      </c>
    </row>
    <row r="28935" spans="1:14" x14ac:dyDescent="0.3">
      <c r="A28935" t="s">
        <v>60361</v>
      </c>
      <c r="B28935" t="s">
        <v>60362</v>
      </c>
      <c r="C28935" t="s">
        <v>13455</v>
      </c>
      <c r="D28935" t="s">
        <v>34</v>
      </c>
      <c r="E28935" t="s">
        <v>19</v>
      </c>
      <c r="F28935">
        <v>18383</v>
      </c>
      <c r="G28935">
        <v>0.5</v>
      </c>
      <c r="H28935">
        <v>2</v>
      </c>
      <c r="I28935" t="s">
        <v>36</v>
      </c>
      <c r="J28935" t="s">
        <v>19</v>
      </c>
      <c r="K28935" s="1">
        <v>45960</v>
      </c>
      <c r="L28935" s="1"/>
      <c r="M28935" t="s">
        <v>20</v>
      </c>
      <c r="N28935" t="s">
        <v>13456</v>
      </c>
    </row>
    <row r="28936" spans="1:14" x14ac:dyDescent="0.3">
      <c r="A28936" t="s">
        <v>60360</v>
      </c>
      <c r="B28936" t="s">
        <v>16766</v>
      </c>
      <c r="C28936" t="s">
        <v>13455</v>
      </c>
      <c r="D28936" t="s">
        <v>34</v>
      </c>
      <c r="E28936" t="s">
        <v>19</v>
      </c>
      <c r="F28936">
        <v>26545</v>
      </c>
      <c r="G28936">
        <v>0.5</v>
      </c>
      <c r="H28936">
        <v>2</v>
      </c>
      <c r="I28936" t="s">
        <v>36</v>
      </c>
      <c r="J28936" t="s">
        <v>19</v>
      </c>
      <c r="K28936" s="1">
        <v>45959</v>
      </c>
      <c r="L28936" s="1"/>
      <c r="M28936" t="s">
        <v>20</v>
      </c>
      <c r="N28936" t="s">
        <v>13456</v>
      </c>
    </row>
    <row r="28937" spans="1:14" x14ac:dyDescent="0.3">
      <c r="A28937" t="s">
        <v>60358</v>
      </c>
      <c r="B28937" t="s">
        <v>60359</v>
      </c>
      <c r="C28937" t="s">
        <v>13455</v>
      </c>
      <c r="D28937" t="s">
        <v>34</v>
      </c>
      <c r="E28937" t="s">
        <v>19</v>
      </c>
      <c r="F28937">
        <v>17550</v>
      </c>
      <c r="G28937">
        <v>0.5</v>
      </c>
      <c r="H28937">
        <v>2</v>
      </c>
      <c r="I28937" t="s">
        <v>36</v>
      </c>
      <c r="J28937" t="s">
        <v>19</v>
      </c>
      <c r="K28937" s="1">
        <v>45978</v>
      </c>
      <c r="L28937" s="1"/>
      <c r="M28937" t="s">
        <v>20</v>
      </c>
      <c r="N28937" t="s">
        <v>13456</v>
      </c>
    </row>
    <row r="28938" spans="1:14" x14ac:dyDescent="0.3">
      <c r="A28938" t="s">
        <v>60356</v>
      </c>
      <c r="B28938" t="s">
        <v>60357</v>
      </c>
      <c r="C28938" t="s">
        <v>13455</v>
      </c>
      <c r="D28938" t="s">
        <v>34</v>
      </c>
      <c r="E28938" t="s">
        <v>19</v>
      </c>
      <c r="F28938">
        <v>9945</v>
      </c>
      <c r="G28938">
        <v>0.5</v>
      </c>
      <c r="H28938">
        <v>1</v>
      </c>
      <c r="I28938" t="s">
        <v>36</v>
      </c>
      <c r="J28938" t="s">
        <v>19</v>
      </c>
      <c r="K28938" s="1">
        <v>45889</v>
      </c>
      <c r="L28938" s="1"/>
      <c r="M28938" t="s">
        <v>20</v>
      </c>
      <c r="N28938" t="s">
        <v>13456</v>
      </c>
    </row>
    <row r="28939" spans="1:14" x14ac:dyDescent="0.3">
      <c r="A28939" t="s">
        <v>60355</v>
      </c>
      <c r="B28939" t="s">
        <v>36805</v>
      </c>
      <c r="C28939" t="s">
        <v>13455</v>
      </c>
      <c r="D28939" t="s">
        <v>34</v>
      </c>
      <c r="E28939" t="s">
        <v>19</v>
      </c>
      <c r="F28939">
        <v>13560</v>
      </c>
      <c r="G28939">
        <v>0.5</v>
      </c>
      <c r="H28939">
        <v>3</v>
      </c>
      <c r="I28939" t="s">
        <v>36</v>
      </c>
      <c r="J28939" t="s">
        <v>19</v>
      </c>
      <c r="K28939" s="1">
        <v>45889</v>
      </c>
      <c r="L28939" s="1"/>
      <c r="M28939" t="s">
        <v>20</v>
      </c>
      <c r="N28939" t="s">
        <v>13456</v>
      </c>
    </row>
    <row r="28940" spans="1:14" x14ac:dyDescent="0.3">
      <c r="A28940" t="s">
        <v>60353</v>
      </c>
      <c r="B28940" t="s">
        <v>60354</v>
      </c>
      <c r="C28940" t="s">
        <v>13455</v>
      </c>
      <c r="D28940" t="s">
        <v>34</v>
      </c>
      <c r="E28940" t="s">
        <v>19</v>
      </c>
      <c r="F28940">
        <v>12775</v>
      </c>
      <c r="G28940">
        <v>0.5</v>
      </c>
      <c r="H28940">
        <v>1</v>
      </c>
      <c r="I28940" t="s">
        <v>36</v>
      </c>
      <c r="J28940" t="s">
        <v>19</v>
      </c>
      <c r="K28940" s="1">
        <v>45889</v>
      </c>
      <c r="L28940" s="1"/>
      <c r="M28940" t="s">
        <v>20</v>
      </c>
      <c r="N28940" t="s">
        <v>13456</v>
      </c>
    </row>
    <row r="28941" spans="1:14" x14ac:dyDescent="0.3">
      <c r="A28941" t="s">
        <v>58680</v>
      </c>
      <c r="B28941" t="s">
        <v>58681</v>
      </c>
      <c r="C28941" t="s">
        <v>13455</v>
      </c>
      <c r="D28941" t="s">
        <v>34</v>
      </c>
      <c r="E28941" t="s">
        <v>19</v>
      </c>
      <c r="F28941">
        <v>16850</v>
      </c>
      <c r="G28941">
        <v>0.5</v>
      </c>
      <c r="H28941">
        <v>3</v>
      </c>
      <c r="I28941" t="s">
        <v>36</v>
      </c>
      <c r="J28941" t="s">
        <v>19</v>
      </c>
      <c r="K28941" s="1">
        <v>45877</v>
      </c>
      <c r="L28941" s="1"/>
      <c r="M28941" t="s">
        <v>2079</v>
      </c>
      <c r="N28941" t="s">
        <v>13456</v>
      </c>
    </row>
    <row r="28942" spans="1:14" x14ac:dyDescent="0.3">
      <c r="A28942" t="s">
        <v>58699</v>
      </c>
      <c r="B28942" t="s">
        <v>58700</v>
      </c>
      <c r="C28942" t="s">
        <v>13455</v>
      </c>
      <c r="D28942" t="s">
        <v>34</v>
      </c>
      <c r="E28942" t="s">
        <v>19</v>
      </c>
      <c r="F28942">
        <v>48289</v>
      </c>
      <c r="G28942">
        <v>0.50000005177122298</v>
      </c>
      <c r="H28942">
        <v>4</v>
      </c>
      <c r="I28942" t="s">
        <v>36</v>
      </c>
      <c r="J28942" t="s">
        <v>19</v>
      </c>
      <c r="K28942" s="1">
        <v>45873</v>
      </c>
      <c r="L28942" s="1"/>
      <c r="M28942" t="s">
        <v>20</v>
      </c>
      <c r="N28942" t="s">
        <v>13456</v>
      </c>
    </row>
    <row r="28943" spans="1:14" x14ac:dyDescent="0.3">
      <c r="A28943" t="s">
        <v>58701</v>
      </c>
      <c r="B28943" t="s">
        <v>50249</v>
      </c>
      <c r="C28943" t="s">
        <v>13455</v>
      </c>
      <c r="D28943" t="s">
        <v>34</v>
      </c>
      <c r="E28943" t="s">
        <v>19</v>
      </c>
      <c r="F28943">
        <v>13255</v>
      </c>
      <c r="G28943">
        <v>0.49997491638480601</v>
      </c>
      <c r="H28943">
        <v>1</v>
      </c>
      <c r="I28943" t="s">
        <v>36</v>
      </c>
      <c r="J28943" t="s">
        <v>19</v>
      </c>
      <c r="K28943" s="1">
        <v>45872</v>
      </c>
      <c r="L28943" s="1"/>
      <c r="M28943" t="s">
        <v>20</v>
      </c>
      <c r="N28943" t="s">
        <v>13456</v>
      </c>
    </row>
    <row r="28944" spans="1:14" x14ac:dyDescent="0.3">
      <c r="A28944" t="s">
        <v>60351</v>
      </c>
      <c r="B28944" t="s">
        <v>60352</v>
      </c>
      <c r="C28944" t="s">
        <v>13455</v>
      </c>
      <c r="D28944" t="s">
        <v>34</v>
      </c>
      <c r="E28944" t="s">
        <v>19</v>
      </c>
      <c r="F28944">
        <v>15700</v>
      </c>
      <c r="G28944">
        <v>0.5</v>
      </c>
      <c r="H28944">
        <v>8</v>
      </c>
      <c r="I28944" t="s">
        <v>36</v>
      </c>
      <c r="J28944" t="s">
        <v>19</v>
      </c>
      <c r="K28944" s="1">
        <v>45889</v>
      </c>
      <c r="L28944" s="1"/>
      <c r="M28944" t="s">
        <v>20</v>
      </c>
      <c r="N28944" t="s">
        <v>13456</v>
      </c>
    </row>
    <row r="28945" spans="1:14" x14ac:dyDescent="0.3">
      <c r="A28945" t="s">
        <v>58711</v>
      </c>
      <c r="B28945" t="s">
        <v>58712</v>
      </c>
      <c r="C28945" t="s">
        <v>13455</v>
      </c>
      <c r="D28945" t="s">
        <v>34</v>
      </c>
      <c r="E28945" t="s">
        <v>19</v>
      </c>
      <c r="F28945">
        <v>45240</v>
      </c>
      <c r="G28945">
        <v>0.5</v>
      </c>
      <c r="H28945">
        <v>6</v>
      </c>
      <c r="I28945" t="s">
        <v>36</v>
      </c>
      <c r="J28945" t="s">
        <v>19</v>
      </c>
      <c r="K28945" s="1">
        <v>45868</v>
      </c>
      <c r="L28945" s="1"/>
      <c r="M28945" t="s">
        <v>20</v>
      </c>
      <c r="N28945" t="s">
        <v>13456</v>
      </c>
    </row>
    <row r="28946" spans="1:14" x14ac:dyDescent="0.3">
      <c r="A28946" t="s">
        <v>60349</v>
      </c>
      <c r="B28946" t="s">
        <v>60350</v>
      </c>
      <c r="C28946" t="s">
        <v>13455</v>
      </c>
      <c r="D28946" t="s">
        <v>34</v>
      </c>
      <c r="E28946" t="s">
        <v>19</v>
      </c>
      <c r="F28946">
        <v>990000</v>
      </c>
      <c r="G28946">
        <v>0.48679315421312103</v>
      </c>
      <c r="H28946">
        <v>66</v>
      </c>
      <c r="I28946" t="s">
        <v>36</v>
      </c>
      <c r="J28946" t="s">
        <v>19</v>
      </c>
      <c r="K28946" s="1">
        <v>46003</v>
      </c>
      <c r="L28946" s="1"/>
      <c r="M28946" t="s">
        <v>20</v>
      </c>
      <c r="N28946" t="s">
        <v>13456</v>
      </c>
    </row>
    <row r="28947" spans="1:14" x14ac:dyDescent="0.3">
      <c r="A28947" t="s">
        <v>60347</v>
      </c>
      <c r="B28947" t="s">
        <v>60348</v>
      </c>
      <c r="C28947" t="s">
        <v>13455</v>
      </c>
      <c r="D28947" t="s">
        <v>34</v>
      </c>
      <c r="E28947" t="s">
        <v>19</v>
      </c>
      <c r="F28947">
        <v>30000</v>
      </c>
      <c r="G28947">
        <v>0.41506405821965198</v>
      </c>
      <c r="H28947">
        <v>2</v>
      </c>
      <c r="I28947" t="s">
        <v>36</v>
      </c>
      <c r="J28947" t="s">
        <v>19</v>
      </c>
      <c r="K28947" s="1">
        <v>45889</v>
      </c>
      <c r="L28947" s="1"/>
      <c r="M28947" t="s">
        <v>20</v>
      </c>
      <c r="N28947" t="s">
        <v>13456</v>
      </c>
    </row>
    <row r="28948" spans="1:14" x14ac:dyDescent="0.3">
      <c r="A28948" t="s">
        <v>58713</v>
      </c>
      <c r="B28948" t="s">
        <v>54450</v>
      </c>
      <c r="C28948" t="s">
        <v>13455</v>
      </c>
      <c r="D28948" t="s">
        <v>34</v>
      </c>
      <c r="E28948" t="s">
        <v>19</v>
      </c>
      <c r="F28948">
        <v>18727</v>
      </c>
      <c r="G28948">
        <v>0.37016850989810302</v>
      </c>
      <c r="H28948">
        <v>3</v>
      </c>
      <c r="I28948" t="s">
        <v>36</v>
      </c>
      <c r="J28948" t="s">
        <v>19</v>
      </c>
      <c r="K28948" s="1">
        <v>45863</v>
      </c>
      <c r="L28948" s="1"/>
      <c r="M28948" t="s">
        <v>20</v>
      </c>
      <c r="N28948" t="s">
        <v>13456</v>
      </c>
    </row>
    <row r="28949" spans="1:14" x14ac:dyDescent="0.3">
      <c r="A28949" t="s">
        <v>60345</v>
      </c>
      <c r="B28949" t="s">
        <v>60346</v>
      </c>
      <c r="C28949" t="s">
        <v>13455</v>
      </c>
      <c r="D28949" t="s">
        <v>34</v>
      </c>
      <c r="E28949" t="s">
        <v>19</v>
      </c>
      <c r="F28949">
        <v>285000</v>
      </c>
      <c r="G28949">
        <v>0.47420866429146402</v>
      </c>
      <c r="H28949">
        <v>19</v>
      </c>
      <c r="I28949" t="s">
        <v>36</v>
      </c>
      <c r="J28949" t="s">
        <v>19</v>
      </c>
      <c r="K28949" s="1">
        <v>45960</v>
      </c>
      <c r="L28949" s="1"/>
      <c r="M28949" t="s">
        <v>20</v>
      </c>
      <c r="N28949" t="s">
        <v>13456</v>
      </c>
    </row>
    <row r="28950" spans="1:14" x14ac:dyDescent="0.3">
      <c r="A28950" t="s">
        <v>60343</v>
      </c>
      <c r="B28950" t="s">
        <v>60344</v>
      </c>
      <c r="C28950" t="s">
        <v>13455</v>
      </c>
      <c r="D28950" t="s">
        <v>34</v>
      </c>
      <c r="E28950" t="s">
        <v>19</v>
      </c>
      <c r="F28950">
        <v>119207</v>
      </c>
      <c r="G28950">
        <v>0.50000002097194496</v>
      </c>
      <c r="H28950">
        <v>12</v>
      </c>
      <c r="I28950" t="s">
        <v>36</v>
      </c>
      <c r="J28950" t="s">
        <v>19</v>
      </c>
      <c r="K28950" s="1">
        <v>45971</v>
      </c>
      <c r="L28950" s="1"/>
      <c r="M28950" t="s">
        <v>20</v>
      </c>
      <c r="N28950" t="s">
        <v>13456</v>
      </c>
    </row>
    <row r="28951" spans="1:14" x14ac:dyDescent="0.3">
      <c r="A28951" t="s">
        <v>60341</v>
      </c>
      <c r="B28951" t="s">
        <v>60342</v>
      </c>
      <c r="C28951" t="s">
        <v>13455</v>
      </c>
      <c r="D28951" t="s">
        <v>34</v>
      </c>
      <c r="E28951" t="s">
        <v>19</v>
      </c>
      <c r="F28951">
        <v>9335</v>
      </c>
      <c r="G28951">
        <v>0.5</v>
      </c>
      <c r="H28951">
        <v>1</v>
      </c>
      <c r="I28951" t="s">
        <v>36</v>
      </c>
      <c r="J28951" t="s">
        <v>19</v>
      </c>
      <c r="K28951" s="1">
        <v>45961</v>
      </c>
      <c r="L28951" s="1"/>
      <c r="M28951" t="s">
        <v>20</v>
      </c>
      <c r="N28951" t="s">
        <v>13456</v>
      </c>
    </row>
    <row r="28952" spans="1:14" x14ac:dyDescent="0.3">
      <c r="A28952" t="s">
        <v>60340</v>
      </c>
      <c r="B28952" t="s">
        <v>60339</v>
      </c>
      <c r="C28952" t="s">
        <v>13455</v>
      </c>
      <c r="D28952" t="s">
        <v>34</v>
      </c>
      <c r="E28952" t="s">
        <v>19</v>
      </c>
      <c r="F28952">
        <v>7838</v>
      </c>
      <c r="G28952">
        <v>0.5</v>
      </c>
      <c r="H28952">
        <v>1</v>
      </c>
      <c r="I28952" t="s">
        <v>36</v>
      </c>
      <c r="J28952" t="s">
        <v>19</v>
      </c>
      <c r="K28952" s="1">
        <v>45889</v>
      </c>
      <c r="L28952" s="1"/>
      <c r="M28952" t="s">
        <v>20</v>
      </c>
      <c r="N28952" t="s">
        <v>13456</v>
      </c>
    </row>
    <row r="28953" spans="1:14" x14ac:dyDescent="0.3">
      <c r="A28953" t="s">
        <v>60338</v>
      </c>
      <c r="B28953" t="s">
        <v>60339</v>
      </c>
      <c r="C28953" t="s">
        <v>13455</v>
      </c>
      <c r="D28953" t="s">
        <v>34</v>
      </c>
      <c r="E28953" t="s">
        <v>19</v>
      </c>
      <c r="F28953">
        <v>15000</v>
      </c>
      <c r="G28953">
        <v>0.461510060919328</v>
      </c>
      <c r="H28953">
        <v>1</v>
      </c>
      <c r="I28953" t="s">
        <v>36</v>
      </c>
      <c r="J28953" t="s">
        <v>19</v>
      </c>
      <c r="K28953" s="1">
        <v>45889</v>
      </c>
      <c r="L28953" s="1"/>
      <c r="M28953" t="s">
        <v>20</v>
      </c>
      <c r="N28953" t="s">
        <v>13456</v>
      </c>
    </row>
    <row r="28954" spans="1:14" x14ac:dyDescent="0.3">
      <c r="A28954" t="s">
        <v>58632</v>
      </c>
      <c r="B28954" t="s">
        <v>58633</v>
      </c>
      <c r="C28954" t="s">
        <v>13455</v>
      </c>
      <c r="D28954" t="s">
        <v>34</v>
      </c>
      <c r="E28954" t="s">
        <v>19</v>
      </c>
      <c r="F28954">
        <v>150000</v>
      </c>
      <c r="G28954">
        <v>0.48309178743961401</v>
      </c>
      <c r="H28954">
        <v>10</v>
      </c>
      <c r="I28954" t="s">
        <v>36</v>
      </c>
      <c r="J28954" t="s">
        <v>19</v>
      </c>
      <c r="K28954" s="1">
        <v>45860</v>
      </c>
      <c r="L28954" s="1"/>
      <c r="M28954" t="s">
        <v>20</v>
      </c>
      <c r="N28954" t="s">
        <v>13456</v>
      </c>
    </row>
    <row r="28955" spans="1:14" x14ac:dyDescent="0.3">
      <c r="A28955" t="s">
        <v>60409</v>
      </c>
      <c r="B28955" t="s">
        <v>60410</v>
      </c>
      <c r="C28955" t="s">
        <v>13455</v>
      </c>
      <c r="D28955" t="s">
        <v>34</v>
      </c>
      <c r="E28955" t="s">
        <v>19</v>
      </c>
      <c r="F28955">
        <v>41088</v>
      </c>
      <c r="G28955">
        <v>0.5</v>
      </c>
      <c r="H28955">
        <v>4</v>
      </c>
      <c r="I28955" t="s">
        <v>36</v>
      </c>
      <c r="J28955" t="s">
        <v>19</v>
      </c>
      <c r="K28955" s="1">
        <v>45889</v>
      </c>
      <c r="L28955" s="1"/>
      <c r="M28955" t="s">
        <v>20</v>
      </c>
      <c r="N28955" t="s">
        <v>13456</v>
      </c>
    </row>
    <row r="28956" spans="1:14" x14ac:dyDescent="0.3">
      <c r="A28956" t="s">
        <v>60411</v>
      </c>
      <c r="B28956" t="s">
        <v>14615</v>
      </c>
      <c r="C28956" t="s">
        <v>13455</v>
      </c>
      <c r="D28956" t="s">
        <v>34</v>
      </c>
      <c r="E28956" t="s">
        <v>19</v>
      </c>
      <c r="F28956">
        <v>105000</v>
      </c>
      <c r="G28956">
        <v>0.30441312049541103</v>
      </c>
      <c r="H28956">
        <v>7</v>
      </c>
      <c r="I28956" t="s">
        <v>36</v>
      </c>
      <c r="J28956" t="s">
        <v>19</v>
      </c>
      <c r="K28956" s="1">
        <v>45889</v>
      </c>
      <c r="L28956" s="1"/>
      <c r="M28956" t="s">
        <v>20</v>
      </c>
      <c r="N28956" t="s">
        <v>13456</v>
      </c>
    </row>
    <row r="28957" spans="1:14" x14ac:dyDescent="0.3">
      <c r="A28957" t="s">
        <v>58634</v>
      </c>
      <c r="B28957" t="s">
        <v>29965</v>
      </c>
      <c r="C28957" t="s">
        <v>13455</v>
      </c>
      <c r="D28957" t="s">
        <v>34</v>
      </c>
      <c r="E28957" t="s">
        <v>19</v>
      </c>
      <c r="F28957">
        <v>145002</v>
      </c>
      <c r="G28957">
        <v>0.5</v>
      </c>
      <c r="H28957">
        <v>10</v>
      </c>
      <c r="I28957" t="s">
        <v>36</v>
      </c>
      <c r="J28957" t="s">
        <v>19</v>
      </c>
      <c r="K28957" s="1">
        <v>45860</v>
      </c>
      <c r="L28957" s="1"/>
      <c r="M28957" t="s">
        <v>2079</v>
      </c>
      <c r="N28957" t="s">
        <v>13456</v>
      </c>
    </row>
    <row r="28958" spans="1:14" x14ac:dyDescent="0.3">
      <c r="A28958" t="s">
        <v>57348</v>
      </c>
      <c r="B28958" t="s">
        <v>16775</v>
      </c>
      <c r="C28958" t="s">
        <v>13455</v>
      </c>
      <c r="D28958" t="s">
        <v>34</v>
      </c>
      <c r="E28958" t="s">
        <v>19</v>
      </c>
      <c r="F28958">
        <v>23410</v>
      </c>
      <c r="G28958">
        <v>0.5</v>
      </c>
      <c r="H28958">
        <v>2</v>
      </c>
      <c r="I28958" t="s">
        <v>36</v>
      </c>
      <c r="J28958" t="s">
        <v>19</v>
      </c>
      <c r="K28958" s="1">
        <v>45887</v>
      </c>
      <c r="L28958" s="1"/>
      <c r="M28958" t="s">
        <v>20</v>
      </c>
      <c r="N28958" t="s">
        <v>13456</v>
      </c>
    </row>
    <row r="28959" spans="1:14" x14ac:dyDescent="0.3">
      <c r="A28959" t="s">
        <v>57346</v>
      </c>
      <c r="B28959" t="s">
        <v>57347</v>
      </c>
      <c r="C28959" t="s">
        <v>13455</v>
      </c>
      <c r="D28959" t="s">
        <v>34</v>
      </c>
      <c r="E28959" t="s">
        <v>19</v>
      </c>
      <c r="F28959">
        <v>11999</v>
      </c>
      <c r="G28959">
        <v>0.5</v>
      </c>
      <c r="H28959">
        <v>1</v>
      </c>
      <c r="I28959" t="s">
        <v>36</v>
      </c>
      <c r="J28959" t="s">
        <v>19</v>
      </c>
      <c r="K28959" s="1">
        <v>45887</v>
      </c>
      <c r="L28959" s="1"/>
      <c r="M28959" t="s">
        <v>20</v>
      </c>
      <c r="N28959" t="s">
        <v>13456</v>
      </c>
    </row>
    <row r="28960" spans="1:14" x14ac:dyDescent="0.3">
      <c r="A28960" t="s">
        <v>57462</v>
      </c>
      <c r="B28960" t="s">
        <v>27503</v>
      </c>
      <c r="C28960" t="s">
        <v>13455</v>
      </c>
      <c r="D28960" t="s">
        <v>34</v>
      </c>
      <c r="E28960" t="s">
        <v>19</v>
      </c>
      <c r="F28960">
        <v>17250</v>
      </c>
      <c r="G28960">
        <v>0.5</v>
      </c>
      <c r="H28960">
        <v>4</v>
      </c>
      <c r="I28960" t="s">
        <v>36</v>
      </c>
      <c r="J28960" t="s">
        <v>19</v>
      </c>
      <c r="K28960" s="1">
        <v>45915</v>
      </c>
      <c r="L28960" s="1"/>
      <c r="M28960" t="s">
        <v>2079</v>
      </c>
      <c r="N28960" t="s">
        <v>13456</v>
      </c>
    </row>
    <row r="28961" spans="1:14" x14ac:dyDescent="0.3">
      <c r="A28961" t="s">
        <v>57385</v>
      </c>
      <c r="B28961" t="s">
        <v>57098</v>
      </c>
      <c r="C28961" t="s">
        <v>13455</v>
      </c>
      <c r="D28961" t="s">
        <v>34</v>
      </c>
      <c r="E28961" t="s">
        <v>19</v>
      </c>
      <c r="F28961">
        <v>6913</v>
      </c>
      <c r="G28961">
        <v>0.5</v>
      </c>
      <c r="H28961">
        <v>1</v>
      </c>
      <c r="I28961" t="s">
        <v>36</v>
      </c>
      <c r="J28961" t="s">
        <v>19</v>
      </c>
      <c r="K28961" s="1">
        <v>45887</v>
      </c>
      <c r="L28961" s="1"/>
      <c r="M28961" t="s">
        <v>20</v>
      </c>
      <c r="N28961" t="s">
        <v>13456</v>
      </c>
    </row>
    <row r="28962" spans="1:14" x14ac:dyDescent="0.3">
      <c r="A28962" t="s">
        <v>60466</v>
      </c>
      <c r="B28962" t="s">
        <v>60467</v>
      </c>
      <c r="C28962" t="s">
        <v>13455</v>
      </c>
      <c r="D28962" t="s">
        <v>34</v>
      </c>
      <c r="E28962" t="s">
        <v>19</v>
      </c>
      <c r="F28962">
        <v>440612</v>
      </c>
      <c r="G28962">
        <v>0.5</v>
      </c>
      <c r="H28962">
        <v>35</v>
      </c>
      <c r="I28962" t="s">
        <v>36</v>
      </c>
      <c r="J28962" t="s">
        <v>19</v>
      </c>
      <c r="K28962" s="1">
        <v>45982</v>
      </c>
      <c r="L28962" s="1"/>
      <c r="M28962" t="s">
        <v>20</v>
      </c>
      <c r="N28962" t="s">
        <v>13456</v>
      </c>
    </row>
    <row r="28963" spans="1:14" x14ac:dyDescent="0.3">
      <c r="A28963" t="s">
        <v>60465</v>
      </c>
      <c r="B28963" t="s">
        <v>60072</v>
      </c>
      <c r="C28963" t="s">
        <v>13455</v>
      </c>
      <c r="D28963" t="s">
        <v>34</v>
      </c>
      <c r="E28963" t="s">
        <v>19</v>
      </c>
      <c r="F28963">
        <v>45000</v>
      </c>
      <c r="G28963">
        <v>0.44299186863814499</v>
      </c>
      <c r="H28963">
        <v>3</v>
      </c>
      <c r="I28963" t="s">
        <v>36</v>
      </c>
      <c r="J28963" t="s">
        <v>19</v>
      </c>
      <c r="K28963" s="1">
        <v>45981</v>
      </c>
      <c r="L28963" s="1"/>
      <c r="M28963" t="s">
        <v>20</v>
      </c>
      <c r="N28963" t="s">
        <v>13456</v>
      </c>
    </row>
    <row r="28964" spans="1:14" x14ac:dyDescent="0.3">
      <c r="A28964" t="s">
        <v>60464</v>
      </c>
      <c r="B28964" t="s">
        <v>40981</v>
      </c>
      <c r="C28964" t="s">
        <v>13455</v>
      </c>
      <c r="D28964" t="s">
        <v>34</v>
      </c>
      <c r="E28964" t="s">
        <v>19</v>
      </c>
      <c r="F28964">
        <v>53198</v>
      </c>
      <c r="G28964">
        <v>0.5</v>
      </c>
      <c r="H28964">
        <v>7</v>
      </c>
      <c r="I28964" t="s">
        <v>36</v>
      </c>
      <c r="J28964" t="s">
        <v>19</v>
      </c>
      <c r="K28964" s="1">
        <v>45890</v>
      </c>
      <c r="L28964" s="1"/>
      <c r="M28964" t="s">
        <v>20</v>
      </c>
      <c r="N28964" t="s">
        <v>13456</v>
      </c>
    </row>
    <row r="28965" spans="1:14" x14ac:dyDescent="0.3">
      <c r="A28965" t="s">
        <v>60462</v>
      </c>
      <c r="B28965" t="s">
        <v>60463</v>
      </c>
      <c r="C28965" t="s">
        <v>13455</v>
      </c>
      <c r="D28965" t="s">
        <v>34</v>
      </c>
      <c r="E28965" t="s">
        <v>19</v>
      </c>
      <c r="F28965">
        <v>15578</v>
      </c>
      <c r="G28965">
        <v>0.5</v>
      </c>
      <c r="H28965">
        <v>2</v>
      </c>
      <c r="I28965" t="s">
        <v>36</v>
      </c>
      <c r="J28965" t="s">
        <v>19</v>
      </c>
      <c r="K28965" s="1">
        <v>45890</v>
      </c>
      <c r="L28965" s="1"/>
      <c r="M28965" t="s">
        <v>20</v>
      </c>
      <c r="N28965" t="s">
        <v>13456</v>
      </c>
    </row>
    <row r="28966" spans="1:14" x14ac:dyDescent="0.3">
      <c r="A28966" t="s">
        <v>57413</v>
      </c>
      <c r="B28966" t="s">
        <v>57414</v>
      </c>
      <c r="C28966" t="s">
        <v>13455</v>
      </c>
      <c r="D28966" t="s">
        <v>34</v>
      </c>
      <c r="E28966" t="s">
        <v>19</v>
      </c>
      <c r="F28966">
        <v>56500</v>
      </c>
      <c r="G28966">
        <v>0.5</v>
      </c>
      <c r="H28966">
        <v>8</v>
      </c>
      <c r="I28966" t="s">
        <v>36</v>
      </c>
      <c r="J28966" t="s">
        <v>19</v>
      </c>
      <c r="K28966" s="1">
        <v>45890</v>
      </c>
      <c r="L28966" s="1"/>
      <c r="M28966" t="s">
        <v>20</v>
      </c>
      <c r="N28966" t="s">
        <v>13456</v>
      </c>
    </row>
    <row r="28967" spans="1:14" x14ac:dyDescent="0.3">
      <c r="A28967" t="s">
        <v>60460</v>
      </c>
      <c r="B28967" t="s">
        <v>60461</v>
      </c>
      <c r="C28967" t="s">
        <v>13455</v>
      </c>
      <c r="D28967" t="s">
        <v>34</v>
      </c>
      <c r="E28967" t="s">
        <v>19</v>
      </c>
      <c r="F28967">
        <v>8146</v>
      </c>
      <c r="G28967">
        <v>0.5</v>
      </c>
      <c r="H28967">
        <v>1</v>
      </c>
      <c r="I28967" t="s">
        <v>36</v>
      </c>
      <c r="J28967" t="s">
        <v>19</v>
      </c>
      <c r="K28967" s="1">
        <v>45890</v>
      </c>
      <c r="L28967" s="1"/>
      <c r="M28967" t="s">
        <v>20</v>
      </c>
      <c r="N28967" t="s">
        <v>13456</v>
      </c>
    </row>
    <row r="28968" spans="1:14" x14ac:dyDescent="0.3">
      <c r="A28968" t="s">
        <v>57371</v>
      </c>
      <c r="B28968" t="s">
        <v>15874</v>
      </c>
      <c r="C28968" t="s">
        <v>13455</v>
      </c>
      <c r="D28968" t="s">
        <v>34</v>
      </c>
      <c r="E28968" t="s">
        <v>19</v>
      </c>
      <c r="F28968">
        <v>52485</v>
      </c>
      <c r="G28968">
        <v>0.39999847576078601</v>
      </c>
      <c r="H28968">
        <v>5</v>
      </c>
      <c r="I28968" t="s">
        <v>36</v>
      </c>
      <c r="J28968" t="s">
        <v>19</v>
      </c>
      <c r="K28968" s="1">
        <v>45881</v>
      </c>
      <c r="L28968" s="1"/>
      <c r="M28968" t="s">
        <v>20</v>
      </c>
      <c r="N28968" t="s">
        <v>13456</v>
      </c>
    </row>
    <row r="28969" spans="1:14" x14ac:dyDescent="0.3">
      <c r="A28969" t="s">
        <v>57411</v>
      </c>
      <c r="B28969" t="s">
        <v>57412</v>
      </c>
      <c r="C28969" t="s">
        <v>13455</v>
      </c>
      <c r="D28969" t="s">
        <v>34</v>
      </c>
      <c r="E28969" t="s">
        <v>19</v>
      </c>
      <c r="F28969">
        <v>197500</v>
      </c>
      <c r="G28969">
        <v>0.5</v>
      </c>
      <c r="H28969">
        <v>20</v>
      </c>
      <c r="I28969" t="s">
        <v>36</v>
      </c>
      <c r="J28969" t="s">
        <v>19</v>
      </c>
      <c r="K28969" s="1">
        <v>45890</v>
      </c>
      <c r="L28969" s="1"/>
      <c r="M28969" t="s">
        <v>2079</v>
      </c>
      <c r="N28969" t="s">
        <v>13456</v>
      </c>
    </row>
    <row r="28970" spans="1:14" x14ac:dyDescent="0.3">
      <c r="A28970" t="s">
        <v>57408</v>
      </c>
      <c r="B28970" t="s">
        <v>48825</v>
      </c>
      <c r="C28970" t="s">
        <v>13455</v>
      </c>
      <c r="D28970" t="s">
        <v>34</v>
      </c>
      <c r="E28970" t="s">
        <v>19</v>
      </c>
      <c r="F28970">
        <v>500000</v>
      </c>
      <c r="G28970">
        <v>0.50099196408889601</v>
      </c>
      <c r="H28970">
        <v>36</v>
      </c>
      <c r="I28970" t="s">
        <v>36</v>
      </c>
      <c r="J28970" t="s">
        <v>19</v>
      </c>
      <c r="K28970" s="1">
        <v>45937</v>
      </c>
      <c r="L28970" s="1"/>
      <c r="M28970" t="s">
        <v>2079</v>
      </c>
      <c r="N28970" t="s">
        <v>13456</v>
      </c>
    </row>
    <row r="28971" spans="1:14" x14ac:dyDescent="0.3">
      <c r="A28971" t="s">
        <v>57406</v>
      </c>
      <c r="B28971" t="s">
        <v>57407</v>
      </c>
      <c r="C28971" t="s">
        <v>13455</v>
      </c>
      <c r="D28971" t="s">
        <v>34</v>
      </c>
      <c r="E28971" t="s">
        <v>19</v>
      </c>
      <c r="F28971">
        <v>1936500</v>
      </c>
      <c r="G28971">
        <v>0.5</v>
      </c>
      <c r="H28971">
        <v>186</v>
      </c>
      <c r="I28971" t="s">
        <v>36</v>
      </c>
      <c r="J28971" t="s">
        <v>19</v>
      </c>
      <c r="K28971" s="1">
        <v>45932</v>
      </c>
      <c r="L28971" s="1"/>
      <c r="M28971" t="s">
        <v>2079</v>
      </c>
      <c r="N28971" t="s">
        <v>13456</v>
      </c>
    </row>
    <row r="28972" spans="1:14" x14ac:dyDescent="0.3">
      <c r="A28972" t="s">
        <v>60458</v>
      </c>
      <c r="B28972" t="s">
        <v>60459</v>
      </c>
      <c r="C28972" t="s">
        <v>13455</v>
      </c>
      <c r="D28972" t="s">
        <v>34</v>
      </c>
      <c r="E28972" t="s">
        <v>19</v>
      </c>
      <c r="F28972">
        <v>16922</v>
      </c>
      <c r="G28972">
        <v>0.5</v>
      </c>
      <c r="H28972">
        <v>2</v>
      </c>
      <c r="I28972" t="s">
        <v>36</v>
      </c>
      <c r="J28972" t="s">
        <v>19</v>
      </c>
      <c r="K28972" s="1">
        <v>45890</v>
      </c>
      <c r="L28972" s="1"/>
      <c r="M28972" t="s">
        <v>20</v>
      </c>
      <c r="N28972" t="s">
        <v>13456</v>
      </c>
    </row>
    <row r="28973" spans="1:14" x14ac:dyDescent="0.3">
      <c r="A28973" t="s">
        <v>57404</v>
      </c>
      <c r="B28973" t="s">
        <v>57405</v>
      </c>
      <c r="C28973" t="s">
        <v>13455</v>
      </c>
      <c r="D28973" t="s">
        <v>34</v>
      </c>
      <c r="E28973" t="s">
        <v>19</v>
      </c>
      <c r="F28973">
        <v>44500</v>
      </c>
      <c r="G28973">
        <v>0.5</v>
      </c>
      <c r="H28973">
        <v>4</v>
      </c>
      <c r="I28973" t="s">
        <v>36</v>
      </c>
      <c r="J28973" t="s">
        <v>19</v>
      </c>
      <c r="K28973" s="1">
        <v>45890</v>
      </c>
      <c r="L28973" s="1"/>
      <c r="M28973" t="s">
        <v>2079</v>
      </c>
      <c r="N28973" t="s">
        <v>13456</v>
      </c>
    </row>
    <row r="28974" spans="1:14" x14ac:dyDescent="0.3">
      <c r="A28974" t="s">
        <v>57402</v>
      </c>
      <c r="B28974" t="s">
        <v>57403</v>
      </c>
      <c r="C28974" t="s">
        <v>13455</v>
      </c>
      <c r="D28974" t="s">
        <v>34</v>
      </c>
      <c r="E28974" t="s">
        <v>19</v>
      </c>
      <c r="F28974">
        <v>30000</v>
      </c>
      <c r="G28974">
        <v>0.38666769778052701</v>
      </c>
      <c r="H28974">
        <v>2</v>
      </c>
      <c r="I28974" t="s">
        <v>36</v>
      </c>
      <c r="J28974" t="s">
        <v>19</v>
      </c>
      <c r="K28974" s="1">
        <v>45891</v>
      </c>
      <c r="L28974" s="1"/>
      <c r="M28974" t="s">
        <v>2079</v>
      </c>
      <c r="N28974" t="s">
        <v>13456</v>
      </c>
    </row>
    <row r="28975" spans="1:14" x14ac:dyDescent="0.3">
      <c r="A28975" t="s">
        <v>60457</v>
      </c>
      <c r="B28975" t="s">
        <v>56662</v>
      </c>
      <c r="C28975" t="s">
        <v>13455</v>
      </c>
      <c r="D28975" t="s">
        <v>34</v>
      </c>
      <c r="E28975" t="s">
        <v>19</v>
      </c>
      <c r="F28975">
        <v>115724</v>
      </c>
      <c r="G28975">
        <v>0.5</v>
      </c>
      <c r="H28975">
        <v>8</v>
      </c>
      <c r="I28975" t="s">
        <v>36</v>
      </c>
      <c r="J28975" t="s">
        <v>19</v>
      </c>
      <c r="K28975" s="1">
        <v>45972</v>
      </c>
      <c r="L28975" s="1"/>
      <c r="M28975" t="s">
        <v>20</v>
      </c>
      <c r="N28975" t="s">
        <v>13456</v>
      </c>
    </row>
    <row r="28976" spans="1:14" x14ac:dyDescent="0.3">
      <c r="A28976" t="s">
        <v>60456</v>
      </c>
      <c r="B28976" t="s">
        <v>38331</v>
      </c>
      <c r="C28976" t="s">
        <v>13455</v>
      </c>
      <c r="D28976" t="s">
        <v>34</v>
      </c>
      <c r="E28976" t="s">
        <v>19</v>
      </c>
      <c r="F28976">
        <v>36000</v>
      </c>
      <c r="G28976">
        <v>0.5</v>
      </c>
      <c r="H28976">
        <v>4</v>
      </c>
      <c r="I28976" t="s">
        <v>36</v>
      </c>
      <c r="J28976" t="s">
        <v>19</v>
      </c>
      <c r="K28976" s="1">
        <v>45891</v>
      </c>
      <c r="L28976" s="1"/>
      <c r="M28976" t="s">
        <v>20</v>
      </c>
      <c r="N28976" t="s">
        <v>13456</v>
      </c>
    </row>
    <row r="28977" spans="1:14" x14ac:dyDescent="0.3">
      <c r="A28977" t="s">
        <v>57400</v>
      </c>
      <c r="B28977" t="s">
        <v>57401</v>
      </c>
      <c r="C28977" t="s">
        <v>13455</v>
      </c>
      <c r="D28977" t="s">
        <v>34</v>
      </c>
      <c r="E28977" t="s">
        <v>19</v>
      </c>
      <c r="F28977">
        <v>975000</v>
      </c>
      <c r="G28977">
        <v>0.5</v>
      </c>
      <c r="H28977">
        <v>65</v>
      </c>
      <c r="I28977" t="s">
        <v>36</v>
      </c>
      <c r="J28977" t="s">
        <v>19</v>
      </c>
      <c r="K28977" s="1">
        <v>45933</v>
      </c>
      <c r="L28977" s="1"/>
      <c r="M28977" t="s">
        <v>2079</v>
      </c>
      <c r="N28977" t="s">
        <v>13456</v>
      </c>
    </row>
    <row r="28978" spans="1:14" x14ac:dyDescent="0.3">
      <c r="A28978" t="s">
        <v>57398</v>
      </c>
      <c r="B28978" t="s">
        <v>57399</v>
      </c>
      <c r="C28978" t="s">
        <v>13455</v>
      </c>
      <c r="D28978" t="s">
        <v>34</v>
      </c>
      <c r="E28978" t="s">
        <v>19</v>
      </c>
      <c r="F28978">
        <v>469000</v>
      </c>
      <c r="G28978">
        <v>0.5</v>
      </c>
      <c r="H28978">
        <v>48</v>
      </c>
      <c r="I28978" t="s">
        <v>36</v>
      </c>
      <c r="J28978" t="s">
        <v>19</v>
      </c>
      <c r="K28978" s="1">
        <v>45933</v>
      </c>
      <c r="L28978" s="1"/>
      <c r="M28978" t="s">
        <v>2079</v>
      </c>
      <c r="N28978" t="s">
        <v>13456</v>
      </c>
    </row>
    <row r="28979" spans="1:14" x14ac:dyDescent="0.3">
      <c r="A28979" t="s">
        <v>60454</v>
      </c>
      <c r="B28979" t="s">
        <v>60455</v>
      </c>
      <c r="C28979" t="s">
        <v>13455</v>
      </c>
      <c r="D28979" t="s">
        <v>34</v>
      </c>
      <c r="E28979" t="s">
        <v>19</v>
      </c>
      <c r="F28979">
        <v>8808</v>
      </c>
      <c r="G28979">
        <v>0.5</v>
      </c>
      <c r="H28979">
        <v>2</v>
      </c>
      <c r="I28979" t="s">
        <v>36</v>
      </c>
      <c r="J28979" t="s">
        <v>19</v>
      </c>
      <c r="K28979" s="1">
        <v>45891</v>
      </c>
      <c r="L28979" s="1"/>
      <c r="M28979" t="s">
        <v>20</v>
      </c>
      <c r="N28979" t="s">
        <v>13456</v>
      </c>
    </row>
    <row r="28980" spans="1:14" x14ac:dyDescent="0.3">
      <c r="A28980" t="s">
        <v>57409</v>
      </c>
      <c r="B28980" t="s">
        <v>57410</v>
      </c>
      <c r="C28980" t="s">
        <v>13455</v>
      </c>
      <c r="D28980" t="s">
        <v>34</v>
      </c>
      <c r="E28980" t="s">
        <v>19</v>
      </c>
      <c r="F28980">
        <v>175000</v>
      </c>
      <c r="G28980">
        <v>0.5</v>
      </c>
      <c r="H28980">
        <v>23</v>
      </c>
      <c r="I28980" t="s">
        <v>36</v>
      </c>
      <c r="J28980" t="s">
        <v>19</v>
      </c>
      <c r="K28980" s="1">
        <v>45890</v>
      </c>
      <c r="L28980" s="1"/>
      <c r="M28980" t="s">
        <v>2079</v>
      </c>
      <c r="N28980" t="s">
        <v>13456</v>
      </c>
    </row>
    <row r="28981" spans="1:14" x14ac:dyDescent="0.3">
      <c r="A28981" t="s">
        <v>60468</v>
      </c>
      <c r="B28981" t="s">
        <v>50454</v>
      </c>
      <c r="C28981" t="s">
        <v>13455</v>
      </c>
      <c r="D28981" t="s">
        <v>34</v>
      </c>
      <c r="E28981" t="s">
        <v>19</v>
      </c>
      <c r="F28981">
        <v>122534</v>
      </c>
      <c r="G28981">
        <v>0.5</v>
      </c>
      <c r="H28981">
        <v>16</v>
      </c>
      <c r="I28981" t="s">
        <v>36</v>
      </c>
      <c r="J28981" t="s">
        <v>19</v>
      </c>
      <c r="K28981" s="1">
        <v>45889</v>
      </c>
      <c r="L28981" s="1"/>
      <c r="M28981" t="s">
        <v>20</v>
      </c>
      <c r="N28981" t="s">
        <v>13456</v>
      </c>
    </row>
    <row r="28982" spans="1:14" x14ac:dyDescent="0.3">
      <c r="A28982" t="s">
        <v>60469</v>
      </c>
      <c r="B28982" t="s">
        <v>60470</v>
      </c>
      <c r="C28982" t="s">
        <v>13455</v>
      </c>
      <c r="D28982" t="s">
        <v>34</v>
      </c>
      <c r="E28982" t="s">
        <v>19</v>
      </c>
      <c r="F28982">
        <v>15000</v>
      </c>
      <c r="G28982">
        <v>0.42780748663101598</v>
      </c>
      <c r="H28982">
        <v>1</v>
      </c>
      <c r="I28982" t="s">
        <v>36</v>
      </c>
      <c r="J28982" t="s">
        <v>19</v>
      </c>
      <c r="K28982" s="1">
        <v>45978</v>
      </c>
      <c r="L28982" s="1"/>
      <c r="M28982" t="s">
        <v>20</v>
      </c>
      <c r="N28982" t="s">
        <v>13456</v>
      </c>
    </row>
    <row r="28983" spans="1:14" x14ac:dyDescent="0.3">
      <c r="A28983" t="s">
        <v>60471</v>
      </c>
      <c r="B28983" t="s">
        <v>60472</v>
      </c>
      <c r="C28983" t="s">
        <v>13455</v>
      </c>
      <c r="D28983" t="s">
        <v>34</v>
      </c>
      <c r="E28983" t="s">
        <v>19</v>
      </c>
      <c r="F28983">
        <v>27455</v>
      </c>
      <c r="G28983">
        <v>0.5</v>
      </c>
      <c r="H28983">
        <v>2</v>
      </c>
      <c r="I28983" t="s">
        <v>36</v>
      </c>
      <c r="J28983" t="s">
        <v>19</v>
      </c>
      <c r="K28983" s="1">
        <v>45889</v>
      </c>
      <c r="L28983" s="1"/>
      <c r="M28983" t="s">
        <v>20</v>
      </c>
      <c r="N28983" t="s">
        <v>13456</v>
      </c>
    </row>
    <row r="28984" spans="1:14" x14ac:dyDescent="0.3">
      <c r="A28984" t="s">
        <v>60490</v>
      </c>
      <c r="B28984" t="s">
        <v>17950</v>
      </c>
      <c r="C28984" t="s">
        <v>13455</v>
      </c>
      <c r="D28984" t="s">
        <v>34</v>
      </c>
      <c r="E28984" t="s">
        <v>19</v>
      </c>
      <c r="F28984">
        <v>4742</v>
      </c>
      <c r="G28984">
        <v>0.5</v>
      </c>
      <c r="H28984">
        <v>1</v>
      </c>
      <c r="I28984" t="s">
        <v>36</v>
      </c>
      <c r="J28984" t="s">
        <v>19</v>
      </c>
      <c r="K28984" s="1">
        <v>45889</v>
      </c>
      <c r="L28984" s="1"/>
      <c r="M28984" t="s">
        <v>20</v>
      </c>
      <c r="N28984" t="s">
        <v>13456</v>
      </c>
    </row>
    <row r="28985" spans="1:14" x14ac:dyDescent="0.3">
      <c r="A28985" t="s">
        <v>57369</v>
      </c>
      <c r="B28985" t="s">
        <v>57370</v>
      </c>
      <c r="C28985" t="s">
        <v>13455</v>
      </c>
      <c r="D28985" t="s">
        <v>34</v>
      </c>
      <c r="E28985" t="s">
        <v>19</v>
      </c>
      <c r="F28985">
        <v>5000</v>
      </c>
      <c r="G28985">
        <v>0.36851415094339601</v>
      </c>
      <c r="H28985">
        <v>1</v>
      </c>
      <c r="I28985" t="s">
        <v>36</v>
      </c>
      <c r="J28985" t="s">
        <v>19</v>
      </c>
      <c r="K28985" s="1">
        <v>45931</v>
      </c>
      <c r="L28985" s="1"/>
      <c r="M28985" t="s">
        <v>20</v>
      </c>
      <c r="N28985" t="s">
        <v>13456</v>
      </c>
    </row>
    <row r="28986" spans="1:14" x14ac:dyDescent="0.3">
      <c r="A28986" t="s">
        <v>60488</v>
      </c>
      <c r="B28986" t="s">
        <v>60489</v>
      </c>
      <c r="C28986" t="s">
        <v>13455</v>
      </c>
      <c r="D28986" t="s">
        <v>34</v>
      </c>
      <c r="E28986" t="s">
        <v>19</v>
      </c>
      <c r="F28986">
        <v>6944</v>
      </c>
      <c r="G28986">
        <v>0.5</v>
      </c>
      <c r="H28986">
        <v>1</v>
      </c>
      <c r="I28986" t="s">
        <v>36</v>
      </c>
      <c r="J28986" t="s">
        <v>19</v>
      </c>
      <c r="K28986" s="1">
        <v>45889</v>
      </c>
      <c r="L28986" s="1"/>
      <c r="M28986" t="s">
        <v>20</v>
      </c>
      <c r="N28986" t="s">
        <v>13456</v>
      </c>
    </row>
    <row r="28987" spans="1:14" x14ac:dyDescent="0.3">
      <c r="A28987" t="s">
        <v>60487</v>
      </c>
      <c r="B28987" t="s">
        <v>29689</v>
      </c>
      <c r="C28987" t="s">
        <v>13455</v>
      </c>
      <c r="D28987" t="s">
        <v>34</v>
      </c>
      <c r="E28987" t="s">
        <v>19</v>
      </c>
      <c r="F28987">
        <v>47130</v>
      </c>
      <c r="G28987">
        <v>0.5</v>
      </c>
      <c r="H28987">
        <v>4</v>
      </c>
      <c r="I28987" t="s">
        <v>36</v>
      </c>
      <c r="J28987" t="s">
        <v>19</v>
      </c>
      <c r="K28987" s="1">
        <v>45889</v>
      </c>
      <c r="L28987" s="1"/>
      <c r="M28987" t="s">
        <v>20</v>
      </c>
      <c r="N28987" t="s">
        <v>13456</v>
      </c>
    </row>
    <row r="28988" spans="1:14" x14ac:dyDescent="0.3">
      <c r="A28988" t="s">
        <v>58360</v>
      </c>
      <c r="B28988" t="s">
        <v>58361</v>
      </c>
      <c r="C28988" t="s">
        <v>13455</v>
      </c>
      <c r="D28988" t="s">
        <v>34</v>
      </c>
      <c r="E28988" t="s">
        <v>19</v>
      </c>
      <c r="F28988">
        <v>15000</v>
      </c>
      <c r="G28988">
        <v>0.37210686909280299</v>
      </c>
      <c r="H28988">
        <v>1</v>
      </c>
      <c r="I28988" t="s">
        <v>36</v>
      </c>
      <c r="J28988" t="s">
        <v>19</v>
      </c>
      <c r="K28988" s="1">
        <v>45877</v>
      </c>
      <c r="L28988" s="1"/>
      <c r="M28988" t="s">
        <v>20</v>
      </c>
      <c r="N28988" t="s">
        <v>13456</v>
      </c>
    </row>
    <row r="28989" spans="1:14" x14ac:dyDescent="0.3">
      <c r="A28989" t="s">
        <v>58358</v>
      </c>
      <c r="B28989" t="s">
        <v>58359</v>
      </c>
      <c r="C28989" t="s">
        <v>13455</v>
      </c>
      <c r="D28989" t="s">
        <v>34</v>
      </c>
      <c r="E28989" t="s">
        <v>19</v>
      </c>
      <c r="F28989">
        <v>15000</v>
      </c>
      <c r="G28989">
        <v>0.27139123833289103</v>
      </c>
      <c r="H28989">
        <v>1</v>
      </c>
      <c r="I28989" t="s">
        <v>36</v>
      </c>
      <c r="J28989" t="s">
        <v>19</v>
      </c>
      <c r="K28989" s="1">
        <v>45878</v>
      </c>
      <c r="L28989" s="1"/>
      <c r="M28989" t="s">
        <v>20</v>
      </c>
      <c r="N28989" t="s">
        <v>13456</v>
      </c>
    </row>
    <row r="28990" spans="1:14" x14ac:dyDescent="0.3">
      <c r="A28990" t="s">
        <v>58356</v>
      </c>
      <c r="B28990" t="s">
        <v>58357</v>
      </c>
      <c r="C28990" t="s">
        <v>13455</v>
      </c>
      <c r="D28990" t="s">
        <v>34</v>
      </c>
      <c r="E28990" t="s">
        <v>19</v>
      </c>
      <c r="F28990">
        <v>945000</v>
      </c>
      <c r="G28990">
        <v>0.42460711934488499</v>
      </c>
      <c r="H28990">
        <v>63</v>
      </c>
      <c r="I28990" t="s">
        <v>36</v>
      </c>
      <c r="J28990" t="s">
        <v>19</v>
      </c>
      <c r="K28990" s="1">
        <v>45939</v>
      </c>
      <c r="L28990" s="1"/>
      <c r="M28990" t="s">
        <v>2079</v>
      </c>
      <c r="N28990" t="s">
        <v>13456</v>
      </c>
    </row>
    <row r="28991" spans="1:14" x14ac:dyDescent="0.3">
      <c r="A28991" t="s">
        <v>57624</v>
      </c>
      <c r="B28991" t="s">
        <v>57625</v>
      </c>
      <c r="C28991" t="s">
        <v>13455</v>
      </c>
      <c r="D28991" t="s">
        <v>34</v>
      </c>
      <c r="E28991" t="s">
        <v>19</v>
      </c>
      <c r="F28991">
        <v>80000</v>
      </c>
      <c r="G28991">
        <v>0.5</v>
      </c>
      <c r="H28991">
        <v>6</v>
      </c>
      <c r="I28991" t="s">
        <v>36</v>
      </c>
      <c r="J28991" t="s">
        <v>19</v>
      </c>
      <c r="K28991" s="1">
        <v>45880</v>
      </c>
      <c r="L28991" s="1"/>
      <c r="M28991" t="s">
        <v>20</v>
      </c>
      <c r="N28991" t="s">
        <v>13456</v>
      </c>
    </row>
    <row r="28992" spans="1:14" x14ac:dyDescent="0.3">
      <c r="A28992" t="s">
        <v>60485</v>
      </c>
      <c r="B28992" t="s">
        <v>60486</v>
      </c>
      <c r="C28992" t="s">
        <v>13455</v>
      </c>
      <c r="D28992" t="s">
        <v>34</v>
      </c>
      <c r="E28992" t="s">
        <v>19</v>
      </c>
      <c r="F28992">
        <v>25506</v>
      </c>
      <c r="G28992">
        <v>0.5</v>
      </c>
      <c r="H28992">
        <v>2</v>
      </c>
      <c r="I28992" t="s">
        <v>36</v>
      </c>
      <c r="J28992" t="s">
        <v>19</v>
      </c>
      <c r="K28992" s="1">
        <v>45889</v>
      </c>
      <c r="L28992" s="1"/>
      <c r="M28992" t="s">
        <v>20</v>
      </c>
      <c r="N28992" t="s">
        <v>13456</v>
      </c>
    </row>
    <row r="28993" spans="1:14" x14ac:dyDescent="0.3">
      <c r="A28993" t="s">
        <v>57383</v>
      </c>
      <c r="B28993" t="s">
        <v>57384</v>
      </c>
      <c r="C28993" t="s">
        <v>13455</v>
      </c>
      <c r="D28993" t="s">
        <v>34</v>
      </c>
      <c r="E28993" t="s">
        <v>19</v>
      </c>
      <c r="F28993">
        <v>57500</v>
      </c>
      <c r="G28993">
        <v>0.5</v>
      </c>
      <c r="H28993">
        <v>6</v>
      </c>
      <c r="I28993" t="s">
        <v>36</v>
      </c>
      <c r="J28993" t="s">
        <v>19</v>
      </c>
      <c r="K28993" s="1">
        <v>45880</v>
      </c>
      <c r="L28993" s="1"/>
      <c r="M28993" t="s">
        <v>2079</v>
      </c>
      <c r="N28993" t="s">
        <v>13456</v>
      </c>
    </row>
    <row r="28994" spans="1:14" x14ac:dyDescent="0.3">
      <c r="A28994" t="s">
        <v>60484</v>
      </c>
      <c r="B28994" t="s">
        <v>19994</v>
      </c>
      <c r="C28994" t="s">
        <v>13455</v>
      </c>
      <c r="D28994" t="s">
        <v>34</v>
      </c>
      <c r="E28994" t="s">
        <v>19</v>
      </c>
      <c r="F28994">
        <v>16321</v>
      </c>
      <c r="G28994">
        <v>0.5</v>
      </c>
      <c r="H28994">
        <v>2</v>
      </c>
      <c r="I28994" t="s">
        <v>36</v>
      </c>
      <c r="J28994" t="s">
        <v>19</v>
      </c>
      <c r="K28994" s="1">
        <v>45889</v>
      </c>
      <c r="L28994" s="1"/>
      <c r="M28994" t="s">
        <v>20</v>
      </c>
      <c r="N28994" t="s">
        <v>13456</v>
      </c>
    </row>
    <row r="28995" spans="1:14" x14ac:dyDescent="0.3">
      <c r="A28995" t="s">
        <v>57381</v>
      </c>
      <c r="B28995" t="s">
        <v>57382</v>
      </c>
      <c r="C28995" t="s">
        <v>13455</v>
      </c>
      <c r="D28995" t="s">
        <v>34</v>
      </c>
      <c r="E28995" t="s">
        <v>19</v>
      </c>
      <c r="F28995">
        <v>450000</v>
      </c>
      <c r="G28995">
        <v>0.33364535352505598</v>
      </c>
      <c r="H28995">
        <v>30</v>
      </c>
      <c r="I28995" t="s">
        <v>36</v>
      </c>
      <c r="J28995" t="s">
        <v>19</v>
      </c>
      <c r="K28995" s="1">
        <v>45933</v>
      </c>
      <c r="L28995" s="1"/>
      <c r="M28995" t="s">
        <v>2079</v>
      </c>
      <c r="N28995" t="s">
        <v>13456</v>
      </c>
    </row>
    <row r="28996" spans="1:14" x14ac:dyDescent="0.3">
      <c r="A28996" t="s">
        <v>57379</v>
      </c>
      <c r="B28996" t="s">
        <v>57380</v>
      </c>
      <c r="C28996" t="s">
        <v>13455</v>
      </c>
      <c r="D28996" t="s">
        <v>34</v>
      </c>
      <c r="E28996" t="s">
        <v>19</v>
      </c>
      <c r="F28996">
        <v>24450</v>
      </c>
      <c r="G28996">
        <v>0.5</v>
      </c>
      <c r="H28996">
        <v>2</v>
      </c>
      <c r="I28996" t="s">
        <v>36</v>
      </c>
      <c r="J28996" t="s">
        <v>19</v>
      </c>
      <c r="K28996" s="1">
        <v>45880</v>
      </c>
      <c r="L28996" s="1"/>
      <c r="M28996" t="s">
        <v>2079</v>
      </c>
      <c r="N28996" t="s">
        <v>13456</v>
      </c>
    </row>
    <row r="28997" spans="1:14" x14ac:dyDescent="0.3">
      <c r="A28997" t="s">
        <v>57377</v>
      </c>
      <c r="B28997" t="s">
        <v>57378</v>
      </c>
      <c r="C28997" t="s">
        <v>13455</v>
      </c>
      <c r="D28997" t="s">
        <v>34</v>
      </c>
      <c r="E28997" t="s">
        <v>19</v>
      </c>
      <c r="F28997">
        <v>60000</v>
      </c>
      <c r="G28997">
        <v>0.49019607843137297</v>
      </c>
      <c r="H28997">
        <v>4</v>
      </c>
      <c r="I28997" t="s">
        <v>36</v>
      </c>
      <c r="J28997" t="s">
        <v>19</v>
      </c>
      <c r="K28997" s="1">
        <v>45880</v>
      </c>
      <c r="L28997" s="1"/>
      <c r="M28997" t="s">
        <v>2079</v>
      </c>
      <c r="N28997" t="s">
        <v>13456</v>
      </c>
    </row>
    <row r="28998" spans="1:14" x14ac:dyDescent="0.3">
      <c r="A28998" t="s">
        <v>60482</v>
      </c>
      <c r="B28998" t="s">
        <v>60483</v>
      </c>
      <c r="C28998" t="s">
        <v>13455</v>
      </c>
      <c r="D28998" t="s">
        <v>34</v>
      </c>
      <c r="E28998" t="s">
        <v>19</v>
      </c>
      <c r="F28998">
        <v>48438</v>
      </c>
      <c r="G28998">
        <v>0.5</v>
      </c>
      <c r="H28998">
        <v>4</v>
      </c>
      <c r="I28998" t="s">
        <v>36</v>
      </c>
      <c r="J28998" t="s">
        <v>19</v>
      </c>
      <c r="K28998" s="1">
        <v>45889</v>
      </c>
      <c r="L28998" s="1"/>
      <c r="M28998" t="s">
        <v>20</v>
      </c>
      <c r="N28998" t="s">
        <v>13456</v>
      </c>
    </row>
    <row r="28999" spans="1:14" x14ac:dyDescent="0.3">
      <c r="A28999" t="s">
        <v>60480</v>
      </c>
      <c r="B28999" t="s">
        <v>60481</v>
      </c>
      <c r="C28999" t="s">
        <v>13455</v>
      </c>
      <c r="D28999" t="s">
        <v>34</v>
      </c>
      <c r="E28999" t="s">
        <v>19</v>
      </c>
      <c r="F28999">
        <v>30000</v>
      </c>
      <c r="G28999">
        <v>0.34951592045017599</v>
      </c>
      <c r="H28999">
        <v>2</v>
      </c>
      <c r="I28999" t="s">
        <v>36</v>
      </c>
      <c r="J28999" t="s">
        <v>19</v>
      </c>
      <c r="K28999" s="1">
        <v>45889</v>
      </c>
      <c r="L28999" s="1"/>
      <c r="M28999" t="s">
        <v>20</v>
      </c>
      <c r="N28999" t="s">
        <v>13456</v>
      </c>
    </row>
    <row r="29000" spans="1:14" x14ac:dyDescent="0.3">
      <c r="A29000" t="s">
        <v>60478</v>
      </c>
      <c r="B29000" t="s">
        <v>60479</v>
      </c>
      <c r="C29000" t="s">
        <v>13455</v>
      </c>
      <c r="D29000" t="s">
        <v>34</v>
      </c>
      <c r="E29000" t="s">
        <v>19</v>
      </c>
      <c r="F29000">
        <v>7250</v>
      </c>
      <c r="G29000">
        <v>0.5</v>
      </c>
      <c r="H29000">
        <v>1</v>
      </c>
      <c r="I29000" t="s">
        <v>36</v>
      </c>
      <c r="J29000" t="s">
        <v>19</v>
      </c>
      <c r="K29000" s="1">
        <v>45889</v>
      </c>
      <c r="L29000" s="1"/>
      <c r="M29000" t="s">
        <v>20</v>
      </c>
      <c r="N29000" t="s">
        <v>13456</v>
      </c>
    </row>
    <row r="29001" spans="1:14" x14ac:dyDescent="0.3">
      <c r="A29001" t="s">
        <v>60477</v>
      </c>
      <c r="B29001" t="s">
        <v>36264</v>
      </c>
      <c r="C29001" t="s">
        <v>13455</v>
      </c>
      <c r="D29001" t="s">
        <v>34</v>
      </c>
      <c r="E29001" t="s">
        <v>19</v>
      </c>
      <c r="F29001">
        <v>23625</v>
      </c>
      <c r="G29001">
        <v>0.5</v>
      </c>
      <c r="H29001">
        <v>2</v>
      </c>
      <c r="I29001" t="s">
        <v>36</v>
      </c>
      <c r="J29001" t="s">
        <v>19</v>
      </c>
      <c r="K29001" s="1">
        <v>45889</v>
      </c>
      <c r="L29001" s="1"/>
      <c r="M29001" t="s">
        <v>20</v>
      </c>
      <c r="N29001" t="s">
        <v>13456</v>
      </c>
    </row>
    <row r="29002" spans="1:14" x14ac:dyDescent="0.3">
      <c r="A29002" t="s">
        <v>60475</v>
      </c>
      <c r="B29002" t="s">
        <v>60476</v>
      </c>
      <c r="C29002" t="s">
        <v>13455</v>
      </c>
      <c r="D29002" t="s">
        <v>34</v>
      </c>
      <c r="E29002" t="s">
        <v>19</v>
      </c>
      <c r="F29002">
        <v>60000</v>
      </c>
      <c r="G29002">
        <v>0.48372206716690502</v>
      </c>
      <c r="H29002">
        <v>4</v>
      </c>
      <c r="I29002" t="s">
        <v>36</v>
      </c>
      <c r="J29002" t="s">
        <v>19</v>
      </c>
      <c r="K29002" s="1">
        <v>45889</v>
      </c>
      <c r="L29002" s="1"/>
      <c r="M29002" t="s">
        <v>20</v>
      </c>
      <c r="N29002" t="s">
        <v>13456</v>
      </c>
    </row>
    <row r="29003" spans="1:14" x14ac:dyDescent="0.3">
      <c r="A29003" t="s">
        <v>57375</v>
      </c>
      <c r="B29003" t="s">
        <v>57376</v>
      </c>
      <c r="C29003" t="s">
        <v>13455</v>
      </c>
      <c r="D29003" t="s">
        <v>34</v>
      </c>
      <c r="E29003" t="s">
        <v>19</v>
      </c>
      <c r="F29003">
        <v>756750</v>
      </c>
      <c r="G29003">
        <v>0.5</v>
      </c>
      <c r="H29003">
        <v>53</v>
      </c>
      <c r="I29003" t="s">
        <v>36</v>
      </c>
      <c r="J29003" t="s">
        <v>19</v>
      </c>
      <c r="K29003" s="1">
        <v>45937</v>
      </c>
      <c r="L29003" s="1"/>
      <c r="M29003" t="s">
        <v>2079</v>
      </c>
      <c r="N29003" t="s">
        <v>13456</v>
      </c>
    </row>
    <row r="29004" spans="1:14" x14ac:dyDescent="0.3">
      <c r="A29004" t="s">
        <v>60473</v>
      </c>
      <c r="B29004" t="s">
        <v>60474</v>
      </c>
      <c r="C29004" t="s">
        <v>13455</v>
      </c>
      <c r="D29004" t="s">
        <v>34</v>
      </c>
      <c r="E29004" t="s">
        <v>19</v>
      </c>
      <c r="F29004">
        <v>15000</v>
      </c>
      <c r="G29004">
        <v>0.5</v>
      </c>
      <c r="H29004">
        <v>2</v>
      </c>
      <c r="I29004" t="s">
        <v>36</v>
      </c>
      <c r="J29004" t="s">
        <v>19</v>
      </c>
      <c r="K29004" s="1">
        <v>45889</v>
      </c>
      <c r="L29004" s="1"/>
      <c r="M29004" t="s">
        <v>20</v>
      </c>
      <c r="N29004" t="s">
        <v>13456</v>
      </c>
    </row>
    <row r="29005" spans="1:14" x14ac:dyDescent="0.3">
      <c r="A29005" t="s">
        <v>57373</v>
      </c>
      <c r="B29005" t="s">
        <v>57374</v>
      </c>
      <c r="C29005" t="s">
        <v>13455</v>
      </c>
      <c r="D29005" t="s">
        <v>34</v>
      </c>
      <c r="E29005" t="s">
        <v>19</v>
      </c>
      <c r="F29005">
        <v>26588</v>
      </c>
      <c r="G29005">
        <v>0.5</v>
      </c>
      <c r="H29005">
        <v>5</v>
      </c>
      <c r="I29005" t="s">
        <v>36</v>
      </c>
      <c r="J29005" t="s">
        <v>19</v>
      </c>
      <c r="K29005" s="1">
        <v>45881</v>
      </c>
      <c r="L29005" s="1"/>
      <c r="M29005" t="s">
        <v>20</v>
      </c>
      <c r="N29005" t="s">
        <v>13456</v>
      </c>
    </row>
    <row r="29006" spans="1:14" x14ac:dyDescent="0.3">
      <c r="A29006" t="s">
        <v>57372</v>
      </c>
      <c r="B29006" t="s">
        <v>14601</v>
      </c>
      <c r="C29006" t="s">
        <v>13455</v>
      </c>
      <c r="D29006" t="s">
        <v>34</v>
      </c>
      <c r="E29006" t="s">
        <v>19</v>
      </c>
      <c r="F29006">
        <v>110482</v>
      </c>
      <c r="G29006">
        <v>0.5</v>
      </c>
      <c r="H29006">
        <v>8</v>
      </c>
      <c r="I29006" t="s">
        <v>36</v>
      </c>
      <c r="J29006" t="s">
        <v>19</v>
      </c>
      <c r="K29006" s="1">
        <v>45881</v>
      </c>
      <c r="L29006" s="1"/>
      <c r="M29006" t="s">
        <v>20</v>
      </c>
      <c r="N29006" t="s">
        <v>13456</v>
      </c>
    </row>
    <row r="29007" spans="1:14" x14ac:dyDescent="0.3">
      <c r="A29007" t="s">
        <v>57396</v>
      </c>
      <c r="B29007" t="s">
        <v>57397</v>
      </c>
      <c r="C29007" t="s">
        <v>13455</v>
      </c>
      <c r="D29007" t="s">
        <v>34</v>
      </c>
      <c r="E29007" t="s">
        <v>19</v>
      </c>
      <c r="F29007">
        <v>1965000</v>
      </c>
      <c r="G29007">
        <v>0.48130562417256501</v>
      </c>
      <c r="H29007">
        <v>131</v>
      </c>
      <c r="I29007" t="s">
        <v>36</v>
      </c>
      <c r="J29007" t="s">
        <v>19</v>
      </c>
      <c r="K29007" s="1">
        <v>45932</v>
      </c>
      <c r="L29007" s="1"/>
      <c r="M29007" t="s">
        <v>2079</v>
      </c>
      <c r="N29007" t="s">
        <v>13456</v>
      </c>
    </row>
    <row r="29008" spans="1:14" x14ac:dyDescent="0.3">
      <c r="A29008" t="s">
        <v>57349</v>
      </c>
      <c r="B29008" t="s">
        <v>37508</v>
      </c>
      <c r="C29008" t="s">
        <v>13455</v>
      </c>
      <c r="D29008" t="s">
        <v>34</v>
      </c>
      <c r="E29008" t="s">
        <v>19</v>
      </c>
      <c r="F29008">
        <v>7881</v>
      </c>
      <c r="G29008">
        <v>0.5</v>
      </c>
      <c r="H29008">
        <v>1</v>
      </c>
      <c r="I29008" t="s">
        <v>36</v>
      </c>
      <c r="J29008" t="s">
        <v>19</v>
      </c>
      <c r="K29008" s="1">
        <v>45887</v>
      </c>
      <c r="L29008" s="1"/>
      <c r="M29008" t="s">
        <v>20</v>
      </c>
      <c r="N29008" t="s">
        <v>13456</v>
      </c>
    </row>
    <row r="29009" spans="1:14" x14ac:dyDescent="0.3">
      <c r="A29009" t="s">
        <v>57394</v>
      </c>
      <c r="B29009" t="s">
        <v>57395</v>
      </c>
      <c r="C29009" t="s">
        <v>13455</v>
      </c>
      <c r="D29009" t="s">
        <v>34</v>
      </c>
      <c r="E29009" t="s">
        <v>19</v>
      </c>
      <c r="F29009">
        <v>68125</v>
      </c>
      <c r="G29009">
        <v>0.5</v>
      </c>
      <c r="H29009">
        <v>6</v>
      </c>
      <c r="I29009" t="s">
        <v>36</v>
      </c>
      <c r="J29009" t="s">
        <v>19</v>
      </c>
      <c r="K29009" s="1">
        <v>45891</v>
      </c>
      <c r="L29009" s="1"/>
      <c r="M29009" t="s">
        <v>2079</v>
      </c>
      <c r="N29009" t="s">
        <v>13456</v>
      </c>
    </row>
    <row r="29010" spans="1:14" x14ac:dyDescent="0.3">
      <c r="A29010" t="s">
        <v>60450</v>
      </c>
      <c r="B29010" t="s">
        <v>60451</v>
      </c>
      <c r="C29010" t="s">
        <v>13455</v>
      </c>
      <c r="D29010" t="s">
        <v>34</v>
      </c>
      <c r="E29010" t="s">
        <v>19</v>
      </c>
      <c r="F29010">
        <v>6604</v>
      </c>
      <c r="G29010">
        <v>0.5</v>
      </c>
      <c r="H29010">
        <v>1</v>
      </c>
      <c r="I29010" t="s">
        <v>36</v>
      </c>
      <c r="J29010" t="s">
        <v>19</v>
      </c>
      <c r="K29010" s="1">
        <v>45891</v>
      </c>
      <c r="L29010" s="1"/>
      <c r="M29010" t="s">
        <v>20</v>
      </c>
      <c r="N29010" t="s">
        <v>13456</v>
      </c>
    </row>
    <row r="29011" spans="1:14" x14ac:dyDescent="0.3">
      <c r="A29011" t="s">
        <v>60427</v>
      </c>
      <c r="B29011" t="s">
        <v>60428</v>
      </c>
      <c r="C29011" t="s">
        <v>13455</v>
      </c>
      <c r="D29011" t="s">
        <v>34</v>
      </c>
      <c r="E29011" t="s">
        <v>19</v>
      </c>
      <c r="F29011">
        <v>120000</v>
      </c>
      <c r="G29011">
        <v>0.41643097830047598</v>
      </c>
      <c r="H29011">
        <v>8</v>
      </c>
      <c r="I29011" t="s">
        <v>36</v>
      </c>
      <c r="J29011" t="s">
        <v>19</v>
      </c>
      <c r="K29011" s="1">
        <v>45889</v>
      </c>
      <c r="L29011" s="1"/>
      <c r="M29011" t="s">
        <v>20</v>
      </c>
      <c r="N29011" t="s">
        <v>13456</v>
      </c>
    </row>
    <row r="29012" spans="1:14" x14ac:dyDescent="0.3">
      <c r="A29012" t="s">
        <v>60425</v>
      </c>
      <c r="B29012" t="s">
        <v>60426</v>
      </c>
      <c r="C29012" t="s">
        <v>13455</v>
      </c>
      <c r="D29012" t="s">
        <v>34</v>
      </c>
      <c r="E29012" t="s">
        <v>19</v>
      </c>
      <c r="F29012">
        <v>59456</v>
      </c>
      <c r="G29012">
        <v>0.5</v>
      </c>
      <c r="H29012">
        <v>4</v>
      </c>
      <c r="I29012" t="s">
        <v>36</v>
      </c>
      <c r="J29012" t="s">
        <v>19</v>
      </c>
      <c r="K29012" s="1">
        <v>45889</v>
      </c>
      <c r="L29012" s="1"/>
      <c r="M29012" t="s">
        <v>20</v>
      </c>
      <c r="N29012" t="s">
        <v>13456</v>
      </c>
    </row>
    <row r="29013" spans="1:14" x14ac:dyDescent="0.3">
      <c r="A29013" t="s">
        <v>57422</v>
      </c>
      <c r="B29013" t="s">
        <v>57423</v>
      </c>
      <c r="C29013" t="s">
        <v>13455</v>
      </c>
      <c r="D29013" t="s">
        <v>34</v>
      </c>
      <c r="E29013" t="s">
        <v>19</v>
      </c>
      <c r="F29013">
        <v>1350000</v>
      </c>
      <c r="G29013">
        <v>0.45</v>
      </c>
      <c r="H29013">
        <v>90</v>
      </c>
      <c r="I29013" t="s">
        <v>36</v>
      </c>
      <c r="J29013" t="s">
        <v>19</v>
      </c>
      <c r="K29013" s="1">
        <v>45932</v>
      </c>
      <c r="L29013" s="1"/>
      <c r="M29013" t="s">
        <v>2079</v>
      </c>
      <c r="N29013" t="s">
        <v>13456</v>
      </c>
    </row>
    <row r="29014" spans="1:14" x14ac:dyDescent="0.3">
      <c r="A29014" t="s">
        <v>57420</v>
      </c>
      <c r="B29014" t="s">
        <v>57421</v>
      </c>
      <c r="C29014" t="s">
        <v>13455</v>
      </c>
      <c r="D29014" t="s">
        <v>34</v>
      </c>
      <c r="E29014" t="s">
        <v>19</v>
      </c>
      <c r="F29014">
        <v>116000</v>
      </c>
      <c r="G29014">
        <v>0.55880185175372299</v>
      </c>
      <c r="H29014">
        <v>8</v>
      </c>
      <c r="I29014" t="s">
        <v>36</v>
      </c>
      <c r="J29014" t="s">
        <v>19</v>
      </c>
      <c r="K29014" s="1">
        <v>45890</v>
      </c>
      <c r="L29014" s="1"/>
      <c r="M29014" t="s">
        <v>2079</v>
      </c>
      <c r="N29014" t="s">
        <v>13456</v>
      </c>
    </row>
    <row r="29015" spans="1:14" x14ac:dyDescent="0.3">
      <c r="A29015" t="s">
        <v>60424</v>
      </c>
      <c r="B29015" t="s">
        <v>35481</v>
      </c>
      <c r="C29015" t="s">
        <v>13455</v>
      </c>
      <c r="D29015" t="s">
        <v>34</v>
      </c>
      <c r="E29015" t="s">
        <v>19</v>
      </c>
      <c r="F29015">
        <v>84232</v>
      </c>
      <c r="G29015">
        <v>0.5</v>
      </c>
      <c r="H29015">
        <v>8</v>
      </c>
      <c r="I29015" t="s">
        <v>36</v>
      </c>
      <c r="J29015" t="s">
        <v>19</v>
      </c>
      <c r="K29015" s="1">
        <v>45889</v>
      </c>
      <c r="L29015" s="1"/>
      <c r="M29015" t="s">
        <v>20</v>
      </c>
      <c r="N29015" t="s">
        <v>13456</v>
      </c>
    </row>
    <row r="29016" spans="1:14" x14ac:dyDescent="0.3">
      <c r="A29016" t="s">
        <v>58677</v>
      </c>
      <c r="B29016" t="s">
        <v>21587</v>
      </c>
      <c r="C29016" t="s">
        <v>13455</v>
      </c>
      <c r="D29016" t="s">
        <v>34</v>
      </c>
      <c r="E29016" t="s">
        <v>19</v>
      </c>
      <c r="F29016">
        <v>7497</v>
      </c>
      <c r="G29016">
        <v>0.50000033345004102</v>
      </c>
      <c r="H29016">
        <v>1</v>
      </c>
      <c r="I29016" t="s">
        <v>36</v>
      </c>
      <c r="J29016" t="s">
        <v>19</v>
      </c>
      <c r="K29016" s="1">
        <v>45877</v>
      </c>
      <c r="L29016" s="1"/>
      <c r="M29016" t="s">
        <v>20</v>
      </c>
      <c r="N29016" t="s">
        <v>13456</v>
      </c>
    </row>
    <row r="29017" spans="1:14" x14ac:dyDescent="0.3">
      <c r="A29017" t="s">
        <v>60422</v>
      </c>
      <c r="B29017" t="s">
        <v>60423</v>
      </c>
      <c r="C29017" t="s">
        <v>13455</v>
      </c>
      <c r="D29017" t="s">
        <v>34</v>
      </c>
      <c r="E29017" t="s">
        <v>19</v>
      </c>
      <c r="F29017">
        <v>866014</v>
      </c>
      <c r="G29017">
        <v>0.5</v>
      </c>
      <c r="H29017">
        <v>75</v>
      </c>
      <c r="I29017" t="s">
        <v>36</v>
      </c>
      <c r="J29017" t="s">
        <v>19</v>
      </c>
      <c r="K29017" s="1">
        <v>45884</v>
      </c>
      <c r="L29017" s="1"/>
      <c r="M29017" t="s">
        <v>20</v>
      </c>
      <c r="N29017" t="s">
        <v>13456</v>
      </c>
    </row>
    <row r="29018" spans="1:14" x14ac:dyDescent="0.3">
      <c r="A29018" t="s">
        <v>58678</v>
      </c>
      <c r="B29018" t="s">
        <v>58679</v>
      </c>
      <c r="C29018" t="s">
        <v>13455</v>
      </c>
      <c r="D29018" t="s">
        <v>34</v>
      </c>
      <c r="E29018" t="s">
        <v>19</v>
      </c>
      <c r="F29018">
        <v>675000</v>
      </c>
      <c r="G29018">
        <v>0.4</v>
      </c>
      <c r="H29018">
        <v>45</v>
      </c>
      <c r="I29018" t="s">
        <v>36</v>
      </c>
      <c r="J29018" t="s">
        <v>19</v>
      </c>
      <c r="K29018" s="1">
        <v>45930</v>
      </c>
      <c r="L29018" s="1"/>
      <c r="M29018" t="s">
        <v>2079</v>
      </c>
      <c r="N29018" t="s">
        <v>13456</v>
      </c>
    </row>
    <row r="29019" spans="1:14" x14ac:dyDescent="0.3">
      <c r="A29019" t="s">
        <v>60420</v>
      </c>
      <c r="B29019" t="s">
        <v>60421</v>
      </c>
      <c r="C29019" t="s">
        <v>13455</v>
      </c>
      <c r="D29019" t="s">
        <v>34</v>
      </c>
      <c r="E29019" t="s">
        <v>19</v>
      </c>
      <c r="F29019">
        <v>9500</v>
      </c>
      <c r="G29019">
        <v>0.5</v>
      </c>
      <c r="H29019">
        <v>1</v>
      </c>
      <c r="I29019" t="s">
        <v>36</v>
      </c>
      <c r="J29019" t="s">
        <v>19</v>
      </c>
      <c r="K29019" s="1">
        <v>45889</v>
      </c>
      <c r="L29019" s="1"/>
      <c r="M29019" t="s">
        <v>20</v>
      </c>
      <c r="N29019" t="s">
        <v>13456</v>
      </c>
    </row>
    <row r="29020" spans="1:14" x14ac:dyDescent="0.3">
      <c r="A29020" t="s">
        <v>60418</v>
      </c>
      <c r="B29020" t="s">
        <v>60419</v>
      </c>
      <c r="C29020" t="s">
        <v>13455</v>
      </c>
      <c r="D29020" t="s">
        <v>34</v>
      </c>
      <c r="E29020" t="s">
        <v>19</v>
      </c>
      <c r="F29020">
        <v>65365</v>
      </c>
      <c r="G29020">
        <v>0.5</v>
      </c>
      <c r="H29020">
        <v>6</v>
      </c>
      <c r="I29020" t="s">
        <v>36</v>
      </c>
      <c r="J29020" t="s">
        <v>19</v>
      </c>
      <c r="K29020" s="1">
        <v>45989</v>
      </c>
      <c r="L29020" s="1"/>
      <c r="M29020" t="s">
        <v>20</v>
      </c>
      <c r="N29020" t="s">
        <v>13456</v>
      </c>
    </row>
    <row r="29021" spans="1:14" x14ac:dyDescent="0.3">
      <c r="A29021" t="s">
        <v>57424</v>
      </c>
      <c r="B29021" t="s">
        <v>57425</v>
      </c>
      <c r="C29021" t="s">
        <v>13455</v>
      </c>
      <c r="D29021" t="s">
        <v>34</v>
      </c>
      <c r="E29021" t="s">
        <v>19</v>
      </c>
      <c r="F29021">
        <v>82420</v>
      </c>
      <c r="G29021">
        <v>0.5</v>
      </c>
      <c r="H29021">
        <v>16</v>
      </c>
      <c r="I29021" t="s">
        <v>36</v>
      </c>
      <c r="J29021" t="s">
        <v>19</v>
      </c>
      <c r="K29021" s="1">
        <v>45932</v>
      </c>
      <c r="L29021" s="1"/>
      <c r="M29021" t="s">
        <v>2079</v>
      </c>
      <c r="N29021" t="s">
        <v>13456</v>
      </c>
    </row>
    <row r="29022" spans="1:14" x14ac:dyDescent="0.3">
      <c r="A29022" t="s">
        <v>58644</v>
      </c>
      <c r="B29022" t="s">
        <v>54507</v>
      </c>
      <c r="C29022" t="s">
        <v>13455</v>
      </c>
      <c r="D29022" t="s">
        <v>34</v>
      </c>
      <c r="E29022" t="s">
        <v>19</v>
      </c>
      <c r="F29022">
        <v>56062</v>
      </c>
      <c r="G29022">
        <v>0.5</v>
      </c>
      <c r="H29022">
        <v>4</v>
      </c>
      <c r="I29022" t="s">
        <v>36</v>
      </c>
      <c r="J29022" t="s">
        <v>19</v>
      </c>
      <c r="K29022" s="1">
        <v>45855</v>
      </c>
      <c r="L29022" s="1"/>
      <c r="M29022" t="s">
        <v>2079</v>
      </c>
      <c r="N29022" t="s">
        <v>13456</v>
      </c>
    </row>
    <row r="29023" spans="1:14" x14ac:dyDescent="0.3">
      <c r="A29023" t="s">
        <v>58643</v>
      </c>
      <c r="B29023" t="s">
        <v>39819</v>
      </c>
      <c r="C29023" t="s">
        <v>13455</v>
      </c>
      <c r="D29023" t="s">
        <v>34</v>
      </c>
      <c r="E29023" t="s">
        <v>19</v>
      </c>
      <c r="F29023">
        <v>184500</v>
      </c>
      <c r="G29023">
        <v>0.5</v>
      </c>
      <c r="H29023">
        <v>18</v>
      </c>
      <c r="I29023" t="s">
        <v>36</v>
      </c>
      <c r="J29023" t="s">
        <v>19</v>
      </c>
      <c r="K29023" s="1">
        <v>45856</v>
      </c>
      <c r="L29023" s="1"/>
      <c r="M29023" t="s">
        <v>2079</v>
      </c>
      <c r="N29023" t="s">
        <v>13456</v>
      </c>
    </row>
    <row r="29024" spans="1:14" x14ac:dyDescent="0.3">
      <c r="A29024" t="s">
        <v>60416</v>
      </c>
      <c r="B29024" t="s">
        <v>44502</v>
      </c>
      <c r="C29024" t="s">
        <v>13455</v>
      </c>
      <c r="D29024" t="s">
        <v>34</v>
      </c>
      <c r="E29024" t="s">
        <v>19</v>
      </c>
      <c r="F29024">
        <v>30000</v>
      </c>
      <c r="G29024">
        <v>0.48396463831709402</v>
      </c>
      <c r="H29024">
        <v>2</v>
      </c>
      <c r="I29024" t="s">
        <v>36</v>
      </c>
      <c r="J29024" t="s">
        <v>19</v>
      </c>
      <c r="K29024" s="1">
        <v>45889</v>
      </c>
      <c r="L29024" s="1"/>
      <c r="M29024" t="s">
        <v>20</v>
      </c>
      <c r="N29024" t="s">
        <v>13456</v>
      </c>
    </row>
    <row r="29025" spans="1:14" x14ac:dyDescent="0.3">
      <c r="A29025" t="s">
        <v>60415</v>
      </c>
      <c r="B29025" t="s">
        <v>43071</v>
      </c>
      <c r="C29025" t="s">
        <v>13455</v>
      </c>
      <c r="D29025" t="s">
        <v>34</v>
      </c>
      <c r="E29025" t="s">
        <v>19</v>
      </c>
      <c r="F29025">
        <v>49886</v>
      </c>
      <c r="G29025">
        <v>0.5</v>
      </c>
      <c r="H29025">
        <v>11</v>
      </c>
      <c r="I29025" t="s">
        <v>36</v>
      </c>
      <c r="J29025" t="s">
        <v>19</v>
      </c>
      <c r="K29025" s="1">
        <v>45889</v>
      </c>
      <c r="L29025" s="1"/>
      <c r="M29025" t="s">
        <v>20</v>
      </c>
      <c r="N29025" t="s">
        <v>13456</v>
      </c>
    </row>
    <row r="29026" spans="1:14" x14ac:dyDescent="0.3">
      <c r="A29026" t="s">
        <v>58641</v>
      </c>
      <c r="B29026" t="s">
        <v>58642</v>
      </c>
      <c r="C29026" t="s">
        <v>13455</v>
      </c>
      <c r="D29026" t="s">
        <v>34</v>
      </c>
      <c r="E29026" t="s">
        <v>19</v>
      </c>
      <c r="F29026">
        <v>63338</v>
      </c>
      <c r="G29026">
        <v>0.5</v>
      </c>
      <c r="H29026">
        <v>8</v>
      </c>
      <c r="I29026" t="s">
        <v>36</v>
      </c>
      <c r="J29026" t="s">
        <v>19</v>
      </c>
      <c r="K29026" s="1">
        <v>45859</v>
      </c>
      <c r="L29026" s="1"/>
      <c r="M29026" t="s">
        <v>20</v>
      </c>
      <c r="N29026" t="s">
        <v>13456</v>
      </c>
    </row>
    <row r="29027" spans="1:14" x14ac:dyDescent="0.3">
      <c r="A29027" t="s">
        <v>60414</v>
      </c>
      <c r="B29027" t="s">
        <v>53524</v>
      </c>
      <c r="C29027" t="s">
        <v>13455</v>
      </c>
      <c r="D29027" t="s">
        <v>34</v>
      </c>
      <c r="E29027" t="s">
        <v>19</v>
      </c>
      <c r="F29027">
        <v>8194</v>
      </c>
      <c r="G29027">
        <v>0.5</v>
      </c>
      <c r="H29027">
        <v>1</v>
      </c>
      <c r="I29027" t="s">
        <v>36</v>
      </c>
      <c r="J29027" t="s">
        <v>19</v>
      </c>
      <c r="K29027" s="1">
        <v>45889</v>
      </c>
      <c r="L29027" s="1"/>
      <c r="M29027" t="s">
        <v>20</v>
      </c>
      <c r="N29027" t="s">
        <v>13456</v>
      </c>
    </row>
    <row r="29028" spans="1:14" x14ac:dyDescent="0.3">
      <c r="A29028" t="s">
        <v>58640</v>
      </c>
      <c r="B29028" t="s">
        <v>32123</v>
      </c>
      <c r="C29028" t="s">
        <v>13455</v>
      </c>
      <c r="D29028" t="s">
        <v>34</v>
      </c>
      <c r="E29028" t="s">
        <v>19</v>
      </c>
      <c r="F29028">
        <v>214579</v>
      </c>
      <c r="G29028">
        <v>0.5</v>
      </c>
      <c r="H29028">
        <v>18</v>
      </c>
      <c r="I29028" t="s">
        <v>36</v>
      </c>
      <c r="J29028" t="s">
        <v>19</v>
      </c>
      <c r="K29028" s="1">
        <v>45930</v>
      </c>
      <c r="L29028" s="1"/>
      <c r="M29028" t="s">
        <v>20</v>
      </c>
      <c r="N29028" t="s">
        <v>13456</v>
      </c>
    </row>
    <row r="29029" spans="1:14" x14ac:dyDescent="0.3">
      <c r="A29029" t="s">
        <v>60412</v>
      </c>
      <c r="B29029" t="s">
        <v>60413</v>
      </c>
      <c r="C29029" t="s">
        <v>13455</v>
      </c>
      <c r="D29029" t="s">
        <v>34</v>
      </c>
      <c r="E29029" t="s">
        <v>19</v>
      </c>
      <c r="F29029">
        <v>17292</v>
      </c>
      <c r="G29029">
        <v>0.5</v>
      </c>
      <c r="H29029">
        <v>2</v>
      </c>
      <c r="I29029" t="s">
        <v>36</v>
      </c>
      <c r="J29029" t="s">
        <v>19</v>
      </c>
      <c r="K29029" s="1">
        <v>45889</v>
      </c>
      <c r="L29029" s="1"/>
      <c r="M29029" t="s">
        <v>20</v>
      </c>
      <c r="N29029" t="s">
        <v>13456</v>
      </c>
    </row>
    <row r="29030" spans="1:14" x14ac:dyDescent="0.3">
      <c r="A29030" t="s">
        <v>58638</v>
      </c>
      <c r="B29030" t="s">
        <v>58639</v>
      </c>
      <c r="C29030" t="s">
        <v>13455</v>
      </c>
      <c r="D29030" t="s">
        <v>34</v>
      </c>
      <c r="E29030" t="s">
        <v>19</v>
      </c>
      <c r="F29030">
        <v>25370</v>
      </c>
      <c r="G29030">
        <v>0.5</v>
      </c>
      <c r="H29030">
        <v>3</v>
      </c>
      <c r="I29030" t="s">
        <v>36</v>
      </c>
      <c r="J29030" t="s">
        <v>19</v>
      </c>
      <c r="K29030" s="1">
        <v>45859</v>
      </c>
      <c r="L29030" s="1"/>
      <c r="M29030" t="s">
        <v>20</v>
      </c>
      <c r="N29030" t="s">
        <v>13456</v>
      </c>
    </row>
    <row r="29031" spans="1:14" x14ac:dyDescent="0.3">
      <c r="A29031" t="s">
        <v>58637</v>
      </c>
      <c r="B29031" t="s">
        <v>55799</v>
      </c>
      <c r="C29031" t="s">
        <v>13455</v>
      </c>
      <c r="D29031" t="s">
        <v>34</v>
      </c>
      <c r="E29031" t="s">
        <v>19</v>
      </c>
      <c r="F29031">
        <v>48242</v>
      </c>
      <c r="G29031">
        <v>0.34323839745003598</v>
      </c>
      <c r="H29031">
        <v>4</v>
      </c>
      <c r="I29031" t="s">
        <v>36</v>
      </c>
      <c r="J29031" t="s">
        <v>19</v>
      </c>
      <c r="K29031" s="1">
        <v>45860</v>
      </c>
      <c r="L29031" s="1"/>
      <c r="M29031" t="s">
        <v>20</v>
      </c>
      <c r="N29031" t="s">
        <v>13456</v>
      </c>
    </row>
    <row r="29032" spans="1:14" x14ac:dyDescent="0.3">
      <c r="A29032" t="s">
        <v>58635</v>
      </c>
      <c r="B29032" t="s">
        <v>58636</v>
      </c>
      <c r="C29032" t="s">
        <v>13455</v>
      </c>
      <c r="D29032" t="s">
        <v>34</v>
      </c>
      <c r="E29032" t="s">
        <v>19</v>
      </c>
      <c r="F29032">
        <v>30000</v>
      </c>
      <c r="G29032">
        <v>0.5</v>
      </c>
      <c r="H29032">
        <v>2</v>
      </c>
      <c r="I29032" t="s">
        <v>36</v>
      </c>
      <c r="J29032" t="s">
        <v>19</v>
      </c>
      <c r="K29032" s="1">
        <v>45860</v>
      </c>
      <c r="L29032" s="1"/>
      <c r="M29032" t="s">
        <v>2079</v>
      </c>
      <c r="N29032" t="s">
        <v>13456</v>
      </c>
    </row>
    <row r="29033" spans="1:14" x14ac:dyDescent="0.3">
      <c r="A29033" t="s">
        <v>60417</v>
      </c>
      <c r="B29033" t="s">
        <v>50290</v>
      </c>
      <c r="C29033" t="s">
        <v>13455</v>
      </c>
      <c r="D29033" t="s">
        <v>34</v>
      </c>
      <c r="E29033" t="s">
        <v>19</v>
      </c>
      <c r="F29033">
        <v>120000</v>
      </c>
      <c r="G29033">
        <v>0.26377626497205098</v>
      </c>
      <c r="H29033">
        <v>8</v>
      </c>
      <c r="I29033" t="s">
        <v>36</v>
      </c>
      <c r="J29033" t="s">
        <v>19</v>
      </c>
      <c r="K29033" s="1">
        <v>45889</v>
      </c>
      <c r="L29033" s="1"/>
      <c r="M29033" t="s">
        <v>20</v>
      </c>
      <c r="N29033" t="s">
        <v>13456</v>
      </c>
    </row>
    <row r="29034" spans="1:14" x14ac:dyDescent="0.3">
      <c r="A29034" t="s">
        <v>60429</v>
      </c>
      <c r="B29034" t="s">
        <v>60430</v>
      </c>
      <c r="C29034" t="s">
        <v>13455</v>
      </c>
      <c r="D29034" t="s">
        <v>34</v>
      </c>
      <c r="E29034" t="s">
        <v>19</v>
      </c>
      <c r="F29034">
        <v>37900</v>
      </c>
      <c r="G29034">
        <v>0.5</v>
      </c>
      <c r="H29034">
        <v>4</v>
      </c>
      <c r="I29034" t="s">
        <v>36</v>
      </c>
      <c r="J29034" t="s">
        <v>19</v>
      </c>
      <c r="K29034" s="1">
        <v>45974</v>
      </c>
      <c r="L29034" s="1"/>
      <c r="M29034" t="s">
        <v>20</v>
      </c>
      <c r="N29034" t="s">
        <v>13456</v>
      </c>
    </row>
    <row r="29035" spans="1:14" x14ac:dyDescent="0.3">
      <c r="A29035" t="s">
        <v>57426</v>
      </c>
      <c r="B29035" t="s">
        <v>18061</v>
      </c>
      <c r="C29035" t="s">
        <v>13455</v>
      </c>
      <c r="D29035" t="s">
        <v>34</v>
      </c>
      <c r="E29035" t="s">
        <v>19</v>
      </c>
      <c r="F29035">
        <v>34230</v>
      </c>
      <c r="G29035">
        <v>0.49515412767065398</v>
      </c>
      <c r="H29035">
        <v>5</v>
      </c>
      <c r="I29035" t="s">
        <v>36</v>
      </c>
      <c r="J29035" t="s">
        <v>19</v>
      </c>
      <c r="K29035" s="1">
        <v>45889</v>
      </c>
      <c r="L29035" s="1"/>
      <c r="M29035" t="s">
        <v>20</v>
      </c>
      <c r="N29035" t="s">
        <v>13456</v>
      </c>
    </row>
    <row r="29036" spans="1:14" x14ac:dyDescent="0.3">
      <c r="A29036" t="s">
        <v>57427</v>
      </c>
      <c r="B29036" t="s">
        <v>57428</v>
      </c>
      <c r="C29036" t="s">
        <v>13455</v>
      </c>
      <c r="D29036" t="s">
        <v>34</v>
      </c>
      <c r="E29036" t="s">
        <v>19</v>
      </c>
      <c r="F29036">
        <v>19675</v>
      </c>
      <c r="G29036">
        <v>0.44614512471655299</v>
      </c>
      <c r="H29036">
        <v>2</v>
      </c>
      <c r="I29036" t="s">
        <v>36</v>
      </c>
      <c r="J29036" t="s">
        <v>19</v>
      </c>
      <c r="K29036" s="1">
        <v>45889</v>
      </c>
      <c r="L29036" s="1"/>
      <c r="M29036" t="s">
        <v>20</v>
      </c>
      <c r="N29036" t="s">
        <v>13456</v>
      </c>
    </row>
    <row r="29037" spans="1:14" x14ac:dyDescent="0.3">
      <c r="A29037" t="s">
        <v>60448</v>
      </c>
      <c r="B29037" t="s">
        <v>60449</v>
      </c>
      <c r="C29037" t="s">
        <v>13455</v>
      </c>
      <c r="D29037" t="s">
        <v>34</v>
      </c>
      <c r="E29037" t="s">
        <v>19</v>
      </c>
      <c r="F29037">
        <v>118150</v>
      </c>
      <c r="G29037">
        <v>0.5</v>
      </c>
      <c r="H29037">
        <v>14</v>
      </c>
      <c r="I29037" t="s">
        <v>36</v>
      </c>
      <c r="J29037" t="s">
        <v>19</v>
      </c>
      <c r="K29037" s="1">
        <v>45891</v>
      </c>
      <c r="L29037" s="1"/>
      <c r="M29037" t="s">
        <v>20</v>
      </c>
      <c r="N29037" t="s">
        <v>13456</v>
      </c>
    </row>
    <row r="29038" spans="1:14" x14ac:dyDescent="0.3">
      <c r="A29038" t="s">
        <v>57392</v>
      </c>
      <c r="B29038" t="s">
        <v>57393</v>
      </c>
      <c r="C29038" t="s">
        <v>13455</v>
      </c>
      <c r="D29038" t="s">
        <v>34</v>
      </c>
      <c r="E29038" t="s">
        <v>19</v>
      </c>
      <c r="F29038">
        <v>27500</v>
      </c>
      <c r="G29038">
        <v>0.5</v>
      </c>
      <c r="H29038">
        <v>4</v>
      </c>
      <c r="I29038" t="s">
        <v>36</v>
      </c>
      <c r="J29038" t="s">
        <v>19</v>
      </c>
      <c r="K29038" s="1">
        <v>45891</v>
      </c>
      <c r="L29038" s="1"/>
      <c r="M29038" t="s">
        <v>20</v>
      </c>
      <c r="N29038" t="s">
        <v>13456</v>
      </c>
    </row>
    <row r="29039" spans="1:14" x14ac:dyDescent="0.3">
      <c r="A29039" t="s">
        <v>57344</v>
      </c>
      <c r="B29039" t="s">
        <v>57345</v>
      </c>
      <c r="C29039" t="s">
        <v>13455</v>
      </c>
      <c r="D29039" t="s">
        <v>34</v>
      </c>
      <c r="E29039" t="s">
        <v>19</v>
      </c>
      <c r="F29039">
        <v>81172</v>
      </c>
      <c r="G29039">
        <v>0.5</v>
      </c>
      <c r="H29039">
        <v>9</v>
      </c>
      <c r="I29039" t="s">
        <v>36</v>
      </c>
      <c r="J29039" t="s">
        <v>19</v>
      </c>
      <c r="K29039" s="1">
        <v>45891</v>
      </c>
      <c r="L29039" s="1"/>
      <c r="M29039" t="s">
        <v>20</v>
      </c>
      <c r="N29039" t="s">
        <v>13456</v>
      </c>
    </row>
    <row r="29040" spans="1:14" x14ac:dyDescent="0.3">
      <c r="A29040" t="s">
        <v>57415</v>
      </c>
      <c r="B29040" t="s">
        <v>41519</v>
      </c>
      <c r="C29040" t="s">
        <v>13455</v>
      </c>
      <c r="D29040" t="s">
        <v>34</v>
      </c>
      <c r="E29040" t="s">
        <v>19</v>
      </c>
      <c r="F29040">
        <v>45806</v>
      </c>
      <c r="G29040">
        <v>0.5</v>
      </c>
      <c r="H29040">
        <v>5</v>
      </c>
      <c r="I29040" t="s">
        <v>36</v>
      </c>
      <c r="J29040" t="s">
        <v>19</v>
      </c>
      <c r="K29040" s="1">
        <v>45890</v>
      </c>
      <c r="L29040" s="1"/>
      <c r="M29040" t="s">
        <v>20</v>
      </c>
      <c r="N29040" t="s">
        <v>13456</v>
      </c>
    </row>
    <row r="29041" spans="1:14" x14ac:dyDescent="0.3">
      <c r="A29041" t="s">
        <v>57416</v>
      </c>
      <c r="B29041" t="s">
        <v>57417</v>
      </c>
      <c r="C29041" t="s">
        <v>13455</v>
      </c>
      <c r="D29041" t="s">
        <v>34</v>
      </c>
      <c r="E29041" t="s">
        <v>19</v>
      </c>
      <c r="F29041">
        <v>62500</v>
      </c>
      <c r="G29041">
        <v>0.5</v>
      </c>
      <c r="H29041">
        <v>6</v>
      </c>
      <c r="I29041" t="s">
        <v>36</v>
      </c>
      <c r="J29041" t="s">
        <v>19</v>
      </c>
      <c r="K29041" s="1">
        <v>45890</v>
      </c>
      <c r="L29041" s="1"/>
      <c r="M29041" t="s">
        <v>20</v>
      </c>
      <c r="N29041" t="s">
        <v>13456</v>
      </c>
    </row>
    <row r="29042" spans="1:14" x14ac:dyDescent="0.3">
      <c r="A29042" t="s">
        <v>60446</v>
      </c>
      <c r="B29042" t="s">
        <v>60447</v>
      </c>
      <c r="C29042" t="s">
        <v>13455</v>
      </c>
      <c r="D29042" t="s">
        <v>34</v>
      </c>
      <c r="E29042" t="s">
        <v>19</v>
      </c>
      <c r="F29042">
        <v>34986</v>
      </c>
      <c r="G29042">
        <v>0.5</v>
      </c>
      <c r="H29042">
        <v>4</v>
      </c>
      <c r="I29042" t="s">
        <v>36</v>
      </c>
      <c r="J29042" t="s">
        <v>19</v>
      </c>
      <c r="K29042" s="1">
        <v>45890</v>
      </c>
      <c r="L29042" s="1"/>
      <c r="M29042" t="s">
        <v>20</v>
      </c>
      <c r="N29042" t="s">
        <v>13456</v>
      </c>
    </row>
    <row r="29043" spans="1:14" x14ac:dyDescent="0.3">
      <c r="A29043" t="s">
        <v>60444</v>
      </c>
      <c r="B29043" t="s">
        <v>60445</v>
      </c>
      <c r="C29043" t="s">
        <v>13455</v>
      </c>
      <c r="D29043" t="s">
        <v>34</v>
      </c>
      <c r="E29043" t="s">
        <v>19</v>
      </c>
      <c r="F29043">
        <v>26075</v>
      </c>
      <c r="G29043">
        <v>0.5</v>
      </c>
      <c r="H29043">
        <v>2</v>
      </c>
      <c r="I29043" t="s">
        <v>36</v>
      </c>
      <c r="J29043" t="s">
        <v>19</v>
      </c>
      <c r="K29043" s="1">
        <v>45889</v>
      </c>
      <c r="L29043" s="1"/>
      <c r="M29043" t="s">
        <v>20</v>
      </c>
      <c r="N29043" t="s">
        <v>13456</v>
      </c>
    </row>
    <row r="29044" spans="1:14" x14ac:dyDescent="0.3">
      <c r="A29044" t="s">
        <v>57388</v>
      </c>
      <c r="B29044" t="s">
        <v>57389</v>
      </c>
      <c r="C29044" t="s">
        <v>13455</v>
      </c>
      <c r="D29044" t="s">
        <v>34</v>
      </c>
      <c r="E29044" t="s">
        <v>19</v>
      </c>
      <c r="F29044">
        <v>39900</v>
      </c>
      <c r="G29044">
        <v>0.49473031618102897</v>
      </c>
      <c r="H29044">
        <v>4</v>
      </c>
      <c r="I29044" t="s">
        <v>36</v>
      </c>
      <c r="J29044" t="s">
        <v>19</v>
      </c>
      <c r="K29044" s="1">
        <v>45887</v>
      </c>
      <c r="L29044" s="1"/>
      <c r="M29044" t="s">
        <v>2079</v>
      </c>
      <c r="N29044" t="s">
        <v>13456</v>
      </c>
    </row>
    <row r="29045" spans="1:14" x14ac:dyDescent="0.3">
      <c r="A29045" t="s">
        <v>57434</v>
      </c>
      <c r="B29045" t="s">
        <v>57435</v>
      </c>
      <c r="C29045" t="s">
        <v>13455</v>
      </c>
      <c r="D29045" t="s">
        <v>34</v>
      </c>
      <c r="E29045" t="s">
        <v>19</v>
      </c>
      <c r="F29045">
        <v>150000</v>
      </c>
      <c r="G29045">
        <v>0.43731778425655998</v>
      </c>
      <c r="H29045">
        <v>10</v>
      </c>
      <c r="I29045" t="s">
        <v>36</v>
      </c>
      <c r="J29045" t="s">
        <v>19</v>
      </c>
      <c r="K29045" s="1">
        <v>45887</v>
      </c>
      <c r="L29045" s="1"/>
      <c r="M29045" t="s">
        <v>2079</v>
      </c>
      <c r="N29045" t="s">
        <v>13456</v>
      </c>
    </row>
    <row r="29046" spans="1:14" x14ac:dyDescent="0.3">
      <c r="A29046" t="s">
        <v>60443</v>
      </c>
      <c r="B29046" t="s">
        <v>19222</v>
      </c>
      <c r="C29046" t="s">
        <v>13455</v>
      </c>
      <c r="D29046" t="s">
        <v>34</v>
      </c>
      <c r="E29046" t="s">
        <v>19</v>
      </c>
      <c r="F29046">
        <v>90000</v>
      </c>
      <c r="G29046">
        <v>0.37831021437578799</v>
      </c>
      <c r="H29046">
        <v>6</v>
      </c>
      <c r="I29046" t="s">
        <v>36</v>
      </c>
      <c r="J29046" t="s">
        <v>19</v>
      </c>
      <c r="K29046" s="1">
        <v>45889</v>
      </c>
      <c r="L29046" s="1"/>
      <c r="M29046" t="s">
        <v>20</v>
      </c>
      <c r="N29046" t="s">
        <v>13456</v>
      </c>
    </row>
    <row r="29047" spans="1:14" x14ac:dyDescent="0.3">
      <c r="A29047" t="s">
        <v>60442</v>
      </c>
      <c r="B29047" t="s">
        <v>53634</v>
      </c>
      <c r="C29047" t="s">
        <v>13455</v>
      </c>
      <c r="D29047" t="s">
        <v>34</v>
      </c>
      <c r="E29047" t="s">
        <v>19</v>
      </c>
      <c r="F29047">
        <v>39000</v>
      </c>
      <c r="G29047">
        <v>0.5</v>
      </c>
      <c r="H29047">
        <v>3</v>
      </c>
      <c r="I29047" t="s">
        <v>36</v>
      </c>
      <c r="J29047" t="s">
        <v>19</v>
      </c>
      <c r="K29047" s="1">
        <v>45965</v>
      </c>
      <c r="L29047" s="1"/>
      <c r="M29047" t="s">
        <v>20</v>
      </c>
      <c r="N29047" t="s">
        <v>13456</v>
      </c>
    </row>
    <row r="29048" spans="1:14" x14ac:dyDescent="0.3">
      <c r="A29048" t="s">
        <v>60440</v>
      </c>
      <c r="B29048" t="s">
        <v>60441</v>
      </c>
      <c r="C29048" t="s">
        <v>13455</v>
      </c>
      <c r="D29048" t="s">
        <v>34</v>
      </c>
      <c r="E29048" t="s">
        <v>19</v>
      </c>
      <c r="F29048">
        <v>12382</v>
      </c>
      <c r="G29048">
        <v>0.5</v>
      </c>
      <c r="H29048">
        <v>1</v>
      </c>
      <c r="I29048" t="s">
        <v>36</v>
      </c>
      <c r="J29048" t="s">
        <v>19</v>
      </c>
      <c r="K29048" s="1">
        <v>45979</v>
      </c>
      <c r="L29048" s="1"/>
      <c r="M29048" t="s">
        <v>20</v>
      </c>
      <c r="N29048" t="s">
        <v>13456</v>
      </c>
    </row>
    <row r="29049" spans="1:14" x14ac:dyDescent="0.3">
      <c r="A29049" t="s">
        <v>60439</v>
      </c>
      <c r="B29049" t="s">
        <v>40039</v>
      </c>
      <c r="C29049" t="s">
        <v>13455</v>
      </c>
      <c r="D29049" t="s">
        <v>34</v>
      </c>
      <c r="E29049" t="s">
        <v>19</v>
      </c>
      <c r="F29049">
        <v>33890</v>
      </c>
      <c r="G29049">
        <v>0.5</v>
      </c>
      <c r="H29049">
        <v>4</v>
      </c>
      <c r="I29049" t="s">
        <v>36</v>
      </c>
      <c r="J29049" t="s">
        <v>19</v>
      </c>
      <c r="K29049" s="1">
        <v>45966</v>
      </c>
      <c r="L29049" s="1"/>
      <c r="M29049" t="s">
        <v>20</v>
      </c>
      <c r="N29049" t="s">
        <v>13456</v>
      </c>
    </row>
    <row r="29050" spans="1:14" x14ac:dyDescent="0.3">
      <c r="A29050" t="s">
        <v>60437</v>
      </c>
      <c r="B29050" t="s">
        <v>60438</v>
      </c>
      <c r="C29050" t="s">
        <v>13455</v>
      </c>
      <c r="D29050" t="s">
        <v>34</v>
      </c>
      <c r="E29050" t="s">
        <v>19</v>
      </c>
      <c r="F29050">
        <v>131713</v>
      </c>
      <c r="G29050">
        <v>0.5</v>
      </c>
      <c r="H29050">
        <v>9</v>
      </c>
      <c r="I29050" t="s">
        <v>36</v>
      </c>
      <c r="J29050" t="s">
        <v>19</v>
      </c>
      <c r="K29050" s="1">
        <v>45889</v>
      </c>
      <c r="L29050" s="1"/>
      <c r="M29050" t="s">
        <v>20</v>
      </c>
      <c r="N29050" t="s">
        <v>13456</v>
      </c>
    </row>
    <row r="29051" spans="1:14" x14ac:dyDescent="0.3">
      <c r="A29051" t="s">
        <v>57390</v>
      </c>
      <c r="B29051" t="s">
        <v>57391</v>
      </c>
      <c r="C29051" t="s">
        <v>13455</v>
      </c>
      <c r="D29051" t="s">
        <v>34</v>
      </c>
      <c r="E29051" t="s">
        <v>19</v>
      </c>
      <c r="F29051">
        <v>27379</v>
      </c>
      <c r="G29051">
        <v>0.5</v>
      </c>
      <c r="H29051">
        <v>2</v>
      </c>
      <c r="I29051" t="s">
        <v>36</v>
      </c>
      <c r="J29051" t="s">
        <v>19</v>
      </c>
      <c r="K29051" s="1">
        <v>45889</v>
      </c>
      <c r="L29051" s="1"/>
      <c r="M29051" t="s">
        <v>2079</v>
      </c>
      <c r="N29051" t="s">
        <v>13456</v>
      </c>
    </row>
    <row r="29052" spans="1:14" x14ac:dyDescent="0.3">
      <c r="A29052" t="s">
        <v>60435</v>
      </c>
      <c r="B29052" t="s">
        <v>60436</v>
      </c>
      <c r="C29052" t="s">
        <v>13455</v>
      </c>
      <c r="D29052" t="s">
        <v>34</v>
      </c>
      <c r="E29052" t="s">
        <v>19</v>
      </c>
      <c r="F29052">
        <v>19430</v>
      </c>
      <c r="G29052">
        <v>0.5</v>
      </c>
      <c r="H29052">
        <v>2</v>
      </c>
      <c r="I29052" t="s">
        <v>36</v>
      </c>
      <c r="J29052" t="s">
        <v>19</v>
      </c>
      <c r="K29052" s="1">
        <v>45889</v>
      </c>
      <c r="L29052" s="1"/>
      <c r="M29052" t="s">
        <v>20</v>
      </c>
      <c r="N29052" t="s">
        <v>13456</v>
      </c>
    </row>
    <row r="29053" spans="1:14" x14ac:dyDescent="0.3">
      <c r="A29053" t="s">
        <v>57433</v>
      </c>
      <c r="B29053" t="s">
        <v>16110</v>
      </c>
      <c r="C29053" t="s">
        <v>13455</v>
      </c>
      <c r="D29053" t="s">
        <v>34</v>
      </c>
      <c r="E29053" t="s">
        <v>19</v>
      </c>
      <c r="F29053">
        <v>78052</v>
      </c>
      <c r="G29053">
        <v>0.43439994096066498</v>
      </c>
      <c r="H29053">
        <v>9</v>
      </c>
      <c r="I29053" t="s">
        <v>36</v>
      </c>
      <c r="J29053" t="s">
        <v>19</v>
      </c>
      <c r="K29053" s="1">
        <v>45889</v>
      </c>
      <c r="L29053" s="1"/>
      <c r="M29053" t="s">
        <v>20</v>
      </c>
      <c r="N29053" t="s">
        <v>13456</v>
      </c>
    </row>
    <row r="29054" spans="1:14" x14ac:dyDescent="0.3">
      <c r="A29054" t="s">
        <v>57431</v>
      </c>
      <c r="B29054" t="s">
        <v>57432</v>
      </c>
      <c r="C29054" t="s">
        <v>13455</v>
      </c>
      <c r="D29054" t="s">
        <v>34</v>
      </c>
      <c r="E29054" t="s">
        <v>19</v>
      </c>
      <c r="F29054">
        <v>133222</v>
      </c>
      <c r="G29054">
        <v>0.5</v>
      </c>
      <c r="H29054">
        <v>10</v>
      </c>
      <c r="I29054" t="s">
        <v>36</v>
      </c>
      <c r="J29054" t="s">
        <v>19</v>
      </c>
      <c r="K29054" s="1">
        <v>45889</v>
      </c>
      <c r="L29054" s="1"/>
      <c r="M29054" t="s">
        <v>20</v>
      </c>
      <c r="N29054" t="s">
        <v>13456</v>
      </c>
    </row>
    <row r="29055" spans="1:14" x14ac:dyDescent="0.3">
      <c r="A29055" t="s">
        <v>57429</v>
      </c>
      <c r="B29055" t="s">
        <v>57430</v>
      </c>
      <c r="C29055" t="s">
        <v>13455</v>
      </c>
      <c r="D29055" t="s">
        <v>34</v>
      </c>
      <c r="E29055" t="s">
        <v>19</v>
      </c>
      <c r="F29055">
        <v>60000</v>
      </c>
      <c r="G29055">
        <v>0.5</v>
      </c>
      <c r="H29055">
        <v>6</v>
      </c>
      <c r="I29055" t="s">
        <v>36</v>
      </c>
      <c r="J29055" t="s">
        <v>19</v>
      </c>
      <c r="K29055" s="1">
        <v>45889</v>
      </c>
      <c r="L29055" s="1"/>
      <c r="M29055" t="s">
        <v>20</v>
      </c>
      <c r="N29055" t="s">
        <v>13456</v>
      </c>
    </row>
    <row r="29056" spans="1:14" x14ac:dyDescent="0.3">
      <c r="A29056" t="s">
        <v>57418</v>
      </c>
      <c r="B29056" t="s">
        <v>57419</v>
      </c>
      <c r="C29056" t="s">
        <v>13455</v>
      </c>
      <c r="D29056" t="s">
        <v>34</v>
      </c>
      <c r="E29056" t="s">
        <v>19</v>
      </c>
      <c r="F29056">
        <v>135000</v>
      </c>
      <c r="G29056">
        <v>0.47268907563025198</v>
      </c>
      <c r="H29056">
        <v>9</v>
      </c>
      <c r="I29056" t="s">
        <v>36</v>
      </c>
      <c r="J29056" t="s">
        <v>19</v>
      </c>
      <c r="K29056" s="1">
        <v>45890</v>
      </c>
      <c r="L29056" s="1"/>
      <c r="M29056" t="s">
        <v>20</v>
      </c>
      <c r="N29056" t="s">
        <v>13456</v>
      </c>
    </row>
    <row r="29057" spans="1:14" x14ac:dyDescent="0.3">
      <c r="A29057" t="s">
        <v>60433</v>
      </c>
      <c r="B29057" t="s">
        <v>60434</v>
      </c>
      <c r="C29057" t="s">
        <v>13455</v>
      </c>
      <c r="D29057" t="s">
        <v>34</v>
      </c>
      <c r="E29057" t="s">
        <v>19</v>
      </c>
      <c r="F29057">
        <v>22674</v>
      </c>
      <c r="G29057">
        <v>0.50000011025939395</v>
      </c>
      <c r="H29057">
        <v>5</v>
      </c>
      <c r="I29057" t="s">
        <v>36</v>
      </c>
      <c r="J29057" t="s">
        <v>19</v>
      </c>
      <c r="K29057" s="1">
        <v>45889</v>
      </c>
      <c r="L29057" s="1"/>
      <c r="M29057" t="s">
        <v>20</v>
      </c>
      <c r="N29057" t="s">
        <v>13456</v>
      </c>
    </row>
    <row r="29058" spans="1:14" x14ac:dyDescent="0.3">
      <c r="A29058" t="s">
        <v>60432</v>
      </c>
      <c r="B29058" t="s">
        <v>56662</v>
      </c>
      <c r="C29058" t="s">
        <v>13455</v>
      </c>
      <c r="D29058" t="s">
        <v>34</v>
      </c>
      <c r="E29058" t="s">
        <v>19</v>
      </c>
      <c r="F29058">
        <v>30000</v>
      </c>
      <c r="G29058">
        <v>8.4670886381407601E-2</v>
      </c>
      <c r="H29058">
        <v>2</v>
      </c>
      <c r="I29058" t="s">
        <v>36</v>
      </c>
      <c r="J29058" t="s">
        <v>19</v>
      </c>
      <c r="K29058" s="1">
        <v>45889</v>
      </c>
      <c r="L29058" s="1"/>
      <c r="M29058" t="s">
        <v>20</v>
      </c>
      <c r="N29058" t="s">
        <v>13456</v>
      </c>
    </row>
    <row r="29059" spans="1:14" x14ac:dyDescent="0.3">
      <c r="A29059" t="s">
        <v>60431</v>
      </c>
      <c r="B29059" t="s">
        <v>22196</v>
      </c>
      <c r="C29059" t="s">
        <v>13455</v>
      </c>
      <c r="D29059" t="s">
        <v>34</v>
      </c>
      <c r="E29059" t="s">
        <v>19</v>
      </c>
      <c r="F29059">
        <v>17380</v>
      </c>
      <c r="G29059">
        <v>0.5</v>
      </c>
      <c r="H29059">
        <v>2</v>
      </c>
      <c r="I29059" t="s">
        <v>36</v>
      </c>
      <c r="J29059" t="s">
        <v>19</v>
      </c>
      <c r="K29059" s="1">
        <v>45889</v>
      </c>
      <c r="L29059" s="1"/>
      <c r="M29059" t="s">
        <v>20</v>
      </c>
      <c r="N29059" t="s">
        <v>13456</v>
      </c>
    </row>
    <row r="29060" spans="1:14" x14ac:dyDescent="0.3">
      <c r="A29060" t="s">
        <v>60452</v>
      </c>
      <c r="B29060" t="s">
        <v>60453</v>
      </c>
      <c r="C29060" t="s">
        <v>13455</v>
      </c>
      <c r="D29060" t="s">
        <v>34</v>
      </c>
      <c r="E29060" t="s">
        <v>19</v>
      </c>
      <c r="F29060">
        <v>120000</v>
      </c>
      <c r="G29060">
        <v>0.37151702786377699</v>
      </c>
      <c r="H29060">
        <v>8</v>
      </c>
      <c r="I29060" t="s">
        <v>36</v>
      </c>
      <c r="J29060" t="s">
        <v>19</v>
      </c>
      <c r="K29060" s="1">
        <v>45891</v>
      </c>
      <c r="L29060" s="1"/>
      <c r="M29060" t="s">
        <v>20</v>
      </c>
      <c r="N29060" t="s">
        <v>13456</v>
      </c>
    </row>
    <row r="29061" spans="1:14" x14ac:dyDescent="0.3">
      <c r="A29061" t="s">
        <v>57796</v>
      </c>
      <c r="B29061" t="s">
        <v>57797</v>
      </c>
      <c r="C29061" t="s">
        <v>13455</v>
      </c>
      <c r="D29061" t="s">
        <v>34</v>
      </c>
      <c r="E29061" t="s">
        <v>19</v>
      </c>
      <c r="F29061">
        <v>109950</v>
      </c>
      <c r="G29061">
        <v>0.5</v>
      </c>
      <c r="H29061">
        <v>11</v>
      </c>
      <c r="I29061" t="s">
        <v>36</v>
      </c>
      <c r="J29061" t="s">
        <v>19</v>
      </c>
      <c r="K29061" s="1">
        <v>45987</v>
      </c>
      <c r="L29061" s="1"/>
      <c r="M29061" t="s">
        <v>2079</v>
      </c>
      <c r="N29061" t="s">
        <v>13456</v>
      </c>
    </row>
    <row r="29062" spans="1:14" x14ac:dyDescent="0.3">
      <c r="A29062" t="s">
        <v>57795</v>
      </c>
      <c r="B29062" t="s">
        <v>26189</v>
      </c>
      <c r="C29062" t="s">
        <v>13455</v>
      </c>
      <c r="D29062" t="s">
        <v>34</v>
      </c>
      <c r="E29062" t="s">
        <v>19</v>
      </c>
      <c r="F29062">
        <v>30000</v>
      </c>
      <c r="G29062">
        <v>0.27397260273972601</v>
      </c>
      <c r="H29062">
        <v>2</v>
      </c>
      <c r="I29062" t="s">
        <v>36</v>
      </c>
      <c r="J29062" t="s">
        <v>19</v>
      </c>
      <c r="K29062" s="1">
        <v>45987</v>
      </c>
      <c r="L29062" s="1"/>
      <c r="M29062" t="s">
        <v>2079</v>
      </c>
      <c r="N29062" t="s">
        <v>13456</v>
      </c>
    </row>
    <row r="29063" spans="1:14" x14ac:dyDescent="0.3">
      <c r="A29063" t="s">
        <v>59974</v>
      </c>
      <c r="B29063" t="s">
        <v>59975</v>
      </c>
      <c r="C29063" t="s">
        <v>13455</v>
      </c>
      <c r="D29063" t="s">
        <v>34</v>
      </c>
      <c r="E29063" t="s">
        <v>19</v>
      </c>
      <c r="F29063">
        <v>9960</v>
      </c>
      <c r="G29063">
        <v>0.5</v>
      </c>
      <c r="H29063">
        <v>1</v>
      </c>
      <c r="I29063" t="s">
        <v>36</v>
      </c>
      <c r="J29063" t="s">
        <v>19</v>
      </c>
      <c r="K29063" s="1">
        <v>45987</v>
      </c>
      <c r="L29063" s="1"/>
      <c r="M29063" t="s">
        <v>20</v>
      </c>
      <c r="N29063" t="s">
        <v>13456</v>
      </c>
    </row>
    <row r="29064" spans="1:14" x14ac:dyDescent="0.3">
      <c r="A29064" t="s">
        <v>58229</v>
      </c>
      <c r="B29064" t="s">
        <v>34889</v>
      </c>
      <c r="C29064" t="s">
        <v>13455</v>
      </c>
      <c r="D29064" t="s">
        <v>34</v>
      </c>
      <c r="E29064" t="s">
        <v>19</v>
      </c>
      <c r="F29064">
        <v>10000</v>
      </c>
      <c r="G29064">
        <v>0.5</v>
      </c>
      <c r="H29064">
        <v>1</v>
      </c>
      <c r="I29064" t="s">
        <v>36</v>
      </c>
      <c r="J29064" t="s">
        <v>19</v>
      </c>
      <c r="K29064" s="1">
        <v>45980</v>
      </c>
      <c r="L29064" s="1"/>
      <c r="M29064" t="s">
        <v>2079</v>
      </c>
      <c r="N29064" t="s">
        <v>13456</v>
      </c>
    </row>
    <row r="29065" spans="1:14" x14ac:dyDescent="0.3">
      <c r="A29065" t="s">
        <v>58260</v>
      </c>
      <c r="B29065" t="s">
        <v>58261</v>
      </c>
      <c r="C29065" t="s">
        <v>13455</v>
      </c>
      <c r="D29065" t="s">
        <v>34</v>
      </c>
      <c r="E29065" t="s">
        <v>19</v>
      </c>
      <c r="F29065">
        <v>45688</v>
      </c>
      <c r="G29065">
        <v>0.5</v>
      </c>
      <c r="H29065">
        <v>4</v>
      </c>
      <c r="I29065" t="s">
        <v>36</v>
      </c>
      <c r="J29065" t="s">
        <v>19</v>
      </c>
      <c r="K29065" s="1">
        <v>45978</v>
      </c>
      <c r="L29065" s="1"/>
      <c r="M29065" t="s">
        <v>2079</v>
      </c>
      <c r="N29065" t="s">
        <v>13456</v>
      </c>
    </row>
    <row r="29066" spans="1:14" x14ac:dyDescent="0.3">
      <c r="A29066" t="s">
        <v>58245</v>
      </c>
      <c r="B29066" t="s">
        <v>58246</v>
      </c>
      <c r="C29066" t="s">
        <v>13455</v>
      </c>
      <c r="D29066" t="s">
        <v>34</v>
      </c>
      <c r="E29066" t="s">
        <v>19</v>
      </c>
      <c r="F29066">
        <v>105000</v>
      </c>
      <c r="G29066">
        <v>0.36127664845373603</v>
      </c>
      <c r="H29066">
        <v>7</v>
      </c>
      <c r="I29066" t="s">
        <v>36</v>
      </c>
      <c r="J29066" t="s">
        <v>19</v>
      </c>
      <c r="K29066" s="1">
        <v>45979</v>
      </c>
      <c r="L29066" s="1"/>
      <c r="M29066" t="s">
        <v>2079</v>
      </c>
      <c r="N29066" t="s">
        <v>13456</v>
      </c>
    </row>
    <row r="29067" spans="1:14" x14ac:dyDescent="0.3">
      <c r="A29067" t="s">
        <v>59475</v>
      </c>
      <c r="B29067" t="s">
        <v>59476</v>
      </c>
      <c r="C29067" t="s">
        <v>13455</v>
      </c>
      <c r="D29067" t="s">
        <v>34</v>
      </c>
      <c r="E29067" t="s">
        <v>19</v>
      </c>
      <c r="F29067">
        <v>6800</v>
      </c>
      <c r="G29067">
        <v>0.5</v>
      </c>
      <c r="H29067">
        <v>1</v>
      </c>
      <c r="I29067" t="s">
        <v>36</v>
      </c>
      <c r="J29067" t="s">
        <v>19</v>
      </c>
      <c r="K29067" s="1">
        <v>45978</v>
      </c>
      <c r="L29067" s="1"/>
      <c r="M29067" t="s">
        <v>20</v>
      </c>
      <c r="N29067" t="s">
        <v>13456</v>
      </c>
    </row>
    <row r="29068" spans="1:14" x14ac:dyDescent="0.3">
      <c r="A29068" t="s">
        <v>58221</v>
      </c>
      <c r="B29068" t="s">
        <v>58222</v>
      </c>
      <c r="C29068" t="s">
        <v>13455</v>
      </c>
      <c r="D29068" t="s">
        <v>34</v>
      </c>
      <c r="E29068" t="s">
        <v>19</v>
      </c>
      <c r="F29068">
        <v>69678</v>
      </c>
      <c r="G29068">
        <v>0.499999964120734</v>
      </c>
      <c r="H29068">
        <v>8</v>
      </c>
      <c r="I29068" t="s">
        <v>36</v>
      </c>
      <c r="J29068" t="s">
        <v>19</v>
      </c>
      <c r="K29068" s="1">
        <v>45978</v>
      </c>
      <c r="L29068" s="1"/>
      <c r="M29068" t="s">
        <v>2079</v>
      </c>
      <c r="N29068" t="s">
        <v>13456</v>
      </c>
    </row>
    <row r="29069" spans="1:14" x14ac:dyDescent="0.3">
      <c r="A29069" t="s">
        <v>58259</v>
      </c>
      <c r="B29069" t="s">
        <v>29753</v>
      </c>
      <c r="C29069" t="s">
        <v>13455</v>
      </c>
      <c r="D29069" t="s">
        <v>34</v>
      </c>
      <c r="E29069" t="s">
        <v>19</v>
      </c>
      <c r="F29069">
        <v>33188</v>
      </c>
      <c r="G29069">
        <v>0.5</v>
      </c>
      <c r="H29069">
        <v>4</v>
      </c>
      <c r="I29069" t="s">
        <v>36</v>
      </c>
      <c r="J29069" t="s">
        <v>19</v>
      </c>
      <c r="K29069" s="1">
        <v>45978</v>
      </c>
      <c r="L29069" s="1"/>
      <c r="M29069" t="s">
        <v>20</v>
      </c>
      <c r="N29069" t="s">
        <v>13456</v>
      </c>
    </row>
    <row r="29070" spans="1:14" x14ac:dyDescent="0.3">
      <c r="A29070" t="s">
        <v>58257</v>
      </c>
      <c r="B29070" t="s">
        <v>58258</v>
      </c>
      <c r="C29070" t="s">
        <v>13455</v>
      </c>
      <c r="D29070" t="s">
        <v>34</v>
      </c>
      <c r="E29070" t="s">
        <v>19</v>
      </c>
      <c r="F29070">
        <v>19935</v>
      </c>
      <c r="G29070">
        <v>5.8386784992531401E-2</v>
      </c>
      <c r="H29070">
        <v>5</v>
      </c>
      <c r="I29070" t="s">
        <v>36</v>
      </c>
      <c r="J29070" t="s">
        <v>19</v>
      </c>
      <c r="K29070" s="1">
        <v>45992</v>
      </c>
      <c r="L29070" s="1"/>
      <c r="M29070" t="s">
        <v>20</v>
      </c>
      <c r="N29070" t="s">
        <v>13456</v>
      </c>
    </row>
    <row r="29071" spans="1:14" x14ac:dyDescent="0.3">
      <c r="A29071" t="s">
        <v>58255</v>
      </c>
      <c r="B29071" t="s">
        <v>58256</v>
      </c>
      <c r="C29071" t="s">
        <v>13455</v>
      </c>
      <c r="D29071" t="s">
        <v>34</v>
      </c>
      <c r="E29071" t="s">
        <v>19</v>
      </c>
      <c r="F29071">
        <v>100680</v>
      </c>
      <c r="G29071">
        <v>0.5</v>
      </c>
      <c r="H29071">
        <v>12</v>
      </c>
      <c r="I29071" t="s">
        <v>36</v>
      </c>
      <c r="J29071" t="s">
        <v>19</v>
      </c>
      <c r="K29071" s="1">
        <v>45979</v>
      </c>
      <c r="L29071" s="1"/>
      <c r="M29071" t="s">
        <v>2079</v>
      </c>
      <c r="N29071" t="s">
        <v>13456</v>
      </c>
    </row>
    <row r="29072" spans="1:14" x14ac:dyDescent="0.3">
      <c r="A29072" t="s">
        <v>59473</v>
      </c>
      <c r="B29072" t="s">
        <v>59474</v>
      </c>
      <c r="C29072" t="s">
        <v>13455</v>
      </c>
      <c r="D29072" t="s">
        <v>34</v>
      </c>
      <c r="E29072" t="s">
        <v>19</v>
      </c>
      <c r="F29072">
        <v>35990</v>
      </c>
      <c r="G29072">
        <v>0.5</v>
      </c>
      <c r="H29072">
        <v>4</v>
      </c>
      <c r="I29072" t="s">
        <v>36</v>
      </c>
      <c r="J29072" t="s">
        <v>19</v>
      </c>
      <c r="K29072" s="1">
        <v>45979</v>
      </c>
      <c r="L29072" s="1"/>
      <c r="M29072" t="s">
        <v>20</v>
      </c>
      <c r="N29072" t="s">
        <v>13456</v>
      </c>
    </row>
    <row r="29073" spans="1:14" x14ac:dyDescent="0.3">
      <c r="A29073" t="s">
        <v>58253</v>
      </c>
      <c r="B29073" t="s">
        <v>58254</v>
      </c>
      <c r="C29073" t="s">
        <v>13455</v>
      </c>
      <c r="D29073" t="s">
        <v>34</v>
      </c>
      <c r="E29073" t="s">
        <v>19</v>
      </c>
      <c r="F29073">
        <v>15000</v>
      </c>
      <c r="G29073">
        <v>0.24165485242943699</v>
      </c>
      <c r="H29073">
        <v>1</v>
      </c>
      <c r="I29073" t="s">
        <v>36</v>
      </c>
      <c r="J29073" t="s">
        <v>19</v>
      </c>
      <c r="K29073" s="1">
        <v>45979</v>
      </c>
      <c r="L29073" s="1"/>
      <c r="M29073" t="s">
        <v>2079</v>
      </c>
      <c r="N29073" t="s">
        <v>13456</v>
      </c>
    </row>
    <row r="29074" spans="1:14" x14ac:dyDescent="0.3">
      <c r="A29074" t="s">
        <v>59477</v>
      </c>
      <c r="B29074" t="s">
        <v>59478</v>
      </c>
      <c r="C29074" t="s">
        <v>13455</v>
      </c>
      <c r="D29074" t="s">
        <v>34</v>
      </c>
      <c r="E29074" t="s">
        <v>19</v>
      </c>
      <c r="F29074">
        <v>10940</v>
      </c>
      <c r="G29074">
        <v>0.5</v>
      </c>
      <c r="H29074">
        <v>1</v>
      </c>
      <c r="I29074" t="s">
        <v>36</v>
      </c>
      <c r="J29074" t="s">
        <v>19</v>
      </c>
      <c r="K29074" s="1">
        <v>45980</v>
      </c>
      <c r="L29074" s="1"/>
      <c r="M29074" t="s">
        <v>20</v>
      </c>
      <c r="N29074" t="s">
        <v>13456</v>
      </c>
    </row>
    <row r="29075" spans="1:14" x14ac:dyDescent="0.3">
      <c r="A29075" t="s">
        <v>58251</v>
      </c>
      <c r="B29075" t="s">
        <v>58252</v>
      </c>
      <c r="C29075" t="s">
        <v>13455</v>
      </c>
      <c r="D29075" t="s">
        <v>34</v>
      </c>
      <c r="E29075" t="s">
        <v>19</v>
      </c>
      <c r="F29075">
        <v>117000</v>
      </c>
      <c r="G29075">
        <v>0.5</v>
      </c>
      <c r="H29075">
        <v>12</v>
      </c>
      <c r="I29075" t="s">
        <v>36</v>
      </c>
      <c r="J29075" t="s">
        <v>19</v>
      </c>
      <c r="K29075" s="1">
        <v>45979</v>
      </c>
      <c r="L29075" s="1"/>
      <c r="M29075" t="s">
        <v>2079</v>
      </c>
      <c r="N29075" t="s">
        <v>13456</v>
      </c>
    </row>
    <row r="29076" spans="1:14" x14ac:dyDescent="0.3">
      <c r="A29076" t="s">
        <v>58247</v>
      </c>
      <c r="B29076" t="s">
        <v>58248</v>
      </c>
      <c r="C29076" t="s">
        <v>13455</v>
      </c>
      <c r="D29076" t="s">
        <v>34</v>
      </c>
      <c r="E29076" t="s">
        <v>19</v>
      </c>
      <c r="F29076">
        <v>30000</v>
      </c>
      <c r="G29076">
        <v>0.35450516986706099</v>
      </c>
      <c r="H29076">
        <v>2</v>
      </c>
      <c r="I29076" t="s">
        <v>36</v>
      </c>
      <c r="J29076" t="s">
        <v>19</v>
      </c>
      <c r="K29076" s="1">
        <v>45979</v>
      </c>
      <c r="L29076" s="1"/>
      <c r="M29076" t="s">
        <v>2079</v>
      </c>
      <c r="N29076" t="s">
        <v>13456</v>
      </c>
    </row>
    <row r="29077" spans="1:14" x14ac:dyDescent="0.3">
      <c r="A29077" t="s">
        <v>59472</v>
      </c>
      <c r="B29077" t="s">
        <v>28767</v>
      </c>
      <c r="C29077" t="s">
        <v>13455</v>
      </c>
      <c r="D29077" t="s">
        <v>34</v>
      </c>
      <c r="E29077" t="s">
        <v>19</v>
      </c>
      <c r="F29077">
        <v>384500</v>
      </c>
      <c r="G29077">
        <v>0.5</v>
      </c>
      <c r="H29077">
        <v>40</v>
      </c>
      <c r="I29077" t="s">
        <v>36</v>
      </c>
      <c r="J29077" t="s">
        <v>19</v>
      </c>
      <c r="K29077" s="1">
        <v>45992</v>
      </c>
      <c r="L29077" s="1"/>
      <c r="M29077" t="s">
        <v>20</v>
      </c>
      <c r="N29077" t="s">
        <v>13456</v>
      </c>
    </row>
    <row r="29078" spans="1:14" x14ac:dyDescent="0.3">
      <c r="A29078" t="s">
        <v>59471</v>
      </c>
      <c r="B29078" t="s">
        <v>41918</v>
      </c>
      <c r="C29078" t="s">
        <v>13455</v>
      </c>
      <c r="D29078" t="s">
        <v>34</v>
      </c>
      <c r="E29078" t="s">
        <v>19</v>
      </c>
      <c r="F29078">
        <v>27537</v>
      </c>
      <c r="G29078">
        <v>0.5</v>
      </c>
      <c r="H29078">
        <v>2</v>
      </c>
      <c r="I29078" t="s">
        <v>36</v>
      </c>
      <c r="J29078" t="s">
        <v>19</v>
      </c>
      <c r="K29078" s="1">
        <v>45979</v>
      </c>
      <c r="L29078" s="1"/>
      <c r="M29078" t="s">
        <v>20</v>
      </c>
      <c r="N29078" t="s">
        <v>13456</v>
      </c>
    </row>
    <row r="29079" spans="1:14" x14ac:dyDescent="0.3">
      <c r="A29079" t="s">
        <v>58230</v>
      </c>
      <c r="B29079" t="s">
        <v>58231</v>
      </c>
      <c r="C29079" t="s">
        <v>13455</v>
      </c>
      <c r="D29079" t="s">
        <v>34</v>
      </c>
      <c r="E29079" t="s">
        <v>19</v>
      </c>
      <c r="F29079">
        <v>100000</v>
      </c>
      <c r="G29079">
        <v>0.5</v>
      </c>
      <c r="H29079">
        <v>10</v>
      </c>
      <c r="I29079" t="s">
        <v>36</v>
      </c>
      <c r="J29079" t="s">
        <v>19</v>
      </c>
      <c r="K29079" s="1">
        <v>45980</v>
      </c>
      <c r="L29079" s="1"/>
      <c r="M29079" t="s">
        <v>2079</v>
      </c>
      <c r="N29079" t="s">
        <v>13456</v>
      </c>
    </row>
    <row r="29080" spans="1:14" x14ac:dyDescent="0.3">
      <c r="A29080" t="s">
        <v>58243</v>
      </c>
      <c r="B29080" t="s">
        <v>58244</v>
      </c>
      <c r="C29080" t="s">
        <v>13455</v>
      </c>
      <c r="D29080" t="s">
        <v>34</v>
      </c>
      <c r="E29080" t="s">
        <v>19</v>
      </c>
      <c r="F29080">
        <v>40118</v>
      </c>
      <c r="G29080">
        <v>0.5</v>
      </c>
      <c r="H29080">
        <v>4</v>
      </c>
      <c r="I29080" t="s">
        <v>36</v>
      </c>
      <c r="J29080" t="s">
        <v>19</v>
      </c>
      <c r="K29080" s="1">
        <v>45979</v>
      </c>
      <c r="L29080" s="1"/>
      <c r="M29080" t="s">
        <v>2079</v>
      </c>
      <c r="N29080" t="s">
        <v>13456</v>
      </c>
    </row>
    <row r="29081" spans="1:14" x14ac:dyDescent="0.3">
      <c r="A29081" t="s">
        <v>58241</v>
      </c>
      <c r="B29081" t="s">
        <v>58242</v>
      </c>
      <c r="C29081" t="s">
        <v>13455</v>
      </c>
      <c r="D29081" t="s">
        <v>34</v>
      </c>
      <c r="E29081" t="s">
        <v>19</v>
      </c>
      <c r="F29081">
        <v>448644</v>
      </c>
      <c r="G29081">
        <v>0.5</v>
      </c>
      <c r="H29081">
        <v>39</v>
      </c>
      <c r="I29081" t="s">
        <v>36</v>
      </c>
      <c r="J29081" t="s">
        <v>19</v>
      </c>
      <c r="K29081" s="1">
        <v>45985</v>
      </c>
      <c r="L29081" s="1"/>
      <c r="M29081" t="s">
        <v>2079</v>
      </c>
      <c r="N29081" t="s">
        <v>13456</v>
      </c>
    </row>
    <row r="29082" spans="1:14" x14ac:dyDescent="0.3">
      <c r="A29082" t="s">
        <v>58239</v>
      </c>
      <c r="B29082" t="s">
        <v>58240</v>
      </c>
      <c r="C29082" t="s">
        <v>13455</v>
      </c>
      <c r="D29082" t="s">
        <v>34</v>
      </c>
      <c r="E29082" t="s">
        <v>19</v>
      </c>
      <c r="F29082">
        <v>450000</v>
      </c>
      <c r="G29082">
        <v>0.48</v>
      </c>
      <c r="H29082">
        <v>30</v>
      </c>
      <c r="I29082" t="s">
        <v>36</v>
      </c>
      <c r="J29082" t="s">
        <v>19</v>
      </c>
      <c r="K29082" s="1">
        <v>45982</v>
      </c>
      <c r="L29082" s="1"/>
      <c r="M29082" t="s">
        <v>2079</v>
      </c>
      <c r="N29082" t="s">
        <v>13456</v>
      </c>
    </row>
    <row r="29083" spans="1:14" x14ac:dyDescent="0.3">
      <c r="A29083" t="s">
        <v>58238</v>
      </c>
      <c r="B29083" t="s">
        <v>49680</v>
      </c>
      <c r="C29083" t="s">
        <v>13455</v>
      </c>
      <c r="D29083" t="s">
        <v>34</v>
      </c>
      <c r="E29083" t="s">
        <v>19</v>
      </c>
      <c r="F29083">
        <v>120000</v>
      </c>
      <c r="G29083">
        <v>0.5</v>
      </c>
      <c r="H29083">
        <v>8</v>
      </c>
      <c r="I29083" t="s">
        <v>36</v>
      </c>
      <c r="J29083" t="s">
        <v>19</v>
      </c>
      <c r="K29083" s="1">
        <v>45980</v>
      </c>
      <c r="L29083" s="1"/>
      <c r="M29083" t="s">
        <v>2079</v>
      </c>
      <c r="N29083" t="s">
        <v>13456</v>
      </c>
    </row>
    <row r="29084" spans="1:14" x14ac:dyDescent="0.3">
      <c r="A29084" t="s">
        <v>58237</v>
      </c>
      <c r="B29084" t="s">
        <v>10388</v>
      </c>
      <c r="C29084" t="s">
        <v>13455</v>
      </c>
      <c r="D29084" t="s">
        <v>34</v>
      </c>
      <c r="E29084" t="s">
        <v>19</v>
      </c>
      <c r="F29084">
        <v>9046</v>
      </c>
      <c r="G29084">
        <v>0.5</v>
      </c>
      <c r="H29084">
        <v>1</v>
      </c>
      <c r="I29084" t="s">
        <v>36</v>
      </c>
      <c r="J29084" t="s">
        <v>19</v>
      </c>
      <c r="K29084" s="1">
        <v>45980</v>
      </c>
      <c r="L29084" s="1"/>
      <c r="M29084" t="s">
        <v>2079</v>
      </c>
      <c r="N29084" t="s">
        <v>13456</v>
      </c>
    </row>
    <row r="29085" spans="1:14" x14ac:dyDescent="0.3">
      <c r="A29085" t="s">
        <v>58236</v>
      </c>
      <c r="B29085" t="s">
        <v>21904</v>
      </c>
      <c r="C29085" t="s">
        <v>13455</v>
      </c>
      <c r="D29085" t="s">
        <v>34</v>
      </c>
      <c r="E29085" t="s">
        <v>19</v>
      </c>
      <c r="F29085">
        <v>90000</v>
      </c>
      <c r="G29085">
        <v>0.42857142857142899</v>
      </c>
      <c r="H29085">
        <v>6</v>
      </c>
      <c r="I29085" t="s">
        <v>36</v>
      </c>
      <c r="J29085" t="s">
        <v>19</v>
      </c>
      <c r="K29085" s="1">
        <v>45980</v>
      </c>
      <c r="L29085" s="1"/>
      <c r="M29085" t="s">
        <v>2079</v>
      </c>
      <c r="N29085" t="s">
        <v>13456</v>
      </c>
    </row>
    <row r="29086" spans="1:14" x14ac:dyDescent="0.3">
      <c r="A29086" t="s">
        <v>58249</v>
      </c>
      <c r="B29086" t="s">
        <v>58250</v>
      </c>
      <c r="C29086" t="s">
        <v>13455</v>
      </c>
      <c r="D29086" t="s">
        <v>34</v>
      </c>
      <c r="E29086" t="s">
        <v>19</v>
      </c>
      <c r="F29086">
        <v>11820</v>
      </c>
      <c r="G29086">
        <v>0.5</v>
      </c>
      <c r="H29086">
        <v>1</v>
      </c>
      <c r="I29086" t="s">
        <v>36</v>
      </c>
      <c r="J29086" t="s">
        <v>19</v>
      </c>
      <c r="K29086" s="1">
        <v>45979</v>
      </c>
      <c r="L29086" s="1"/>
      <c r="M29086" t="s">
        <v>20</v>
      </c>
      <c r="N29086" t="s">
        <v>13456</v>
      </c>
    </row>
    <row r="29087" spans="1:14" x14ac:dyDescent="0.3">
      <c r="A29087" t="s">
        <v>59469</v>
      </c>
      <c r="B29087" t="s">
        <v>59470</v>
      </c>
      <c r="C29087" t="s">
        <v>13455</v>
      </c>
      <c r="D29087" t="s">
        <v>34</v>
      </c>
      <c r="E29087" t="s">
        <v>19</v>
      </c>
      <c r="F29087">
        <v>25125</v>
      </c>
      <c r="G29087">
        <v>0.5</v>
      </c>
      <c r="H29087">
        <v>3</v>
      </c>
      <c r="I29087" t="s">
        <v>36</v>
      </c>
      <c r="J29087" t="s">
        <v>19</v>
      </c>
      <c r="K29087" s="1">
        <v>45980</v>
      </c>
      <c r="L29087" s="1"/>
      <c r="M29087" t="s">
        <v>20</v>
      </c>
      <c r="N29087" t="s">
        <v>13456</v>
      </c>
    </row>
    <row r="29088" spans="1:14" x14ac:dyDescent="0.3">
      <c r="A29088" t="s">
        <v>57755</v>
      </c>
      <c r="B29088" t="s">
        <v>57756</v>
      </c>
      <c r="C29088" t="s">
        <v>13455</v>
      </c>
      <c r="D29088" t="s">
        <v>34</v>
      </c>
      <c r="E29088" t="s">
        <v>19</v>
      </c>
      <c r="F29088">
        <v>14000</v>
      </c>
      <c r="G29088">
        <v>0.5</v>
      </c>
      <c r="H29088">
        <v>2</v>
      </c>
      <c r="I29088" t="s">
        <v>36</v>
      </c>
      <c r="J29088" t="s">
        <v>19</v>
      </c>
      <c r="K29088" s="1">
        <v>45981</v>
      </c>
      <c r="L29088" s="1"/>
      <c r="M29088" t="s">
        <v>2079</v>
      </c>
      <c r="N29088" t="s">
        <v>13456</v>
      </c>
    </row>
    <row r="29089" spans="1:14" x14ac:dyDescent="0.3">
      <c r="A29089" t="s">
        <v>59480</v>
      </c>
      <c r="B29089" t="s">
        <v>40799</v>
      </c>
      <c r="C29089" t="s">
        <v>13455</v>
      </c>
      <c r="D29089" t="s">
        <v>34</v>
      </c>
      <c r="E29089" t="s">
        <v>19</v>
      </c>
      <c r="F29089">
        <v>9218</v>
      </c>
      <c r="G29089">
        <v>0.5</v>
      </c>
      <c r="H29089">
        <v>1</v>
      </c>
      <c r="I29089" t="s">
        <v>36</v>
      </c>
      <c r="J29089" t="s">
        <v>19</v>
      </c>
      <c r="K29089" s="1">
        <v>45981</v>
      </c>
      <c r="L29089" s="1"/>
      <c r="M29089" t="s">
        <v>20</v>
      </c>
      <c r="N29089" t="s">
        <v>13456</v>
      </c>
    </row>
    <row r="29090" spans="1:14" x14ac:dyDescent="0.3">
      <c r="A29090" t="s">
        <v>58223</v>
      </c>
      <c r="B29090" t="s">
        <v>18968</v>
      </c>
      <c r="C29090" t="s">
        <v>13455</v>
      </c>
      <c r="D29090" t="s">
        <v>34</v>
      </c>
      <c r="E29090" t="s">
        <v>19</v>
      </c>
      <c r="F29090">
        <v>10000</v>
      </c>
      <c r="G29090">
        <v>0.5</v>
      </c>
      <c r="H29090">
        <v>1</v>
      </c>
      <c r="I29090" t="s">
        <v>36</v>
      </c>
      <c r="J29090" t="s">
        <v>19</v>
      </c>
      <c r="K29090" s="1">
        <v>45981</v>
      </c>
      <c r="L29090" s="1"/>
      <c r="M29090" t="s">
        <v>2079</v>
      </c>
      <c r="N29090" t="s">
        <v>13456</v>
      </c>
    </row>
    <row r="29091" spans="1:14" x14ac:dyDescent="0.3">
      <c r="A29091" t="s">
        <v>58226</v>
      </c>
      <c r="B29091" t="s">
        <v>58227</v>
      </c>
      <c r="C29091" t="s">
        <v>13455</v>
      </c>
      <c r="D29091" t="s">
        <v>34</v>
      </c>
      <c r="E29091" t="s">
        <v>19</v>
      </c>
      <c r="F29091">
        <v>33125</v>
      </c>
      <c r="G29091">
        <v>0.5</v>
      </c>
      <c r="H29091">
        <v>4</v>
      </c>
      <c r="I29091" t="s">
        <v>36</v>
      </c>
      <c r="J29091" t="s">
        <v>19</v>
      </c>
      <c r="K29091" s="1">
        <v>45980</v>
      </c>
      <c r="L29091" s="1"/>
      <c r="M29091" t="s">
        <v>2079</v>
      </c>
      <c r="N29091" t="s">
        <v>13456</v>
      </c>
    </row>
    <row r="29092" spans="1:14" x14ac:dyDescent="0.3">
      <c r="A29092" t="s">
        <v>59499</v>
      </c>
      <c r="B29092" t="s">
        <v>59500</v>
      </c>
      <c r="C29092" t="s">
        <v>13455</v>
      </c>
      <c r="D29092" t="s">
        <v>34</v>
      </c>
      <c r="E29092" t="s">
        <v>19</v>
      </c>
      <c r="F29092">
        <v>15000</v>
      </c>
      <c r="G29092">
        <v>0.482392667631452</v>
      </c>
      <c r="H29092">
        <v>1</v>
      </c>
      <c r="I29092" t="s">
        <v>36</v>
      </c>
      <c r="J29092" t="s">
        <v>19</v>
      </c>
      <c r="K29092" s="1">
        <v>45993</v>
      </c>
      <c r="L29092" s="1"/>
      <c r="M29092" t="s">
        <v>20</v>
      </c>
      <c r="N29092" t="s">
        <v>13456</v>
      </c>
    </row>
    <row r="29093" spans="1:14" x14ac:dyDescent="0.3">
      <c r="A29093" t="s">
        <v>59497</v>
      </c>
      <c r="B29093" t="s">
        <v>59498</v>
      </c>
      <c r="C29093" t="s">
        <v>13455</v>
      </c>
      <c r="D29093" t="s">
        <v>34</v>
      </c>
      <c r="E29093" t="s">
        <v>19</v>
      </c>
      <c r="F29093">
        <v>205555</v>
      </c>
      <c r="G29093">
        <v>0.5</v>
      </c>
      <c r="H29093">
        <v>15</v>
      </c>
      <c r="I29093" t="s">
        <v>36</v>
      </c>
      <c r="J29093" t="s">
        <v>19</v>
      </c>
      <c r="K29093" s="1">
        <v>46007</v>
      </c>
      <c r="L29093" s="1"/>
      <c r="M29093" t="s">
        <v>20</v>
      </c>
      <c r="N29093" t="s">
        <v>13456</v>
      </c>
    </row>
    <row r="29094" spans="1:14" x14ac:dyDescent="0.3">
      <c r="A29094" t="s">
        <v>59496</v>
      </c>
      <c r="B29094" t="s">
        <v>9964</v>
      </c>
      <c r="C29094" t="s">
        <v>13455</v>
      </c>
      <c r="D29094" t="s">
        <v>34</v>
      </c>
      <c r="E29094" t="s">
        <v>19</v>
      </c>
      <c r="F29094">
        <v>201750</v>
      </c>
      <c r="G29094">
        <v>0.5</v>
      </c>
      <c r="H29094">
        <v>48</v>
      </c>
      <c r="I29094" t="s">
        <v>36</v>
      </c>
      <c r="J29094" t="s">
        <v>19</v>
      </c>
      <c r="K29094" s="1">
        <v>46007</v>
      </c>
      <c r="L29094" s="1"/>
      <c r="M29094" t="s">
        <v>20</v>
      </c>
      <c r="N29094" t="s">
        <v>13456</v>
      </c>
    </row>
    <row r="29095" spans="1:14" x14ac:dyDescent="0.3">
      <c r="A29095" t="s">
        <v>59494</v>
      </c>
      <c r="B29095" t="s">
        <v>59495</v>
      </c>
      <c r="C29095" t="s">
        <v>13455</v>
      </c>
      <c r="D29095" t="s">
        <v>34</v>
      </c>
      <c r="E29095" t="s">
        <v>19</v>
      </c>
      <c r="F29095">
        <v>5767</v>
      </c>
      <c r="G29095">
        <v>0.5</v>
      </c>
      <c r="H29095">
        <v>1</v>
      </c>
      <c r="I29095" t="s">
        <v>36</v>
      </c>
      <c r="J29095" t="s">
        <v>19</v>
      </c>
      <c r="K29095" s="1">
        <v>45981</v>
      </c>
      <c r="L29095" s="1"/>
      <c r="M29095" t="s">
        <v>20</v>
      </c>
      <c r="N29095" t="s">
        <v>13456</v>
      </c>
    </row>
    <row r="29096" spans="1:14" x14ac:dyDescent="0.3">
      <c r="A29096" t="s">
        <v>59492</v>
      </c>
      <c r="B29096" t="s">
        <v>59493</v>
      </c>
      <c r="C29096" t="s">
        <v>13455</v>
      </c>
      <c r="D29096" t="s">
        <v>34</v>
      </c>
      <c r="E29096" t="s">
        <v>19</v>
      </c>
      <c r="F29096">
        <v>22305</v>
      </c>
      <c r="G29096">
        <v>0.5</v>
      </c>
      <c r="H29096">
        <v>3</v>
      </c>
      <c r="I29096" t="s">
        <v>36</v>
      </c>
      <c r="J29096" t="s">
        <v>19</v>
      </c>
      <c r="K29096" s="1">
        <v>45989</v>
      </c>
      <c r="L29096" s="1"/>
      <c r="M29096" t="s">
        <v>20</v>
      </c>
      <c r="N29096" t="s">
        <v>13456</v>
      </c>
    </row>
    <row r="29097" spans="1:14" x14ac:dyDescent="0.3">
      <c r="A29097" t="s">
        <v>58224</v>
      </c>
      <c r="B29097" t="s">
        <v>58225</v>
      </c>
      <c r="C29097" t="s">
        <v>13455</v>
      </c>
      <c r="D29097" t="s">
        <v>34</v>
      </c>
      <c r="E29097" t="s">
        <v>19</v>
      </c>
      <c r="F29097">
        <v>44019</v>
      </c>
      <c r="G29097">
        <v>0.5</v>
      </c>
      <c r="H29097">
        <v>4</v>
      </c>
      <c r="I29097" t="s">
        <v>36</v>
      </c>
      <c r="J29097" t="s">
        <v>19</v>
      </c>
      <c r="K29097" s="1">
        <v>45988</v>
      </c>
      <c r="L29097" s="1"/>
      <c r="M29097" t="s">
        <v>2079</v>
      </c>
      <c r="N29097" t="s">
        <v>13456</v>
      </c>
    </row>
    <row r="29098" spans="1:14" x14ac:dyDescent="0.3">
      <c r="A29098" t="s">
        <v>59491</v>
      </c>
      <c r="B29098" t="s">
        <v>54910</v>
      </c>
      <c r="C29098" t="s">
        <v>13455</v>
      </c>
      <c r="D29098" t="s">
        <v>34</v>
      </c>
      <c r="E29098" t="s">
        <v>19</v>
      </c>
      <c r="F29098">
        <v>181706</v>
      </c>
      <c r="G29098">
        <v>0.5</v>
      </c>
      <c r="H29098">
        <v>20</v>
      </c>
      <c r="I29098" t="s">
        <v>36</v>
      </c>
      <c r="J29098" t="s">
        <v>19</v>
      </c>
      <c r="K29098" s="1">
        <v>45989</v>
      </c>
      <c r="L29098" s="1"/>
      <c r="M29098" t="s">
        <v>20</v>
      </c>
      <c r="N29098" t="s">
        <v>13456</v>
      </c>
    </row>
    <row r="29099" spans="1:14" x14ac:dyDescent="0.3">
      <c r="A29099" t="s">
        <v>59490</v>
      </c>
      <c r="B29099" t="s">
        <v>31364</v>
      </c>
      <c r="C29099" t="s">
        <v>13455</v>
      </c>
      <c r="D29099" t="s">
        <v>34</v>
      </c>
      <c r="E29099" t="s">
        <v>19</v>
      </c>
      <c r="F29099">
        <v>99242</v>
      </c>
      <c r="G29099">
        <v>0.5</v>
      </c>
      <c r="H29099">
        <v>8</v>
      </c>
      <c r="I29099" t="s">
        <v>36</v>
      </c>
      <c r="J29099" t="s">
        <v>19</v>
      </c>
      <c r="K29099" s="1">
        <v>45981</v>
      </c>
      <c r="L29099" s="1"/>
      <c r="M29099" t="s">
        <v>20</v>
      </c>
      <c r="N29099" t="s">
        <v>13456</v>
      </c>
    </row>
    <row r="29100" spans="1:14" x14ac:dyDescent="0.3">
      <c r="A29100" t="s">
        <v>59479</v>
      </c>
      <c r="B29100" t="s">
        <v>15501</v>
      </c>
      <c r="C29100" t="s">
        <v>13455</v>
      </c>
      <c r="D29100" t="s">
        <v>34</v>
      </c>
      <c r="E29100" t="s">
        <v>19</v>
      </c>
      <c r="F29100">
        <v>8672</v>
      </c>
      <c r="G29100">
        <v>0.5</v>
      </c>
      <c r="H29100">
        <v>1</v>
      </c>
      <c r="I29100" t="s">
        <v>36</v>
      </c>
      <c r="J29100" t="s">
        <v>19</v>
      </c>
      <c r="K29100" s="1">
        <v>45981</v>
      </c>
      <c r="L29100" s="1"/>
      <c r="M29100" t="s">
        <v>20</v>
      </c>
      <c r="N29100" t="s">
        <v>13456</v>
      </c>
    </row>
    <row r="29101" spans="1:14" x14ac:dyDescent="0.3">
      <c r="A29101" t="s">
        <v>59489</v>
      </c>
      <c r="B29101" t="s">
        <v>9964</v>
      </c>
      <c r="C29101" t="s">
        <v>13455</v>
      </c>
      <c r="D29101" t="s">
        <v>34</v>
      </c>
      <c r="E29101" t="s">
        <v>19</v>
      </c>
      <c r="F29101">
        <v>185000</v>
      </c>
      <c r="G29101">
        <v>0.5</v>
      </c>
      <c r="H29101">
        <v>44</v>
      </c>
      <c r="I29101" t="s">
        <v>36</v>
      </c>
      <c r="J29101" t="s">
        <v>19</v>
      </c>
      <c r="K29101" s="1">
        <v>45993</v>
      </c>
      <c r="L29101" s="1"/>
      <c r="M29101" t="s">
        <v>20</v>
      </c>
      <c r="N29101" t="s">
        <v>13456</v>
      </c>
    </row>
    <row r="29102" spans="1:14" x14ac:dyDescent="0.3">
      <c r="A29102" t="s">
        <v>59487</v>
      </c>
      <c r="B29102" t="s">
        <v>23446</v>
      </c>
      <c r="C29102" t="s">
        <v>13455</v>
      </c>
      <c r="D29102" t="s">
        <v>34</v>
      </c>
      <c r="E29102" t="s">
        <v>19</v>
      </c>
      <c r="F29102">
        <v>4950</v>
      </c>
      <c r="G29102">
        <v>0.5</v>
      </c>
      <c r="H29102">
        <v>1</v>
      </c>
      <c r="I29102" t="s">
        <v>36</v>
      </c>
      <c r="J29102" t="s">
        <v>19</v>
      </c>
      <c r="K29102" s="1">
        <v>45981</v>
      </c>
      <c r="L29102" s="1"/>
      <c r="M29102" t="s">
        <v>20</v>
      </c>
      <c r="N29102" t="s">
        <v>13456</v>
      </c>
    </row>
    <row r="29103" spans="1:14" x14ac:dyDescent="0.3">
      <c r="A29103" t="s">
        <v>58228</v>
      </c>
      <c r="B29103" t="s">
        <v>27260</v>
      </c>
      <c r="C29103" t="s">
        <v>13455</v>
      </c>
      <c r="D29103" t="s">
        <v>34</v>
      </c>
      <c r="E29103" t="s">
        <v>19</v>
      </c>
      <c r="F29103">
        <v>52906</v>
      </c>
      <c r="G29103">
        <v>0.5</v>
      </c>
      <c r="H29103">
        <v>10</v>
      </c>
      <c r="I29103" t="s">
        <v>36</v>
      </c>
      <c r="J29103" t="s">
        <v>19</v>
      </c>
      <c r="K29103" s="1">
        <v>45980</v>
      </c>
      <c r="L29103" s="1"/>
      <c r="M29103" t="s">
        <v>2079</v>
      </c>
      <c r="N29103" t="s">
        <v>13456</v>
      </c>
    </row>
    <row r="29104" spans="1:14" x14ac:dyDescent="0.3">
      <c r="A29104" t="s">
        <v>59485</v>
      </c>
      <c r="B29104" t="s">
        <v>59486</v>
      </c>
      <c r="C29104" t="s">
        <v>13455</v>
      </c>
      <c r="D29104" t="s">
        <v>34</v>
      </c>
      <c r="E29104" t="s">
        <v>19</v>
      </c>
      <c r="F29104">
        <v>107875</v>
      </c>
      <c r="G29104">
        <v>0.5</v>
      </c>
      <c r="H29104">
        <v>10</v>
      </c>
      <c r="I29104" t="s">
        <v>36</v>
      </c>
      <c r="J29104" t="s">
        <v>19</v>
      </c>
      <c r="K29104" s="1">
        <v>45986</v>
      </c>
      <c r="L29104" s="1"/>
      <c r="M29104" t="s">
        <v>20</v>
      </c>
      <c r="N29104" t="s">
        <v>13456</v>
      </c>
    </row>
    <row r="29105" spans="1:14" x14ac:dyDescent="0.3">
      <c r="A29105" t="s">
        <v>57993</v>
      </c>
      <c r="B29105" t="s">
        <v>25596</v>
      </c>
      <c r="C29105" t="s">
        <v>13455</v>
      </c>
      <c r="D29105" t="s">
        <v>34</v>
      </c>
      <c r="E29105" t="s">
        <v>19</v>
      </c>
      <c r="F29105">
        <v>5260</v>
      </c>
      <c r="G29105">
        <v>0.5</v>
      </c>
      <c r="H29105">
        <v>1</v>
      </c>
      <c r="I29105" t="s">
        <v>36</v>
      </c>
      <c r="J29105" t="s">
        <v>19</v>
      </c>
      <c r="K29105" s="1">
        <v>45981</v>
      </c>
      <c r="L29105" s="1"/>
      <c r="M29105" t="s">
        <v>2079</v>
      </c>
      <c r="N29105" t="s">
        <v>13456</v>
      </c>
    </row>
    <row r="29106" spans="1:14" x14ac:dyDescent="0.3">
      <c r="A29106" t="s">
        <v>58176</v>
      </c>
      <c r="B29106" t="s">
        <v>58177</v>
      </c>
      <c r="C29106" t="s">
        <v>13455</v>
      </c>
      <c r="D29106" t="s">
        <v>34</v>
      </c>
      <c r="E29106" t="s">
        <v>19</v>
      </c>
      <c r="F29106">
        <v>72320</v>
      </c>
      <c r="G29106">
        <v>0.5</v>
      </c>
      <c r="H29106">
        <v>7</v>
      </c>
      <c r="I29106" t="s">
        <v>36</v>
      </c>
      <c r="J29106" t="s">
        <v>19</v>
      </c>
      <c r="K29106" s="1">
        <v>45981</v>
      </c>
      <c r="L29106" s="1"/>
      <c r="M29106" t="s">
        <v>2079</v>
      </c>
      <c r="N29106" t="s">
        <v>13456</v>
      </c>
    </row>
    <row r="29107" spans="1:14" x14ac:dyDescent="0.3">
      <c r="A29107" t="s">
        <v>59483</v>
      </c>
      <c r="B29107" t="s">
        <v>59484</v>
      </c>
      <c r="C29107" t="s">
        <v>13455</v>
      </c>
      <c r="D29107" t="s">
        <v>34</v>
      </c>
      <c r="E29107" t="s">
        <v>19</v>
      </c>
      <c r="F29107">
        <v>77250</v>
      </c>
      <c r="G29107">
        <v>0.5</v>
      </c>
      <c r="H29107">
        <v>8</v>
      </c>
      <c r="I29107" t="s">
        <v>36</v>
      </c>
      <c r="J29107" t="s">
        <v>19</v>
      </c>
      <c r="K29107" s="1">
        <v>46000</v>
      </c>
      <c r="L29107" s="1"/>
      <c r="M29107" t="s">
        <v>20</v>
      </c>
      <c r="N29107" t="s">
        <v>13456</v>
      </c>
    </row>
    <row r="29108" spans="1:14" x14ac:dyDescent="0.3">
      <c r="A29108" t="s">
        <v>57991</v>
      </c>
      <c r="B29108" t="s">
        <v>57992</v>
      </c>
      <c r="C29108" t="s">
        <v>13455</v>
      </c>
      <c r="D29108" t="s">
        <v>34</v>
      </c>
      <c r="E29108" t="s">
        <v>19</v>
      </c>
      <c r="F29108">
        <v>11500</v>
      </c>
      <c r="G29108">
        <v>0.5</v>
      </c>
      <c r="H29108">
        <v>1</v>
      </c>
      <c r="I29108" t="s">
        <v>36</v>
      </c>
      <c r="J29108" t="s">
        <v>19</v>
      </c>
      <c r="K29108" s="1">
        <v>45981</v>
      </c>
      <c r="L29108" s="1"/>
      <c r="M29108" t="s">
        <v>2079</v>
      </c>
      <c r="N29108" t="s">
        <v>13456</v>
      </c>
    </row>
    <row r="29109" spans="1:14" x14ac:dyDescent="0.3">
      <c r="A29109" t="s">
        <v>57805</v>
      </c>
      <c r="B29109" t="s">
        <v>57806</v>
      </c>
      <c r="C29109" t="s">
        <v>13455</v>
      </c>
      <c r="D29109" t="s">
        <v>34</v>
      </c>
      <c r="E29109" t="s">
        <v>19</v>
      </c>
      <c r="F29109">
        <v>83500</v>
      </c>
      <c r="G29109">
        <v>0.5</v>
      </c>
      <c r="H29109">
        <v>8</v>
      </c>
      <c r="I29109" t="s">
        <v>36</v>
      </c>
      <c r="J29109" t="s">
        <v>19</v>
      </c>
      <c r="K29109" s="1">
        <v>45981</v>
      </c>
      <c r="L29109" s="1"/>
      <c r="M29109" t="s">
        <v>2079</v>
      </c>
      <c r="N29109" t="s">
        <v>13456</v>
      </c>
    </row>
    <row r="29110" spans="1:14" x14ac:dyDescent="0.3">
      <c r="A29110" t="s">
        <v>57757</v>
      </c>
      <c r="B29110" t="s">
        <v>57758</v>
      </c>
      <c r="C29110" t="s">
        <v>13455</v>
      </c>
      <c r="D29110" t="s">
        <v>34</v>
      </c>
      <c r="E29110" t="s">
        <v>19</v>
      </c>
      <c r="F29110">
        <v>106828</v>
      </c>
      <c r="G29110">
        <v>0.5</v>
      </c>
      <c r="H29110">
        <v>8</v>
      </c>
      <c r="I29110" t="s">
        <v>36</v>
      </c>
      <c r="J29110" t="s">
        <v>19</v>
      </c>
      <c r="K29110" s="1">
        <v>45981</v>
      </c>
      <c r="L29110" s="1"/>
      <c r="M29110" t="s">
        <v>2079</v>
      </c>
      <c r="N29110" t="s">
        <v>13456</v>
      </c>
    </row>
    <row r="29111" spans="1:14" x14ac:dyDescent="0.3">
      <c r="A29111" t="s">
        <v>59481</v>
      </c>
      <c r="B29111" t="s">
        <v>59482</v>
      </c>
      <c r="C29111" t="s">
        <v>13455</v>
      </c>
      <c r="D29111" t="s">
        <v>34</v>
      </c>
      <c r="E29111" t="s">
        <v>19</v>
      </c>
      <c r="F29111">
        <v>1260000</v>
      </c>
      <c r="G29111">
        <v>0.5</v>
      </c>
      <c r="H29111">
        <v>84</v>
      </c>
      <c r="I29111" t="s">
        <v>36</v>
      </c>
      <c r="J29111" t="s">
        <v>19</v>
      </c>
      <c r="K29111" s="1">
        <v>45989</v>
      </c>
      <c r="L29111" s="1"/>
      <c r="M29111" t="s">
        <v>20</v>
      </c>
      <c r="N29111" t="s">
        <v>13456</v>
      </c>
    </row>
    <row r="29112" spans="1:14" x14ac:dyDescent="0.3">
      <c r="A29112" t="s">
        <v>59488</v>
      </c>
      <c r="B29112" t="s">
        <v>32574</v>
      </c>
      <c r="C29112" t="s">
        <v>13455</v>
      </c>
      <c r="D29112" t="s">
        <v>34</v>
      </c>
      <c r="E29112" t="s">
        <v>19</v>
      </c>
      <c r="F29112">
        <v>14625</v>
      </c>
      <c r="G29112">
        <v>0.5</v>
      </c>
      <c r="H29112">
        <v>2</v>
      </c>
      <c r="I29112" t="s">
        <v>36</v>
      </c>
      <c r="J29112" t="s">
        <v>19</v>
      </c>
      <c r="K29112" s="1">
        <v>45981</v>
      </c>
      <c r="L29112" s="1"/>
      <c r="M29112" t="s">
        <v>20</v>
      </c>
      <c r="N29112" t="s">
        <v>13456</v>
      </c>
    </row>
    <row r="29113" spans="1:14" x14ac:dyDescent="0.3">
      <c r="A29113" t="s">
        <v>58235</v>
      </c>
      <c r="B29113" t="s">
        <v>22814</v>
      </c>
      <c r="C29113" t="s">
        <v>13455</v>
      </c>
      <c r="D29113" t="s">
        <v>34</v>
      </c>
      <c r="E29113" t="s">
        <v>19</v>
      </c>
      <c r="F29113">
        <v>23765</v>
      </c>
      <c r="G29113">
        <v>0.5</v>
      </c>
      <c r="H29113">
        <v>2</v>
      </c>
      <c r="I29113" t="s">
        <v>36</v>
      </c>
      <c r="J29113" t="s">
        <v>19</v>
      </c>
      <c r="K29113" s="1">
        <v>45980</v>
      </c>
      <c r="L29113" s="1"/>
      <c r="M29113" t="s">
        <v>20</v>
      </c>
      <c r="N29113" t="s">
        <v>13456</v>
      </c>
    </row>
    <row r="29114" spans="1:14" x14ac:dyDescent="0.3">
      <c r="A29114" t="s">
        <v>58233</v>
      </c>
      <c r="B29114" t="s">
        <v>58234</v>
      </c>
      <c r="C29114" t="s">
        <v>13455</v>
      </c>
      <c r="D29114" t="s">
        <v>34</v>
      </c>
      <c r="E29114" t="s">
        <v>19</v>
      </c>
      <c r="F29114">
        <v>107027</v>
      </c>
      <c r="G29114">
        <v>0.5</v>
      </c>
      <c r="H29114">
        <v>12</v>
      </c>
      <c r="I29114" t="s">
        <v>36</v>
      </c>
      <c r="J29114" t="s">
        <v>19</v>
      </c>
      <c r="K29114" s="1">
        <v>45980</v>
      </c>
      <c r="L29114" s="1"/>
      <c r="M29114" t="s">
        <v>2079</v>
      </c>
      <c r="N29114" t="s">
        <v>13456</v>
      </c>
    </row>
    <row r="29115" spans="1:14" x14ac:dyDescent="0.3">
      <c r="A29115" t="s">
        <v>58232</v>
      </c>
      <c r="B29115" t="s">
        <v>40612</v>
      </c>
      <c r="C29115" t="s">
        <v>13455</v>
      </c>
      <c r="D29115" t="s">
        <v>34</v>
      </c>
      <c r="E29115" t="s">
        <v>19</v>
      </c>
      <c r="F29115">
        <v>284180</v>
      </c>
      <c r="G29115">
        <v>0.5</v>
      </c>
      <c r="H29115">
        <v>36</v>
      </c>
      <c r="I29115" t="s">
        <v>36</v>
      </c>
      <c r="J29115" t="s">
        <v>19</v>
      </c>
      <c r="K29115" s="1">
        <v>45982</v>
      </c>
      <c r="L29115" s="1"/>
      <c r="M29115" t="s">
        <v>2079</v>
      </c>
      <c r="N29115" t="s">
        <v>13456</v>
      </c>
    </row>
    <row r="29116" spans="1:14" x14ac:dyDescent="0.3">
      <c r="A29116" t="s">
        <v>59447</v>
      </c>
      <c r="B29116" t="s">
        <v>35749</v>
      </c>
      <c r="C29116" t="s">
        <v>13455</v>
      </c>
      <c r="D29116" t="s">
        <v>34</v>
      </c>
      <c r="E29116" t="s">
        <v>19</v>
      </c>
      <c r="F29116">
        <v>6772</v>
      </c>
      <c r="G29116">
        <v>0.5</v>
      </c>
      <c r="H29116">
        <v>1</v>
      </c>
      <c r="I29116" t="s">
        <v>36</v>
      </c>
      <c r="J29116" t="s">
        <v>19</v>
      </c>
      <c r="K29116" s="1">
        <v>45969</v>
      </c>
      <c r="L29116" s="1"/>
      <c r="M29116" t="s">
        <v>20</v>
      </c>
      <c r="N29116" t="s">
        <v>13456</v>
      </c>
    </row>
    <row r="29117" spans="1:14" x14ac:dyDescent="0.3">
      <c r="A29117" t="s">
        <v>58281</v>
      </c>
      <c r="B29117" t="s">
        <v>52606</v>
      </c>
      <c r="C29117" t="s">
        <v>13455</v>
      </c>
      <c r="D29117" t="s">
        <v>34</v>
      </c>
      <c r="E29117" t="s">
        <v>19</v>
      </c>
      <c r="F29117">
        <v>174778</v>
      </c>
      <c r="G29117">
        <v>0.5</v>
      </c>
      <c r="H29117">
        <v>20</v>
      </c>
      <c r="I29117" t="s">
        <v>36</v>
      </c>
      <c r="J29117" t="s">
        <v>19</v>
      </c>
      <c r="K29117" s="1">
        <v>45970</v>
      </c>
      <c r="L29117" s="1"/>
      <c r="M29117" t="s">
        <v>2079</v>
      </c>
      <c r="N29117" t="s">
        <v>13456</v>
      </c>
    </row>
    <row r="29118" spans="1:14" x14ac:dyDescent="0.3">
      <c r="A29118" t="s">
        <v>58279</v>
      </c>
      <c r="B29118" t="s">
        <v>58280</v>
      </c>
      <c r="C29118" t="s">
        <v>13455</v>
      </c>
      <c r="D29118" t="s">
        <v>34</v>
      </c>
      <c r="E29118" t="s">
        <v>19</v>
      </c>
      <c r="F29118">
        <v>6938</v>
      </c>
      <c r="G29118">
        <v>0.5</v>
      </c>
      <c r="H29118">
        <v>1</v>
      </c>
      <c r="I29118" t="s">
        <v>36</v>
      </c>
      <c r="J29118" t="s">
        <v>19</v>
      </c>
      <c r="K29118" s="1">
        <v>45973</v>
      </c>
      <c r="L29118" s="1"/>
      <c r="M29118" t="s">
        <v>2079</v>
      </c>
      <c r="N29118" t="s">
        <v>13456</v>
      </c>
    </row>
    <row r="29119" spans="1:14" x14ac:dyDescent="0.3">
      <c r="A29119" t="s">
        <v>58306</v>
      </c>
      <c r="B29119" t="s">
        <v>58307</v>
      </c>
      <c r="C29119" t="s">
        <v>13455</v>
      </c>
      <c r="D29119" t="s">
        <v>34</v>
      </c>
      <c r="E29119" t="s">
        <v>19</v>
      </c>
      <c r="F29119">
        <v>35317</v>
      </c>
      <c r="G29119">
        <v>0.49999992921180902</v>
      </c>
      <c r="H29119">
        <v>5</v>
      </c>
      <c r="I29119" t="s">
        <v>36</v>
      </c>
      <c r="J29119" t="s">
        <v>19</v>
      </c>
      <c r="K29119" s="1">
        <v>45968</v>
      </c>
      <c r="L29119" s="1"/>
      <c r="M29119" t="s">
        <v>2079</v>
      </c>
      <c r="N29119" t="s">
        <v>13456</v>
      </c>
    </row>
    <row r="29120" spans="1:14" x14ac:dyDescent="0.3">
      <c r="A29120" t="s">
        <v>58179</v>
      </c>
      <c r="B29120" t="s">
        <v>51373</v>
      </c>
      <c r="C29120" t="s">
        <v>13455</v>
      </c>
      <c r="D29120" t="s">
        <v>34</v>
      </c>
      <c r="E29120" t="s">
        <v>19</v>
      </c>
      <c r="F29120">
        <v>30000</v>
      </c>
      <c r="G29120">
        <v>0.16506189821182901</v>
      </c>
      <c r="H29120">
        <v>4</v>
      </c>
      <c r="I29120" t="s">
        <v>36</v>
      </c>
      <c r="J29120" t="s">
        <v>19</v>
      </c>
      <c r="K29120" s="1">
        <v>45968</v>
      </c>
      <c r="L29120" s="1"/>
      <c r="M29120" t="s">
        <v>2079</v>
      </c>
      <c r="N29120" t="s">
        <v>13456</v>
      </c>
    </row>
    <row r="29121" spans="1:14" x14ac:dyDescent="0.3">
      <c r="A29121" t="s">
        <v>58262</v>
      </c>
      <c r="B29121" t="s">
        <v>58263</v>
      </c>
      <c r="C29121" t="s">
        <v>13455</v>
      </c>
      <c r="D29121" t="s">
        <v>34</v>
      </c>
      <c r="E29121" t="s">
        <v>19</v>
      </c>
      <c r="F29121">
        <v>23209</v>
      </c>
      <c r="G29121">
        <v>0.5</v>
      </c>
      <c r="H29121">
        <v>3</v>
      </c>
      <c r="I29121" t="s">
        <v>36</v>
      </c>
      <c r="J29121" t="s">
        <v>19</v>
      </c>
      <c r="K29121" s="1">
        <v>45967</v>
      </c>
      <c r="L29121" s="1"/>
      <c r="M29121" t="s">
        <v>20</v>
      </c>
      <c r="N29121" t="s">
        <v>13456</v>
      </c>
    </row>
    <row r="29122" spans="1:14" x14ac:dyDescent="0.3">
      <c r="A29122" t="s">
        <v>59445</v>
      </c>
      <c r="B29122" t="s">
        <v>59446</v>
      </c>
      <c r="C29122" t="s">
        <v>13455</v>
      </c>
      <c r="D29122" t="s">
        <v>34</v>
      </c>
      <c r="E29122" t="s">
        <v>19</v>
      </c>
      <c r="F29122">
        <v>30000</v>
      </c>
      <c r="G29122">
        <v>0.38471526261625599</v>
      </c>
      <c r="H29122">
        <v>2</v>
      </c>
      <c r="I29122" t="s">
        <v>36</v>
      </c>
      <c r="J29122" t="s">
        <v>19</v>
      </c>
      <c r="K29122" s="1">
        <v>45980</v>
      </c>
      <c r="L29122" s="1"/>
      <c r="M29122" t="s">
        <v>20</v>
      </c>
      <c r="N29122" t="s">
        <v>13456</v>
      </c>
    </row>
    <row r="29123" spans="1:14" x14ac:dyDescent="0.3">
      <c r="A29123" t="s">
        <v>58058</v>
      </c>
      <c r="B29123" t="s">
        <v>5165</v>
      </c>
      <c r="C29123" t="s">
        <v>13455</v>
      </c>
      <c r="D29123" t="s">
        <v>34</v>
      </c>
      <c r="E29123" t="s">
        <v>19</v>
      </c>
      <c r="F29123">
        <v>287402</v>
      </c>
      <c r="G29123">
        <v>0.5</v>
      </c>
      <c r="H29123">
        <v>22</v>
      </c>
      <c r="I29123" t="s">
        <v>36</v>
      </c>
      <c r="J29123" t="s">
        <v>19</v>
      </c>
      <c r="K29123" s="1">
        <v>46002</v>
      </c>
      <c r="L29123" s="1"/>
      <c r="M29123" t="s">
        <v>2079</v>
      </c>
      <c r="N29123" t="s">
        <v>13456</v>
      </c>
    </row>
    <row r="29124" spans="1:14" x14ac:dyDescent="0.3">
      <c r="A29124" t="s">
        <v>59443</v>
      </c>
      <c r="B29124" t="s">
        <v>59444</v>
      </c>
      <c r="C29124" t="s">
        <v>13455</v>
      </c>
      <c r="D29124" t="s">
        <v>34</v>
      </c>
      <c r="E29124" t="s">
        <v>19</v>
      </c>
      <c r="F29124">
        <v>64207</v>
      </c>
      <c r="G29124">
        <v>0.5</v>
      </c>
      <c r="H29124">
        <v>6</v>
      </c>
      <c r="I29124" t="s">
        <v>36</v>
      </c>
      <c r="J29124" t="s">
        <v>19</v>
      </c>
      <c r="K29124" s="1">
        <v>45966</v>
      </c>
      <c r="L29124" s="1"/>
      <c r="M29124" t="s">
        <v>20</v>
      </c>
      <c r="N29124" t="s">
        <v>13456</v>
      </c>
    </row>
    <row r="29125" spans="1:14" x14ac:dyDescent="0.3">
      <c r="A29125" t="s">
        <v>58056</v>
      </c>
      <c r="B29125" t="s">
        <v>58057</v>
      </c>
      <c r="C29125" t="s">
        <v>13455</v>
      </c>
      <c r="D29125" t="s">
        <v>34</v>
      </c>
      <c r="E29125" t="s">
        <v>19</v>
      </c>
      <c r="F29125">
        <v>1275000</v>
      </c>
      <c r="G29125">
        <v>0.5</v>
      </c>
      <c r="H29125">
        <v>85</v>
      </c>
      <c r="I29125" t="s">
        <v>36</v>
      </c>
      <c r="J29125" t="s">
        <v>19</v>
      </c>
      <c r="K29125" s="1">
        <v>45967</v>
      </c>
      <c r="L29125" s="1"/>
      <c r="M29125" t="s">
        <v>2079</v>
      </c>
      <c r="N29125" t="s">
        <v>13456</v>
      </c>
    </row>
    <row r="29126" spans="1:14" x14ac:dyDescent="0.3">
      <c r="A29126" t="s">
        <v>58282</v>
      </c>
      <c r="B29126" t="s">
        <v>58283</v>
      </c>
      <c r="C29126" t="s">
        <v>13455</v>
      </c>
      <c r="D29126" t="s">
        <v>34</v>
      </c>
      <c r="E29126" t="s">
        <v>19</v>
      </c>
      <c r="F29126">
        <v>108831</v>
      </c>
      <c r="G29126">
        <v>0.5</v>
      </c>
      <c r="H29126">
        <v>8</v>
      </c>
      <c r="I29126" t="s">
        <v>36</v>
      </c>
      <c r="J29126" t="s">
        <v>19</v>
      </c>
      <c r="K29126" s="1">
        <v>45969</v>
      </c>
      <c r="L29126" s="1"/>
      <c r="M29126" t="s">
        <v>2079</v>
      </c>
      <c r="N29126" t="s">
        <v>13456</v>
      </c>
    </row>
    <row r="29127" spans="1:14" x14ac:dyDescent="0.3">
      <c r="A29127" t="s">
        <v>59442</v>
      </c>
      <c r="B29127" t="s">
        <v>38908</v>
      </c>
      <c r="C29127" t="s">
        <v>13455</v>
      </c>
      <c r="D29127" t="s">
        <v>34</v>
      </c>
      <c r="E29127" t="s">
        <v>19</v>
      </c>
      <c r="F29127">
        <v>161606</v>
      </c>
      <c r="G29127">
        <v>0.5</v>
      </c>
      <c r="H29127">
        <v>17</v>
      </c>
      <c r="I29127" t="s">
        <v>36</v>
      </c>
      <c r="J29127" t="s">
        <v>19</v>
      </c>
      <c r="K29127" s="1">
        <v>45966</v>
      </c>
      <c r="L29127" s="1"/>
      <c r="M29127" t="s">
        <v>20</v>
      </c>
      <c r="N29127" t="s">
        <v>13456</v>
      </c>
    </row>
    <row r="29128" spans="1:14" x14ac:dyDescent="0.3">
      <c r="A29128" t="s">
        <v>58052</v>
      </c>
      <c r="B29128" t="s">
        <v>58053</v>
      </c>
      <c r="C29128" t="s">
        <v>13455</v>
      </c>
      <c r="D29128" t="s">
        <v>34</v>
      </c>
      <c r="E29128" t="s">
        <v>19</v>
      </c>
      <c r="F29128">
        <v>390000</v>
      </c>
      <c r="G29128">
        <v>0.49180327868852503</v>
      </c>
      <c r="H29128">
        <v>26</v>
      </c>
      <c r="I29128" t="s">
        <v>36</v>
      </c>
      <c r="J29128" t="s">
        <v>19</v>
      </c>
      <c r="K29128" s="1">
        <v>46000</v>
      </c>
      <c r="L29128" s="1"/>
      <c r="M29128" t="s">
        <v>2079</v>
      </c>
      <c r="N29128" t="s">
        <v>13456</v>
      </c>
    </row>
    <row r="29129" spans="1:14" x14ac:dyDescent="0.3">
      <c r="A29129" t="s">
        <v>59441</v>
      </c>
      <c r="B29129" t="s">
        <v>49834</v>
      </c>
      <c r="C29129" t="s">
        <v>13455</v>
      </c>
      <c r="D29129" t="s">
        <v>34</v>
      </c>
      <c r="E29129" t="s">
        <v>19</v>
      </c>
      <c r="F29129">
        <v>16462</v>
      </c>
      <c r="G29129">
        <v>0.5</v>
      </c>
      <c r="H29129">
        <v>2</v>
      </c>
      <c r="I29129" t="s">
        <v>36</v>
      </c>
      <c r="J29129" t="s">
        <v>19</v>
      </c>
      <c r="K29129" s="1">
        <v>45966</v>
      </c>
      <c r="L29129" s="1"/>
      <c r="M29129" t="s">
        <v>20</v>
      </c>
      <c r="N29129" t="s">
        <v>13456</v>
      </c>
    </row>
    <row r="29130" spans="1:14" x14ac:dyDescent="0.3">
      <c r="A29130" t="s">
        <v>58050</v>
      </c>
      <c r="B29130" t="s">
        <v>58051</v>
      </c>
      <c r="C29130" t="s">
        <v>13455</v>
      </c>
      <c r="D29130" t="s">
        <v>34</v>
      </c>
      <c r="E29130" t="s">
        <v>19</v>
      </c>
      <c r="F29130">
        <v>22021</v>
      </c>
      <c r="G29130">
        <v>0.5</v>
      </c>
      <c r="H29130">
        <v>2</v>
      </c>
      <c r="I29130" t="s">
        <v>36</v>
      </c>
      <c r="J29130" t="s">
        <v>19</v>
      </c>
      <c r="K29130" s="1">
        <v>45966</v>
      </c>
      <c r="L29130" s="1"/>
      <c r="M29130" t="s">
        <v>2079</v>
      </c>
      <c r="N29130" t="s">
        <v>13456</v>
      </c>
    </row>
    <row r="29131" spans="1:14" x14ac:dyDescent="0.3">
      <c r="A29131" t="s">
        <v>58049</v>
      </c>
      <c r="B29131" t="s">
        <v>4504</v>
      </c>
      <c r="C29131" t="s">
        <v>13455</v>
      </c>
      <c r="D29131" t="s">
        <v>34</v>
      </c>
      <c r="E29131" t="s">
        <v>19</v>
      </c>
      <c r="F29131">
        <v>53125</v>
      </c>
      <c r="G29131">
        <v>0.5</v>
      </c>
      <c r="H29131">
        <v>4</v>
      </c>
      <c r="I29131" t="s">
        <v>36</v>
      </c>
      <c r="J29131" t="s">
        <v>19</v>
      </c>
      <c r="K29131" s="1">
        <v>45966</v>
      </c>
      <c r="L29131" s="1"/>
      <c r="M29131" t="s">
        <v>2079</v>
      </c>
      <c r="N29131" t="s">
        <v>13456</v>
      </c>
    </row>
    <row r="29132" spans="1:14" x14ac:dyDescent="0.3">
      <c r="A29132" t="s">
        <v>58047</v>
      </c>
      <c r="B29132" t="s">
        <v>58048</v>
      </c>
      <c r="C29132" t="s">
        <v>13455</v>
      </c>
      <c r="D29132" t="s">
        <v>34</v>
      </c>
      <c r="E29132" t="s">
        <v>19</v>
      </c>
      <c r="F29132">
        <v>49120</v>
      </c>
      <c r="G29132">
        <v>0.5</v>
      </c>
      <c r="H29132">
        <v>4</v>
      </c>
      <c r="I29132" t="s">
        <v>36</v>
      </c>
      <c r="J29132" t="s">
        <v>19</v>
      </c>
      <c r="K29132" s="1">
        <v>45968</v>
      </c>
      <c r="L29132" s="1"/>
      <c r="M29132" t="s">
        <v>2079</v>
      </c>
      <c r="N29132" t="s">
        <v>13456</v>
      </c>
    </row>
    <row r="29133" spans="1:14" x14ac:dyDescent="0.3">
      <c r="A29133" t="s">
        <v>58045</v>
      </c>
      <c r="B29133" t="s">
        <v>58046</v>
      </c>
      <c r="C29133" t="s">
        <v>13455</v>
      </c>
      <c r="D29133" t="s">
        <v>34</v>
      </c>
      <c r="E29133" t="s">
        <v>19</v>
      </c>
      <c r="F29133">
        <v>30000</v>
      </c>
      <c r="G29133">
        <v>0.4</v>
      </c>
      <c r="H29133">
        <v>2</v>
      </c>
      <c r="I29133" t="s">
        <v>36</v>
      </c>
      <c r="J29133" t="s">
        <v>19</v>
      </c>
      <c r="K29133" s="1">
        <v>45966</v>
      </c>
      <c r="L29133" s="1"/>
      <c r="M29133" t="s">
        <v>2079</v>
      </c>
      <c r="N29133" t="s">
        <v>13456</v>
      </c>
    </row>
    <row r="29134" spans="1:14" x14ac:dyDescent="0.3">
      <c r="A29134" t="s">
        <v>59439</v>
      </c>
      <c r="B29134" t="s">
        <v>59440</v>
      </c>
      <c r="C29134" t="s">
        <v>13455</v>
      </c>
      <c r="D29134" t="s">
        <v>34</v>
      </c>
      <c r="E29134" t="s">
        <v>19</v>
      </c>
      <c r="F29134">
        <v>32343</v>
      </c>
      <c r="G29134">
        <v>0.5</v>
      </c>
      <c r="H29134">
        <v>3</v>
      </c>
      <c r="I29134" t="s">
        <v>36</v>
      </c>
      <c r="J29134" t="s">
        <v>19</v>
      </c>
      <c r="K29134" s="1">
        <v>45967</v>
      </c>
      <c r="L29134" s="1"/>
      <c r="M29134" t="s">
        <v>20</v>
      </c>
      <c r="N29134" t="s">
        <v>13456</v>
      </c>
    </row>
    <row r="29135" spans="1:14" x14ac:dyDescent="0.3">
      <c r="A29135" t="s">
        <v>58178</v>
      </c>
      <c r="B29135" t="s">
        <v>16386</v>
      </c>
      <c r="C29135" t="s">
        <v>13455</v>
      </c>
      <c r="D29135" t="s">
        <v>34</v>
      </c>
      <c r="E29135" t="s">
        <v>19</v>
      </c>
      <c r="F29135">
        <v>344750</v>
      </c>
      <c r="G29135">
        <v>0.5</v>
      </c>
      <c r="H29135">
        <v>23</v>
      </c>
      <c r="I29135" t="s">
        <v>36</v>
      </c>
      <c r="J29135" t="s">
        <v>19</v>
      </c>
      <c r="K29135" s="1">
        <v>45979</v>
      </c>
      <c r="L29135" s="1"/>
      <c r="M29135" t="s">
        <v>2079</v>
      </c>
      <c r="N29135" t="s">
        <v>13456</v>
      </c>
    </row>
    <row r="29136" spans="1:14" x14ac:dyDescent="0.3">
      <c r="A29136" t="s">
        <v>59437</v>
      </c>
      <c r="B29136" t="s">
        <v>59438</v>
      </c>
      <c r="C29136" t="s">
        <v>13455</v>
      </c>
      <c r="D29136" t="s">
        <v>34</v>
      </c>
      <c r="E29136" t="s">
        <v>19</v>
      </c>
      <c r="F29136">
        <v>6958</v>
      </c>
      <c r="G29136">
        <v>0.5</v>
      </c>
      <c r="H29136">
        <v>1</v>
      </c>
      <c r="I29136" t="s">
        <v>36</v>
      </c>
      <c r="J29136" t="s">
        <v>19</v>
      </c>
      <c r="K29136" s="1">
        <v>45967</v>
      </c>
      <c r="L29136" s="1"/>
      <c r="M29136" t="s">
        <v>20</v>
      </c>
      <c r="N29136" t="s">
        <v>13456</v>
      </c>
    </row>
    <row r="29137" spans="1:14" x14ac:dyDescent="0.3">
      <c r="A29137" t="s">
        <v>59435</v>
      </c>
      <c r="B29137" t="s">
        <v>59436</v>
      </c>
      <c r="C29137" t="s">
        <v>13455</v>
      </c>
      <c r="D29137" t="s">
        <v>34</v>
      </c>
      <c r="E29137" t="s">
        <v>19</v>
      </c>
      <c r="F29137">
        <v>14728</v>
      </c>
      <c r="G29137">
        <v>0.5</v>
      </c>
      <c r="H29137">
        <v>1</v>
      </c>
      <c r="I29137" t="s">
        <v>36</v>
      </c>
      <c r="J29137" t="s">
        <v>19</v>
      </c>
      <c r="K29137" s="1">
        <v>45967</v>
      </c>
      <c r="L29137" s="1"/>
      <c r="M29137" t="s">
        <v>20</v>
      </c>
      <c r="N29137" t="s">
        <v>13456</v>
      </c>
    </row>
    <row r="29138" spans="1:14" x14ac:dyDescent="0.3">
      <c r="A29138" t="s">
        <v>58054</v>
      </c>
      <c r="B29138" t="s">
        <v>58055</v>
      </c>
      <c r="C29138" t="s">
        <v>13455</v>
      </c>
      <c r="D29138" t="s">
        <v>34</v>
      </c>
      <c r="E29138" t="s">
        <v>19</v>
      </c>
      <c r="F29138">
        <v>30000</v>
      </c>
      <c r="G29138">
        <v>0.38095238095238099</v>
      </c>
      <c r="H29138">
        <v>2</v>
      </c>
      <c r="I29138" t="s">
        <v>36</v>
      </c>
      <c r="J29138" t="s">
        <v>19</v>
      </c>
      <c r="K29138" s="1">
        <v>45966</v>
      </c>
      <c r="L29138" s="1"/>
      <c r="M29138" t="s">
        <v>2079</v>
      </c>
      <c r="N29138" t="s">
        <v>13456</v>
      </c>
    </row>
    <row r="29139" spans="1:14" x14ac:dyDescent="0.3">
      <c r="A29139" t="s">
        <v>58284</v>
      </c>
      <c r="B29139" t="s">
        <v>58285</v>
      </c>
      <c r="C29139" t="s">
        <v>13455</v>
      </c>
      <c r="D29139" t="s">
        <v>34</v>
      </c>
      <c r="E29139" t="s">
        <v>19</v>
      </c>
      <c r="F29139">
        <v>240000</v>
      </c>
      <c r="G29139">
        <v>0.49667621174871401</v>
      </c>
      <c r="H29139">
        <v>16</v>
      </c>
      <c r="I29139" t="s">
        <v>36</v>
      </c>
      <c r="J29139" t="s">
        <v>19</v>
      </c>
      <c r="K29139" s="1">
        <v>45999</v>
      </c>
      <c r="L29139" s="1"/>
      <c r="M29139" t="s">
        <v>2079</v>
      </c>
      <c r="N29139" t="s">
        <v>13456</v>
      </c>
    </row>
    <row r="29140" spans="1:14" x14ac:dyDescent="0.3">
      <c r="A29140" t="s">
        <v>59448</v>
      </c>
      <c r="B29140" t="s">
        <v>59449</v>
      </c>
      <c r="C29140" t="s">
        <v>13455</v>
      </c>
      <c r="D29140" t="s">
        <v>34</v>
      </c>
      <c r="E29140" t="s">
        <v>19</v>
      </c>
      <c r="F29140">
        <v>7031</v>
      </c>
      <c r="G29140">
        <v>0.5</v>
      </c>
      <c r="H29140">
        <v>1</v>
      </c>
      <c r="I29140" t="s">
        <v>36</v>
      </c>
      <c r="J29140" t="s">
        <v>19</v>
      </c>
      <c r="K29140" s="1">
        <v>45968</v>
      </c>
      <c r="L29140" s="1"/>
      <c r="M29140" t="s">
        <v>20</v>
      </c>
      <c r="N29140" t="s">
        <v>13456</v>
      </c>
    </row>
    <row r="29141" spans="1:14" x14ac:dyDescent="0.3">
      <c r="A29141" t="s">
        <v>58286</v>
      </c>
      <c r="B29141" t="s">
        <v>58287</v>
      </c>
      <c r="C29141" t="s">
        <v>13455</v>
      </c>
      <c r="D29141" t="s">
        <v>34</v>
      </c>
      <c r="E29141" t="s">
        <v>19</v>
      </c>
      <c r="F29141">
        <v>65618</v>
      </c>
      <c r="G29141">
        <v>0.5</v>
      </c>
      <c r="H29141">
        <v>6</v>
      </c>
      <c r="I29141" t="s">
        <v>36</v>
      </c>
      <c r="J29141" t="s">
        <v>19</v>
      </c>
      <c r="K29141" s="1">
        <v>45968</v>
      </c>
      <c r="L29141" s="1"/>
      <c r="M29141" t="s">
        <v>2079</v>
      </c>
      <c r="N29141" t="s">
        <v>13456</v>
      </c>
    </row>
    <row r="29142" spans="1:14" x14ac:dyDescent="0.3">
      <c r="A29142" t="s">
        <v>59467</v>
      </c>
      <c r="B29142" t="s">
        <v>59468</v>
      </c>
      <c r="C29142" t="s">
        <v>13455</v>
      </c>
      <c r="D29142" t="s">
        <v>34</v>
      </c>
      <c r="E29142" t="s">
        <v>19</v>
      </c>
      <c r="F29142">
        <v>119632</v>
      </c>
      <c r="G29142">
        <v>0.5</v>
      </c>
      <c r="H29142">
        <v>10</v>
      </c>
      <c r="I29142" t="s">
        <v>36</v>
      </c>
      <c r="J29142" t="s">
        <v>19</v>
      </c>
      <c r="K29142" s="1">
        <v>45980</v>
      </c>
      <c r="L29142" s="1"/>
      <c r="M29142" t="s">
        <v>20</v>
      </c>
      <c r="N29142" t="s">
        <v>13456</v>
      </c>
    </row>
    <row r="29143" spans="1:14" x14ac:dyDescent="0.3">
      <c r="A29143" t="s">
        <v>58318</v>
      </c>
      <c r="B29143" t="s">
        <v>58319</v>
      </c>
      <c r="C29143" t="s">
        <v>13455</v>
      </c>
      <c r="D29143" t="s">
        <v>34</v>
      </c>
      <c r="E29143" t="s">
        <v>19</v>
      </c>
      <c r="F29143">
        <v>131000</v>
      </c>
      <c r="G29143">
        <v>0.5</v>
      </c>
      <c r="H29143">
        <v>18</v>
      </c>
      <c r="I29143" t="s">
        <v>36</v>
      </c>
      <c r="J29143" t="s">
        <v>19</v>
      </c>
      <c r="K29143" s="1">
        <v>45973</v>
      </c>
      <c r="L29143" s="1"/>
      <c r="M29143" t="s">
        <v>2079</v>
      </c>
      <c r="N29143" t="s">
        <v>13456</v>
      </c>
    </row>
    <row r="29144" spans="1:14" x14ac:dyDescent="0.3">
      <c r="A29144" t="s">
        <v>59465</v>
      </c>
      <c r="B29144" t="s">
        <v>59466</v>
      </c>
      <c r="C29144" t="s">
        <v>13455</v>
      </c>
      <c r="D29144" t="s">
        <v>34</v>
      </c>
      <c r="E29144" t="s">
        <v>19</v>
      </c>
      <c r="F29144">
        <v>51450</v>
      </c>
      <c r="G29144">
        <v>0.5</v>
      </c>
      <c r="H29144">
        <v>4</v>
      </c>
      <c r="I29144" t="s">
        <v>36</v>
      </c>
      <c r="J29144" t="s">
        <v>19</v>
      </c>
      <c r="K29144" s="1">
        <v>45973</v>
      </c>
      <c r="L29144" s="1"/>
      <c r="M29144" t="s">
        <v>20</v>
      </c>
      <c r="N29144" t="s">
        <v>13456</v>
      </c>
    </row>
    <row r="29145" spans="1:14" x14ac:dyDescent="0.3">
      <c r="A29145" t="s">
        <v>59463</v>
      </c>
      <c r="B29145" t="s">
        <v>59464</v>
      </c>
      <c r="C29145" t="s">
        <v>13455</v>
      </c>
      <c r="D29145" t="s">
        <v>34</v>
      </c>
      <c r="E29145" t="s">
        <v>19</v>
      </c>
      <c r="F29145">
        <v>18082</v>
      </c>
      <c r="G29145">
        <v>0.5</v>
      </c>
      <c r="H29145">
        <v>2</v>
      </c>
      <c r="I29145" t="s">
        <v>36</v>
      </c>
      <c r="J29145" t="s">
        <v>19</v>
      </c>
      <c r="K29145" s="1">
        <v>45966</v>
      </c>
      <c r="L29145" s="1"/>
      <c r="M29145" t="s">
        <v>20</v>
      </c>
      <c r="N29145" t="s">
        <v>13456</v>
      </c>
    </row>
    <row r="29146" spans="1:14" x14ac:dyDescent="0.3">
      <c r="A29146" t="s">
        <v>59461</v>
      </c>
      <c r="B29146" t="s">
        <v>59462</v>
      </c>
      <c r="C29146" t="s">
        <v>13455</v>
      </c>
      <c r="D29146" t="s">
        <v>34</v>
      </c>
      <c r="E29146" t="s">
        <v>19</v>
      </c>
      <c r="F29146">
        <v>37200</v>
      </c>
      <c r="G29146">
        <v>0.5</v>
      </c>
      <c r="H29146">
        <v>3</v>
      </c>
      <c r="I29146" t="s">
        <v>36</v>
      </c>
      <c r="J29146" t="s">
        <v>19</v>
      </c>
      <c r="K29146" s="1">
        <v>45995</v>
      </c>
      <c r="L29146" s="1"/>
      <c r="M29146" t="s">
        <v>20</v>
      </c>
      <c r="N29146" t="s">
        <v>13456</v>
      </c>
    </row>
    <row r="29147" spans="1:14" x14ac:dyDescent="0.3">
      <c r="A29147" t="s">
        <v>59459</v>
      </c>
      <c r="B29147" t="s">
        <v>59460</v>
      </c>
      <c r="C29147" t="s">
        <v>13455</v>
      </c>
      <c r="D29147" t="s">
        <v>34</v>
      </c>
      <c r="E29147" t="s">
        <v>19</v>
      </c>
      <c r="F29147">
        <v>30000</v>
      </c>
      <c r="G29147">
        <v>0.36408769998882301</v>
      </c>
      <c r="H29147">
        <v>2</v>
      </c>
      <c r="I29147" t="s">
        <v>36</v>
      </c>
      <c r="J29147" t="s">
        <v>19</v>
      </c>
      <c r="K29147" s="1">
        <v>45981</v>
      </c>
      <c r="L29147" s="1"/>
      <c r="M29147" t="s">
        <v>20</v>
      </c>
      <c r="N29147" t="s">
        <v>13456</v>
      </c>
    </row>
    <row r="29148" spans="1:14" x14ac:dyDescent="0.3">
      <c r="A29148" t="s">
        <v>59457</v>
      </c>
      <c r="B29148" t="s">
        <v>59458</v>
      </c>
      <c r="C29148" t="s">
        <v>13455</v>
      </c>
      <c r="D29148" t="s">
        <v>34</v>
      </c>
      <c r="E29148" t="s">
        <v>19</v>
      </c>
      <c r="F29148">
        <v>13750</v>
      </c>
      <c r="G29148">
        <v>0.5</v>
      </c>
      <c r="H29148">
        <v>1</v>
      </c>
      <c r="I29148" t="s">
        <v>36</v>
      </c>
      <c r="J29148" t="s">
        <v>19</v>
      </c>
      <c r="K29148" s="1">
        <v>45968</v>
      </c>
      <c r="L29148" s="1"/>
      <c r="M29148" t="s">
        <v>20</v>
      </c>
      <c r="N29148" t="s">
        <v>13456</v>
      </c>
    </row>
    <row r="29149" spans="1:14" x14ac:dyDescent="0.3">
      <c r="A29149" t="s">
        <v>58305</v>
      </c>
      <c r="B29149" t="s">
        <v>58126</v>
      </c>
      <c r="C29149" t="s">
        <v>13455</v>
      </c>
      <c r="D29149" t="s">
        <v>34</v>
      </c>
      <c r="E29149" t="s">
        <v>19</v>
      </c>
      <c r="F29149">
        <v>30000</v>
      </c>
      <c r="G29149">
        <v>0.43636363636363601</v>
      </c>
      <c r="H29149">
        <v>2</v>
      </c>
      <c r="I29149" t="s">
        <v>36</v>
      </c>
      <c r="J29149" t="s">
        <v>19</v>
      </c>
      <c r="K29149" s="1">
        <v>45999</v>
      </c>
      <c r="L29149" s="1"/>
      <c r="M29149" t="s">
        <v>2079</v>
      </c>
      <c r="N29149" t="s">
        <v>13456</v>
      </c>
    </row>
    <row r="29150" spans="1:14" x14ac:dyDescent="0.3">
      <c r="A29150" t="s">
        <v>58303</v>
      </c>
      <c r="B29150" t="s">
        <v>58304</v>
      </c>
      <c r="C29150" t="s">
        <v>13455</v>
      </c>
      <c r="D29150" t="s">
        <v>34</v>
      </c>
      <c r="E29150" t="s">
        <v>19</v>
      </c>
      <c r="F29150">
        <v>25000</v>
      </c>
      <c r="G29150">
        <v>0.5</v>
      </c>
      <c r="H29150">
        <v>2</v>
      </c>
      <c r="I29150" t="s">
        <v>36</v>
      </c>
      <c r="J29150" t="s">
        <v>19</v>
      </c>
      <c r="K29150" s="1">
        <v>45968</v>
      </c>
      <c r="L29150" s="1"/>
      <c r="M29150" t="s">
        <v>2079</v>
      </c>
      <c r="N29150" t="s">
        <v>13456</v>
      </c>
    </row>
    <row r="29151" spans="1:14" x14ac:dyDescent="0.3">
      <c r="A29151" t="s">
        <v>58301</v>
      </c>
      <c r="B29151" t="s">
        <v>58302</v>
      </c>
      <c r="C29151" t="s">
        <v>13455</v>
      </c>
      <c r="D29151" t="s">
        <v>34</v>
      </c>
      <c r="E29151" t="s">
        <v>19</v>
      </c>
      <c r="F29151">
        <v>30612</v>
      </c>
      <c r="G29151">
        <v>0.5</v>
      </c>
      <c r="H29151">
        <v>3</v>
      </c>
      <c r="I29151" t="s">
        <v>36</v>
      </c>
      <c r="J29151" t="s">
        <v>19</v>
      </c>
      <c r="K29151" s="1">
        <v>45968</v>
      </c>
      <c r="L29151" s="1"/>
      <c r="M29151" t="s">
        <v>20</v>
      </c>
      <c r="N29151" t="s">
        <v>13456</v>
      </c>
    </row>
    <row r="29152" spans="1:14" x14ac:dyDescent="0.3">
      <c r="A29152" t="s">
        <v>58299</v>
      </c>
      <c r="B29152" t="s">
        <v>58300</v>
      </c>
      <c r="C29152" t="s">
        <v>13455</v>
      </c>
      <c r="D29152" t="s">
        <v>34</v>
      </c>
      <c r="E29152" t="s">
        <v>19</v>
      </c>
      <c r="F29152">
        <v>60790</v>
      </c>
      <c r="G29152">
        <v>0.5</v>
      </c>
      <c r="H29152">
        <v>8</v>
      </c>
      <c r="I29152" t="s">
        <v>36</v>
      </c>
      <c r="J29152" t="s">
        <v>19</v>
      </c>
      <c r="K29152" s="1">
        <v>45968</v>
      </c>
      <c r="L29152" s="1"/>
      <c r="M29152" t="s">
        <v>2079</v>
      </c>
      <c r="N29152" t="s">
        <v>13456</v>
      </c>
    </row>
    <row r="29153" spans="1:14" x14ac:dyDescent="0.3">
      <c r="A29153" t="s">
        <v>59456</v>
      </c>
      <c r="B29153" t="s">
        <v>27989</v>
      </c>
      <c r="C29153" t="s">
        <v>13455</v>
      </c>
      <c r="D29153" t="s">
        <v>34</v>
      </c>
      <c r="E29153" t="s">
        <v>19</v>
      </c>
      <c r="F29153">
        <v>45000</v>
      </c>
      <c r="G29153">
        <v>0.24080267558528401</v>
      </c>
      <c r="H29153">
        <v>3</v>
      </c>
      <c r="I29153" t="s">
        <v>36</v>
      </c>
      <c r="J29153" t="s">
        <v>19</v>
      </c>
      <c r="K29153" s="1">
        <v>45968</v>
      </c>
      <c r="L29153" s="1"/>
      <c r="M29153" t="s">
        <v>20</v>
      </c>
      <c r="N29153" t="s">
        <v>13456</v>
      </c>
    </row>
    <row r="29154" spans="1:14" x14ac:dyDescent="0.3">
      <c r="A29154" t="s">
        <v>58297</v>
      </c>
      <c r="B29154" t="s">
        <v>58298</v>
      </c>
      <c r="C29154" t="s">
        <v>13455</v>
      </c>
      <c r="D29154" t="s">
        <v>34</v>
      </c>
      <c r="E29154" t="s">
        <v>19</v>
      </c>
      <c r="F29154">
        <v>99300</v>
      </c>
      <c r="G29154">
        <v>0.5</v>
      </c>
      <c r="H29154">
        <v>18</v>
      </c>
      <c r="I29154" t="s">
        <v>36</v>
      </c>
      <c r="J29154" t="s">
        <v>19</v>
      </c>
      <c r="K29154" s="1">
        <v>45968</v>
      </c>
      <c r="L29154" s="1"/>
      <c r="M29154" t="s">
        <v>2079</v>
      </c>
      <c r="N29154" t="s">
        <v>13456</v>
      </c>
    </row>
    <row r="29155" spans="1:14" x14ac:dyDescent="0.3">
      <c r="A29155" t="s">
        <v>59455</v>
      </c>
      <c r="B29155" t="s">
        <v>18402</v>
      </c>
      <c r="C29155" t="s">
        <v>13455</v>
      </c>
      <c r="D29155" t="s">
        <v>34</v>
      </c>
      <c r="E29155" t="s">
        <v>19</v>
      </c>
      <c r="F29155">
        <v>39084</v>
      </c>
      <c r="G29155">
        <v>0.5</v>
      </c>
      <c r="H29155">
        <v>5</v>
      </c>
      <c r="I29155" t="s">
        <v>36</v>
      </c>
      <c r="J29155" t="s">
        <v>19</v>
      </c>
      <c r="K29155" s="1">
        <v>45968</v>
      </c>
      <c r="L29155" s="1"/>
      <c r="M29155" t="s">
        <v>20</v>
      </c>
      <c r="N29155" t="s">
        <v>13456</v>
      </c>
    </row>
    <row r="29156" spans="1:14" x14ac:dyDescent="0.3">
      <c r="A29156" t="s">
        <v>58295</v>
      </c>
      <c r="B29156" t="s">
        <v>58296</v>
      </c>
      <c r="C29156" t="s">
        <v>13455</v>
      </c>
      <c r="D29156" t="s">
        <v>34</v>
      </c>
      <c r="E29156" t="s">
        <v>19</v>
      </c>
      <c r="F29156">
        <v>405000</v>
      </c>
      <c r="G29156">
        <v>0.42707193156725898</v>
      </c>
      <c r="H29156">
        <v>27</v>
      </c>
      <c r="I29156" t="s">
        <v>36</v>
      </c>
      <c r="J29156" t="s">
        <v>19</v>
      </c>
      <c r="K29156" s="1">
        <v>45971</v>
      </c>
      <c r="L29156" s="1"/>
      <c r="M29156" t="s">
        <v>2079</v>
      </c>
      <c r="N29156" t="s">
        <v>13456</v>
      </c>
    </row>
    <row r="29157" spans="1:14" x14ac:dyDescent="0.3">
      <c r="A29157" t="s">
        <v>58293</v>
      </c>
      <c r="B29157" t="s">
        <v>58294</v>
      </c>
      <c r="C29157" t="s">
        <v>13455</v>
      </c>
      <c r="D29157" t="s">
        <v>34</v>
      </c>
      <c r="E29157" t="s">
        <v>19</v>
      </c>
      <c r="F29157">
        <v>180000</v>
      </c>
      <c r="G29157">
        <v>0.31775733931187899</v>
      </c>
      <c r="H29157">
        <v>12</v>
      </c>
      <c r="I29157" t="s">
        <v>36</v>
      </c>
      <c r="J29157" t="s">
        <v>19</v>
      </c>
      <c r="K29157" s="1">
        <v>45968</v>
      </c>
      <c r="L29157" s="1"/>
      <c r="M29157" t="s">
        <v>2079</v>
      </c>
      <c r="N29157" t="s">
        <v>13456</v>
      </c>
    </row>
    <row r="29158" spans="1:14" x14ac:dyDescent="0.3">
      <c r="A29158" t="s">
        <v>59453</v>
      </c>
      <c r="B29158" t="s">
        <v>59454</v>
      </c>
      <c r="C29158" t="s">
        <v>13455</v>
      </c>
      <c r="D29158" t="s">
        <v>34</v>
      </c>
      <c r="E29158" t="s">
        <v>19</v>
      </c>
      <c r="F29158">
        <v>28242</v>
      </c>
      <c r="G29158">
        <v>0.5</v>
      </c>
      <c r="H29158">
        <v>2</v>
      </c>
      <c r="I29158" t="s">
        <v>36</v>
      </c>
      <c r="J29158" t="s">
        <v>19</v>
      </c>
      <c r="K29158" s="1">
        <v>45982</v>
      </c>
      <c r="L29158" s="1"/>
      <c r="M29158" t="s">
        <v>20</v>
      </c>
      <c r="N29158" t="s">
        <v>13456</v>
      </c>
    </row>
    <row r="29159" spans="1:14" x14ac:dyDescent="0.3">
      <c r="A29159" t="s">
        <v>59452</v>
      </c>
      <c r="B29159" t="s">
        <v>50924</v>
      </c>
      <c r="C29159" t="s">
        <v>13455</v>
      </c>
      <c r="D29159" t="s">
        <v>34</v>
      </c>
      <c r="E29159" t="s">
        <v>19</v>
      </c>
      <c r="F29159">
        <v>15000</v>
      </c>
      <c r="G29159">
        <v>0.5</v>
      </c>
      <c r="H29159">
        <v>2</v>
      </c>
      <c r="I29159" t="s">
        <v>36</v>
      </c>
      <c r="J29159" t="s">
        <v>19</v>
      </c>
      <c r="K29159" s="1">
        <v>45968</v>
      </c>
      <c r="L29159" s="1"/>
      <c r="M29159" t="s">
        <v>20</v>
      </c>
      <c r="N29159" t="s">
        <v>13456</v>
      </c>
    </row>
    <row r="29160" spans="1:14" x14ac:dyDescent="0.3">
      <c r="A29160" t="s">
        <v>59451</v>
      </c>
      <c r="B29160" t="s">
        <v>27989</v>
      </c>
      <c r="C29160" t="s">
        <v>13455</v>
      </c>
      <c r="D29160" t="s">
        <v>34</v>
      </c>
      <c r="E29160" t="s">
        <v>19</v>
      </c>
      <c r="F29160">
        <v>15000</v>
      </c>
      <c r="G29160">
        <v>0.34482758620689702</v>
      </c>
      <c r="H29160">
        <v>1</v>
      </c>
      <c r="I29160" t="s">
        <v>36</v>
      </c>
      <c r="J29160" t="s">
        <v>19</v>
      </c>
      <c r="K29160" s="1">
        <v>45968</v>
      </c>
      <c r="L29160" s="1"/>
      <c r="M29160" t="s">
        <v>20</v>
      </c>
      <c r="N29160" t="s">
        <v>13456</v>
      </c>
    </row>
    <row r="29161" spans="1:14" x14ac:dyDescent="0.3">
      <c r="A29161" t="s">
        <v>58291</v>
      </c>
      <c r="B29161" t="s">
        <v>58292</v>
      </c>
      <c r="C29161" t="s">
        <v>13455</v>
      </c>
      <c r="D29161" t="s">
        <v>34</v>
      </c>
      <c r="E29161" t="s">
        <v>19</v>
      </c>
      <c r="F29161">
        <v>15820</v>
      </c>
      <c r="G29161">
        <v>0.5</v>
      </c>
      <c r="H29161">
        <v>2</v>
      </c>
      <c r="I29161" t="s">
        <v>36</v>
      </c>
      <c r="J29161" t="s">
        <v>19</v>
      </c>
      <c r="K29161" s="1">
        <v>45968</v>
      </c>
      <c r="L29161" s="1"/>
      <c r="M29161" t="s">
        <v>2079</v>
      </c>
      <c r="N29161" t="s">
        <v>13456</v>
      </c>
    </row>
    <row r="29162" spans="1:14" x14ac:dyDescent="0.3">
      <c r="A29162" t="s">
        <v>59450</v>
      </c>
      <c r="B29162" t="s">
        <v>27989</v>
      </c>
      <c r="C29162" t="s">
        <v>13455</v>
      </c>
      <c r="D29162" t="s">
        <v>34</v>
      </c>
      <c r="E29162" t="s">
        <v>19</v>
      </c>
      <c r="F29162">
        <v>105000</v>
      </c>
      <c r="G29162">
        <v>0.436839280588111</v>
      </c>
      <c r="H29162">
        <v>7</v>
      </c>
      <c r="I29162" t="s">
        <v>36</v>
      </c>
      <c r="J29162" t="s">
        <v>19</v>
      </c>
      <c r="K29162" s="1">
        <v>45968</v>
      </c>
      <c r="L29162" s="1"/>
      <c r="M29162" t="s">
        <v>20</v>
      </c>
      <c r="N29162" t="s">
        <v>13456</v>
      </c>
    </row>
    <row r="29163" spans="1:14" x14ac:dyDescent="0.3">
      <c r="A29163" t="s">
        <v>58290</v>
      </c>
      <c r="B29163" t="s">
        <v>49058</v>
      </c>
      <c r="C29163" t="s">
        <v>13455</v>
      </c>
      <c r="D29163" t="s">
        <v>34</v>
      </c>
      <c r="E29163" t="s">
        <v>19</v>
      </c>
      <c r="F29163">
        <v>25135</v>
      </c>
      <c r="G29163">
        <v>0.5</v>
      </c>
      <c r="H29163">
        <v>3</v>
      </c>
      <c r="I29163" t="s">
        <v>36</v>
      </c>
      <c r="J29163" t="s">
        <v>19</v>
      </c>
      <c r="K29163" s="1">
        <v>45968</v>
      </c>
      <c r="L29163" s="1"/>
      <c r="M29163" t="s">
        <v>20</v>
      </c>
      <c r="N29163" t="s">
        <v>13456</v>
      </c>
    </row>
    <row r="29164" spans="1:14" x14ac:dyDescent="0.3">
      <c r="A29164" t="s">
        <v>58288</v>
      </c>
      <c r="B29164" t="s">
        <v>58289</v>
      </c>
      <c r="C29164" t="s">
        <v>13455</v>
      </c>
      <c r="D29164" t="s">
        <v>34</v>
      </c>
      <c r="E29164" t="s">
        <v>19</v>
      </c>
      <c r="F29164">
        <v>6038</v>
      </c>
      <c r="G29164">
        <v>0.5</v>
      </c>
      <c r="H29164">
        <v>1</v>
      </c>
      <c r="I29164" t="s">
        <v>36</v>
      </c>
      <c r="J29164" t="s">
        <v>19</v>
      </c>
      <c r="K29164" s="1">
        <v>45968</v>
      </c>
      <c r="L29164" s="1"/>
      <c r="M29164" t="s">
        <v>20</v>
      </c>
      <c r="N29164" t="s">
        <v>13456</v>
      </c>
    </row>
    <row r="29165" spans="1:14" x14ac:dyDescent="0.3">
      <c r="A29165" t="s">
        <v>58219</v>
      </c>
      <c r="B29165" t="s">
        <v>58220</v>
      </c>
      <c r="C29165" t="s">
        <v>13455</v>
      </c>
      <c r="D29165" t="s">
        <v>34</v>
      </c>
      <c r="E29165" t="s">
        <v>19</v>
      </c>
      <c r="F29165">
        <v>115938</v>
      </c>
      <c r="G29165">
        <v>0.5</v>
      </c>
      <c r="H29165">
        <v>18</v>
      </c>
      <c r="I29165" t="s">
        <v>36</v>
      </c>
      <c r="J29165" t="s">
        <v>19</v>
      </c>
      <c r="K29165" s="1">
        <v>45978</v>
      </c>
      <c r="L29165" s="1"/>
      <c r="M29165" t="s">
        <v>2079</v>
      </c>
      <c r="N29165" t="s">
        <v>13456</v>
      </c>
    </row>
    <row r="29166" spans="1:14" x14ac:dyDescent="0.3">
      <c r="A29166" t="s">
        <v>59501</v>
      </c>
      <c r="B29166" t="s">
        <v>59502</v>
      </c>
      <c r="C29166" t="s">
        <v>13455</v>
      </c>
      <c r="D29166" t="s">
        <v>34</v>
      </c>
      <c r="E29166" t="s">
        <v>19</v>
      </c>
      <c r="F29166">
        <v>16740</v>
      </c>
      <c r="G29166">
        <v>0.50000014934400605</v>
      </c>
      <c r="H29166">
        <v>2</v>
      </c>
      <c r="I29166" t="s">
        <v>36</v>
      </c>
      <c r="J29166" t="s">
        <v>19</v>
      </c>
      <c r="K29166" s="1">
        <v>45978</v>
      </c>
      <c r="L29166" s="1"/>
      <c r="M29166" t="s">
        <v>20</v>
      </c>
      <c r="N29166" t="s">
        <v>13456</v>
      </c>
    </row>
    <row r="29167" spans="1:14" x14ac:dyDescent="0.3">
      <c r="A29167" t="s">
        <v>58216</v>
      </c>
      <c r="B29167" t="s">
        <v>58217</v>
      </c>
      <c r="C29167" t="s">
        <v>13455</v>
      </c>
      <c r="D29167" t="s">
        <v>34</v>
      </c>
      <c r="E29167" t="s">
        <v>19</v>
      </c>
      <c r="F29167">
        <v>110000</v>
      </c>
      <c r="G29167">
        <v>0.5</v>
      </c>
      <c r="H29167">
        <v>10</v>
      </c>
      <c r="I29167" t="s">
        <v>36</v>
      </c>
      <c r="J29167" t="s">
        <v>19</v>
      </c>
      <c r="K29167" s="1">
        <v>45978</v>
      </c>
      <c r="L29167" s="1"/>
      <c r="M29167" t="s">
        <v>2079</v>
      </c>
      <c r="N29167" t="s">
        <v>13456</v>
      </c>
    </row>
    <row r="29168" spans="1:14" x14ac:dyDescent="0.3">
      <c r="A29168" t="s">
        <v>58205</v>
      </c>
      <c r="B29168" t="s">
        <v>58206</v>
      </c>
      <c r="C29168" t="s">
        <v>13455</v>
      </c>
      <c r="D29168" t="s">
        <v>34</v>
      </c>
      <c r="E29168" t="s">
        <v>19</v>
      </c>
      <c r="F29168">
        <v>252689</v>
      </c>
      <c r="G29168">
        <v>0.5</v>
      </c>
      <c r="H29168">
        <v>20</v>
      </c>
      <c r="I29168" t="s">
        <v>36</v>
      </c>
      <c r="J29168" t="s">
        <v>19</v>
      </c>
      <c r="K29168" s="1">
        <v>45982</v>
      </c>
      <c r="L29168" s="1"/>
      <c r="M29168" t="s">
        <v>2079</v>
      </c>
      <c r="N29168" t="s">
        <v>13456</v>
      </c>
    </row>
    <row r="29169" spans="1:14" x14ac:dyDescent="0.3">
      <c r="A29169" t="s">
        <v>58096</v>
      </c>
      <c r="B29169" t="s">
        <v>45380</v>
      </c>
      <c r="C29169" t="s">
        <v>13455</v>
      </c>
      <c r="D29169" t="s">
        <v>34</v>
      </c>
      <c r="E29169" t="s">
        <v>19</v>
      </c>
      <c r="F29169">
        <v>255518</v>
      </c>
      <c r="G29169">
        <v>0.5</v>
      </c>
      <c r="H29169">
        <v>21</v>
      </c>
      <c r="I29169" t="s">
        <v>36</v>
      </c>
      <c r="J29169" t="s">
        <v>19</v>
      </c>
      <c r="K29169" s="1">
        <v>45953</v>
      </c>
      <c r="L29169" s="1"/>
      <c r="M29169" t="s">
        <v>2079</v>
      </c>
      <c r="N29169" t="s">
        <v>13456</v>
      </c>
    </row>
    <row r="29170" spans="1:14" x14ac:dyDescent="0.3">
      <c r="A29170" t="s">
        <v>59560</v>
      </c>
      <c r="B29170" t="s">
        <v>59561</v>
      </c>
      <c r="C29170" t="s">
        <v>13455</v>
      </c>
      <c r="D29170" t="s">
        <v>34</v>
      </c>
      <c r="E29170" t="s">
        <v>19</v>
      </c>
      <c r="F29170">
        <v>60000</v>
      </c>
      <c r="G29170">
        <v>0.47543204887441498</v>
      </c>
      <c r="H29170">
        <v>4</v>
      </c>
      <c r="I29170" t="s">
        <v>36</v>
      </c>
      <c r="J29170" t="s">
        <v>19</v>
      </c>
      <c r="K29170" s="1">
        <v>45952</v>
      </c>
      <c r="L29170" s="1"/>
      <c r="M29170" t="s">
        <v>20</v>
      </c>
      <c r="N29170" t="s">
        <v>13456</v>
      </c>
    </row>
    <row r="29171" spans="1:14" x14ac:dyDescent="0.3">
      <c r="A29171" t="s">
        <v>58095</v>
      </c>
      <c r="B29171" t="s">
        <v>20061</v>
      </c>
      <c r="C29171" t="s">
        <v>13455</v>
      </c>
      <c r="D29171" t="s">
        <v>34</v>
      </c>
      <c r="E29171" t="s">
        <v>19</v>
      </c>
      <c r="F29171">
        <v>39777</v>
      </c>
      <c r="G29171">
        <v>0.5</v>
      </c>
      <c r="H29171">
        <v>5</v>
      </c>
      <c r="I29171" t="s">
        <v>36</v>
      </c>
      <c r="J29171" t="s">
        <v>19</v>
      </c>
      <c r="K29171" s="1">
        <v>45952</v>
      </c>
      <c r="L29171" s="1"/>
      <c r="M29171" t="s">
        <v>2079</v>
      </c>
      <c r="N29171" t="s">
        <v>13456</v>
      </c>
    </row>
    <row r="29172" spans="1:14" x14ac:dyDescent="0.3">
      <c r="A29172" t="s">
        <v>59558</v>
      </c>
      <c r="B29172" t="s">
        <v>59559</v>
      </c>
      <c r="C29172" t="s">
        <v>13455</v>
      </c>
      <c r="D29172" t="s">
        <v>34</v>
      </c>
      <c r="E29172" t="s">
        <v>19</v>
      </c>
      <c r="F29172">
        <v>90000</v>
      </c>
      <c r="G29172">
        <v>0.48780487804877998</v>
      </c>
      <c r="H29172">
        <v>6</v>
      </c>
      <c r="I29172" t="s">
        <v>36</v>
      </c>
      <c r="J29172" t="s">
        <v>19</v>
      </c>
      <c r="K29172" s="1">
        <v>45952</v>
      </c>
      <c r="L29172" s="1"/>
      <c r="M29172" t="s">
        <v>20</v>
      </c>
      <c r="N29172" t="s">
        <v>13456</v>
      </c>
    </row>
    <row r="29173" spans="1:14" x14ac:dyDescent="0.3">
      <c r="A29173" t="s">
        <v>59557</v>
      </c>
      <c r="B29173" t="s">
        <v>16382</v>
      </c>
      <c r="C29173" t="s">
        <v>13455</v>
      </c>
      <c r="D29173" t="s">
        <v>34</v>
      </c>
      <c r="E29173" t="s">
        <v>19</v>
      </c>
      <c r="F29173">
        <v>114000</v>
      </c>
      <c r="G29173">
        <v>0.5</v>
      </c>
      <c r="H29173">
        <v>10</v>
      </c>
      <c r="I29173" t="s">
        <v>36</v>
      </c>
      <c r="J29173" t="s">
        <v>19</v>
      </c>
      <c r="K29173" s="1">
        <v>45952</v>
      </c>
      <c r="L29173" s="1"/>
      <c r="M29173" t="s">
        <v>20</v>
      </c>
      <c r="N29173" t="s">
        <v>13456</v>
      </c>
    </row>
    <row r="29174" spans="1:14" x14ac:dyDescent="0.3">
      <c r="A29174" t="s">
        <v>59555</v>
      </c>
      <c r="B29174" t="s">
        <v>59556</v>
      </c>
      <c r="C29174" t="s">
        <v>13455</v>
      </c>
      <c r="D29174" t="s">
        <v>34</v>
      </c>
      <c r="E29174" t="s">
        <v>19</v>
      </c>
      <c r="F29174">
        <v>15798</v>
      </c>
      <c r="G29174">
        <v>0.5</v>
      </c>
      <c r="H29174">
        <v>2</v>
      </c>
      <c r="I29174" t="s">
        <v>36</v>
      </c>
      <c r="J29174" t="s">
        <v>19</v>
      </c>
      <c r="K29174" s="1">
        <v>45953</v>
      </c>
      <c r="L29174" s="1"/>
      <c r="M29174" t="s">
        <v>20</v>
      </c>
      <c r="N29174" t="s">
        <v>13456</v>
      </c>
    </row>
    <row r="29175" spans="1:14" x14ac:dyDescent="0.3">
      <c r="A29175" t="s">
        <v>58092</v>
      </c>
      <c r="B29175" t="s">
        <v>58093</v>
      </c>
      <c r="C29175" t="s">
        <v>13455</v>
      </c>
      <c r="D29175" t="s">
        <v>34</v>
      </c>
      <c r="E29175" t="s">
        <v>19</v>
      </c>
      <c r="F29175">
        <v>18100</v>
      </c>
      <c r="G29175">
        <v>0.5</v>
      </c>
      <c r="H29175">
        <v>2</v>
      </c>
      <c r="I29175" t="s">
        <v>36</v>
      </c>
      <c r="J29175" t="s">
        <v>19</v>
      </c>
      <c r="K29175" s="1">
        <v>45954</v>
      </c>
      <c r="L29175" s="1"/>
      <c r="M29175" t="s">
        <v>2079</v>
      </c>
      <c r="N29175" t="s">
        <v>13456</v>
      </c>
    </row>
    <row r="29176" spans="1:14" x14ac:dyDescent="0.3">
      <c r="A29176" t="s">
        <v>58133</v>
      </c>
      <c r="B29176" t="s">
        <v>57213</v>
      </c>
      <c r="C29176" t="s">
        <v>13455</v>
      </c>
      <c r="D29176" t="s">
        <v>34</v>
      </c>
      <c r="E29176" t="s">
        <v>19</v>
      </c>
      <c r="F29176">
        <v>119834</v>
      </c>
      <c r="G29176">
        <v>0.5</v>
      </c>
      <c r="H29176">
        <v>8</v>
      </c>
      <c r="I29176" t="s">
        <v>36</v>
      </c>
      <c r="J29176" t="s">
        <v>19</v>
      </c>
      <c r="K29176" s="1">
        <v>45954</v>
      </c>
      <c r="L29176" s="1"/>
      <c r="M29176" t="s">
        <v>2079</v>
      </c>
      <c r="N29176" t="s">
        <v>13456</v>
      </c>
    </row>
    <row r="29177" spans="1:14" x14ac:dyDescent="0.3">
      <c r="A29177" t="s">
        <v>59554</v>
      </c>
      <c r="B29177" t="s">
        <v>49080</v>
      </c>
      <c r="C29177" t="s">
        <v>13455</v>
      </c>
      <c r="D29177" t="s">
        <v>34</v>
      </c>
      <c r="E29177" t="s">
        <v>19</v>
      </c>
      <c r="F29177">
        <v>206094</v>
      </c>
      <c r="G29177">
        <v>0.46476395798285203</v>
      </c>
      <c r="H29177">
        <v>15</v>
      </c>
      <c r="I29177" t="s">
        <v>36</v>
      </c>
      <c r="J29177" t="s">
        <v>19</v>
      </c>
      <c r="K29177" s="1">
        <v>45961</v>
      </c>
      <c r="L29177" s="1"/>
      <c r="M29177" t="s">
        <v>20</v>
      </c>
      <c r="N29177" t="s">
        <v>13456</v>
      </c>
    </row>
    <row r="29178" spans="1:14" x14ac:dyDescent="0.3">
      <c r="A29178" t="s">
        <v>58090</v>
      </c>
      <c r="B29178" t="s">
        <v>58091</v>
      </c>
      <c r="C29178" t="s">
        <v>13455</v>
      </c>
      <c r="D29178" t="s">
        <v>34</v>
      </c>
      <c r="E29178" t="s">
        <v>19</v>
      </c>
      <c r="F29178">
        <v>6010</v>
      </c>
      <c r="G29178">
        <v>0.5</v>
      </c>
      <c r="H29178">
        <v>1</v>
      </c>
      <c r="I29178" t="s">
        <v>36</v>
      </c>
      <c r="J29178" t="s">
        <v>19</v>
      </c>
      <c r="K29178" s="1">
        <v>45954</v>
      </c>
      <c r="L29178" s="1"/>
      <c r="M29178" t="s">
        <v>20</v>
      </c>
      <c r="N29178" t="s">
        <v>13456</v>
      </c>
    </row>
    <row r="29179" spans="1:14" x14ac:dyDescent="0.3">
      <c r="A29179" t="s">
        <v>58097</v>
      </c>
      <c r="B29179" t="s">
        <v>45382</v>
      </c>
      <c r="C29179" t="s">
        <v>13455</v>
      </c>
      <c r="D29179" t="s">
        <v>34</v>
      </c>
      <c r="E29179" t="s">
        <v>19</v>
      </c>
      <c r="F29179">
        <v>231182</v>
      </c>
      <c r="G29179">
        <v>0.5</v>
      </c>
      <c r="H29179">
        <v>19</v>
      </c>
      <c r="I29179" t="s">
        <v>36</v>
      </c>
      <c r="J29179" t="s">
        <v>19</v>
      </c>
      <c r="K29179" s="1">
        <v>45953</v>
      </c>
      <c r="L29179" s="1"/>
      <c r="M29179" t="s">
        <v>2079</v>
      </c>
      <c r="N29179" t="s">
        <v>13456</v>
      </c>
    </row>
    <row r="29180" spans="1:14" x14ac:dyDescent="0.3">
      <c r="A29180" t="s">
        <v>58088</v>
      </c>
      <c r="B29180" t="s">
        <v>58089</v>
      </c>
      <c r="C29180" t="s">
        <v>13455</v>
      </c>
      <c r="D29180" t="s">
        <v>34</v>
      </c>
      <c r="E29180" t="s">
        <v>19</v>
      </c>
      <c r="F29180">
        <v>189125</v>
      </c>
      <c r="G29180">
        <v>0.5</v>
      </c>
      <c r="H29180">
        <v>14</v>
      </c>
      <c r="I29180" t="s">
        <v>36</v>
      </c>
      <c r="J29180" t="s">
        <v>19</v>
      </c>
      <c r="K29180" s="1">
        <v>45954</v>
      </c>
      <c r="L29180" s="1"/>
      <c r="M29180" t="s">
        <v>2079</v>
      </c>
      <c r="N29180" t="s">
        <v>13456</v>
      </c>
    </row>
    <row r="29181" spans="1:14" x14ac:dyDescent="0.3">
      <c r="A29181" t="s">
        <v>59551</v>
      </c>
      <c r="B29181" t="s">
        <v>59552</v>
      </c>
      <c r="C29181" t="s">
        <v>13455</v>
      </c>
      <c r="D29181" t="s">
        <v>34</v>
      </c>
      <c r="E29181" t="s">
        <v>19</v>
      </c>
      <c r="F29181">
        <v>9541</v>
      </c>
      <c r="G29181">
        <v>0.50000026203486803</v>
      </c>
      <c r="H29181">
        <v>2</v>
      </c>
      <c r="I29181" t="s">
        <v>36</v>
      </c>
      <c r="J29181" t="s">
        <v>19</v>
      </c>
      <c r="K29181" s="1">
        <v>45954</v>
      </c>
      <c r="L29181" s="1"/>
      <c r="M29181" t="s">
        <v>20</v>
      </c>
      <c r="N29181" t="s">
        <v>13456</v>
      </c>
    </row>
    <row r="29182" spans="1:14" x14ac:dyDescent="0.3">
      <c r="A29182" t="s">
        <v>58127</v>
      </c>
      <c r="B29182" t="s">
        <v>58128</v>
      </c>
      <c r="C29182" t="s">
        <v>13455</v>
      </c>
      <c r="D29182" t="s">
        <v>34</v>
      </c>
      <c r="E29182" t="s">
        <v>19</v>
      </c>
      <c r="F29182">
        <v>16688</v>
      </c>
      <c r="G29182">
        <v>0.45750514050719698</v>
      </c>
      <c r="H29182">
        <v>2</v>
      </c>
      <c r="I29182" t="s">
        <v>36</v>
      </c>
      <c r="J29182" t="s">
        <v>19</v>
      </c>
      <c r="K29182" s="1">
        <v>45954</v>
      </c>
      <c r="L29182" s="1"/>
      <c r="M29182" t="s">
        <v>20</v>
      </c>
      <c r="N29182" t="s">
        <v>13456</v>
      </c>
    </row>
    <row r="29183" spans="1:14" x14ac:dyDescent="0.3">
      <c r="A29183" t="s">
        <v>59549</v>
      </c>
      <c r="B29183" t="s">
        <v>59550</v>
      </c>
      <c r="C29183" t="s">
        <v>13455</v>
      </c>
      <c r="D29183" t="s">
        <v>34</v>
      </c>
      <c r="E29183" t="s">
        <v>19</v>
      </c>
      <c r="F29183">
        <v>60000</v>
      </c>
      <c r="G29183">
        <v>0.49410369589564501</v>
      </c>
      <c r="H29183">
        <v>4</v>
      </c>
      <c r="I29183" t="s">
        <v>36</v>
      </c>
      <c r="J29183" t="s">
        <v>19</v>
      </c>
      <c r="K29183" s="1">
        <v>45954</v>
      </c>
      <c r="L29183" s="1"/>
      <c r="M29183" t="s">
        <v>20</v>
      </c>
      <c r="N29183" t="s">
        <v>13456</v>
      </c>
    </row>
    <row r="29184" spans="1:14" x14ac:dyDescent="0.3">
      <c r="A29184" t="s">
        <v>59547</v>
      </c>
      <c r="B29184" t="s">
        <v>59548</v>
      </c>
      <c r="C29184" t="s">
        <v>13455</v>
      </c>
      <c r="D29184" t="s">
        <v>34</v>
      </c>
      <c r="E29184" t="s">
        <v>19</v>
      </c>
      <c r="F29184">
        <v>18091</v>
      </c>
      <c r="G29184">
        <v>0.5</v>
      </c>
      <c r="H29184">
        <v>2</v>
      </c>
      <c r="I29184" t="s">
        <v>36</v>
      </c>
      <c r="J29184" t="s">
        <v>19</v>
      </c>
      <c r="K29184" s="1">
        <v>45954</v>
      </c>
      <c r="L29184" s="1"/>
      <c r="M29184" t="s">
        <v>20</v>
      </c>
      <c r="N29184" t="s">
        <v>13456</v>
      </c>
    </row>
    <row r="29185" spans="1:14" x14ac:dyDescent="0.3">
      <c r="A29185" t="s">
        <v>59545</v>
      </c>
      <c r="B29185" t="s">
        <v>59546</v>
      </c>
      <c r="C29185" t="s">
        <v>13455</v>
      </c>
      <c r="D29185" t="s">
        <v>34</v>
      </c>
      <c r="E29185" t="s">
        <v>19</v>
      </c>
      <c r="F29185">
        <v>27140</v>
      </c>
      <c r="G29185">
        <v>0.5</v>
      </c>
      <c r="H29185">
        <v>4</v>
      </c>
      <c r="I29185" t="s">
        <v>36</v>
      </c>
      <c r="J29185" t="s">
        <v>19</v>
      </c>
      <c r="K29185" s="1">
        <v>45954</v>
      </c>
      <c r="L29185" s="1"/>
      <c r="M29185" t="s">
        <v>20</v>
      </c>
      <c r="N29185" t="s">
        <v>13456</v>
      </c>
    </row>
    <row r="29186" spans="1:14" x14ac:dyDescent="0.3">
      <c r="A29186" t="s">
        <v>58131</v>
      </c>
      <c r="B29186" t="s">
        <v>58132</v>
      </c>
      <c r="C29186" t="s">
        <v>13455</v>
      </c>
      <c r="D29186" t="s">
        <v>34</v>
      </c>
      <c r="E29186" t="s">
        <v>19</v>
      </c>
      <c r="F29186">
        <v>15000</v>
      </c>
      <c r="G29186">
        <v>0.5</v>
      </c>
      <c r="H29186">
        <v>1</v>
      </c>
      <c r="I29186" t="s">
        <v>36</v>
      </c>
      <c r="J29186" t="s">
        <v>19</v>
      </c>
      <c r="K29186" s="1">
        <v>45957</v>
      </c>
      <c r="L29186" s="1"/>
      <c r="M29186" t="s">
        <v>2079</v>
      </c>
      <c r="N29186" t="s">
        <v>13456</v>
      </c>
    </row>
    <row r="29187" spans="1:14" x14ac:dyDescent="0.3">
      <c r="A29187" t="s">
        <v>58175</v>
      </c>
      <c r="B29187" t="s">
        <v>57213</v>
      </c>
      <c r="C29187" t="s">
        <v>13455</v>
      </c>
      <c r="D29187" t="s">
        <v>34</v>
      </c>
      <c r="E29187" t="s">
        <v>19</v>
      </c>
      <c r="F29187">
        <v>50187</v>
      </c>
      <c r="G29187">
        <v>0.5</v>
      </c>
      <c r="H29187">
        <v>4</v>
      </c>
      <c r="I29187" t="s">
        <v>36</v>
      </c>
      <c r="J29187" t="s">
        <v>19</v>
      </c>
      <c r="K29187" s="1">
        <v>45954</v>
      </c>
      <c r="L29187" s="1"/>
      <c r="M29187" t="s">
        <v>2079</v>
      </c>
      <c r="N29187" t="s">
        <v>13456</v>
      </c>
    </row>
    <row r="29188" spans="1:14" x14ac:dyDescent="0.3">
      <c r="A29188" t="s">
        <v>58059</v>
      </c>
      <c r="B29188" t="s">
        <v>18376</v>
      </c>
      <c r="C29188" t="s">
        <v>13455</v>
      </c>
      <c r="D29188" t="s">
        <v>34</v>
      </c>
      <c r="E29188" t="s">
        <v>19</v>
      </c>
      <c r="F29188">
        <v>121625</v>
      </c>
      <c r="G29188">
        <v>0.5</v>
      </c>
      <c r="H29188">
        <v>16</v>
      </c>
      <c r="I29188" t="s">
        <v>36</v>
      </c>
      <c r="J29188" t="s">
        <v>19</v>
      </c>
      <c r="K29188" s="1">
        <v>45966</v>
      </c>
      <c r="L29188" s="1"/>
      <c r="M29188" t="s">
        <v>20</v>
      </c>
      <c r="N29188" t="s">
        <v>13456</v>
      </c>
    </row>
    <row r="29189" spans="1:14" x14ac:dyDescent="0.3">
      <c r="A29189" t="s">
        <v>59543</v>
      </c>
      <c r="B29189" t="s">
        <v>59544</v>
      </c>
      <c r="C29189" t="s">
        <v>13455</v>
      </c>
      <c r="D29189" t="s">
        <v>34</v>
      </c>
      <c r="E29189" t="s">
        <v>19</v>
      </c>
      <c r="F29189">
        <v>382102</v>
      </c>
      <c r="G29189">
        <v>0.500000006542758</v>
      </c>
      <c r="H29189">
        <v>32</v>
      </c>
      <c r="I29189" t="s">
        <v>36</v>
      </c>
      <c r="J29189" t="s">
        <v>19</v>
      </c>
      <c r="K29189" s="1">
        <v>45980</v>
      </c>
      <c r="L29189" s="1"/>
      <c r="M29189" t="s">
        <v>20</v>
      </c>
      <c r="N29189" t="s">
        <v>13456</v>
      </c>
    </row>
    <row r="29190" spans="1:14" x14ac:dyDescent="0.3">
      <c r="A29190" t="s">
        <v>59541</v>
      </c>
      <c r="B29190" t="s">
        <v>59542</v>
      </c>
      <c r="C29190" t="s">
        <v>13455</v>
      </c>
      <c r="D29190" t="s">
        <v>34</v>
      </c>
      <c r="E29190" t="s">
        <v>19</v>
      </c>
      <c r="F29190">
        <v>31750</v>
      </c>
      <c r="G29190">
        <v>0.5</v>
      </c>
      <c r="H29190">
        <v>4</v>
      </c>
      <c r="I29190" t="s">
        <v>36</v>
      </c>
      <c r="J29190" t="s">
        <v>19</v>
      </c>
      <c r="K29190" s="1">
        <v>45982</v>
      </c>
      <c r="L29190" s="1"/>
      <c r="M29190" t="s">
        <v>20</v>
      </c>
      <c r="N29190" t="s">
        <v>13456</v>
      </c>
    </row>
    <row r="29191" spans="1:14" x14ac:dyDescent="0.3">
      <c r="A29191" t="s">
        <v>59553</v>
      </c>
      <c r="B29191" t="s">
        <v>13530</v>
      </c>
      <c r="C29191" t="s">
        <v>13455</v>
      </c>
      <c r="D29191" t="s">
        <v>34</v>
      </c>
      <c r="E29191" t="s">
        <v>19</v>
      </c>
      <c r="F29191">
        <v>72000</v>
      </c>
      <c r="G29191">
        <v>0.5</v>
      </c>
      <c r="H29191">
        <v>5</v>
      </c>
      <c r="I29191" t="s">
        <v>36</v>
      </c>
      <c r="J29191" t="s">
        <v>19</v>
      </c>
      <c r="K29191" s="1">
        <v>45954</v>
      </c>
      <c r="L29191" s="1"/>
      <c r="M29191" t="s">
        <v>20</v>
      </c>
      <c r="N29191" t="s">
        <v>13456</v>
      </c>
    </row>
    <row r="29192" spans="1:14" x14ac:dyDescent="0.3">
      <c r="A29192" t="s">
        <v>58098</v>
      </c>
      <c r="B29192" t="s">
        <v>58099</v>
      </c>
      <c r="C29192" t="s">
        <v>13455</v>
      </c>
      <c r="D29192" t="s">
        <v>34</v>
      </c>
      <c r="E29192" t="s">
        <v>19</v>
      </c>
      <c r="F29192">
        <v>24250</v>
      </c>
      <c r="G29192">
        <v>0.5</v>
      </c>
      <c r="H29192">
        <v>2</v>
      </c>
      <c r="I29192" t="s">
        <v>36</v>
      </c>
      <c r="J29192" t="s">
        <v>19</v>
      </c>
      <c r="K29192" s="1">
        <v>45952</v>
      </c>
      <c r="L29192" s="1"/>
      <c r="M29192" t="s">
        <v>2079</v>
      </c>
      <c r="N29192" t="s">
        <v>13456</v>
      </c>
    </row>
    <row r="29193" spans="1:14" x14ac:dyDescent="0.3">
      <c r="A29193" t="s">
        <v>58100</v>
      </c>
      <c r="B29193" t="s">
        <v>45384</v>
      </c>
      <c r="C29193" t="s">
        <v>13455</v>
      </c>
      <c r="D29193" t="s">
        <v>34</v>
      </c>
      <c r="E29193" t="s">
        <v>19</v>
      </c>
      <c r="F29193">
        <v>158178</v>
      </c>
      <c r="G29193">
        <v>0.5</v>
      </c>
      <c r="H29193">
        <v>13</v>
      </c>
      <c r="I29193" t="s">
        <v>36</v>
      </c>
      <c r="J29193" t="s">
        <v>19</v>
      </c>
      <c r="K29193" s="1">
        <v>45952</v>
      </c>
      <c r="L29193" s="1"/>
      <c r="M29193" t="s">
        <v>2079</v>
      </c>
      <c r="N29193" t="s">
        <v>13456</v>
      </c>
    </row>
    <row r="29194" spans="1:14" x14ac:dyDescent="0.3">
      <c r="A29194" t="s">
        <v>59562</v>
      </c>
      <c r="B29194" t="s">
        <v>59563</v>
      </c>
      <c r="C29194" t="s">
        <v>13455</v>
      </c>
      <c r="D29194" t="s">
        <v>34</v>
      </c>
      <c r="E29194" t="s">
        <v>19</v>
      </c>
      <c r="F29194">
        <v>20796</v>
      </c>
      <c r="G29194">
        <v>0.49999987978466098</v>
      </c>
      <c r="H29194">
        <v>2</v>
      </c>
      <c r="I29194" t="s">
        <v>36</v>
      </c>
      <c r="J29194" t="s">
        <v>19</v>
      </c>
      <c r="K29194" s="1">
        <v>45952</v>
      </c>
      <c r="L29194" s="1"/>
      <c r="M29194" t="s">
        <v>20</v>
      </c>
      <c r="N29194" t="s">
        <v>13456</v>
      </c>
    </row>
    <row r="29195" spans="1:14" x14ac:dyDescent="0.3">
      <c r="A29195" t="s">
        <v>59584</v>
      </c>
      <c r="B29195" t="s">
        <v>59585</v>
      </c>
      <c r="C29195" t="s">
        <v>13455</v>
      </c>
      <c r="D29195" t="s">
        <v>34</v>
      </c>
      <c r="E29195" t="s">
        <v>19</v>
      </c>
      <c r="F29195">
        <v>135000</v>
      </c>
      <c r="G29195">
        <v>0.40507088740529601</v>
      </c>
      <c r="H29195">
        <v>9</v>
      </c>
      <c r="I29195" t="s">
        <v>36</v>
      </c>
      <c r="J29195" t="s">
        <v>19</v>
      </c>
      <c r="K29195" s="1">
        <v>45956</v>
      </c>
      <c r="L29195" s="1"/>
      <c r="M29195" t="s">
        <v>20</v>
      </c>
      <c r="N29195" t="s">
        <v>13456</v>
      </c>
    </row>
    <row r="29196" spans="1:14" x14ac:dyDescent="0.3">
      <c r="A29196" t="s">
        <v>59582</v>
      </c>
      <c r="B29196" t="s">
        <v>59583</v>
      </c>
      <c r="C29196" t="s">
        <v>13455</v>
      </c>
      <c r="D29196" t="s">
        <v>34</v>
      </c>
      <c r="E29196" t="s">
        <v>19</v>
      </c>
      <c r="F29196">
        <v>6847</v>
      </c>
      <c r="G29196">
        <v>0.5</v>
      </c>
      <c r="H29196">
        <v>1</v>
      </c>
      <c r="I29196" t="s">
        <v>36</v>
      </c>
      <c r="J29196" t="s">
        <v>19</v>
      </c>
      <c r="K29196" s="1">
        <v>45956</v>
      </c>
      <c r="L29196" s="1"/>
      <c r="M29196" t="s">
        <v>20</v>
      </c>
      <c r="N29196" t="s">
        <v>13456</v>
      </c>
    </row>
    <row r="29197" spans="1:14" x14ac:dyDescent="0.3">
      <c r="A29197" t="s">
        <v>58163</v>
      </c>
      <c r="B29197" t="s">
        <v>58164</v>
      </c>
      <c r="C29197" t="s">
        <v>13455</v>
      </c>
      <c r="D29197" t="s">
        <v>34</v>
      </c>
      <c r="E29197" t="s">
        <v>19</v>
      </c>
      <c r="F29197">
        <v>270000</v>
      </c>
      <c r="G29197">
        <v>0.38571428571428601</v>
      </c>
      <c r="H29197">
        <v>18</v>
      </c>
      <c r="I29197" t="s">
        <v>36</v>
      </c>
      <c r="J29197" t="s">
        <v>19</v>
      </c>
      <c r="K29197" s="1">
        <v>45965</v>
      </c>
      <c r="L29197" s="1"/>
      <c r="M29197" t="s">
        <v>2079</v>
      </c>
      <c r="N29197" t="s">
        <v>13456</v>
      </c>
    </row>
    <row r="29198" spans="1:14" x14ac:dyDescent="0.3">
      <c r="A29198" t="s">
        <v>59580</v>
      </c>
      <c r="B29198" t="s">
        <v>59581</v>
      </c>
      <c r="C29198" t="s">
        <v>13455</v>
      </c>
      <c r="D29198" t="s">
        <v>34</v>
      </c>
      <c r="E29198" t="s">
        <v>19</v>
      </c>
      <c r="F29198">
        <v>11616</v>
      </c>
      <c r="G29198">
        <v>0.5</v>
      </c>
      <c r="H29198">
        <v>2</v>
      </c>
      <c r="I29198" t="s">
        <v>36</v>
      </c>
      <c r="J29198" t="s">
        <v>19</v>
      </c>
      <c r="K29198" s="1">
        <v>45957</v>
      </c>
      <c r="L29198" s="1"/>
      <c r="M29198" t="s">
        <v>20</v>
      </c>
      <c r="N29198" t="s">
        <v>13456</v>
      </c>
    </row>
    <row r="29199" spans="1:14" x14ac:dyDescent="0.3">
      <c r="A29199" t="s">
        <v>59578</v>
      </c>
      <c r="B29199" t="s">
        <v>59579</v>
      </c>
      <c r="C29199" t="s">
        <v>13455</v>
      </c>
      <c r="D29199" t="s">
        <v>34</v>
      </c>
      <c r="E29199" t="s">
        <v>19</v>
      </c>
      <c r="F29199">
        <v>16050</v>
      </c>
      <c r="G29199">
        <v>0.5</v>
      </c>
      <c r="H29199">
        <v>2</v>
      </c>
      <c r="I29199" t="s">
        <v>36</v>
      </c>
      <c r="J29199" t="s">
        <v>19</v>
      </c>
      <c r="K29199" s="1">
        <v>45957</v>
      </c>
      <c r="L29199" s="1"/>
      <c r="M29199" t="s">
        <v>20</v>
      </c>
      <c r="N29199" t="s">
        <v>13456</v>
      </c>
    </row>
    <row r="29200" spans="1:14" x14ac:dyDescent="0.3">
      <c r="A29200" t="s">
        <v>59576</v>
      </c>
      <c r="B29200" t="s">
        <v>59577</v>
      </c>
      <c r="C29200" t="s">
        <v>13455</v>
      </c>
      <c r="D29200" t="s">
        <v>34</v>
      </c>
      <c r="E29200" t="s">
        <v>19</v>
      </c>
      <c r="F29200">
        <v>17654</v>
      </c>
      <c r="G29200">
        <v>0.5</v>
      </c>
      <c r="H29200">
        <v>2</v>
      </c>
      <c r="I29200" t="s">
        <v>36</v>
      </c>
      <c r="J29200" t="s">
        <v>19</v>
      </c>
      <c r="K29200" s="1">
        <v>45993</v>
      </c>
      <c r="L29200" s="1"/>
      <c r="M29200" t="s">
        <v>20</v>
      </c>
      <c r="N29200" t="s">
        <v>13456</v>
      </c>
    </row>
    <row r="29201" spans="1:14" x14ac:dyDescent="0.3">
      <c r="A29201" t="s">
        <v>58173</v>
      </c>
      <c r="B29201" t="s">
        <v>57213</v>
      </c>
      <c r="C29201" t="s">
        <v>13455</v>
      </c>
      <c r="D29201" t="s">
        <v>34</v>
      </c>
      <c r="E29201" t="s">
        <v>19</v>
      </c>
      <c r="F29201">
        <v>60000</v>
      </c>
      <c r="G29201">
        <v>0.49816509191145902</v>
      </c>
      <c r="H29201">
        <v>4</v>
      </c>
      <c r="I29201" t="s">
        <v>36</v>
      </c>
      <c r="J29201" t="s">
        <v>19</v>
      </c>
      <c r="K29201" s="1">
        <v>45954</v>
      </c>
      <c r="L29201" s="1"/>
      <c r="M29201" t="s">
        <v>2079</v>
      </c>
      <c r="N29201" t="s">
        <v>13456</v>
      </c>
    </row>
    <row r="29202" spans="1:14" x14ac:dyDescent="0.3">
      <c r="A29202" t="s">
        <v>59575</v>
      </c>
      <c r="B29202" t="s">
        <v>20289</v>
      </c>
      <c r="C29202" t="s">
        <v>13455</v>
      </c>
      <c r="D29202" t="s">
        <v>34</v>
      </c>
      <c r="E29202" t="s">
        <v>19</v>
      </c>
      <c r="F29202">
        <v>18000</v>
      </c>
      <c r="G29202">
        <v>0.5</v>
      </c>
      <c r="H29202">
        <v>2</v>
      </c>
      <c r="I29202" t="s">
        <v>36</v>
      </c>
      <c r="J29202" t="s">
        <v>19</v>
      </c>
      <c r="K29202" s="1">
        <v>45979</v>
      </c>
      <c r="L29202" s="1"/>
      <c r="M29202" t="s">
        <v>20</v>
      </c>
      <c r="N29202" t="s">
        <v>13456</v>
      </c>
    </row>
    <row r="29203" spans="1:14" x14ac:dyDescent="0.3">
      <c r="A29203" t="s">
        <v>58161</v>
      </c>
      <c r="B29203" t="s">
        <v>58162</v>
      </c>
      <c r="C29203" t="s">
        <v>13455</v>
      </c>
      <c r="D29203" t="s">
        <v>34</v>
      </c>
      <c r="E29203" t="s">
        <v>19</v>
      </c>
      <c r="F29203">
        <v>53125</v>
      </c>
      <c r="G29203">
        <v>0.5</v>
      </c>
      <c r="H29203">
        <v>6</v>
      </c>
      <c r="I29203" t="s">
        <v>36</v>
      </c>
      <c r="J29203" t="s">
        <v>19</v>
      </c>
      <c r="K29203" s="1">
        <v>46000</v>
      </c>
      <c r="L29203" s="1"/>
      <c r="M29203" t="s">
        <v>2079</v>
      </c>
      <c r="N29203" t="s">
        <v>13456</v>
      </c>
    </row>
    <row r="29204" spans="1:14" x14ac:dyDescent="0.3">
      <c r="A29204" t="s">
        <v>58159</v>
      </c>
      <c r="B29204" t="s">
        <v>58160</v>
      </c>
      <c r="C29204" t="s">
        <v>13455</v>
      </c>
      <c r="D29204" t="s">
        <v>34</v>
      </c>
      <c r="E29204" t="s">
        <v>19</v>
      </c>
      <c r="F29204">
        <v>35625</v>
      </c>
      <c r="G29204">
        <v>0.24606809092604501</v>
      </c>
      <c r="H29204">
        <v>3</v>
      </c>
      <c r="I29204" t="s">
        <v>36</v>
      </c>
      <c r="J29204" t="s">
        <v>19</v>
      </c>
      <c r="K29204" s="1">
        <v>45957</v>
      </c>
      <c r="L29204" s="1"/>
      <c r="M29204" t="s">
        <v>20</v>
      </c>
      <c r="N29204" t="s">
        <v>13456</v>
      </c>
    </row>
    <row r="29205" spans="1:14" x14ac:dyDescent="0.3">
      <c r="A29205" t="s">
        <v>58157</v>
      </c>
      <c r="B29205" t="s">
        <v>58158</v>
      </c>
      <c r="C29205" t="s">
        <v>13455</v>
      </c>
      <c r="D29205" t="s">
        <v>34</v>
      </c>
      <c r="E29205" t="s">
        <v>19</v>
      </c>
      <c r="F29205">
        <v>54250</v>
      </c>
      <c r="G29205">
        <v>0.5</v>
      </c>
      <c r="H29205">
        <v>8</v>
      </c>
      <c r="I29205" t="s">
        <v>36</v>
      </c>
      <c r="J29205" t="s">
        <v>19</v>
      </c>
      <c r="K29205" s="1">
        <v>45957</v>
      </c>
      <c r="L29205" s="1"/>
      <c r="M29205" t="s">
        <v>2079</v>
      </c>
      <c r="N29205" t="s">
        <v>13456</v>
      </c>
    </row>
    <row r="29206" spans="1:14" x14ac:dyDescent="0.3">
      <c r="A29206" t="s">
        <v>58155</v>
      </c>
      <c r="B29206" t="s">
        <v>58156</v>
      </c>
      <c r="C29206" t="s">
        <v>13455</v>
      </c>
      <c r="D29206" t="s">
        <v>34</v>
      </c>
      <c r="E29206" t="s">
        <v>19</v>
      </c>
      <c r="F29206">
        <v>491074</v>
      </c>
      <c r="G29206">
        <v>0.5</v>
      </c>
      <c r="H29206">
        <v>47</v>
      </c>
      <c r="I29206" t="s">
        <v>36</v>
      </c>
      <c r="J29206" t="s">
        <v>19</v>
      </c>
      <c r="K29206" s="1">
        <v>45958</v>
      </c>
      <c r="L29206" s="1"/>
      <c r="M29206" t="s">
        <v>2079</v>
      </c>
      <c r="N29206" t="s">
        <v>13456</v>
      </c>
    </row>
    <row r="29207" spans="1:14" x14ac:dyDescent="0.3">
      <c r="A29207" t="s">
        <v>58153</v>
      </c>
      <c r="B29207" t="s">
        <v>58154</v>
      </c>
      <c r="C29207" t="s">
        <v>13455</v>
      </c>
      <c r="D29207" t="s">
        <v>34</v>
      </c>
      <c r="E29207" t="s">
        <v>19</v>
      </c>
      <c r="F29207">
        <v>133125</v>
      </c>
      <c r="G29207">
        <v>0.5</v>
      </c>
      <c r="H29207">
        <v>15</v>
      </c>
      <c r="I29207" t="s">
        <v>36</v>
      </c>
      <c r="J29207" t="s">
        <v>19</v>
      </c>
      <c r="K29207" s="1">
        <v>45958</v>
      </c>
      <c r="L29207" s="1"/>
      <c r="M29207" t="s">
        <v>20</v>
      </c>
      <c r="N29207" t="s">
        <v>13456</v>
      </c>
    </row>
    <row r="29208" spans="1:14" x14ac:dyDescent="0.3">
      <c r="A29208" t="s">
        <v>58151</v>
      </c>
      <c r="B29208" t="s">
        <v>58152</v>
      </c>
      <c r="C29208" t="s">
        <v>13455</v>
      </c>
      <c r="D29208" t="s">
        <v>34</v>
      </c>
      <c r="E29208" t="s">
        <v>19</v>
      </c>
      <c r="F29208">
        <v>67662</v>
      </c>
      <c r="G29208">
        <v>0.50000003694842898</v>
      </c>
      <c r="H29208">
        <v>7</v>
      </c>
      <c r="I29208" t="s">
        <v>36</v>
      </c>
      <c r="J29208" t="s">
        <v>19</v>
      </c>
      <c r="K29208" s="1">
        <v>45958</v>
      </c>
      <c r="L29208" s="1"/>
      <c r="M29208" t="s">
        <v>2079</v>
      </c>
      <c r="N29208" t="s">
        <v>13456</v>
      </c>
    </row>
    <row r="29209" spans="1:14" x14ac:dyDescent="0.3">
      <c r="A29209" t="s">
        <v>59573</v>
      </c>
      <c r="B29209" t="s">
        <v>59574</v>
      </c>
      <c r="C29209" t="s">
        <v>13455</v>
      </c>
      <c r="D29209" t="s">
        <v>34</v>
      </c>
      <c r="E29209" t="s">
        <v>19</v>
      </c>
      <c r="F29209">
        <v>60000</v>
      </c>
      <c r="G29209">
        <v>0.49278480908695199</v>
      </c>
      <c r="H29209">
        <v>4</v>
      </c>
      <c r="I29209" t="s">
        <v>36</v>
      </c>
      <c r="J29209" t="s">
        <v>19</v>
      </c>
      <c r="K29209" s="1">
        <v>45958</v>
      </c>
      <c r="L29209" s="1"/>
      <c r="M29209" t="s">
        <v>20</v>
      </c>
      <c r="N29209" t="s">
        <v>13456</v>
      </c>
    </row>
    <row r="29210" spans="1:14" x14ac:dyDescent="0.3">
      <c r="A29210" t="s">
        <v>59571</v>
      </c>
      <c r="B29210" t="s">
        <v>59572</v>
      </c>
      <c r="C29210" t="s">
        <v>13455</v>
      </c>
      <c r="D29210" t="s">
        <v>34</v>
      </c>
      <c r="E29210" t="s">
        <v>19</v>
      </c>
      <c r="F29210">
        <v>8500</v>
      </c>
      <c r="G29210">
        <v>0.5</v>
      </c>
      <c r="H29210">
        <v>1</v>
      </c>
      <c r="I29210" t="s">
        <v>36</v>
      </c>
      <c r="J29210" t="s">
        <v>19</v>
      </c>
      <c r="K29210" s="1">
        <v>46001</v>
      </c>
      <c r="L29210" s="1"/>
      <c r="M29210" t="s">
        <v>20</v>
      </c>
      <c r="N29210" t="s">
        <v>13456</v>
      </c>
    </row>
    <row r="29211" spans="1:14" x14ac:dyDescent="0.3">
      <c r="A29211" t="s">
        <v>59569</v>
      </c>
      <c r="B29211" t="s">
        <v>59570</v>
      </c>
      <c r="C29211" t="s">
        <v>13455</v>
      </c>
      <c r="D29211" t="s">
        <v>34</v>
      </c>
      <c r="E29211" t="s">
        <v>19</v>
      </c>
      <c r="F29211">
        <v>131472</v>
      </c>
      <c r="G29211">
        <v>0.50000001901547397</v>
      </c>
      <c r="H29211">
        <v>10</v>
      </c>
      <c r="I29211" t="s">
        <v>36</v>
      </c>
      <c r="J29211" t="s">
        <v>19</v>
      </c>
      <c r="K29211" s="1">
        <v>45958</v>
      </c>
      <c r="L29211" s="1"/>
      <c r="M29211" t="s">
        <v>20</v>
      </c>
      <c r="N29211" t="s">
        <v>13456</v>
      </c>
    </row>
    <row r="29212" spans="1:14" x14ac:dyDescent="0.3">
      <c r="A29212" t="s">
        <v>59567</v>
      </c>
      <c r="B29212" t="s">
        <v>59568</v>
      </c>
      <c r="C29212" t="s">
        <v>13455</v>
      </c>
      <c r="D29212" t="s">
        <v>34</v>
      </c>
      <c r="E29212" t="s">
        <v>19</v>
      </c>
      <c r="F29212">
        <v>15000</v>
      </c>
      <c r="G29212">
        <v>0.48997110803699601</v>
      </c>
      <c r="H29212">
        <v>1</v>
      </c>
      <c r="I29212" t="s">
        <v>36</v>
      </c>
      <c r="J29212" t="s">
        <v>19</v>
      </c>
      <c r="K29212" s="1">
        <v>45958</v>
      </c>
      <c r="L29212" s="1"/>
      <c r="M29212" t="s">
        <v>20</v>
      </c>
      <c r="N29212" t="s">
        <v>13456</v>
      </c>
    </row>
    <row r="29213" spans="1:14" x14ac:dyDescent="0.3">
      <c r="A29213" t="s">
        <v>58171</v>
      </c>
      <c r="B29213" t="s">
        <v>58172</v>
      </c>
      <c r="C29213" t="s">
        <v>13455</v>
      </c>
      <c r="D29213" t="s">
        <v>34</v>
      </c>
      <c r="E29213" t="s">
        <v>19</v>
      </c>
      <c r="F29213">
        <v>480000</v>
      </c>
      <c r="G29213">
        <v>0.5</v>
      </c>
      <c r="H29213">
        <v>32</v>
      </c>
      <c r="I29213" t="s">
        <v>36</v>
      </c>
      <c r="J29213" t="s">
        <v>19</v>
      </c>
      <c r="K29213" s="1">
        <v>45957</v>
      </c>
      <c r="L29213" s="1"/>
      <c r="M29213" t="s">
        <v>2079</v>
      </c>
      <c r="N29213" t="s">
        <v>13456</v>
      </c>
    </row>
    <row r="29214" spans="1:14" x14ac:dyDescent="0.3">
      <c r="A29214" t="s">
        <v>58174</v>
      </c>
      <c r="B29214" t="s">
        <v>57213</v>
      </c>
      <c r="C29214" t="s">
        <v>13455</v>
      </c>
      <c r="D29214" t="s">
        <v>34</v>
      </c>
      <c r="E29214" t="s">
        <v>19</v>
      </c>
      <c r="F29214">
        <v>30000</v>
      </c>
      <c r="G29214">
        <v>0.440917107583774</v>
      </c>
      <c r="H29214">
        <v>2</v>
      </c>
      <c r="I29214" t="s">
        <v>36</v>
      </c>
      <c r="J29214" t="s">
        <v>19</v>
      </c>
      <c r="K29214" s="1">
        <v>45954</v>
      </c>
      <c r="L29214" s="1"/>
      <c r="M29214" t="s">
        <v>2079</v>
      </c>
      <c r="N29214" t="s">
        <v>13456</v>
      </c>
    </row>
    <row r="29215" spans="1:14" x14ac:dyDescent="0.3">
      <c r="A29215" t="s">
        <v>59566</v>
      </c>
      <c r="B29215" t="s">
        <v>29006</v>
      </c>
      <c r="C29215" t="s">
        <v>13455</v>
      </c>
      <c r="D29215" t="s">
        <v>34</v>
      </c>
      <c r="E29215" t="s">
        <v>19</v>
      </c>
      <c r="F29215">
        <v>30000</v>
      </c>
      <c r="G29215">
        <v>0.45727706142785701</v>
      </c>
      <c r="H29215">
        <v>2</v>
      </c>
      <c r="I29215" t="s">
        <v>36</v>
      </c>
      <c r="J29215" t="s">
        <v>19</v>
      </c>
      <c r="K29215" s="1">
        <v>45951</v>
      </c>
      <c r="L29215" s="1"/>
      <c r="M29215" t="s">
        <v>20</v>
      </c>
      <c r="N29215" t="s">
        <v>13456</v>
      </c>
    </row>
    <row r="29216" spans="1:14" x14ac:dyDescent="0.3">
      <c r="A29216" t="s">
        <v>58094</v>
      </c>
      <c r="B29216" t="s">
        <v>8605</v>
      </c>
      <c r="C29216" t="s">
        <v>13455</v>
      </c>
      <c r="D29216" t="s">
        <v>34</v>
      </c>
      <c r="E29216" t="s">
        <v>19</v>
      </c>
      <c r="F29216">
        <v>142506</v>
      </c>
      <c r="G29216">
        <v>0.4</v>
      </c>
      <c r="H29216">
        <v>12</v>
      </c>
      <c r="I29216" t="s">
        <v>36</v>
      </c>
      <c r="J29216" t="s">
        <v>19</v>
      </c>
      <c r="K29216" s="1">
        <v>45953</v>
      </c>
      <c r="L29216" s="1"/>
      <c r="M29216" t="s">
        <v>20</v>
      </c>
      <c r="N29216" t="s">
        <v>13456</v>
      </c>
    </row>
    <row r="29217" spans="1:14" x14ac:dyDescent="0.3">
      <c r="A29217" t="s">
        <v>59564</v>
      </c>
      <c r="B29217" t="s">
        <v>59565</v>
      </c>
      <c r="C29217" t="s">
        <v>13455</v>
      </c>
      <c r="D29217" t="s">
        <v>34</v>
      </c>
      <c r="E29217" t="s">
        <v>19</v>
      </c>
      <c r="F29217">
        <v>43456</v>
      </c>
      <c r="G29217">
        <v>0.5</v>
      </c>
      <c r="H29217">
        <v>4</v>
      </c>
      <c r="I29217" t="s">
        <v>36</v>
      </c>
      <c r="J29217" t="s">
        <v>19</v>
      </c>
      <c r="K29217" s="1">
        <v>45982</v>
      </c>
      <c r="L29217" s="1"/>
      <c r="M29217" t="s">
        <v>20</v>
      </c>
      <c r="N29217" t="s">
        <v>13456</v>
      </c>
    </row>
    <row r="29218" spans="1:14" x14ac:dyDescent="0.3">
      <c r="A29218" t="s">
        <v>59539</v>
      </c>
      <c r="B29218" t="s">
        <v>59540</v>
      </c>
      <c r="C29218" t="s">
        <v>13455</v>
      </c>
      <c r="D29218" t="s">
        <v>34</v>
      </c>
      <c r="E29218" t="s">
        <v>19</v>
      </c>
      <c r="F29218">
        <v>6908</v>
      </c>
      <c r="G29218">
        <v>0.5</v>
      </c>
      <c r="H29218">
        <v>1</v>
      </c>
      <c r="I29218" t="s">
        <v>36</v>
      </c>
      <c r="J29218" t="s">
        <v>19</v>
      </c>
      <c r="K29218" s="1">
        <v>45982</v>
      </c>
      <c r="L29218" s="1"/>
      <c r="M29218" t="s">
        <v>20</v>
      </c>
      <c r="N29218" t="s">
        <v>13456</v>
      </c>
    </row>
    <row r="29219" spans="1:14" x14ac:dyDescent="0.3">
      <c r="A29219" t="s">
        <v>58044</v>
      </c>
      <c r="B29219" t="s">
        <v>27711</v>
      </c>
      <c r="C29219" t="s">
        <v>13455</v>
      </c>
      <c r="D29219" t="s">
        <v>34</v>
      </c>
      <c r="E29219" t="s">
        <v>19</v>
      </c>
      <c r="F29219">
        <v>28002</v>
      </c>
      <c r="G29219">
        <v>0.5</v>
      </c>
      <c r="H29219">
        <v>2</v>
      </c>
      <c r="I29219" t="s">
        <v>36</v>
      </c>
      <c r="J29219" t="s">
        <v>19</v>
      </c>
      <c r="K29219" s="1">
        <v>45967</v>
      </c>
      <c r="L29219" s="1"/>
      <c r="M29219" t="s">
        <v>2079</v>
      </c>
      <c r="N29219" t="s">
        <v>13456</v>
      </c>
    </row>
    <row r="29220" spans="1:14" x14ac:dyDescent="0.3">
      <c r="A29220" t="s">
        <v>59538</v>
      </c>
      <c r="B29220" t="s">
        <v>11691</v>
      </c>
      <c r="C29220" t="s">
        <v>13455</v>
      </c>
      <c r="D29220" t="s">
        <v>34</v>
      </c>
      <c r="E29220" t="s">
        <v>19</v>
      </c>
      <c r="F29220">
        <v>66792</v>
      </c>
      <c r="G29220">
        <v>0.5</v>
      </c>
      <c r="H29220">
        <v>6</v>
      </c>
      <c r="I29220" t="s">
        <v>36</v>
      </c>
      <c r="J29220" t="s">
        <v>19</v>
      </c>
      <c r="K29220" s="1">
        <v>45976</v>
      </c>
      <c r="L29220" s="1"/>
      <c r="M29220" t="s">
        <v>20</v>
      </c>
      <c r="N29220" t="s">
        <v>13456</v>
      </c>
    </row>
    <row r="29221" spans="1:14" x14ac:dyDescent="0.3">
      <c r="A29221" t="s">
        <v>59537</v>
      </c>
      <c r="B29221" t="s">
        <v>45846</v>
      </c>
      <c r="C29221" t="s">
        <v>13455</v>
      </c>
      <c r="D29221" t="s">
        <v>34</v>
      </c>
      <c r="E29221" t="s">
        <v>19</v>
      </c>
      <c r="F29221">
        <v>20000</v>
      </c>
      <c r="G29221">
        <v>0.5</v>
      </c>
      <c r="H29221">
        <v>3</v>
      </c>
      <c r="I29221" t="s">
        <v>36</v>
      </c>
      <c r="J29221" t="s">
        <v>19</v>
      </c>
      <c r="K29221" s="1">
        <v>45976</v>
      </c>
      <c r="L29221" s="1"/>
      <c r="M29221" t="s">
        <v>20</v>
      </c>
      <c r="N29221" t="s">
        <v>13456</v>
      </c>
    </row>
    <row r="29222" spans="1:14" x14ac:dyDescent="0.3">
      <c r="A29222" t="s">
        <v>59519</v>
      </c>
      <c r="B29222" t="s">
        <v>59520</v>
      </c>
      <c r="C29222" t="s">
        <v>13455</v>
      </c>
      <c r="D29222" t="s">
        <v>34</v>
      </c>
      <c r="E29222" t="s">
        <v>19</v>
      </c>
      <c r="F29222">
        <v>13336</v>
      </c>
      <c r="G29222">
        <v>0.5</v>
      </c>
      <c r="H29222">
        <v>1</v>
      </c>
      <c r="I29222" t="s">
        <v>36</v>
      </c>
      <c r="J29222" t="s">
        <v>19</v>
      </c>
      <c r="K29222" s="1">
        <v>45973</v>
      </c>
      <c r="L29222" s="1"/>
      <c r="M29222" t="s">
        <v>20</v>
      </c>
      <c r="N29222" t="s">
        <v>13456</v>
      </c>
    </row>
    <row r="29223" spans="1:14" x14ac:dyDescent="0.3">
      <c r="A29223" t="s">
        <v>58315</v>
      </c>
      <c r="B29223" t="s">
        <v>58316</v>
      </c>
      <c r="C29223" t="s">
        <v>13455</v>
      </c>
      <c r="D29223" t="s">
        <v>34</v>
      </c>
      <c r="E29223" t="s">
        <v>19</v>
      </c>
      <c r="F29223">
        <v>343424</v>
      </c>
      <c r="G29223">
        <v>0.5</v>
      </c>
      <c r="H29223">
        <v>23</v>
      </c>
      <c r="I29223" t="s">
        <v>36</v>
      </c>
      <c r="J29223" t="s">
        <v>19</v>
      </c>
      <c r="K29223" s="1">
        <v>45981</v>
      </c>
      <c r="L29223" s="1"/>
      <c r="M29223" t="s">
        <v>2079</v>
      </c>
      <c r="N29223" t="s">
        <v>13456</v>
      </c>
    </row>
    <row r="29224" spans="1:14" x14ac:dyDescent="0.3">
      <c r="A29224" t="s">
        <v>59517</v>
      </c>
      <c r="B29224" t="s">
        <v>59518</v>
      </c>
      <c r="C29224" t="s">
        <v>13455</v>
      </c>
      <c r="D29224" t="s">
        <v>34</v>
      </c>
      <c r="E29224" t="s">
        <v>19</v>
      </c>
      <c r="F29224">
        <v>150000</v>
      </c>
      <c r="G29224">
        <v>0.440619216872779</v>
      </c>
      <c r="H29224">
        <v>10</v>
      </c>
      <c r="I29224" t="s">
        <v>36</v>
      </c>
      <c r="J29224" t="s">
        <v>19</v>
      </c>
      <c r="K29224" s="1">
        <v>45973</v>
      </c>
      <c r="L29224" s="1"/>
      <c r="M29224" t="s">
        <v>20</v>
      </c>
      <c r="N29224" t="s">
        <v>13456</v>
      </c>
    </row>
    <row r="29225" spans="1:14" x14ac:dyDescent="0.3">
      <c r="A29225" t="s">
        <v>59516</v>
      </c>
      <c r="B29225" t="s">
        <v>13602</v>
      </c>
      <c r="C29225" t="s">
        <v>13455</v>
      </c>
      <c r="D29225" t="s">
        <v>34</v>
      </c>
      <c r="E29225" t="s">
        <v>19</v>
      </c>
      <c r="F29225">
        <v>15000</v>
      </c>
      <c r="G29225">
        <v>0.42462845010615702</v>
      </c>
      <c r="H29225">
        <v>1</v>
      </c>
      <c r="I29225" t="s">
        <v>36</v>
      </c>
      <c r="J29225" t="s">
        <v>19</v>
      </c>
      <c r="K29225" s="1">
        <v>45973</v>
      </c>
      <c r="L29225" s="1"/>
      <c r="M29225" t="s">
        <v>20</v>
      </c>
      <c r="N29225" t="s">
        <v>13456</v>
      </c>
    </row>
    <row r="29226" spans="1:14" x14ac:dyDescent="0.3">
      <c r="A29226" t="s">
        <v>59514</v>
      </c>
      <c r="B29226" t="s">
        <v>59515</v>
      </c>
      <c r="C29226" t="s">
        <v>13455</v>
      </c>
      <c r="D29226" t="s">
        <v>34</v>
      </c>
      <c r="E29226" t="s">
        <v>19</v>
      </c>
      <c r="F29226">
        <v>12528</v>
      </c>
      <c r="G29226">
        <v>0.5</v>
      </c>
      <c r="H29226">
        <v>1</v>
      </c>
      <c r="I29226" t="s">
        <v>36</v>
      </c>
      <c r="J29226" t="s">
        <v>19</v>
      </c>
      <c r="K29226" s="1">
        <v>45974</v>
      </c>
      <c r="L29226" s="1"/>
      <c r="M29226" t="s">
        <v>20</v>
      </c>
      <c r="N29226" t="s">
        <v>13456</v>
      </c>
    </row>
    <row r="29227" spans="1:14" x14ac:dyDescent="0.3">
      <c r="A29227" t="s">
        <v>58265</v>
      </c>
      <c r="B29227" t="s">
        <v>58266</v>
      </c>
      <c r="C29227" t="s">
        <v>13455</v>
      </c>
      <c r="D29227" t="s">
        <v>34</v>
      </c>
      <c r="E29227" t="s">
        <v>19</v>
      </c>
      <c r="F29227">
        <v>8608</v>
      </c>
      <c r="G29227">
        <v>0.5</v>
      </c>
      <c r="H29227">
        <v>1</v>
      </c>
      <c r="I29227" t="s">
        <v>36</v>
      </c>
      <c r="J29227" t="s">
        <v>19</v>
      </c>
      <c r="K29227" s="1">
        <v>45974</v>
      </c>
      <c r="L29227" s="1"/>
      <c r="M29227" t="s">
        <v>20</v>
      </c>
      <c r="N29227" t="s">
        <v>13456</v>
      </c>
    </row>
    <row r="29228" spans="1:14" x14ac:dyDescent="0.3">
      <c r="A29228" t="s">
        <v>59513</v>
      </c>
      <c r="B29228" t="s">
        <v>53427</v>
      </c>
      <c r="C29228" t="s">
        <v>13455</v>
      </c>
      <c r="D29228" t="s">
        <v>34</v>
      </c>
      <c r="E29228" t="s">
        <v>19</v>
      </c>
      <c r="F29228">
        <v>13199</v>
      </c>
      <c r="G29228">
        <v>0.50000037881686399</v>
      </c>
      <c r="H29228">
        <v>1</v>
      </c>
      <c r="I29228" t="s">
        <v>36</v>
      </c>
      <c r="J29228" t="s">
        <v>19</v>
      </c>
      <c r="K29228" s="1">
        <v>45981</v>
      </c>
      <c r="L29228" s="1"/>
      <c r="M29228" t="s">
        <v>20</v>
      </c>
      <c r="N29228" t="s">
        <v>13456</v>
      </c>
    </row>
    <row r="29229" spans="1:14" x14ac:dyDescent="0.3">
      <c r="A29229" t="s">
        <v>59511</v>
      </c>
      <c r="B29229" t="s">
        <v>59512</v>
      </c>
      <c r="C29229" t="s">
        <v>13455</v>
      </c>
      <c r="D29229" t="s">
        <v>34</v>
      </c>
      <c r="E29229" t="s">
        <v>19</v>
      </c>
      <c r="F29229">
        <v>10000</v>
      </c>
      <c r="G29229">
        <v>0.5</v>
      </c>
      <c r="H29229">
        <v>1</v>
      </c>
      <c r="I29229" t="s">
        <v>36</v>
      </c>
      <c r="J29229" t="s">
        <v>19</v>
      </c>
      <c r="K29229" s="1">
        <v>45999</v>
      </c>
      <c r="L29229" s="1"/>
      <c r="M29229" t="s">
        <v>20</v>
      </c>
      <c r="N29229" t="s">
        <v>13456</v>
      </c>
    </row>
    <row r="29230" spans="1:14" x14ac:dyDescent="0.3">
      <c r="A29230" t="s">
        <v>58310</v>
      </c>
      <c r="B29230" t="s">
        <v>24891</v>
      </c>
      <c r="C29230" t="s">
        <v>13455</v>
      </c>
      <c r="D29230" t="s">
        <v>34</v>
      </c>
      <c r="E29230" t="s">
        <v>19</v>
      </c>
      <c r="F29230">
        <v>115625</v>
      </c>
      <c r="G29230">
        <v>0.5</v>
      </c>
      <c r="H29230">
        <v>8</v>
      </c>
      <c r="I29230" t="s">
        <v>36</v>
      </c>
      <c r="J29230" t="s">
        <v>19</v>
      </c>
      <c r="K29230" s="1">
        <v>45974</v>
      </c>
      <c r="L29230" s="1"/>
      <c r="M29230" t="s">
        <v>2079</v>
      </c>
      <c r="N29230" t="s">
        <v>13456</v>
      </c>
    </row>
    <row r="29231" spans="1:14" x14ac:dyDescent="0.3">
      <c r="A29231" t="s">
        <v>59509</v>
      </c>
      <c r="B29231" t="s">
        <v>59510</v>
      </c>
      <c r="C29231" t="s">
        <v>13455</v>
      </c>
      <c r="D29231" t="s">
        <v>34</v>
      </c>
      <c r="E29231" t="s">
        <v>19</v>
      </c>
      <c r="F29231">
        <v>14500</v>
      </c>
      <c r="G29231">
        <v>0.5</v>
      </c>
      <c r="H29231">
        <v>2</v>
      </c>
      <c r="I29231" t="s">
        <v>36</v>
      </c>
      <c r="J29231" t="s">
        <v>19</v>
      </c>
      <c r="K29231" s="1">
        <v>45974</v>
      </c>
      <c r="L29231" s="1"/>
      <c r="M29231" t="s">
        <v>20</v>
      </c>
      <c r="N29231" t="s">
        <v>13456</v>
      </c>
    </row>
    <row r="29232" spans="1:14" x14ac:dyDescent="0.3">
      <c r="A29232" t="s">
        <v>58317</v>
      </c>
      <c r="B29232" t="s">
        <v>15872</v>
      </c>
      <c r="C29232" t="s">
        <v>13455</v>
      </c>
      <c r="D29232" t="s">
        <v>34</v>
      </c>
      <c r="E29232" t="s">
        <v>19</v>
      </c>
      <c r="F29232">
        <v>182041</v>
      </c>
      <c r="G29232">
        <v>0.5</v>
      </c>
      <c r="H29232">
        <v>16</v>
      </c>
      <c r="I29232" t="s">
        <v>36</v>
      </c>
      <c r="J29232" t="s">
        <v>19</v>
      </c>
      <c r="K29232" s="1">
        <v>45973</v>
      </c>
      <c r="L29232" s="1"/>
      <c r="M29232" t="s">
        <v>2079</v>
      </c>
      <c r="N29232" t="s">
        <v>13456</v>
      </c>
    </row>
    <row r="29233" spans="1:14" x14ac:dyDescent="0.3">
      <c r="A29233" t="s">
        <v>58218</v>
      </c>
      <c r="B29233" t="s">
        <v>58215</v>
      </c>
      <c r="C29233" t="s">
        <v>13455</v>
      </c>
      <c r="D29233" t="s">
        <v>34</v>
      </c>
      <c r="E29233" t="s">
        <v>19</v>
      </c>
      <c r="F29233">
        <v>60000</v>
      </c>
      <c r="G29233">
        <v>0.317829521012372</v>
      </c>
      <c r="H29233">
        <v>4</v>
      </c>
      <c r="I29233" t="s">
        <v>36</v>
      </c>
      <c r="J29233" t="s">
        <v>19</v>
      </c>
      <c r="K29233" s="1">
        <v>45974</v>
      </c>
      <c r="L29233" s="1"/>
      <c r="M29233" t="s">
        <v>20</v>
      </c>
      <c r="N29233" t="s">
        <v>13456</v>
      </c>
    </row>
    <row r="29234" spans="1:14" x14ac:dyDescent="0.3">
      <c r="A29234" t="s">
        <v>58214</v>
      </c>
      <c r="B29234" t="s">
        <v>58215</v>
      </c>
      <c r="C29234" t="s">
        <v>13455</v>
      </c>
      <c r="D29234" t="s">
        <v>34</v>
      </c>
      <c r="E29234" t="s">
        <v>19</v>
      </c>
      <c r="F29234">
        <v>30000</v>
      </c>
      <c r="G29234">
        <v>0.20214116002343199</v>
      </c>
      <c r="H29234">
        <v>2</v>
      </c>
      <c r="I29234" t="s">
        <v>36</v>
      </c>
      <c r="J29234" t="s">
        <v>19</v>
      </c>
      <c r="K29234" s="1">
        <v>45974</v>
      </c>
      <c r="L29234" s="1"/>
      <c r="M29234" t="s">
        <v>20</v>
      </c>
      <c r="N29234" t="s">
        <v>13456</v>
      </c>
    </row>
    <row r="29235" spans="1:14" x14ac:dyDescent="0.3">
      <c r="A29235" t="s">
        <v>59507</v>
      </c>
      <c r="B29235" t="s">
        <v>59508</v>
      </c>
      <c r="C29235" t="s">
        <v>13455</v>
      </c>
      <c r="D29235" t="s">
        <v>34</v>
      </c>
      <c r="E29235" t="s">
        <v>19</v>
      </c>
      <c r="F29235">
        <v>20000</v>
      </c>
      <c r="G29235">
        <v>0.5</v>
      </c>
      <c r="H29235">
        <v>2</v>
      </c>
      <c r="I29235" t="s">
        <v>36</v>
      </c>
      <c r="J29235" t="s">
        <v>19</v>
      </c>
      <c r="K29235" s="1">
        <v>45974</v>
      </c>
      <c r="L29235" s="1"/>
      <c r="M29235" t="s">
        <v>20</v>
      </c>
      <c r="N29235" t="s">
        <v>13456</v>
      </c>
    </row>
    <row r="29236" spans="1:14" x14ac:dyDescent="0.3">
      <c r="A29236" t="s">
        <v>58212</v>
      </c>
      <c r="B29236" t="s">
        <v>58213</v>
      </c>
      <c r="C29236" t="s">
        <v>13455</v>
      </c>
      <c r="D29236" t="s">
        <v>34</v>
      </c>
      <c r="E29236" t="s">
        <v>19</v>
      </c>
      <c r="F29236">
        <v>53125</v>
      </c>
      <c r="G29236">
        <v>0.5</v>
      </c>
      <c r="H29236">
        <v>6</v>
      </c>
      <c r="I29236" t="s">
        <v>36</v>
      </c>
      <c r="J29236" t="s">
        <v>19</v>
      </c>
      <c r="K29236" s="1">
        <v>45974</v>
      </c>
      <c r="L29236" s="1"/>
      <c r="M29236" t="s">
        <v>2079</v>
      </c>
      <c r="N29236" t="s">
        <v>13456</v>
      </c>
    </row>
    <row r="29237" spans="1:14" x14ac:dyDescent="0.3">
      <c r="A29237" t="s">
        <v>58210</v>
      </c>
      <c r="B29237" t="s">
        <v>58211</v>
      </c>
      <c r="C29237" t="s">
        <v>13455</v>
      </c>
      <c r="D29237" t="s">
        <v>34</v>
      </c>
      <c r="E29237" t="s">
        <v>19</v>
      </c>
      <c r="F29237">
        <v>31900</v>
      </c>
      <c r="G29237">
        <v>0.5</v>
      </c>
      <c r="H29237">
        <v>4</v>
      </c>
      <c r="I29237" t="s">
        <v>36</v>
      </c>
      <c r="J29237" t="s">
        <v>19</v>
      </c>
      <c r="K29237" s="1">
        <v>45974</v>
      </c>
      <c r="L29237" s="1"/>
      <c r="M29237" t="s">
        <v>2079</v>
      </c>
      <c r="N29237" t="s">
        <v>13456</v>
      </c>
    </row>
    <row r="29238" spans="1:14" x14ac:dyDescent="0.3">
      <c r="A29238" t="s">
        <v>58209</v>
      </c>
      <c r="B29238" t="s">
        <v>53100</v>
      </c>
      <c r="C29238" t="s">
        <v>13455</v>
      </c>
      <c r="D29238" t="s">
        <v>34</v>
      </c>
      <c r="E29238" t="s">
        <v>19</v>
      </c>
      <c r="F29238">
        <v>120000</v>
      </c>
      <c r="G29238">
        <v>0.34571472197334002</v>
      </c>
      <c r="H29238">
        <v>8</v>
      </c>
      <c r="I29238" t="s">
        <v>36</v>
      </c>
      <c r="J29238" t="s">
        <v>19</v>
      </c>
      <c r="K29238" s="1">
        <v>45985</v>
      </c>
      <c r="L29238" s="1"/>
      <c r="M29238" t="s">
        <v>2079</v>
      </c>
      <c r="N29238" t="s">
        <v>13456</v>
      </c>
    </row>
    <row r="29239" spans="1:14" x14ac:dyDescent="0.3">
      <c r="A29239" t="s">
        <v>59505</v>
      </c>
      <c r="B29239" t="s">
        <v>59506</v>
      </c>
      <c r="C29239" t="s">
        <v>13455</v>
      </c>
      <c r="D29239" t="s">
        <v>34</v>
      </c>
      <c r="E29239" t="s">
        <v>19</v>
      </c>
      <c r="F29239">
        <v>14169</v>
      </c>
      <c r="G29239">
        <v>0.5</v>
      </c>
      <c r="H29239">
        <v>2</v>
      </c>
      <c r="I29239" t="s">
        <v>36</v>
      </c>
      <c r="J29239" t="s">
        <v>19</v>
      </c>
      <c r="K29239" s="1">
        <v>45974</v>
      </c>
      <c r="L29239" s="1"/>
      <c r="M29239" t="s">
        <v>20</v>
      </c>
      <c r="N29239" t="s">
        <v>13456</v>
      </c>
    </row>
    <row r="29240" spans="1:14" x14ac:dyDescent="0.3">
      <c r="A29240" t="s">
        <v>58208</v>
      </c>
      <c r="B29240" t="s">
        <v>51243</v>
      </c>
      <c r="C29240" t="s">
        <v>13455</v>
      </c>
      <c r="D29240" t="s">
        <v>34</v>
      </c>
      <c r="E29240" t="s">
        <v>19</v>
      </c>
      <c r="F29240">
        <v>66875</v>
      </c>
      <c r="G29240">
        <v>0.5</v>
      </c>
      <c r="H29240">
        <v>6</v>
      </c>
      <c r="I29240" t="s">
        <v>36</v>
      </c>
      <c r="J29240" t="s">
        <v>19</v>
      </c>
      <c r="K29240" s="1">
        <v>45974</v>
      </c>
      <c r="L29240" s="1"/>
      <c r="M29240" t="s">
        <v>2079</v>
      </c>
      <c r="N29240" t="s">
        <v>13456</v>
      </c>
    </row>
    <row r="29241" spans="1:14" x14ac:dyDescent="0.3">
      <c r="A29241" t="s">
        <v>58207</v>
      </c>
      <c r="B29241" t="s">
        <v>34788</v>
      </c>
      <c r="C29241" t="s">
        <v>13455</v>
      </c>
      <c r="D29241" t="s">
        <v>34</v>
      </c>
      <c r="E29241" t="s">
        <v>19</v>
      </c>
      <c r="F29241">
        <v>58388</v>
      </c>
      <c r="G29241">
        <v>0.5</v>
      </c>
      <c r="H29241">
        <v>10</v>
      </c>
      <c r="I29241" t="s">
        <v>36</v>
      </c>
      <c r="J29241" t="s">
        <v>19</v>
      </c>
      <c r="K29241" s="1">
        <v>45982</v>
      </c>
      <c r="L29241" s="1"/>
      <c r="M29241" t="s">
        <v>2079</v>
      </c>
      <c r="N29241" t="s">
        <v>13456</v>
      </c>
    </row>
    <row r="29242" spans="1:14" x14ac:dyDescent="0.3">
      <c r="A29242" t="s">
        <v>59504</v>
      </c>
      <c r="B29242" t="s">
        <v>17461</v>
      </c>
      <c r="C29242" t="s">
        <v>13455</v>
      </c>
      <c r="D29242" t="s">
        <v>34</v>
      </c>
      <c r="E29242" t="s">
        <v>19</v>
      </c>
      <c r="F29242">
        <v>60000</v>
      </c>
      <c r="G29242">
        <v>0.37451780832178599</v>
      </c>
      <c r="H29242">
        <v>4</v>
      </c>
      <c r="I29242" t="s">
        <v>36</v>
      </c>
      <c r="J29242" t="s">
        <v>19</v>
      </c>
      <c r="K29242" s="1">
        <v>45975</v>
      </c>
      <c r="L29242" s="1"/>
      <c r="M29242" t="s">
        <v>20</v>
      </c>
      <c r="N29242" t="s">
        <v>13456</v>
      </c>
    </row>
    <row r="29243" spans="1:14" x14ac:dyDescent="0.3">
      <c r="A29243" t="s">
        <v>59503</v>
      </c>
      <c r="B29243" t="s">
        <v>14130</v>
      </c>
      <c r="C29243" t="s">
        <v>13455</v>
      </c>
      <c r="D29243" t="s">
        <v>34</v>
      </c>
      <c r="E29243" t="s">
        <v>19</v>
      </c>
      <c r="F29243">
        <v>79008</v>
      </c>
      <c r="G29243">
        <v>0.5</v>
      </c>
      <c r="H29243">
        <v>6</v>
      </c>
      <c r="I29243" t="s">
        <v>36</v>
      </c>
      <c r="J29243" t="s">
        <v>19</v>
      </c>
      <c r="K29243" s="1">
        <v>45975</v>
      </c>
      <c r="L29243" s="1"/>
      <c r="M29243" t="s">
        <v>20</v>
      </c>
      <c r="N29243" t="s">
        <v>13456</v>
      </c>
    </row>
    <row r="29244" spans="1:14" x14ac:dyDescent="0.3">
      <c r="A29244" t="s">
        <v>58204</v>
      </c>
      <c r="B29244" t="s">
        <v>46619</v>
      </c>
      <c r="C29244" t="s">
        <v>13455</v>
      </c>
      <c r="D29244" t="s">
        <v>34</v>
      </c>
      <c r="E29244" t="s">
        <v>19</v>
      </c>
      <c r="F29244">
        <v>240000</v>
      </c>
      <c r="G29244">
        <v>0.3</v>
      </c>
      <c r="H29244">
        <v>16</v>
      </c>
      <c r="I29244" t="s">
        <v>36</v>
      </c>
      <c r="J29244" t="s">
        <v>19</v>
      </c>
      <c r="K29244" s="1">
        <v>45993</v>
      </c>
      <c r="L29244" s="1"/>
      <c r="M29244" t="s">
        <v>2079</v>
      </c>
      <c r="N29244" t="s">
        <v>13456</v>
      </c>
    </row>
    <row r="29245" spans="1:14" x14ac:dyDescent="0.3">
      <c r="A29245" t="s">
        <v>58264</v>
      </c>
      <c r="B29245" t="s">
        <v>25037</v>
      </c>
      <c r="C29245" t="s">
        <v>13455</v>
      </c>
      <c r="D29245" t="s">
        <v>34</v>
      </c>
      <c r="E29245" t="s">
        <v>19</v>
      </c>
      <c r="F29245">
        <v>100000</v>
      </c>
      <c r="G29245">
        <v>0.5</v>
      </c>
      <c r="H29245">
        <v>10</v>
      </c>
      <c r="I29245" t="s">
        <v>36</v>
      </c>
      <c r="J29245" t="s">
        <v>19</v>
      </c>
      <c r="K29245" s="1">
        <v>45974</v>
      </c>
      <c r="L29245" s="1"/>
      <c r="M29245" t="s">
        <v>2079</v>
      </c>
      <c r="N29245" t="s">
        <v>13456</v>
      </c>
    </row>
    <row r="29246" spans="1:14" x14ac:dyDescent="0.3">
      <c r="A29246" t="s">
        <v>59521</v>
      </c>
      <c r="B29246" t="s">
        <v>59522</v>
      </c>
      <c r="C29246" t="s">
        <v>13455</v>
      </c>
      <c r="D29246" t="s">
        <v>34</v>
      </c>
      <c r="E29246" t="s">
        <v>19</v>
      </c>
      <c r="F29246">
        <v>5925</v>
      </c>
      <c r="G29246">
        <v>0.5</v>
      </c>
      <c r="H29246">
        <v>1</v>
      </c>
      <c r="I29246" t="s">
        <v>36</v>
      </c>
      <c r="J29246" t="s">
        <v>19</v>
      </c>
      <c r="K29246" s="1">
        <v>45982</v>
      </c>
      <c r="L29246" s="1"/>
      <c r="M29246" t="s">
        <v>20</v>
      </c>
      <c r="N29246" t="s">
        <v>13456</v>
      </c>
    </row>
    <row r="29247" spans="1:14" x14ac:dyDescent="0.3">
      <c r="A29247" t="s">
        <v>59523</v>
      </c>
      <c r="B29247" t="s">
        <v>59524</v>
      </c>
      <c r="C29247" t="s">
        <v>13455</v>
      </c>
      <c r="D29247" t="s">
        <v>34</v>
      </c>
      <c r="E29247" t="s">
        <v>19</v>
      </c>
      <c r="F29247">
        <v>7626</v>
      </c>
      <c r="G29247">
        <v>0.5</v>
      </c>
      <c r="H29247">
        <v>1</v>
      </c>
      <c r="I29247" t="s">
        <v>36</v>
      </c>
      <c r="J29247" t="s">
        <v>19</v>
      </c>
      <c r="K29247" s="1">
        <v>45981</v>
      </c>
      <c r="L29247" s="1"/>
      <c r="M29247" t="s">
        <v>20</v>
      </c>
      <c r="N29247" t="s">
        <v>13456</v>
      </c>
    </row>
    <row r="29248" spans="1:14" x14ac:dyDescent="0.3">
      <c r="A29248" t="s">
        <v>59535</v>
      </c>
      <c r="B29248" t="s">
        <v>59536</v>
      </c>
      <c r="C29248" t="s">
        <v>13455</v>
      </c>
      <c r="D29248" t="s">
        <v>34</v>
      </c>
      <c r="E29248" t="s">
        <v>19</v>
      </c>
      <c r="F29248">
        <v>15000</v>
      </c>
      <c r="G29248">
        <v>0.34569540086838701</v>
      </c>
      <c r="H29248">
        <v>1</v>
      </c>
      <c r="I29248" t="s">
        <v>36</v>
      </c>
      <c r="J29248" t="s">
        <v>19</v>
      </c>
      <c r="K29248" s="1">
        <v>45977</v>
      </c>
      <c r="L29248" s="1"/>
      <c r="M29248" t="s">
        <v>20</v>
      </c>
      <c r="N29248" t="s">
        <v>13456</v>
      </c>
    </row>
    <row r="29249" spans="1:14" x14ac:dyDescent="0.3">
      <c r="A29249" t="s">
        <v>58198</v>
      </c>
      <c r="B29249" t="s">
        <v>58199</v>
      </c>
      <c r="C29249" t="s">
        <v>13455</v>
      </c>
      <c r="D29249" t="s">
        <v>34</v>
      </c>
      <c r="E29249" t="s">
        <v>19</v>
      </c>
      <c r="F29249">
        <v>75000</v>
      </c>
      <c r="G29249">
        <v>0.46761020013716598</v>
      </c>
      <c r="H29249">
        <v>5</v>
      </c>
      <c r="I29249" t="s">
        <v>36</v>
      </c>
      <c r="J29249" t="s">
        <v>19</v>
      </c>
      <c r="K29249" s="1">
        <v>45977</v>
      </c>
      <c r="L29249" s="1"/>
      <c r="M29249" t="s">
        <v>2079</v>
      </c>
      <c r="N29249" t="s">
        <v>13456</v>
      </c>
    </row>
    <row r="29250" spans="1:14" x14ac:dyDescent="0.3">
      <c r="A29250" t="s">
        <v>59533</v>
      </c>
      <c r="B29250" t="s">
        <v>59534</v>
      </c>
      <c r="C29250" t="s">
        <v>13455</v>
      </c>
      <c r="D29250" t="s">
        <v>34</v>
      </c>
      <c r="E29250" t="s">
        <v>19</v>
      </c>
      <c r="F29250">
        <v>5517</v>
      </c>
      <c r="G29250">
        <v>0.5</v>
      </c>
      <c r="H29250">
        <v>1</v>
      </c>
      <c r="I29250" t="s">
        <v>36</v>
      </c>
      <c r="J29250" t="s">
        <v>19</v>
      </c>
      <c r="K29250" s="1">
        <v>45977</v>
      </c>
      <c r="L29250" s="1"/>
      <c r="M29250" t="s">
        <v>20</v>
      </c>
      <c r="N29250" t="s">
        <v>13456</v>
      </c>
    </row>
    <row r="29251" spans="1:14" x14ac:dyDescent="0.3">
      <c r="A29251" t="s">
        <v>59532</v>
      </c>
      <c r="B29251" t="s">
        <v>18134</v>
      </c>
      <c r="C29251" t="s">
        <v>13455</v>
      </c>
      <c r="D29251" t="s">
        <v>34</v>
      </c>
      <c r="E29251" t="s">
        <v>19</v>
      </c>
      <c r="F29251">
        <v>15625</v>
      </c>
      <c r="G29251">
        <v>0.5</v>
      </c>
      <c r="H29251">
        <v>2</v>
      </c>
      <c r="I29251" t="s">
        <v>36</v>
      </c>
      <c r="J29251" t="s">
        <v>19</v>
      </c>
      <c r="K29251" s="1">
        <v>45977</v>
      </c>
      <c r="L29251" s="1"/>
      <c r="M29251" t="s">
        <v>20</v>
      </c>
      <c r="N29251" t="s">
        <v>13456</v>
      </c>
    </row>
    <row r="29252" spans="1:14" x14ac:dyDescent="0.3">
      <c r="A29252" t="s">
        <v>58196</v>
      </c>
      <c r="B29252" t="s">
        <v>58197</v>
      </c>
      <c r="C29252" t="s">
        <v>13455</v>
      </c>
      <c r="D29252" t="s">
        <v>34</v>
      </c>
      <c r="E29252" t="s">
        <v>19</v>
      </c>
      <c r="F29252">
        <v>180000</v>
      </c>
      <c r="G29252">
        <v>0.31030202730657802</v>
      </c>
      <c r="H29252">
        <v>12</v>
      </c>
      <c r="I29252" t="s">
        <v>36</v>
      </c>
      <c r="J29252" t="s">
        <v>19</v>
      </c>
      <c r="K29252" s="1">
        <v>45977</v>
      </c>
      <c r="L29252" s="1"/>
      <c r="M29252" t="s">
        <v>2079</v>
      </c>
      <c r="N29252" t="s">
        <v>13456</v>
      </c>
    </row>
    <row r="29253" spans="1:14" x14ac:dyDescent="0.3">
      <c r="A29253" t="s">
        <v>59531</v>
      </c>
      <c r="B29253" t="s">
        <v>39062</v>
      </c>
      <c r="C29253" t="s">
        <v>13455</v>
      </c>
      <c r="D29253" t="s">
        <v>34</v>
      </c>
      <c r="E29253" t="s">
        <v>19</v>
      </c>
      <c r="F29253">
        <v>139500</v>
      </c>
      <c r="G29253">
        <v>0.5</v>
      </c>
      <c r="H29253">
        <v>18</v>
      </c>
      <c r="I29253" t="s">
        <v>36</v>
      </c>
      <c r="J29253" t="s">
        <v>19</v>
      </c>
      <c r="K29253" s="1">
        <v>45977</v>
      </c>
      <c r="L29253" s="1"/>
      <c r="M29253" t="s">
        <v>20</v>
      </c>
      <c r="N29253" t="s">
        <v>13456</v>
      </c>
    </row>
    <row r="29254" spans="1:14" x14ac:dyDescent="0.3">
      <c r="A29254" t="s">
        <v>58194</v>
      </c>
      <c r="B29254" t="s">
        <v>58195</v>
      </c>
      <c r="C29254" t="s">
        <v>13455</v>
      </c>
      <c r="D29254" t="s">
        <v>34</v>
      </c>
      <c r="E29254" t="s">
        <v>19</v>
      </c>
      <c r="F29254">
        <v>34500</v>
      </c>
      <c r="G29254">
        <v>0.5</v>
      </c>
      <c r="H29254">
        <v>4</v>
      </c>
      <c r="I29254" t="s">
        <v>36</v>
      </c>
      <c r="J29254" t="s">
        <v>19</v>
      </c>
      <c r="K29254" s="1">
        <v>45977</v>
      </c>
      <c r="L29254" s="1"/>
      <c r="M29254" t="s">
        <v>2079</v>
      </c>
      <c r="N29254" t="s">
        <v>13456</v>
      </c>
    </row>
    <row r="29255" spans="1:14" x14ac:dyDescent="0.3">
      <c r="A29255" t="s">
        <v>58192</v>
      </c>
      <c r="B29255" t="s">
        <v>58193</v>
      </c>
      <c r="C29255" t="s">
        <v>13455</v>
      </c>
      <c r="D29255" t="s">
        <v>34</v>
      </c>
      <c r="E29255" t="s">
        <v>19</v>
      </c>
      <c r="F29255">
        <v>576000</v>
      </c>
      <c r="G29255">
        <v>0.67367475544202904</v>
      </c>
      <c r="H29255">
        <v>48</v>
      </c>
      <c r="I29255" t="s">
        <v>36</v>
      </c>
      <c r="J29255" t="s">
        <v>19</v>
      </c>
      <c r="K29255" s="1">
        <v>45996</v>
      </c>
      <c r="L29255" s="1"/>
      <c r="M29255" t="s">
        <v>2079</v>
      </c>
      <c r="N29255" t="s">
        <v>13456</v>
      </c>
    </row>
    <row r="29256" spans="1:14" x14ac:dyDescent="0.3">
      <c r="A29256" t="s">
        <v>59530</v>
      </c>
      <c r="B29256" t="s">
        <v>58435</v>
      </c>
      <c r="C29256" t="s">
        <v>13455</v>
      </c>
      <c r="D29256" t="s">
        <v>34</v>
      </c>
      <c r="E29256" t="s">
        <v>19</v>
      </c>
      <c r="F29256">
        <v>71555</v>
      </c>
      <c r="G29256">
        <v>0.22010827770771199</v>
      </c>
      <c r="H29256">
        <v>20</v>
      </c>
      <c r="I29256" t="s">
        <v>36</v>
      </c>
      <c r="J29256" t="s">
        <v>19</v>
      </c>
      <c r="K29256" s="1">
        <v>45982</v>
      </c>
      <c r="L29256" s="1"/>
      <c r="M29256" t="s">
        <v>20</v>
      </c>
      <c r="N29256" t="s">
        <v>13456</v>
      </c>
    </row>
    <row r="29257" spans="1:14" x14ac:dyDescent="0.3">
      <c r="A29257" t="s">
        <v>58191</v>
      </c>
      <c r="B29257" t="s">
        <v>52941</v>
      </c>
      <c r="C29257" t="s">
        <v>13455</v>
      </c>
      <c r="D29257" t="s">
        <v>34</v>
      </c>
      <c r="E29257" t="s">
        <v>19</v>
      </c>
      <c r="F29257">
        <v>159318</v>
      </c>
      <c r="G29257">
        <v>0.26552916666666698</v>
      </c>
      <c r="H29257">
        <v>11</v>
      </c>
      <c r="I29257" t="s">
        <v>36</v>
      </c>
      <c r="J29257" t="s">
        <v>19</v>
      </c>
      <c r="K29257" s="1">
        <v>45819</v>
      </c>
      <c r="L29257" s="1"/>
      <c r="M29257" t="s">
        <v>20</v>
      </c>
      <c r="N29257" t="s">
        <v>13456</v>
      </c>
    </row>
    <row r="29258" spans="1:14" x14ac:dyDescent="0.3">
      <c r="A29258" t="s">
        <v>59528</v>
      </c>
      <c r="B29258" t="s">
        <v>59529</v>
      </c>
      <c r="C29258" t="s">
        <v>13455</v>
      </c>
      <c r="D29258" t="s">
        <v>34</v>
      </c>
      <c r="E29258" t="s">
        <v>19</v>
      </c>
      <c r="F29258">
        <v>13774</v>
      </c>
      <c r="G29258">
        <v>0.5</v>
      </c>
      <c r="H29258">
        <v>1</v>
      </c>
      <c r="I29258" t="s">
        <v>36</v>
      </c>
      <c r="J29258" t="s">
        <v>19</v>
      </c>
      <c r="K29258" s="1">
        <v>45978</v>
      </c>
      <c r="L29258" s="1"/>
      <c r="M29258" t="s">
        <v>20</v>
      </c>
      <c r="N29258" t="s">
        <v>13456</v>
      </c>
    </row>
    <row r="29259" spans="1:14" x14ac:dyDescent="0.3">
      <c r="A29259" t="s">
        <v>59527</v>
      </c>
      <c r="B29259" t="s">
        <v>38241</v>
      </c>
      <c r="C29259" t="s">
        <v>13455</v>
      </c>
      <c r="D29259" t="s">
        <v>34</v>
      </c>
      <c r="E29259" t="s">
        <v>19</v>
      </c>
      <c r="F29259">
        <v>106975</v>
      </c>
      <c r="G29259">
        <v>0.5</v>
      </c>
      <c r="H29259">
        <v>8</v>
      </c>
      <c r="I29259" t="s">
        <v>36</v>
      </c>
      <c r="J29259" t="s">
        <v>19</v>
      </c>
      <c r="K29259" s="1">
        <v>45982</v>
      </c>
      <c r="L29259" s="1"/>
      <c r="M29259" t="s">
        <v>20</v>
      </c>
      <c r="N29259" t="s">
        <v>13456</v>
      </c>
    </row>
    <row r="29260" spans="1:14" x14ac:dyDescent="0.3">
      <c r="A29260" t="s">
        <v>58190</v>
      </c>
      <c r="B29260" t="s">
        <v>26830</v>
      </c>
      <c r="C29260" t="s">
        <v>13455</v>
      </c>
      <c r="D29260" t="s">
        <v>34</v>
      </c>
      <c r="E29260" t="s">
        <v>19</v>
      </c>
      <c r="F29260">
        <v>72000</v>
      </c>
      <c r="G29260">
        <v>0.5</v>
      </c>
      <c r="H29260">
        <v>6</v>
      </c>
      <c r="I29260" t="s">
        <v>36</v>
      </c>
      <c r="J29260" t="s">
        <v>19</v>
      </c>
      <c r="K29260" s="1">
        <v>45978</v>
      </c>
      <c r="L29260" s="1"/>
      <c r="M29260" t="s">
        <v>2079</v>
      </c>
      <c r="N29260" t="s">
        <v>13456</v>
      </c>
    </row>
    <row r="29261" spans="1:14" x14ac:dyDescent="0.3">
      <c r="A29261" t="s">
        <v>58188</v>
      </c>
      <c r="B29261" t="s">
        <v>58189</v>
      </c>
      <c r="C29261" t="s">
        <v>13455</v>
      </c>
      <c r="D29261" t="s">
        <v>34</v>
      </c>
      <c r="E29261" t="s">
        <v>19</v>
      </c>
      <c r="F29261">
        <v>9681</v>
      </c>
      <c r="G29261">
        <v>0.5</v>
      </c>
      <c r="H29261">
        <v>2</v>
      </c>
      <c r="I29261" t="s">
        <v>36</v>
      </c>
      <c r="J29261" t="s">
        <v>19</v>
      </c>
      <c r="K29261" s="1">
        <v>45978</v>
      </c>
      <c r="L29261" s="1"/>
      <c r="M29261" t="s">
        <v>20</v>
      </c>
      <c r="N29261" t="s">
        <v>13456</v>
      </c>
    </row>
    <row r="29262" spans="1:14" x14ac:dyDescent="0.3">
      <c r="A29262" t="s">
        <v>59526</v>
      </c>
      <c r="B29262" t="s">
        <v>59283</v>
      </c>
      <c r="C29262" t="s">
        <v>13455</v>
      </c>
      <c r="D29262" t="s">
        <v>34</v>
      </c>
      <c r="E29262" t="s">
        <v>19</v>
      </c>
      <c r="F29262">
        <v>19900</v>
      </c>
      <c r="G29262">
        <v>0.5</v>
      </c>
      <c r="H29262">
        <v>2</v>
      </c>
      <c r="I29262" t="s">
        <v>36</v>
      </c>
      <c r="J29262" t="s">
        <v>19</v>
      </c>
      <c r="K29262" s="1">
        <v>45978</v>
      </c>
      <c r="L29262" s="1"/>
      <c r="M29262" t="s">
        <v>20</v>
      </c>
      <c r="N29262" t="s">
        <v>13456</v>
      </c>
    </row>
    <row r="29263" spans="1:14" x14ac:dyDescent="0.3">
      <c r="A29263" t="s">
        <v>59525</v>
      </c>
      <c r="B29263" t="s">
        <v>59387</v>
      </c>
      <c r="C29263" t="s">
        <v>13455</v>
      </c>
      <c r="D29263" t="s">
        <v>34</v>
      </c>
      <c r="E29263" t="s">
        <v>19</v>
      </c>
      <c r="F29263">
        <v>36625</v>
      </c>
      <c r="G29263">
        <v>0.5</v>
      </c>
      <c r="H29263">
        <v>3</v>
      </c>
      <c r="I29263" t="s">
        <v>36</v>
      </c>
      <c r="J29263" t="s">
        <v>19</v>
      </c>
      <c r="K29263" s="1">
        <v>45978</v>
      </c>
      <c r="L29263" s="1"/>
      <c r="M29263" t="s">
        <v>20</v>
      </c>
      <c r="N29263" t="s">
        <v>13456</v>
      </c>
    </row>
    <row r="29264" spans="1:14" x14ac:dyDescent="0.3">
      <c r="A29264" t="s">
        <v>58187</v>
      </c>
      <c r="B29264" t="s">
        <v>21082</v>
      </c>
      <c r="C29264" t="s">
        <v>13455</v>
      </c>
      <c r="D29264" t="s">
        <v>34</v>
      </c>
      <c r="E29264" t="s">
        <v>19</v>
      </c>
      <c r="F29264">
        <v>37365</v>
      </c>
      <c r="G29264">
        <v>0.5</v>
      </c>
      <c r="H29264">
        <v>4</v>
      </c>
      <c r="I29264" t="s">
        <v>36</v>
      </c>
      <c r="J29264" t="s">
        <v>19</v>
      </c>
      <c r="K29264" s="1">
        <v>45978</v>
      </c>
      <c r="L29264" s="1"/>
      <c r="M29264" t="s">
        <v>2079</v>
      </c>
      <c r="N29264" t="s">
        <v>13456</v>
      </c>
    </row>
    <row r="29265" spans="1:14" x14ac:dyDescent="0.3">
      <c r="A29265" t="s">
        <v>58186</v>
      </c>
      <c r="B29265" t="s">
        <v>20540</v>
      </c>
      <c r="C29265" t="s">
        <v>13455</v>
      </c>
      <c r="D29265" t="s">
        <v>34</v>
      </c>
      <c r="E29265" t="s">
        <v>19</v>
      </c>
      <c r="F29265">
        <v>30000</v>
      </c>
      <c r="G29265">
        <v>0.24</v>
      </c>
      <c r="H29265">
        <v>2</v>
      </c>
      <c r="I29265" t="s">
        <v>36</v>
      </c>
      <c r="J29265" t="s">
        <v>19</v>
      </c>
      <c r="K29265" s="1">
        <v>45978</v>
      </c>
      <c r="L29265" s="1"/>
      <c r="M29265" t="s">
        <v>2079</v>
      </c>
      <c r="N29265" t="s">
        <v>13456</v>
      </c>
    </row>
    <row r="29266" spans="1:14" x14ac:dyDescent="0.3">
      <c r="A29266" t="s">
        <v>58185</v>
      </c>
      <c r="B29266" t="s">
        <v>21500</v>
      </c>
      <c r="C29266" t="s">
        <v>13455</v>
      </c>
      <c r="D29266" t="s">
        <v>34</v>
      </c>
      <c r="E29266" t="s">
        <v>19</v>
      </c>
      <c r="F29266">
        <v>95000</v>
      </c>
      <c r="G29266">
        <v>0.5</v>
      </c>
      <c r="H29266">
        <v>9</v>
      </c>
      <c r="I29266" t="s">
        <v>36</v>
      </c>
      <c r="J29266" t="s">
        <v>19</v>
      </c>
      <c r="K29266" s="1">
        <v>45978</v>
      </c>
      <c r="L29266" s="1"/>
      <c r="M29266" t="s">
        <v>2079</v>
      </c>
      <c r="N29266" t="s">
        <v>13456</v>
      </c>
    </row>
    <row r="29267" spans="1:14" x14ac:dyDescent="0.3">
      <c r="A29267" t="s">
        <v>58183</v>
      </c>
      <c r="B29267" t="s">
        <v>58184</v>
      </c>
      <c r="C29267" t="s">
        <v>13455</v>
      </c>
      <c r="D29267" t="s">
        <v>34</v>
      </c>
      <c r="E29267" t="s">
        <v>19</v>
      </c>
      <c r="F29267">
        <v>22500</v>
      </c>
      <c r="G29267">
        <v>0.5</v>
      </c>
      <c r="H29267">
        <v>2</v>
      </c>
      <c r="I29267" t="s">
        <v>36</v>
      </c>
      <c r="J29267" t="s">
        <v>19</v>
      </c>
      <c r="K29267" s="1">
        <v>45978</v>
      </c>
      <c r="L29267" s="1"/>
      <c r="M29267" t="s">
        <v>2079</v>
      </c>
      <c r="N29267" t="s">
        <v>13456</v>
      </c>
    </row>
    <row r="29268" spans="1:14" x14ac:dyDescent="0.3">
      <c r="A29268" t="s">
        <v>58182</v>
      </c>
      <c r="B29268" t="s">
        <v>23640</v>
      </c>
      <c r="C29268" t="s">
        <v>13455</v>
      </c>
      <c r="D29268" t="s">
        <v>34</v>
      </c>
      <c r="E29268" t="s">
        <v>19</v>
      </c>
      <c r="F29268">
        <v>17000</v>
      </c>
      <c r="G29268">
        <v>0.5</v>
      </c>
      <c r="H29268">
        <v>2</v>
      </c>
      <c r="I29268" t="s">
        <v>36</v>
      </c>
      <c r="J29268" t="s">
        <v>19</v>
      </c>
      <c r="K29268" s="1">
        <v>45978</v>
      </c>
      <c r="L29268" s="1"/>
      <c r="M29268" t="s">
        <v>2079</v>
      </c>
      <c r="N29268" t="s">
        <v>13456</v>
      </c>
    </row>
    <row r="29269" spans="1:14" x14ac:dyDescent="0.3">
      <c r="A29269" t="s">
        <v>58180</v>
      </c>
      <c r="B29269" t="s">
        <v>58181</v>
      </c>
      <c r="C29269" t="s">
        <v>13455</v>
      </c>
      <c r="D29269" t="s">
        <v>34</v>
      </c>
      <c r="E29269" t="s">
        <v>19</v>
      </c>
      <c r="F29269">
        <v>105000</v>
      </c>
      <c r="G29269">
        <v>0.45791539467945902</v>
      </c>
      <c r="H29269">
        <v>7</v>
      </c>
      <c r="I29269" t="s">
        <v>36</v>
      </c>
      <c r="J29269" t="s">
        <v>19</v>
      </c>
      <c r="K29269" s="1">
        <v>45978</v>
      </c>
      <c r="L29269" s="1"/>
      <c r="M29269" t="s">
        <v>2079</v>
      </c>
      <c r="N29269" t="s">
        <v>13456</v>
      </c>
    </row>
    <row r="29270" spans="1:14" x14ac:dyDescent="0.3">
      <c r="A29270" t="s">
        <v>58202</v>
      </c>
      <c r="B29270" t="s">
        <v>58203</v>
      </c>
      <c r="C29270" t="s">
        <v>13455</v>
      </c>
      <c r="D29270" t="s">
        <v>34</v>
      </c>
      <c r="E29270" t="s">
        <v>19</v>
      </c>
      <c r="F29270">
        <v>15000</v>
      </c>
      <c r="G29270">
        <v>0.44444444444444398</v>
      </c>
      <c r="H29270">
        <v>1</v>
      </c>
      <c r="I29270" t="s">
        <v>36</v>
      </c>
      <c r="J29270" t="s">
        <v>19</v>
      </c>
      <c r="K29270" s="1">
        <v>45982</v>
      </c>
      <c r="L29270" s="1"/>
      <c r="M29270" t="s">
        <v>2079</v>
      </c>
      <c r="N29270" t="s">
        <v>13456</v>
      </c>
    </row>
    <row r="29271" spans="1:14" x14ac:dyDescent="0.3">
      <c r="A29271" t="s">
        <v>58200</v>
      </c>
      <c r="B29271" t="s">
        <v>58201</v>
      </c>
      <c r="C29271" t="s">
        <v>13455</v>
      </c>
      <c r="D29271" t="s">
        <v>34</v>
      </c>
      <c r="E29271" t="s">
        <v>19</v>
      </c>
      <c r="F29271">
        <v>64034</v>
      </c>
      <c r="G29271">
        <v>0.5</v>
      </c>
      <c r="H29271">
        <v>5</v>
      </c>
      <c r="I29271" t="s">
        <v>36</v>
      </c>
      <c r="J29271" t="s">
        <v>19</v>
      </c>
      <c r="K29271" s="1">
        <v>46001</v>
      </c>
      <c r="L29271" s="1"/>
      <c r="M29271" t="s">
        <v>2079</v>
      </c>
      <c r="N29271" t="s">
        <v>13456</v>
      </c>
    </row>
    <row r="29272" spans="1:14" x14ac:dyDescent="0.3">
      <c r="A29272" t="s">
        <v>59586</v>
      </c>
      <c r="B29272" t="s">
        <v>59587</v>
      </c>
      <c r="C29272" t="s">
        <v>13455</v>
      </c>
      <c r="D29272" t="s">
        <v>34</v>
      </c>
      <c r="E29272" t="s">
        <v>19</v>
      </c>
      <c r="F29272">
        <v>8056</v>
      </c>
      <c r="G29272">
        <v>0.5</v>
      </c>
      <c r="H29272">
        <v>1</v>
      </c>
      <c r="I29272" t="s">
        <v>36</v>
      </c>
      <c r="J29272" t="s">
        <v>19</v>
      </c>
      <c r="K29272" s="1">
        <v>45956</v>
      </c>
      <c r="L29272" s="1"/>
      <c r="M29272" t="s">
        <v>20</v>
      </c>
      <c r="N29272" t="s">
        <v>13456</v>
      </c>
    </row>
    <row r="29273" spans="1:14" x14ac:dyDescent="0.3">
      <c r="A29273" t="s">
        <v>59434</v>
      </c>
      <c r="B29273" t="s">
        <v>55743</v>
      </c>
      <c r="C29273" t="s">
        <v>13455</v>
      </c>
      <c r="D29273" t="s">
        <v>34</v>
      </c>
      <c r="E29273" t="s">
        <v>19</v>
      </c>
      <c r="F29273">
        <v>30000</v>
      </c>
      <c r="G29273">
        <v>0.432064982573379</v>
      </c>
      <c r="H29273">
        <v>2</v>
      </c>
      <c r="I29273" t="s">
        <v>36</v>
      </c>
      <c r="J29273" t="s">
        <v>19</v>
      </c>
      <c r="K29273" s="1">
        <v>45967</v>
      </c>
      <c r="L29273" s="1"/>
      <c r="M29273" t="s">
        <v>20</v>
      </c>
      <c r="N29273" t="s">
        <v>13456</v>
      </c>
    </row>
    <row r="29274" spans="1:14" x14ac:dyDescent="0.3">
      <c r="A29274" t="s">
        <v>58043</v>
      </c>
      <c r="B29274" t="s">
        <v>27091</v>
      </c>
      <c r="C29274" t="s">
        <v>13455</v>
      </c>
      <c r="D29274" t="s">
        <v>34</v>
      </c>
      <c r="E29274" t="s">
        <v>19</v>
      </c>
      <c r="F29274">
        <v>51875</v>
      </c>
      <c r="G29274">
        <v>0.5</v>
      </c>
      <c r="H29274">
        <v>4</v>
      </c>
      <c r="I29274" t="s">
        <v>36</v>
      </c>
      <c r="J29274" t="s">
        <v>19</v>
      </c>
      <c r="K29274" s="1">
        <v>45967</v>
      </c>
      <c r="L29274" s="1"/>
      <c r="M29274" t="s">
        <v>2079</v>
      </c>
      <c r="N29274" t="s">
        <v>13456</v>
      </c>
    </row>
    <row r="29275" spans="1:14" x14ac:dyDescent="0.3">
      <c r="A29275" t="s">
        <v>53414</v>
      </c>
      <c r="B29275" t="s">
        <v>48305</v>
      </c>
      <c r="C29275" t="s">
        <v>13455</v>
      </c>
      <c r="D29275" t="s">
        <v>34</v>
      </c>
      <c r="E29275" t="s">
        <v>19</v>
      </c>
      <c r="F29275">
        <v>23947</v>
      </c>
      <c r="G29275">
        <v>0.49941355578727797</v>
      </c>
      <c r="H29275">
        <v>2</v>
      </c>
      <c r="I29275" t="s">
        <v>36</v>
      </c>
      <c r="J29275" t="s">
        <v>19</v>
      </c>
      <c r="K29275" s="1">
        <v>45748</v>
      </c>
      <c r="L29275" s="1"/>
      <c r="M29275" t="s">
        <v>20</v>
      </c>
      <c r="N29275" t="s">
        <v>13456</v>
      </c>
    </row>
    <row r="29276" spans="1:14" x14ac:dyDescent="0.3">
      <c r="A29276" t="s">
        <v>59376</v>
      </c>
      <c r="B29276" t="s">
        <v>59377</v>
      </c>
      <c r="C29276" t="s">
        <v>13455</v>
      </c>
      <c r="D29276" t="s">
        <v>34</v>
      </c>
      <c r="E29276" t="s">
        <v>19</v>
      </c>
      <c r="F29276">
        <v>84040</v>
      </c>
      <c r="G29276">
        <v>0.5</v>
      </c>
      <c r="H29276">
        <v>6</v>
      </c>
      <c r="I29276" t="s">
        <v>36</v>
      </c>
      <c r="J29276" t="s">
        <v>19</v>
      </c>
      <c r="K29276" s="1">
        <v>45763</v>
      </c>
      <c r="L29276" s="1"/>
      <c r="M29276" t="s">
        <v>20</v>
      </c>
      <c r="N29276" t="s">
        <v>13456</v>
      </c>
    </row>
    <row r="29277" spans="1:14" x14ac:dyDescent="0.3">
      <c r="A29277" t="s">
        <v>53412</v>
      </c>
      <c r="B29277" t="s">
        <v>53413</v>
      </c>
      <c r="C29277" t="s">
        <v>13455</v>
      </c>
      <c r="D29277" t="s">
        <v>34</v>
      </c>
      <c r="E29277" t="s">
        <v>19</v>
      </c>
      <c r="F29277">
        <v>76433</v>
      </c>
      <c r="G29277">
        <v>0.5</v>
      </c>
      <c r="H29277">
        <v>10</v>
      </c>
      <c r="I29277" t="s">
        <v>36</v>
      </c>
      <c r="J29277" t="s">
        <v>19</v>
      </c>
      <c r="K29277" s="1">
        <v>45749</v>
      </c>
      <c r="L29277" s="1"/>
      <c r="M29277" t="s">
        <v>20</v>
      </c>
      <c r="N29277" t="s">
        <v>13456</v>
      </c>
    </row>
    <row r="29278" spans="1:14" x14ac:dyDescent="0.3">
      <c r="A29278" t="s">
        <v>56402</v>
      </c>
      <c r="B29278" t="s">
        <v>19007</v>
      </c>
      <c r="C29278" t="s">
        <v>13455</v>
      </c>
      <c r="D29278" t="s">
        <v>34</v>
      </c>
      <c r="E29278" t="s">
        <v>19</v>
      </c>
      <c r="F29278">
        <v>61250</v>
      </c>
      <c r="G29278">
        <v>0.5</v>
      </c>
      <c r="H29278">
        <v>12</v>
      </c>
      <c r="I29278" t="s">
        <v>36</v>
      </c>
      <c r="J29278" t="s">
        <v>19</v>
      </c>
      <c r="K29278" s="1">
        <v>45868</v>
      </c>
      <c r="L29278" s="1"/>
      <c r="M29278" t="s">
        <v>20</v>
      </c>
      <c r="N29278" t="s">
        <v>13456</v>
      </c>
    </row>
    <row r="29279" spans="1:14" x14ac:dyDescent="0.3">
      <c r="A29279" t="s">
        <v>56400</v>
      </c>
      <c r="B29279" t="s">
        <v>56401</v>
      </c>
      <c r="C29279" t="s">
        <v>13455</v>
      </c>
      <c r="D29279" t="s">
        <v>34</v>
      </c>
      <c r="E29279" t="s">
        <v>19</v>
      </c>
      <c r="F29279">
        <v>65000</v>
      </c>
      <c r="G29279">
        <v>0.5</v>
      </c>
      <c r="H29279">
        <v>12</v>
      </c>
      <c r="I29279" t="s">
        <v>36</v>
      </c>
      <c r="J29279" t="s">
        <v>19</v>
      </c>
      <c r="K29279" s="1">
        <v>45874</v>
      </c>
      <c r="L29279" s="1"/>
      <c r="M29279" t="s">
        <v>2079</v>
      </c>
      <c r="N29279" t="s">
        <v>13456</v>
      </c>
    </row>
    <row r="29280" spans="1:14" x14ac:dyDescent="0.3">
      <c r="A29280" t="s">
        <v>56398</v>
      </c>
      <c r="B29280" t="s">
        <v>56399</v>
      </c>
      <c r="C29280" t="s">
        <v>13455</v>
      </c>
      <c r="D29280" t="s">
        <v>34</v>
      </c>
      <c r="E29280" t="s">
        <v>19</v>
      </c>
      <c r="F29280">
        <v>118208</v>
      </c>
      <c r="G29280">
        <v>0.432786219624956</v>
      </c>
      <c r="H29280">
        <v>10</v>
      </c>
      <c r="I29280" t="s">
        <v>36</v>
      </c>
      <c r="J29280" t="s">
        <v>19</v>
      </c>
      <c r="K29280" s="1">
        <v>45868</v>
      </c>
      <c r="L29280" s="1"/>
      <c r="M29280" t="s">
        <v>2079</v>
      </c>
      <c r="N29280" t="s">
        <v>13456</v>
      </c>
    </row>
    <row r="29281" spans="1:14" x14ac:dyDescent="0.3">
      <c r="A29281" t="s">
        <v>56396</v>
      </c>
      <c r="B29281" t="s">
        <v>56397</v>
      </c>
      <c r="C29281" t="s">
        <v>13455</v>
      </c>
      <c r="D29281" t="s">
        <v>34</v>
      </c>
      <c r="E29281" t="s">
        <v>19</v>
      </c>
      <c r="F29281">
        <v>30000</v>
      </c>
      <c r="G29281">
        <v>0.249231536097034</v>
      </c>
      <c r="H29281">
        <v>2</v>
      </c>
      <c r="I29281" t="s">
        <v>36</v>
      </c>
      <c r="J29281" t="s">
        <v>19</v>
      </c>
      <c r="K29281" s="1">
        <v>45868</v>
      </c>
      <c r="L29281" s="1"/>
      <c r="M29281" t="s">
        <v>20</v>
      </c>
      <c r="N29281" t="s">
        <v>13456</v>
      </c>
    </row>
    <row r="29282" spans="1:14" x14ac:dyDescent="0.3">
      <c r="A29282" t="s">
        <v>53410</v>
      </c>
      <c r="B29282" t="s">
        <v>53411</v>
      </c>
      <c r="C29282" t="s">
        <v>13455</v>
      </c>
      <c r="D29282" t="s">
        <v>34</v>
      </c>
      <c r="E29282" t="s">
        <v>19</v>
      </c>
      <c r="F29282">
        <v>7389</v>
      </c>
      <c r="G29282">
        <v>0.5</v>
      </c>
      <c r="H29282">
        <v>1</v>
      </c>
      <c r="I29282" t="s">
        <v>36</v>
      </c>
      <c r="J29282" t="s">
        <v>19</v>
      </c>
      <c r="K29282" s="1">
        <v>45749</v>
      </c>
      <c r="L29282" s="1"/>
      <c r="M29282" t="s">
        <v>20</v>
      </c>
      <c r="N29282" t="s">
        <v>13456</v>
      </c>
    </row>
    <row r="29283" spans="1:14" x14ac:dyDescent="0.3">
      <c r="A29283" t="s">
        <v>53408</v>
      </c>
      <c r="B29283" t="s">
        <v>53409</v>
      </c>
      <c r="C29283" t="s">
        <v>13455</v>
      </c>
      <c r="D29283" t="s">
        <v>34</v>
      </c>
      <c r="E29283" t="s">
        <v>19</v>
      </c>
      <c r="F29283">
        <v>109375</v>
      </c>
      <c r="G29283">
        <v>0.5</v>
      </c>
      <c r="H29283">
        <v>10</v>
      </c>
      <c r="I29283" t="s">
        <v>36</v>
      </c>
      <c r="J29283" t="s">
        <v>19</v>
      </c>
      <c r="K29283" s="1">
        <v>45749</v>
      </c>
      <c r="L29283" s="1"/>
      <c r="M29283" t="s">
        <v>20</v>
      </c>
      <c r="N29283" t="s">
        <v>13456</v>
      </c>
    </row>
    <row r="29284" spans="1:14" x14ac:dyDescent="0.3">
      <c r="A29284" t="s">
        <v>53407</v>
      </c>
      <c r="B29284" t="s">
        <v>13807</v>
      </c>
      <c r="C29284" t="s">
        <v>13455</v>
      </c>
      <c r="D29284" t="s">
        <v>34</v>
      </c>
      <c r="E29284" t="s">
        <v>19</v>
      </c>
      <c r="F29284">
        <v>12819</v>
      </c>
      <c r="G29284">
        <v>0.5</v>
      </c>
      <c r="H29284">
        <v>2</v>
      </c>
      <c r="I29284" t="s">
        <v>36</v>
      </c>
      <c r="J29284" t="s">
        <v>19</v>
      </c>
      <c r="K29284" s="1">
        <v>45749</v>
      </c>
      <c r="L29284" s="1"/>
      <c r="M29284" t="s">
        <v>20</v>
      </c>
      <c r="N29284" t="s">
        <v>13456</v>
      </c>
    </row>
    <row r="29285" spans="1:14" x14ac:dyDescent="0.3">
      <c r="A29285" t="s">
        <v>53415</v>
      </c>
      <c r="B29285" t="s">
        <v>53416</v>
      </c>
      <c r="C29285" t="s">
        <v>13455</v>
      </c>
      <c r="D29285" t="s">
        <v>34</v>
      </c>
      <c r="E29285" t="s">
        <v>19</v>
      </c>
      <c r="F29285">
        <v>31623</v>
      </c>
      <c r="G29285">
        <v>0.5</v>
      </c>
      <c r="H29285">
        <v>4</v>
      </c>
      <c r="I29285" t="s">
        <v>36</v>
      </c>
      <c r="J29285" t="s">
        <v>19</v>
      </c>
      <c r="K29285" s="1">
        <v>45748</v>
      </c>
      <c r="L29285" s="1"/>
      <c r="M29285" t="s">
        <v>20</v>
      </c>
      <c r="N29285" t="s">
        <v>13456</v>
      </c>
    </row>
    <row r="29286" spans="1:14" x14ac:dyDescent="0.3">
      <c r="A29286" t="s">
        <v>56422</v>
      </c>
      <c r="B29286" t="s">
        <v>56423</v>
      </c>
      <c r="C29286" t="s">
        <v>13455</v>
      </c>
      <c r="D29286" t="s">
        <v>34</v>
      </c>
      <c r="E29286" t="s">
        <v>19</v>
      </c>
      <c r="F29286">
        <v>11300</v>
      </c>
      <c r="G29286">
        <v>0.5</v>
      </c>
      <c r="H29286">
        <v>1</v>
      </c>
      <c r="I29286" t="s">
        <v>36</v>
      </c>
      <c r="J29286" t="s">
        <v>19</v>
      </c>
      <c r="K29286" s="1">
        <v>45861</v>
      </c>
      <c r="L29286" s="1"/>
      <c r="M29286" t="s">
        <v>20</v>
      </c>
      <c r="N29286" t="s">
        <v>13456</v>
      </c>
    </row>
    <row r="29287" spans="1:14" x14ac:dyDescent="0.3">
      <c r="A29287" t="s">
        <v>56554</v>
      </c>
      <c r="B29287" t="s">
        <v>44831</v>
      </c>
      <c r="C29287" t="s">
        <v>13455</v>
      </c>
      <c r="D29287" t="s">
        <v>34</v>
      </c>
      <c r="E29287" t="s">
        <v>19</v>
      </c>
      <c r="F29287">
        <v>5420</v>
      </c>
      <c r="G29287">
        <v>0.5</v>
      </c>
      <c r="H29287">
        <v>1</v>
      </c>
      <c r="I29287" t="s">
        <v>36</v>
      </c>
      <c r="J29287" t="s">
        <v>19</v>
      </c>
      <c r="K29287" s="1">
        <v>45869</v>
      </c>
      <c r="L29287" s="1"/>
      <c r="M29287" t="s">
        <v>2079</v>
      </c>
      <c r="N29287" t="s">
        <v>13456</v>
      </c>
    </row>
    <row r="29288" spans="1:14" x14ac:dyDescent="0.3">
      <c r="A29288" t="s">
        <v>56504</v>
      </c>
      <c r="B29288" t="s">
        <v>44831</v>
      </c>
      <c r="C29288" t="s">
        <v>13455</v>
      </c>
      <c r="D29288" t="s">
        <v>34</v>
      </c>
      <c r="E29288" t="s">
        <v>19</v>
      </c>
      <c r="F29288">
        <v>9706</v>
      </c>
      <c r="G29288">
        <v>0.5</v>
      </c>
      <c r="H29288">
        <v>1</v>
      </c>
      <c r="I29288" t="s">
        <v>36</v>
      </c>
      <c r="J29288" t="s">
        <v>19</v>
      </c>
      <c r="K29288" s="1">
        <v>45869</v>
      </c>
      <c r="L29288" s="1"/>
      <c r="M29288" t="s">
        <v>2079</v>
      </c>
      <c r="N29288" t="s">
        <v>13456</v>
      </c>
    </row>
    <row r="29289" spans="1:14" x14ac:dyDescent="0.3">
      <c r="A29289" t="s">
        <v>56582</v>
      </c>
      <c r="B29289" t="s">
        <v>54823</v>
      </c>
      <c r="C29289" t="s">
        <v>13455</v>
      </c>
      <c r="D29289" t="s">
        <v>34</v>
      </c>
      <c r="E29289" t="s">
        <v>19</v>
      </c>
      <c r="F29289">
        <v>23065</v>
      </c>
      <c r="G29289">
        <v>0.5</v>
      </c>
      <c r="H29289">
        <v>2</v>
      </c>
      <c r="I29289" t="s">
        <v>36</v>
      </c>
      <c r="J29289" t="s">
        <v>19</v>
      </c>
      <c r="K29289" s="1">
        <v>45869</v>
      </c>
      <c r="L29289" s="1"/>
      <c r="M29289" t="s">
        <v>20</v>
      </c>
      <c r="N29289" t="s">
        <v>13456</v>
      </c>
    </row>
    <row r="29290" spans="1:14" x14ac:dyDescent="0.3">
      <c r="A29290" t="s">
        <v>56411</v>
      </c>
      <c r="B29290" t="s">
        <v>56412</v>
      </c>
      <c r="C29290" t="s">
        <v>13455</v>
      </c>
      <c r="D29290" t="s">
        <v>34</v>
      </c>
      <c r="E29290" t="s">
        <v>19</v>
      </c>
      <c r="F29290">
        <v>7156</v>
      </c>
      <c r="G29290">
        <v>0.5</v>
      </c>
      <c r="H29290">
        <v>2</v>
      </c>
      <c r="I29290" t="s">
        <v>36</v>
      </c>
      <c r="J29290" t="s">
        <v>19</v>
      </c>
      <c r="K29290" s="1">
        <v>45866</v>
      </c>
      <c r="L29290" s="1"/>
      <c r="M29290" t="s">
        <v>2079</v>
      </c>
      <c r="N29290" t="s">
        <v>13456</v>
      </c>
    </row>
    <row r="29291" spans="1:14" x14ac:dyDescent="0.3">
      <c r="A29291" t="s">
        <v>56413</v>
      </c>
      <c r="B29291" t="s">
        <v>56414</v>
      </c>
      <c r="C29291" t="s">
        <v>13455</v>
      </c>
      <c r="D29291" t="s">
        <v>34</v>
      </c>
      <c r="E29291" t="s">
        <v>19</v>
      </c>
      <c r="F29291">
        <v>19500</v>
      </c>
      <c r="G29291">
        <v>0.5</v>
      </c>
      <c r="H29291">
        <v>2</v>
      </c>
      <c r="I29291" t="s">
        <v>36</v>
      </c>
      <c r="J29291" t="s">
        <v>19</v>
      </c>
      <c r="K29291" s="1">
        <v>45866</v>
      </c>
      <c r="L29291" s="1"/>
      <c r="M29291" t="s">
        <v>20</v>
      </c>
      <c r="N29291" t="s">
        <v>13456</v>
      </c>
    </row>
    <row r="29292" spans="1:14" x14ac:dyDescent="0.3">
      <c r="A29292" t="s">
        <v>53343</v>
      </c>
      <c r="B29292" t="s">
        <v>53344</v>
      </c>
      <c r="C29292" t="s">
        <v>13455</v>
      </c>
      <c r="D29292" t="s">
        <v>34</v>
      </c>
      <c r="E29292" t="s">
        <v>19</v>
      </c>
      <c r="F29292">
        <v>47183</v>
      </c>
      <c r="G29292">
        <v>0.49999994701495498</v>
      </c>
      <c r="H29292">
        <v>4</v>
      </c>
      <c r="I29292" t="s">
        <v>36</v>
      </c>
      <c r="J29292" t="s">
        <v>19</v>
      </c>
      <c r="K29292" s="1">
        <v>45819</v>
      </c>
      <c r="L29292" s="1"/>
      <c r="M29292" t="s">
        <v>2079</v>
      </c>
      <c r="N29292" t="s">
        <v>13456</v>
      </c>
    </row>
    <row r="29293" spans="1:14" x14ac:dyDescent="0.3">
      <c r="A29293" t="s">
        <v>56378</v>
      </c>
      <c r="B29293" t="s">
        <v>13594</v>
      </c>
      <c r="C29293" t="s">
        <v>13455</v>
      </c>
      <c r="D29293" t="s">
        <v>34</v>
      </c>
      <c r="E29293" t="s">
        <v>19</v>
      </c>
      <c r="F29293">
        <v>62500</v>
      </c>
      <c r="G29293">
        <v>0.52734267553929903</v>
      </c>
      <c r="H29293">
        <v>6</v>
      </c>
      <c r="I29293" t="s">
        <v>36</v>
      </c>
      <c r="J29293" t="s">
        <v>19</v>
      </c>
      <c r="K29293" s="1">
        <v>45861</v>
      </c>
      <c r="L29293" s="1"/>
      <c r="M29293" t="s">
        <v>2079</v>
      </c>
      <c r="N29293" t="s">
        <v>13456</v>
      </c>
    </row>
    <row r="29294" spans="1:14" x14ac:dyDescent="0.3">
      <c r="A29294" t="s">
        <v>56386</v>
      </c>
      <c r="B29294" t="s">
        <v>24231</v>
      </c>
      <c r="C29294" t="s">
        <v>13455</v>
      </c>
      <c r="D29294" t="s">
        <v>34</v>
      </c>
      <c r="E29294" t="s">
        <v>19</v>
      </c>
      <c r="F29294">
        <v>15000</v>
      </c>
      <c r="G29294">
        <v>0.32746086842622302</v>
      </c>
      <c r="H29294">
        <v>1</v>
      </c>
      <c r="I29294" t="s">
        <v>36</v>
      </c>
      <c r="J29294" t="s">
        <v>19</v>
      </c>
      <c r="K29294" s="1">
        <v>45861</v>
      </c>
      <c r="L29294" s="1"/>
      <c r="M29294" t="s">
        <v>20</v>
      </c>
      <c r="N29294" t="s">
        <v>13456</v>
      </c>
    </row>
    <row r="29295" spans="1:14" x14ac:dyDescent="0.3">
      <c r="A29295" t="s">
        <v>59374</v>
      </c>
      <c r="B29295" t="s">
        <v>59375</v>
      </c>
      <c r="C29295" t="s">
        <v>13455</v>
      </c>
      <c r="D29295" t="s">
        <v>34</v>
      </c>
      <c r="E29295" t="s">
        <v>19</v>
      </c>
      <c r="F29295">
        <v>62900</v>
      </c>
      <c r="G29295">
        <v>0.5</v>
      </c>
      <c r="H29295">
        <v>5</v>
      </c>
      <c r="I29295" t="s">
        <v>36</v>
      </c>
      <c r="J29295" t="s">
        <v>19</v>
      </c>
      <c r="K29295" s="1">
        <v>45888</v>
      </c>
      <c r="L29295" s="1"/>
      <c r="M29295" t="s">
        <v>20</v>
      </c>
      <c r="N29295" t="s">
        <v>13456</v>
      </c>
    </row>
    <row r="29296" spans="1:14" x14ac:dyDescent="0.3">
      <c r="A29296" t="s">
        <v>53360</v>
      </c>
      <c r="B29296" t="s">
        <v>53361</v>
      </c>
      <c r="C29296" t="s">
        <v>13455</v>
      </c>
      <c r="D29296" t="s">
        <v>34</v>
      </c>
      <c r="E29296" t="s">
        <v>19</v>
      </c>
      <c r="F29296">
        <v>6874</v>
      </c>
      <c r="G29296">
        <v>0.5</v>
      </c>
      <c r="H29296">
        <v>1</v>
      </c>
      <c r="I29296" t="s">
        <v>36</v>
      </c>
      <c r="J29296" t="s">
        <v>19</v>
      </c>
      <c r="K29296" s="1">
        <v>45799</v>
      </c>
      <c r="L29296" s="1"/>
      <c r="M29296" t="s">
        <v>2079</v>
      </c>
      <c r="N29296" t="s">
        <v>13456</v>
      </c>
    </row>
    <row r="29297" spans="1:14" x14ac:dyDescent="0.3">
      <c r="A29297" t="s">
        <v>56502</v>
      </c>
      <c r="B29297" t="s">
        <v>56503</v>
      </c>
      <c r="C29297" t="s">
        <v>13455</v>
      </c>
      <c r="D29297" t="s">
        <v>34</v>
      </c>
      <c r="E29297" t="s">
        <v>19</v>
      </c>
      <c r="F29297">
        <v>202469</v>
      </c>
      <c r="G29297">
        <v>0.625</v>
      </c>
      <c r="H29297">
        <v>19</v>
      </c>
      <c r="I29297" t="s">
        <v>36</v>
      </c>
      <c r="J29297" t="s">
        <v>19</v>
      </c>
      <c r="K29297" s="1">
        <v>45887</v>
      </c>
      <c r="L29297" s="1"/>
      <c r="M29297" t="s">
        <v>2079</v>
      </c>
      <c r="N29297" t="s">
        <v>13456</v>
      </c>
    </row>
    <row r="29298" spans="1:14" x14ac:dyDescent="0.3">
      <c r="A29298" t="s">
        <v>53358</v>
      </c>
      <c r="B29298" t="s">
        <v>53359</v>
      </c>
      <c r="C29298" t="s">
        <v>13455</v>
      </c>
      <c r="D29298" t="s">
        <v>34</v>
      </c>
      <c r="E29298" t="s">
        <v>19</v>
      </c>
      <c r="F29298">
        <v>15000</v>
      </c>
      <c r="G29298">
        <v>0.40121970791205303</v>
      </c>
      <c r="H29298">
        <v>1</v>
      </c>
      <c r="I29298" t="s">
        <v>36</v>
      </c>
      <c r="J29298" t="s">
        <v>19</v>
      </c>
      <c r="K29298" s="1">
        <v>45779</v>
      </c>
      <c r="L29298" s="1"/>
      <c r="M29298" t="s">
        <v>20</v>
      </c>
      <c r="N29298" t="s">
        <v>13456</v>
      </c>
    </row>
    <row r="29299" spans="1:14" x14ac:dyDescent="0.3">
      <c r="A29299" t="s">
        <v>56403</v>
      </c>
      <c r="B29299" t="s">
        <v>56404</v>
      </c>
      <c r="C29299" t="s">
        <v>13455</v>
      </c>
      <c r="D29299" t="s">
        <v>34</v>
      </c>
      <c r="E29299" t="s">
        <v>19</v>
      </c>
      <c r="F29299">
        <v>375000</v>
      </c>
      <c r="G29299">
        <v>0.67879446103719798</v>
      </c>
      <c r="H29299">
        <v>29</v>
      </c>
      <c r="I29299" t="s">
        <v>36</v>
      </c>
      <c r="J29299" t="s">
        <v>19</v>
      </c>
      <c r="K29299" s="1">
        <v>45867</v>
      </c>
      <c r="L29299" s="1"/>
      <c r="M29299" t="s">
        <v>2079</v>
      </c>
      <c r="N29299" t="s">
        <v>13456</v>
      </c>
    </row>
    <row r="29300" spans="1:14" x14ac:dyDescent="0.3">
      <c r="A29300" t="s">
        <v>56405</v>
      </c>
      <c r="B29300" t="s">
        <v>56406</v>
      </c>
      <c r="C29300" t="s">
        <v>13455</v>
      </c>
      <c r="D29300" t="s">
        <v>34</v>
      </c>
      <c r="E29300" t="s">
        <v>19</v>
      </c>
      <c r="F29300">
        <v>30000</v>
      </c>
      <c r="G29300">
        <v>0.495867768595041</v>
      </c>
      <c r="H29300">
        <v>2</v>
      </c>
      <c r="I29300" t="s">
        <v>36</v>
      </c>
      <c r="J29300" t="s">
        <v>19</v>
      </c>
      <c r="K29300" s="1">
        <v>45918</v>
      </c>
      <c r="L29300" s="1"/>
      <c r="M29300" t="s">
        <v>2079</v>
      </c>
      <c r="N29300" t="s">
        <v>13456</v>
      </c>
    </row>
    <row r="29301" spans="1:14" x14ac:dyDescent="0.3">
      <c r="A29301" t="s">
        <v>56495</v>
      </c>
      <c r="B29301" t="s">
        <v>56496</v>
      </c>
      <c r="C29301" t="s">
        <v>13455</v>
      </c>
      <c r="D29301" t="s">
        <v>34</v>
      </c>
      <c r="E29301" t="s">
        <v>19</v>
      </c>
      <c r="F29301">
        <v>164104</v>
      </c>
      <c r="G29301">
        <v>0.5</v>
      </c>
      <c r="H29301">
        <v>16</v>
      </c>
      <c r="I29301" t="s">
        <v>36</v>
      </c>
      <c r="J29301" t="s">
        <v>19</v>
      </c>
      <c r="K29301" s="1">
        <v>45932</v>
      </c>
      <c r="L29301" s="1"/>
      <c r="M29301" t="s">
        <v>2079</v>
      </c>
      <c r="N29301" t="s">
        <v>13456</v>
      </c>
    </row>
    <row r="29302" spans="1:14" x14ac:dyDescent="0.3">
      <c r="A29302" t="s">
        <v>56433</v>
      </c>
      <c r="B29302" t="s">
        <v>56434</v>
      </c>
      <c r="C29302" t="s">
        <v>13455</v>
      </c>
      <c r="D29302" t="s">
        <v>34</v>
      </c>
      <c r="E29302" t="s">
        <v>19</v>
      </c>
      <c r="F29302">
        <v>49750</v>
      </c>
      <c r="G29302">
        <v>0.5</v>
      </c>
      <c r="H29302">
        <v>4</v>
      </c>
      <c r="I29302" t="s">
        <v>36</v>
      </c>
      <c r="J29302" t="s">
        <v>19</v>
      </c>
      <c r="K29302" s="1">
        <v>45861</v>
      </c>
      <c r="L29302" s="1"/>
      <c r="M29302" t="s">
        <v>2079</v>
      </c>
      <c r="N29302" t="s">
        <v>13456</v>
      </c>
    </row>
    <row r="29303" spans="1:14" x14ac:dyDescent="0.3">
      <c r="A29303" t="s">
        <v>56431</v>
      </c>
      <c r="B29303" t="s">
        <v>56432</v>
      </c>
      <c r="C29303" t="s">
        <v>13455</v>
      </c>
      <c r="D29303" t="s">
        <v>34</v>
      </c>
      <c r="E29303" t="s">
        <v>19</v>
      </c>
      <c r="F29303">
        <v>167250</v>
      </c>
      <c r="G29303">
        <v>0.5</v>
      </c>
      <c r="H29303">
        <v>16</v>
      </c>
      <c r="I29303" t="s">
        <v>36</v>
      </c>
      <c r="J29303" t="s">
        <v>19</v>
      </c>
      <c r="K29303" s="1">
        <v>45863</v>
      </c>
      <c r="L29303" s="1"/>
      <c r="M29303" t="s">
        <v>20</v>
      </c>
      <c r="N29303" t="s">
        <v>13456</v>
      </c>
    </row>
    <row r="29304" spans="1:14" x14ac:dyDescent="0.3">
      <c r="A29304" t="s">
        <v>59380</v>
      </c>
      <c r="B29304" t="s">
        <v>54766</v>
      </c>
      <c r="C29304" t="s">
        <v>13455</v>
      </c>
      <c r="D29304" t="s">
        <v>34</v>
      </c>
      <c r="E29304" t="s">
        <v>19</v>
      </c>
      <c r="F29304">
        <v>5490</v>
      </c>
      <c r="G29304">
        <v>0.5</v>
      </c>
      <c r="H29304">
        <v>1</v>
      </c>
      <c r="I29304" t="s">
        <v>36</v>
      </c>
      <c r="J29304" t="s">
        <v>19</v>
      </c>
      <c r="K29304" s="1">
        <v>45763</v>
      </c>
      <c r="L29304" s="1"/>
      <c r="M29304" t="s">
        <v>20</v>
      </c>
      <c r="N29304" t="s">
        <v>13456</v>
      </c>
    </row>
    <row r="29305" spans="1:14" x14ac:dyDescent="0.3">
      <c r="A29305" t="s">
        <v>56429</v>
      </c>
      <c r="B29305" t="s">
        <v>56430</v>
      </c>
      <c r="C29305" t="s">
        <v>13455</v>
      </c>
      <c r="D29305" t="s">
        <v>34</v>
      </c>
      <c r="E29305" t="s">
        <v>19</v>
      </c>
      <c r="F29305">
        <v>60000</v>
      </c>
      <c r="G29305">
        <v>0.27988338192419798</v>
      </c>
      <c r="H29305">
        <v>4</v>
      </c>
      <c r="I29305" t="s">
        <v>36</v>
      </c>
      <c r="J29305" t="s">
        <v>19</v>
      </c>
      <c r="K29305" s="1">
        <v>45855</v>
      </c>
      <c r="L29305" s="1"/>
      <c r="M29305" t="s">
        <v>2079</v>
      </c>
      <c r="N29305" t="s">
        <v>13456</v>
      </c>
    </row>
    <row r="29306" spans="1:14" x14ac:dyDescent="0.3">
      <c r="A29306" t="s">
        <v>56427</v>
      </c>
      <c r="B29306" t="s">
        <v>56428</v>
      </c>
      <c r="C29306" t="s">
        <v>13455</v>
      </c>
      <c r="D29306" t="s">
        <v>34</v>
      </c>
      <c r="E29306" t="s">
        <v>19</v>
      </c>
      <c r="F29306">
        <v>15000</v>
      </c>
      <c r="G29306">
        <v>0.36363636363636398</v>
      </c>
      <c r="H29306">
        <v>1</v>
      </c>
      <c r="I29306" t="s">
        <v>36</v>
      </c>
      <c r="J29306" t="s">
        <v>19</v>
      </c>
      <c r="K29306" s="1">
        <v>45855</v>
      </c>
      <c r="L29306" s="1"/>
      <c r="M29306" t="s">
        <v>20</v>
      </c>
      <c r="N29306" t="s">
        <v>13456</v>
      </c>
    </row>
    <row r="29307" spans="1:14" x14ac:dyDescent="0.3">
      <c r="A29307" t="s">
        <v>56425</v>
      </c>
      <c r="B29307" t="s">
        <v>56426</v>
      </c>
      <c r="C29307" t="s">
        <v>13455</v>
      </c>
      <c r="D29307" t="s">
        <v>34</v>
      </c>
      <c r="E29307" t="s">
        <v>19</v>
      </c>
      <c r="F29307">
        <v>55000</v>
      </c>
      <c r="G29307">
        <v>0.5</v>
      </c>
      <c r="H29307">
        <v>4</v>
      </c>
      <c r="I29307" t="s">
        <v>36</v>
      </c>
      <c r="J29307" t="s">
        <v>19</v>
      </c>
      <c r="K29307" s="1">
        <v>45897</v>
      </c>
      <c r="L29307" s="1"/>
      <c r="M29307" t="s">
        <v>20</v>
      </c>
      <c r="N29307" t="s">
        <v>13456</v>
      </c>
    </row>
    <row r="29308" spans="1:14" x14ac:dyDescent="0.3">
      <c r="A29308" t="s">
        <v>56461</v>
      </c>
      <c r="B29308" t="s">
        <v>48808</v>
      </c>
      <c r="C29308" t="s">
        <v>13455</v>
      </c>
      <c r="D29308" t="s">
        <v>34</v>
      </c>
      <c r="E29308" t="s">
        <v>19</v>
      </c>
      <c r="F29308">
        <v>116412</v>
      </c>
      <c r="G29308">
        <v>0.5</v>
      </c>
      <c r="H29308">
        <v>16</v>
      </c>
      <c r="I29308" t="s">
        <v>36</v>
      </c>
      <c r="J29308" t="s">
        <v>19</v>
      </c>
      <c r="K29308" s="1">
        <v>45860</v>
      </c>
      <c r="L29308" s="1"/>
      <c r="M29308" t="s">
        <v>2079</v>
      </c>
      <c r="N29308" t="s">
        <v>13456</v>
      </c>
    </row>
    <row r="29309" spans="1:14" x14ac:dyDescent="0.3">
      <c r="A29309" t="s">
        <v>56464</v>
      </c>
      <c r="B29309" t="s">
        <v>56465</v>
      </c>
      <c r="C29309" t="s">
        <v>13455</v>
      </c>
      <c r="D29309" t="s">
        <v>34</v>
      </c>
      <c r="E29309" t="s">
        <v>19</v>
      </c>
      <c r="F29309">
        <v>60000</v>
      </c>
      <c r="G29309">
        <v>0.47624717228241498</v>
      </c>
      <c r="H29309">
        <v>4</v>
      </c>
      <c r="I29309" t="s">
        <v>36</v>
      </c>
      <c r="J29309" t="s">
        <v>19</v>
      </c>
      <c r="K29309" s="1">
        <v>45860</v>
      </c>
      <c r="L29309" s="1"/>
      <c r="M29309" t="s">
        <v>20</v>
      </c>
      <c r="N29309" t="s">
        <v>13456</v>
      </c>
    </row>
    <row r="29310" spans="1:14" x14ac:dyDescent="0.3">
      <c r="A29310" t="s">
        <v>56499</v>
      </c>
      <c r="B29310" t="s">
        <v>5931</v>
      </c>
      <c r="C29310" t="s">
        <v>13455</v>
      </c>
      <c r="D29310" t="s">
        <v>34</v>
      </c>
      <c r="E29310" t="s">
        <v>19</v>
      </c>
      <c r="F29310">
        <v>51683</v>
      </c>
      <c r="G29310">
        <v>0.5</v>
      </c>
      <c r="H29310">
        <v>6</v>
      </c>
      <c r="I29310" t="s">
        <v>36</v>
      </c>
      <c r="J29310" t="s">
        <v>19</v>
      </c>
      <c r="K29310" s="1">
        <v>45881</v>
      </c>
      <c r="L29310" s="1"/>
      <c r="M29310" t="s">
        <v>20</v>
      </c>
      <c r="N29310" t="s">
        <v>13456</v>
      </c>
    </row>
    <row r="29311" spans="1:14" x14ac:dyDescent="0.3">
      <c r="A29311" t="s">
        <v>59378</v>
      </c>
      <c r="B29311" t="s">
        <v>13460</v>
      </c>
      <c r="C29311" t="s">
        <v>13455</v>
      </c>
      <c r="D29311" t="s">
        <v>34</v>
      </c>
      <c r="E29311" t="s">
        <v>19</v>
      </c>
      <c r="F29311">
        <v>35594</v>
      </c>
      <c r="G29311">
        <v>0.49561397401801699</v>
      </c>
      <c r="H29311">
        <v>4</v>
      </c>
      <c r="I29311" t="s">
        <v>36</v>
      </c>
      <c r="J29311" t="s">
        <v>19</v>
      </c>
      <c r="K29311" s="1">
        <v>45882</v>
      </c>
      <c r="L29311" s="1"/>
      <c r="M29311" t="s">
        <v>20</v>
      </c>
      <c r="N29311" t="s">
        <v>13456</v>
      </c>
    </row>
    <row r="29312" spans="1:14" x14ac:dyDescent="0.3">
      <c r="A29312" t="s">
        <v>56466</v>
      </c>
      <c r="B29312" t="s">
        <v>30343</v>
      </c>
      <c r="C29312" t="s">
        <v>13455</v>
      </c>
      <c r="D29312" t="s">
        <v>34</v>
      </c>
      <c r="E29312" t="s">
        <v>19</v>
      </c>
      <c r="F29312">
        <v>214768</v>
      </c>
      <c r="G29312">
        <v>0.5</v>
      </c>
      <c r="H29312">
        <v>23</v>
      </c>
      <c r="I29312" t="s">
        <v>36</v>
      </c>
      <c r="J29312" t="s">
        <v>19</v>
      </c>
      <c r="K29312" s="1">
        <v>45863</v>
      </c>
      <c r="L29312" s="1"/>
      <c r="M29312" t="s">
        <v>20</v>
      </c>
      <c r="N29312" t="s">
        <v>13456</v>
      </c>
    </row>
    <row r="29313" spans="1:14" x14ac:dyDescent="0.3">
      <c r="A29313" t="s">
        <v>56389</v>
      </c>
      <c r="B29313" t="s">
        <v>56390</v>
      </c>
      <c r="C29313" t="s">
        <v>13455</v>
      </c>
      <c r="D29313" t="s">
        <v>34</v>
      </c>
      <c r="E29313" t="s">
        <v>19</v>
      </c>
      <c r="F29313">
        <v>20471</v>
      </c>
      <c r="G29313">
        <v>0.5</v>
      </c>
      <c r="H29313">
        <v>2</v>
      </c>
      <c r="I29313" t="s">
        <v>36</v>
      </c>
      <c r="J29313" t="s">
        <v>19</v>
      </c>
      <c r="K29313" s="1">
        <v>45866</v>
      </c>
      <c r="L29313" s="1"/>
      <c r="M29313" t="s">
        <v>2079</v>
      </c>
      <c r="N29313" t="s">
        <v>13456</v>
      </c>
    </row>
    <row r="29314" spans="1:14" x14ac:dyDescent="0.3">
      <c r="A29314" t="s">
        <v>56387</v>
      </c>
      <c r="B29314" t="s">
        <v>56388</v>
      </c>
      <c r="C29314" t="s">
        <v>13455</v>
      </c>
      <c r="D29314" t="s">
        <v>34</v>
      </c>
      <c r="E29314" t="s">
        <v>19</v>
      </c>
      <c r="F29314">
        <v>10918</v>
      </c>
      <c r="G29314">
        <v>0.50000022898019103</v>
      </c>
      <c r="H29314">
        <v>1</v>
      </c>
      <c r="I29314" t="s">
        <v>36</v>
      </c>
      <c r="J29314" t="s">
        <v>19</v>
      </c>
      <c r="K29314" s="1">
        <v>45882</v>
      </c>
      <c r="L29314" s="1"/>
      <c r="M29314" t="s">
        <v>20</v>
      </c>
      <c r="N29314" t="s">
        <v>13456</v>
      </c>
    </row>
    <row r="29315" spans="1:14" x14ac:dyDescent="0.3">
      <c r="A29315" t="s">
        <v>53814</v>
      </c>
      <c r="B29315" t="s">
        <v>53815</v>
      </c>
      <c r="C29315" t="s">
        <v>13455</v>
      </c>
      <c r="D29315" t="s">
        <v>34</v>
      </c>
      <c r="E29315" t="s">
        <v>19</v>
      </c>
      <c r="F29315">
        <v>18125</v>
      </c>
      <c r="G29315">
        <v>0.5</v>
      </c>
      <c r="H29315">
        <v>2</v>
      </c>
      <c r="I29315" t="s">
        <v>36</v>
      </c>
      <c r="J29315" t="s">
        <v>19</v>
      </c>
      <c r="K29315" s="1">
        <v>45799</v>
      </c>
      <c r="L29315" s="1"/>
      <c r="M29315" t="s">
        <v>2079</v>
      </c>
      <c r="N29315" t="s">
        <v>13456</v>
      </c>
    </row>
    <row r="29316" spans="1:14" x14ac:dyDescent="0.3">
      <c r="A29316" t="s">
        <v>53362</v>
      </c>
      <c r="B29316" t="s">
        <v>53363</v>
      </c>
      <c r="C29316" t="s">
        <v>13455</v>
      </c>
      <c r="D29316" t="s">
        <v>34</v>
      </c>
      <c r="E29316" t="s">
        <v>19</v>
      </c>
      <c r="F29316">
        <v>24596</v>
      </c>
      <c r="G29316">
        <v>0.5</v>
      </c>
      <c r="H29316">
        <v>2</v>
      </c>
      <c r="I29316" t="s">
        <v>36</v>
      </c>
      <c r="J29316" t="s">
        <v>19</v>
      </c>
      <c r="K29316" s="1">
        <v>45799</v>
      </c>
      <c r="L29316" s="1"/>
      <c r="M29316" t="s">
        <v>20</v>
      </c>
      <c r="N29316" t="s">
        <v>13456</v>
      </c>
    </row>
    <row r="29317" spans="1:14" x14ac:dyDescent="0.3">
      <c r="A29317" t="s">
        <v>53355</v>
      </c>
      <c r="B29317" t="s">
        <v>53356</v>
      </c>
      <c r="C29317" t="s">
        <v>13455</v>
      </c>
      <c r="D29317" t="s">
        <v>34</v>
      </c>
      <c r="E29317" t="s">
        <v>19</v>
      </c>
      <c r="F29317">
        <v>60000</v>
      </c>
      <c r="G29317">
        <v>0.39344262295082</v>
      </c>
      <c r="H29317">
        <v>4</v>
      </c>
      <c r="I29317" t="s">
        <v>36</v>
      </c>
      <c r="J29317" t="s">
        <v>19</v>
      </c>
      <c r="K29317" s="1">
        <v>45748</v>
      </c>
      <c r="L29317" s="1"/>
      <c r="M29317" t="s">
        <v>20</v>
      </c>
      <c r="N29317" t="s">
        <v>13456</v>
      </c>
    </row>
    <row r="29318" spans="1:14" x14ac:dyDescent="0.3">
      <c r="A29318" t="s">
        <v>59379</v>
      </c>
      <c r="B29318" t="s">
        <v>1024</v>
      </c>
      <c r="C29318" t="s">
        <v>13455</v>
      </c>
      <c r="D29318" t="s">
        <v>34</v>
      </c>
      <c r="E29318" t="s">
        <v>19</v>
      </c>
      <c r="F29318">
        <v>147919</v>
      </c>
      <c r="G29318">
        <v>0.41843822665784097</v>
      </c>
      <c r="H29318">
        <v>10</v>
      </c>
      <c r="I29318" t="s">
        <v>36</v>
      </c>
      <c r="J29318" t="s">
        <v>19</v>
      </c>
      <c r="K29318" s="1">
        <v>45756</v>
      </c>
      <c r="L29318" s="1"/>
      <c r="M29318" t="s">
        <v>20</v>
      </c>
      <c r="N29318" t="s">
        <v>13456</v>
      </c>
    </row>
    <row r="29319" spans="1:14" x14ac:dyDescent="0.3">
      <c r="A29319" t="s">
        <v>56409</v>
      </c>
      <c r="B29319" t="s">
        <v>56410</v>
      </c>
      <c r="C29319" t="s">
        <v>13455</v>
      </c>
      <c r="D29319" t="s">
        <v>34</v>
      </c>
      <c r="E29319" t="s">
        <v>19</v>
      </c>
      <c r="F29319">
        <v>240000</v>
      </c>
      <c r="G29319">
        <v>0.41025641025641002</v>
      </c>
      <c r="H29319">
        <v>16</v>
      </c>
      <c r="I29319" t="s">
        <v>36</v>
      </c>
      <c r="J29319" t="s">
        <v>19</v>
      </c>
      <c r="K29319" s="1">
        <v>45877</v>
      </c>
      <c r="L29319" s="1"/>
      <c r="M29319" t="s">
        <v>2079</v>
      </c>
      <c r="N29319" t="s">
        <v>13456</v>
      </c>
    </row>
    <row r="29320" spans="1:14" x14ac:dyDescent="0.3">
      <c r="A29320" t="s">
        <v>56407</v>
      </c>
      <c r="B29320" t="s">
        <v>56408</v>
      </c>
      <c r="C29320" t="s">
        <v>13455</v>
      </c>
      <c r="D29320" t="s">
        <v>34</v>
      </c>
      <c r="E29320" t="s">
        <v>19</v>
      </c>
      <c r="F29320">
        <v>9384</v>
      </c>
      <c r="G29320">
        <v>0.5</v>
      </c>
      <c r="H29320">
        <v>1</v>
      </c>
      <c r="I29320" t="s">
        <v>36</v>
      </c>
      <c r="J29320" t="s">
        <v>19</v>
      </c>
      <c r="K29320" s="1">
        <v>45854</v>
      </c>
      <c r="L29320" s="1"/>
      <c r="M29320" t="s">
        <v>20</v>
      </c>
      <c r="N29320" t="s">
        <v>13456</v>
      </c>
    </row>
    <row r="29321" spans="1:14" x14ac:dyDescent="0.3">
      <c r="A29321" t="s">
        <v>53378</v>
      </c>
      <c r="B29321" t="s">
        <v>53379</v>
      </c>
      <c r="C29321" t="s">
        <v>13455</v>
      </c>
      <c r="D29321" t="s">
        <v>34</v>
      </c>
      <c r="E29321" t="s">
        <v>19</v>
      </c>
      <c r="F29321">
        <v>45000</v>
      </c>
      <c r="G29321">
        <v>0.5</v>
      </c>
      <c r="H29321">
        <v>4</v>
      </c>
      <c r="I29321" t="s">
        <v>36</v>
      </c>
      <c r="J29321" t="s">
        <v>19</v>
      </c>
      <c r="K29321" s="1">
        <v>45748</v>
      </c>
      <c r="L29321" s="1"/>
      <c r="M29321" t="s">
        <v>20</v>
      </c>
      <c r="N29321" t="s">
        <v>13456</v>
      </c>
    </row>
    <row r="29322" spans="1:14" x14ac:dyDescent="0.3">
      <c r="A29322" t="s">
        <v>53398</v>
      </c>
      <c r="B29322" t="s">
        <v>53399</v>
      </c>
      <c r="C29322" t="s">
        <v>13455</v>
      </c>
      <c r="D29322" t="s">
        <v>34</v>
      </c>
      <c r="E29322" t="s">
        <v>19</v>
      </c>
      <c r="F29322">
        <v>23775</v>
      </c>
      <c r="G29322">
        <v>0.5</v>
      </c>
      <c r="H29322">
        <v>2</v>
      </c>
      <c r="I29322" t="s">
        <v>36</v>
      </c>
      <c r="J29322" t="s">
        <v>19</v>
      </c>
      <c r="K29322" s="1">
        <v>45748</v>
      </c>
      <c r="L29322" s="1"/>
      <c r="M29322" t="s">
        <v>20</v>
      </c>
      <c r="N29322" t="s">
        <v>13456</v>
      </c>
    </row>
    <row r="29323" spans="1:14" x14ac:dyDescent="0.3">
      <c r="A29323" t="s">
        <v>56497</v>
      </c>
      <c r="B29323" t="s">
        <v>56498</v>
      </c>
      <c r="C29323" t="s">
        <v>13455</v>
      </c>
      <c r="D29323" t="s">
        <v>34</v>
      </c>
      <c r="E29323" t="s">
        <v>19</v>
      </c>
      <c r="F29323">
        <v>23574</v>
      </c>
      <c r="G29323">
        <v>0.5</v>
      </c>
      <c r="H29323">
        <v>3</v>
      </c>
      <c r="I29323" t="s">
        <v>36</v>
      </c>
      <c r="J29323" t="s">
        <v>19</v>
      </c>
      <c r="K29323" s="1">
        <v>45898</v>
      </c>
      <c r="L29323" s="1"/>
      <c r="M29323" t="s">
        <v>2079</v>
      </c>
      <c r="N29323" t="s">
        <v>13456</v>
      </c>
    </row>
    <row r="29324" spans="1:14" x14ac:dyDescent="0.3">
      <c r="A29324" t="s">
        <v>56384</v>
      </c>
      <c r="B29324" t="s">
        <v>56385</v>
      </c>
      <c r="C29324" t="s">
        <v>13455</v>
      </c>
      <c r="D29324" t="s">
        <v>34</v>
      </c>
      <c r="E29324" t="s">
        <v>19</v>
      </c>
      <c r="F29324">
        <v>30000</v>
      </c>
      <c r="G29324">
        <v>0.340132198047641</v>
      </c>
      <c r="H29324">
        <v>2</v>
      </c>
      <c r="I29324" t="s">
        <v>36</v>
      </c>
      <c r="J29324" t="s">
        <v>19</v>
      </c>
      <c r="K29324" s="1">
        <v>45861</v>
      </c>
      <c r="L29324" s="1"/>
      <c r="M29324" t="s">
        <v>2079</v>
      </c>
      <c r="N29324" t="s">
        <v>13456</v>
      </c>
    </row>
    <row r="29325" spans="1:14" x14ac:dyDescent="0.3">
      <c r="A29325" t="s">
        <v>53374</v>
      </c>
      <c r="B29325" t="s">
        <v>53375</v>
      </c>
      <c r="C29325" t="s">
        <v>13455</v>
      </c>
      <c r="D29325" t="s">
        <v>34</v>
      </c>
      <c r="E29325" t="s">
        <v>19</v>
      </c>
      <c r="F29325">
        <v>1230000</v>
      </c>
      <c r="G29325">
        <v>0.5</v>
      </c>
      <c r="H29325">
        <v>82</v>
      </c>
      <c r="I29325" t="s">
        <v>36</v>
      </c>
      <c r="J29325" t="s">
        <v>19</v>
      </c>
      <c r="K29325" s="1">
        <v>45800</v>
      </c>
      <c r="L29325" s="1"/>
      <c r="M29325" t="s">
        <v>2079</v>
      </c>
      <c r="N29325" t="s">
        <v>13456</v>
      </c>
    </row>
    <row r="29326" spans="1:14" x14ac:dyDescent="0.3">
      <c r="A29326" t="s">
        <v>56383</v>
      </c>
      <c r="B29326" t="s">
        <v>23938</v>
      </c>
      <c r="C29326" t="s">
        <v>13455</v>
      </c>
      <c r="D29326" t="s">
        <v>34</v>
      </c>
      <c r="E29326" t="s">
        <v>19</v>
      </c>
      <c r="F29326">
        <v>52962</v>
      </c>
      <c r="G29326">
        <v>0.5</v>
      </c>
      <c r="H29326">
        <v>6</v>
      </c>
      <c r="I29326" t="s">
        <v>36</v>
      </c>
      <c r="J29326" t="s">
        <v>19</v>
      </c>
      <c r="K29326" s="1">
        <v>45862</v>
      </c>
      <c r="L29326" s="1"/>
      <c r="M29326" t="s">
        <v>20</v>
      </c>
      <c r="N29326" t="s">
        <v>13456</v>
      </c>
    </row>
    <row r="29327" spans="1:14" x14ac:dyDescent="0.3">
      <c r="A29327" t="s">
        <v>56776</v>
      </c>
      <c r="B29327" t="s">
        <v>56777</v>
      </c>
      <c r="C29327" t="s">
        <v>13455</v>
      </c>
      <c r="D29327" t="s">
        <v>34</v>
      </c>
      <c r="E29327" t="s">
        <v>19</v>
      </c>
      <c r="F29327">
        <v>160625</v>
      </c>
      <c r="G29327">
        <v>0.5</v>
      </c>
      <c r="H29327">
        <v>18</v>
      </c>
      <c r="I29327" t="s">
        <v>36</v>
      </c>
      <c r="J29327" t="s">
        <v>19</v>
      </c>
      <c r="K29327" s="1">
        <v>45840</v>
      </c>
      <c r="L29327" s="1"/>
      <c r="M29327" t="s">
        <v>20</v>
      </c>
      <c r="N29327" t="s">
        <v>13456</v>
      </c>
    </row>
    <row r="29328" spans="1:14" x14ac:dyDescent="0.3">
      <c r="A29328" t="s">
        <v>56774</v>
      </c>
      <c r="B29328" t="s">
        <v>56775</v>
      </c>
      <c r="C29328" t="s">
        <v>13455</v>
      </c>
      <c r="D29328" t="s">
        <v>34</v>
      </c>
      <c r="E29328" t="s">
        <v>19</v>
      </c>
      <c r="F29328">
        <v>41665</v>
      </c>
      <c r="G29328">
        <v>0.5</v>
      </c>
      <c r="H29328">
        <v>4</v>
      </c>
      <c r="I29328" t="s">
        <v>36</v>
      </c>
      <c r="J29328" t="s">
        <v>19</v>
      </c>
      <c r="K29328" s="1">
        <v>45845</v>
      </c>
      <c r="L29328" s="1"/>
      <c r="M29328" t="s">
        <v>20</v>
      </c>
      <c r="N29328" t="s">
        <v>13456</v>
      </c>
    </row>
    <row r="29329" spans="1:14" x14ac:dyDescent="0.3">
      <c r="A29329" t="s">
        <v>53856</v>
      </c>
      <c r="B29329" t="s">
        <v>38728</v>
      </c>
      <c r="C29329" t="s">
        <v>13455</v>
      </c>
      <c r="D29329" t="s">
        <v>34</v>
      </c>
      <c r="E29329" t="s">
        <v>19</v>
      </c>
      <c r="F29329">
        <v>8451</v>
      </c>
      <c r="G29329">
        <v>0.5</v>
      </c>
      <c r="H29329">
        <v>1</v>
      </c>
      <c r="I29329" t="s">
        <v>36</v>
      </c>
      <c r="J29329" t="s">
        <v>19</v>
      </c>
      <c r="K29329" s="1">
        <v>45838</v>
      </c>
      <c r="L29329" s="1"/>
      <c r="M29329" t="s">
        <v>2079</v>
      </c>
      <c r="N29329" t="s">
        <v>13456</v>
      </c>
    </row>
    <row r="29330" spans="1:14" x14ac:dyDescent="0.3">
      <c r="A29330" t="s">
        <v>56772</v>
      </c>
      <c r="B29330" t="s">
        <v>56773</v>
      </c>
      <c r="C29330" t="s">
        <v>13455</v>
      </c>
      <c r="D29330" t="s">
        <v>34</v>
      </c>
      <c r="E29330" t="s">
        <v>19</v>
      </c>
      <c r="F29330">
        <v>11784</v>
      </c>
      <c r="G29330">
        <v>0.5</v>
      </c>
      <c r="H29330">
        <v>1</v>
      </c>
      <c r="I29330" t="s">
        <v>36</v>
      </c>
      <c r="J29330" t="s">
        <v>19</v>
      </c>
      <c r="K29330" s="1">
        <v>45839</v>
      </c>
      <c r="L29330" s="1"/>
      <c r="M29330" t="s">
        <v>2079</v>
      </c>
      <c r="N29330" t="s">
        <v>13456</v>
      </c>
    </row>
    <row r="29331" spans="1:14" x14ac:dyDescent="0.3">
      <c r="A29331" t="s">
        <v>53854</v>
      </c>
      <c r="B29331" t="s">
        <v>53855</v>
      </c>
      <c r="C29331" t="s">
        <v>13455</v>
      </c>
      <c r="D29331" t="s">
        <v>34</v>
      </c>
      <c r="E29331" t="s">
        <v>19</v>
      </c>
      <c r="F29331">
        <v>41962</v>
      </c>
      <c r="G29331">
        <v>0.5</v>
      </c>
      <c r="H29331">
        <v>4</v>
      </c>
      <c r="I29331" t="s">
        <v>36</v>
      </c>
      <c r="J29331" t="s">
        <v>19</v>
      </c>
      <c r="K29331" s="1">
        <v>45803</v>
      </c>
      <c r="L29331" s="1"/>
      <c r="M29331" t="s">
        <v>20</v>
      </c>
      <c r="N29331" t="s">
        <v>13456</v>
      </c>
    </row>
    <row r="29332" spans="1:14" x14ac:dyDescent="0.3">
      <c r="A29332" t="s">
        <v>56770</v>
      </c>
      <c r="B29332" t="s">
        <v>56771</v>
      </c>
      <c r="C29332" t="s">
        <v>13455</v>
      </c>
      <c r="D29332" t="s">
        <v>34</v>
      </c>
      <c r="E29332" t="s">
        <v>19</v>
      </c>
      <c r="F29332">
        <v>15000</v>
      </c>
      <c r="G29332">
        <v>0.43443002780352202</v>
      </c>
      <c r="H29332">
        <v>1</v>
      </c>
      <c r="I29332" t="s">
        <v>36</v>
      </c>
      <c r="J29332" t="s">
        <v>19</v>
      </c>
      <c r="K29332" s="1">
        <v>45866</v>
      </c>
      <c r="L29332" s="1"/>
      <c r="M29332" t="s">
        <v>20</v>
      </c>
      <c r="N29332" t="s">
        <v>13456</v>
      </c>
    </row>
    <row r="29333" spans="1:14" x14ac:dyDescent="0.3">
      <c r="A29333" t="s">
        <v>53852</v>
      </c>
      <c r="B29333" t="s">
        <v>53853</v>
      </c>
      <c r="C29333" t="s">
        <v>13455</v>
      </c>
      <c r="D29333" t="s">
        <v>34</v>
      </c>
      <c r="E29333" t="s">
        <v>19</v>
      </c>
      <c r="F29333">
        <v>30000</v>
      </c>
      <c r="G29333">
        <v>0.30864597627500101</v>
      </c>
      <c r="H29333">
        <v>2</v>
      </c>
      <c r="I29333" t="s">
        <v>36</v>
      </c>
      <c r="J29333" t="s">
        <v>19</v>
      </c>
      <c r="K29333" s="1">
        <v>45747</v>
      </c>
      <c r="L29333" s="1"/>
      <c r="M29333" t="s">
        <v>20</v>
      </c>
      <c r="N29333" t="s">
        <v>13456</v>
      </c>
    </row>
    <row r="29334" spans="1:14" x14ac:dyDescent="0.3">
      <c r="A29334" t="s">
        <v>56768</v>
      </c>
      <c r="B29334" t="s">
        <v>56769</v>
      </c>
      <c r="C29334" t="s">
        <v>13455</v>
      </c>
      <c r="D29334" t="s">
        <v>34</v>
      </c>
      <c r="E29334" t="s">
        <v>19</v>
      </c>
      <c r="F29334">
        <v>165000</v>
      </c>
      <c r="G29334">
        <v>0.40818245013371102</v>
      </c>
      <c r="H29334">
        <v>11</v>
      </c>
      <c r="I29334" t="s">
        <v>36</v>
      </c>
      <c r="J29334" t="s">
        <v>19</v>
      </c>
      <c r="K29334" s="1">
        <v>45853</v>
      </c>
      <c r="L29334" s="1"/>
      <c r="M29334" t="s">
        <v>20</v>
      </c>
      <c r="N29334" t="s">
        <v>13456</v>
      </c>
    </row>
    <row r="29335" spans="1:14" x14ac:dyDescent="0.3">
      <c r="A29335" t="s">
        <v>53851</v>
      </c>
      <c r="B29335" t="s">
        <v>56767</v>
      </c>
      <c r="C29335" t="s">
        <v>13455</v>
      </c>
      <c r="D29335" t="s">
        <v>34</v>
      </c>
      <c r="E29335" t="s">
        <v>19</v>
      </c>
      <c r="F29335">
        <v>300000</v>
      </c>
      <c r="G29335">
        <v>0.42392880257070398</v>
      </c>
      <c r="H29335">
        <v>20</v>
      </c>
      <c r="I29335" t="s">
        <v>36</v>
      </c>
      <c r="J29335" t="s">
        <v>19</v>
      </c>
      <c r="K29335" s="1">
        <v>45793</v>
      </c>
      <c r="L29335" s="1"/>
      <c r="M29335" t="s">
        <v>20</v>
      </c>
      <c r="N29335" t="s">
        <v>13456</v>
      </c>
    </row>
    <row r="29336" spans="1:14" x14ac:dyDescent="0.3">
      <c r="A29336" t="s">
        <v>56765</v>
      </c>
      <c r="B29336" t="s">
        <v>56766</v>
      </c>
      <c r="C29336" t="s">
        <v>13455</v>
      </c>
      <c r="D29336" t="s">
        <v>34</v>
      </c>
      <c r="E29336" t="s">
        <v>19</v>
      </c>
      <c r="F29336">
        <v>9715</v>
      </c>
      <c r="G29336">
        <v>0.5</v>
      </c>
      <c r="H29336">
        <v>9</v>
      </c>
      <c r="I29336" t="s">
        <v>36</v>
      </c>
      <c r="J29336" t="s">
        <v>19</v>
      </c>
      <c r="K29336" s="1">
        <v>45845</v>
      </c>
      <c r="L29336" s="1"/>
      <c r="M29336" t="s">
        <v>20</v>
      </c>
      <c r="N29336" t="s">
        <v>13456</v>
      </c>
    </row>
    <row r="29337" spans="1:14" x14ac:dyDescent="0.3">
      <c r="A29337" t="s">
        <v>56778</v>
      </c>
      <c r="B29337" t="s">
        <v>56779</v>
      </c>
      <c r="C29337" t="s">
        <v>13455</v>
      </c>
      <c r="D29337" t="s">
        <v>34</v>
      </c>
      <c r="E29337" t="s">
        <v>19</v>
      </c>
      <c r="F29337">
        <v>75000</v>
      </c>
      <c r="G29337">
        <v>0.47090143091248099</v>
      </c>
      <c r="H29337">
        <v>5</v>
      </c>
      <c r="I29337" t="s">
        <v>36</v>
      </c>
      <c r="J29337" t="s">
        <v>19</v>
      </c>
      <c r="K29337" s="1">
        <v>45859</v>
      </c>
      <c r="L29337" s="1"/>
      <c r="M29337" t="s">
        <v>20</v>
      </c>
      <c r="N29337" t="s">
        <v>13456</v>
      </c>
    </row>
    <row r="29338" spans="1:14" x14ac:dyDescent="0.3">
      <c r="A29338" t="s">
        <v>53849</v>
      </c>
      <c r="B29338" t="s">
        <v>53850</v>
      </c>
      <c r="C29338" t="s">
        <v>13455</v>
      </c>
      <c r="D29338" t="s">
        <v>34</v>
      </c>
      <c r="E29338" t="s">
        <v>19</v>
      </c>
      <c r="F29338">
        <v>20184</v>
      </c>
      <c r="G29338">
        <v>0.5</v>
      </c>
      <c r="H29338">
        <v>2</v>
      </c>
      <c r="I29338" t="s">
        <v>36</v>
      </c>
      <c r="J29338" t="s">
        <v>19</v>
      </c>
      <c r="K29338" s="1">
        <v>45838</v>
      </c>
      <c r="L29338" s="1"/>
      <c r="M29338" t="s">
        <v>2079</v>
      </c>
      <c r="N29338" t="s">
        <v>13456</v>
      </c>
    </row>
    <row r="29339" spans="1:14" x14ac:dyDescent="0.3">
      <c r="A29339" t="s">
        <v>53847</v>
      </c>
      <c r="B29339" t="s">
        <v>53848</v>
      </c>
      <c r="C29339" t="s">
        <v>13455</v>
      </c>
      <c r="D29339" t="s">
        <v>34</v>
      </c>
      <c r="E29339" t="s">
        <v>19</v>
      </c>
      <c r="F29339">
        <v>7229</v>
      </c>
      <c r="G29339">
        <v>0.5</v>
      </c>
      <c r="H29339">
        <v>1</v>
      </c>
      <c r="I29339" t="s">
        <v>36</v>
      </c>
      <c r="J29339" t="s">
        <v>19</v>
      </c>
      <c r="K29339" s="1">
        <v>45838</v>
      </c>
      <c r="L29339" s="1"/>
      <c r="M29339" t="s">
        <v>20</v>
      </c>
      <c r="N29339" t="s">
        <v>13456</v>
      </c>
    </row>
    <row r="29340" spans="1:14" x14ac:dyDescent="0.3">
      <c r="A29340" t="s">
        <v>56762</v>
      </c>
      <c r="B29340" t="s">
        <v>56763</v>
      </c>
      <c r="C29340" t="s">
        <v>13455</v>
      </c>
      <c r="D29340" t="s">
        <v>34</v>
      </c>
      <c r="E29340" t="s">
        <v>19</v>
      </c>
      <c r="F29340">
        <v>9200</v>
      </c>
      <c r="G29340">
        <v>0.5</v>
      </c>
      <c r="H29340">
        <v>2</v>
      </c>
      <c r="I29340" t="s">
        <v>36</v>
      </c>
      <c r="J29340" t="s">
        <v>19</v>
      </c>
      <c r="K29340" s="1">
        <v>45847</v>
      </c>
      <c r="L29340" s="1"/>
      <c r="M29340" t="s">
        <v>20</v>
      </c>
      <c r="N29340" t="s">
        <v>13456</v>
      </c>
    </row>
    <row r="29341" spans="1:14" x14ac:dyDescent="0.3">
      <c r="A29341" t="s">
        <v>56760</v>
      </c>
      <c r="B29341" t="s">
        <v>56761</v>
      </c>
      <c r="C29341" t="s">
        <v>13455</v>
      </c>
      <c r="D29341" t="s">
        <v>34</v>
      </c>
      <c r="E29341" t="s">
        <v>19</v>
      </c>
      <c r="F29341">
        <v>19644</v>
      </c>
      <c r="G29341">
        <v>0.5</v>
      </c>
      <c r="H29341">
        <v>2</v>
      </c>
      <c r="I29341" t="s">
        <v>36</v>
      </c>
      <c r="J29341" t="s">
        <v>19</v>
      </c>
      <c r="K29341" s="1">
        <v>45848</v>
      </c>
      <c r="L29341" s="1"/>
      <c r="M29341" t="s">
        <v>20</v>
      </c>
      <c r="N29341" t="s">
        <v>13456</v>
      </c>
    </row>
    <row r="29342" spans="1:14" x14ac:dyDescent="0.3">
      <c r="A29342" t="s">
        <v>53845</v>
      </c>
      <c r="B29342" t="s">
        <v>53846</v>
      </c>
      <c r="C29342" t="s">
        <v>13455</v>
      </c>
      <c r="D29342" t="s">
        <v>34</v>
      </c>
      <c r="E29342" t="s">
        <v>19</v>
      </c>
      <c r="F29342">
        <v>20599</v>
      </c>
      <c r="G29342">
        <v>0.5</v>
      </c>
      <c r="H29342">
        <v>4</v>
      </c>
      <c r="I29342" t="s">
        <v>36</v>
      </c>
      <c r="J29342" t="s">
        <v>19</v>
      </c>
      <c r="K29342" s="1">
        <v>45838</v>
      </c>
      <c r="L29342" s="1"/>
      <c r="M29342" t="s">
        <v>20</v>
      </c>
      <c r="N29342" t="s">
        <v>13456</v>
      </c>
    </row>
    <row r="29343" spans="1:14" x14ac:dyDescent="0.3">
      <c r="A29343" t="s">
        <v>56754</v>
      </c>
      <c r="B29343" t="s">
        <v>56755</v>
      </c>
      <c r="C29343" t="s">
        <v>13455</v>
      </c>
      <c r="D29343" t="s">
        <v>34</v>
      </c>
      <c r="E29343" t="s">
        <v>19</v>
      </c>
      <c r="F29343">
        <v>79454</v>
      </c>
      <c r="G29343">
        <v>0.5</v>
      </c>
      <c r="H29343">
        <v>6</v>
      </c>
      <c r="I29343" t="s">
        <v>36</v>
      </c>
      <c r="J29343" t="s">
        <v>19</v>
      </c>
      <c r="K29343" s="1">
        <v>45847</v>
      </c>
      <c r="L29343" s="1"/>
      <c r="M29343" t="s">
        <v>20</v>
      </c>
      <c r="N29343" t="s">
        <v>13456</v>
      </c>
    </row>
    <row r="29344" spans="1:14" x14ac:dyDescent="0.3">
      <c r="A29344" t="s">
        <v>53843</v>
      </c>
      <c r="B29344" t="s">
        <v>53844</v>
      </c>
      <c r="C29344" t="s">
        <v>13455</v>
      </c>
      <c r="D29344" t="s">
        <v>34</v>
      </c>
      <c r="E29344" t="s">
        <v>19</v>
      </c>
      <c r="F29344">
        <v>25872</v>
      </c>
      <c r="G29344">
        <v>0.5</v>
      </c>
      <c r="H29344">
        <v>2</v>
      </c>
      <c r="I29344" t="s">
        <v>36</v>
      </c>
      <c r="J29344" t="s">
        <v>19</v>
      </c>
      <c r="K29344" s="1">
        <v>45838</v>
      </c>
      <c r="L29344" s="1"/>
      <c r="M29344" t="s">
        <v>20</v>
      </c>
      <c r="N29344" t="s">
        <v>13456</v>
      </c>
    </row>
    <row r="29345" spans="1:14" x14ac:dyDescent="0.3">
      <c r="A29345" t="s">
        <v>56698</v>
      </c>
      <c r="B29345" t="s">
        <v>56699</v>
      </c>
      <c r="C29345" t="s">
        <v>13455</v>
      </c>
      <c r="D29345" t="s">
        <v>34</v>
      </c>
      <c r="E29345" t="s">
        <v>19</v>
      </c>
      <c r="F29345">
        <v>5829</v>
      </c>
      <c r="G29345">
        <v>0.5</v>
      </c>
      <c r="H29345">
        <v>1</v>
      </c>
      <c r="I29345" t="s">
        <v>36</v>
      </c>
      <c r="J29345" t="s">
        <v>19</v>
      </c>
      <c r="K29345" s="1">
        <v>45846</v>
      </c>
      <c r="L29345" s="1"/>
      <c r="M29345" t="s">
        <v>20</v>
      </c>
      <c r="N29345" t="s">
        <v>13456</v>
      </c>
    </row>
    <row r="29346" spans="1:14" x14ac:dyDescent="0.3">
      <c r="A29346" t="s">
        <v>59372</v>
      </c>
      <c r="B29346" t="s">
        <v>20740</v>
      </c>
      <c r="C29346" t="s">
        <v>13455</v>
      </c>
      <c r="D29346" t="s">
        <v>34</v>
      </c>
      <c r="E29346" t="s">
        <v>19</v>
      </c>
      <c r="F29346">
        <v>9900</v>
      </c>
      <c r="G29346">
        <v>0.5</v>
      </c>
      <c r="H29346">
        <v>9</v>
      </c>
      <c r="I29346" t="s">
        <v>36</v>
      </c>
      <c r="J29346" t="s">
        <v>19</v>
      </c>
      <c r="K29346" s="1">
        <v>45763</v>
      </c>
      <c r="L29346" s="1"/>
      <c r="M29346" t="s">
        <v>20</v>
      </c>
      <c r="N29346" t="s">
        <v>13456</v>
      </c>
    </row>
    <row r="29347" spans="1:14" x14ac:dyDescent="0.3">
      <c r="A29347" t="s">
        <v>59370</v>
      </c>
      <c r="B29347" t="s">
        <v>59371</v>
      </c>
      <c r="C29347" t="s">
        <v>13455</v>
      </c>
      <c r="D29347" t="s">
        <v>34</v>
      </c>
      <c r="E29347" t="s">
        <v>19</v>
      </c>
      <c r="F29347">
        <v>180000</v>
      </c>
      <c r="G29347">
        <v>0.39235988120214699</v>
      </c>
      <c r="H29347">
        <v>12</v>
      </c>
      <c r="I29347" t="s">
        <v>36</v>
      </c>
      <c r="J29347" t="s">
        <v>19</v>
      </c>
      <c r="K29347" s="1">
        <v>45763</v>
      </c>
      <c r="L29347" s="1"/>
      <c r="M29347" t="s">
        <v>20</v>
      </c>
      <c r="N29347" t="s">
        <v>13456</v>
      </c>
    </row>
    <row r="29348" spans="1:14" x14ac:dyDescent="0.3">
      <c r="A29348" t="s">
        <v>56780</v>
      </c>
      <c r="B29348" t="s">
        <v>56781</v>
      </c>
      <c r="C29348" t="s">
        <v>13455</v>
      </c>
      <c r="D29348" t="s">
        <v>34</v>
      </c>
      <c r="E29348" t="s">
        <v>19</v>
      </c>
      <c r="F29348">
        <v>415650</v>
      </c>
      <c r="G29348">
        <v>0.5</v>
      </c>
      <c r="H29348">
        <v>44</v>
      </c>
      <c r="I29348" t="s">
        <v>36</v>
      </c>
      <c r="J29348" t="s">
        <v>19</v>
      </c>
      <c r="K29348" s="1">
        <v>45866</v>
      </c>
      <c r="L29348" s="1"/>
      <c r="M29348" t="s">
        <v>2079</v>
      </c>
      <c r="N29348" t="s">
        <v>13456</v>
      </c>
    </row>
    <row r="29349" spans="1:14" x14ac:dyDescent="0.3">
      <c r="A29349" t="s">
        <v>56764</v>
      </c>
      <c r="B29349" t="s">
        <v>14811</v>
      </c>
      <c r="C29349" t="s">
        <v>13455</v>
      </c>
      <c r="D29349" t="s">
        <v>34</v>
      </c>
      <c r="E29349" t="s">
        <v>19</v>
      </c>
      <c r="F29349">
        <v>75465</v>
      </c>
      <c r="G29349">
        <v>0.44559980160135998</v>
      </c>
      <c r="H29349">
        <v>7</v>
      </c>
      <c r="I29349" t="s">
        <v>36</v>
      </c>
      <c r="J29349" t="s">
        <v>19</v>
      </c>
      <c r="K29349" s="1">
        <v>45845</v>
      </c>
      <c r="L29349" s="1"/>
      <c r="M29349" t="s">
        <v>20</v>
      </c>
      <c r="N29349" t="s">
        <v>13456</v>
      </c>
    </row>
    <row r="29350" spans="1:14" x14ac:dyDescent="0.3">
      <c r="A29350" t="s">
        <v>53857</v>
      </c>
      <c r="B29350" t="s">
        <v>53858</v>
      </c>
      <c r="C29350" t="s">
        <v>13455</v>
      </c>
      <c r="D29350" t="s">
        <v>34</v>
      </c>
      <c r="E29350" t="s">
        <v>19</v>
      </c>
      <c r="F29350">
        <v>18820</v>
      </c>
      <c r="G29350">
        <v>0.5</v>
      </c>
      <c r="H29350">
        <v>2</v>
      </c>
      <c r="I29350" t="s">
        <v>36</v>
      </c>
      <c r="J29350" t="s">
        <v>19</v>
      </c>
      <c r="K29350" s="1">
        <v>45803</v>
      </c>
      <c r="L29350" s="1"/>
      <c r="M29350" t="s">
        <v>20</v>
      </c>
      <c r="N29350" t="s">
        <v>13456</v>
      </c>
    </row>
    <row r="29351" spans="1:14" x14ac:dyDescent="0.3">
      <c r="A29351" t="s">
        <v>53824</v>
      </c>
      <c r="B29351" t="s">
        <v>53825</v>
      </c>
      <c r="C29351" t="s">
        <v>13455</v>
      </c>
      <c r="D29351" t="s">
        <v>34</v>
      </c>
      <c r="E29351" t="s">
        <v>19</v>
      </c>
      <c r="F29351">
        <v>28173</v>
      </c>
      <c r="G29351">
        <v>0.5</v>
      </c>
      <c r="H29351">
        <v>2</v>
      </c>
      <c r="I29351" t="s">
        <v>36</v>
      </c>
      <c r="J29351" t="s">
        <v>19</v>
      </c>
      <c r="K29351" s="1">
        <v>45835</v>
      </c>
      <c r="L29351" s="1"/>
      <c r="M29351" t="s">
        <v>20</v>
      </c>
      <c r="N29351" t="s">
        <v>13456</v>
      </c>
    </row>
    <row r="29352" spans="1:14" x14ac:dyDescent="0.3">
      <c r="A29352" t="s">
        <v>53823</v>
      </c>
      <c r="B29352" t="s">
        <v>23359</v>
      </c>
      <c r="C29352" t="s">
        <v>13455</v>
      </c>
      <c r="D29352" t="s">
        <v>34</v>
      </c>
      <c r="E29352" t="s">
        <v>19</v>
      </c>
      <c r="F29352">
        <v>161515</v>
      </c>
      <c r="G29352">
        <v>0.5</v>
      </c>
      <c r="H29352">
        <v>11</v>
      </c>
      <c r="I29352" t="s">
        <v>36</v>
      </c>
      <c r="J29352" t="s">
        <v>19</v>
      </c>
      <c r="K29352" s="1">
        <v>45746</v>
      </c>
      <c r="L29352" s="1"/>
      <c r="M29352" t="s">
        <v>20</v>
      </c>
      <c r="N29352" t="s">
        <v>13456</v>
      </c>
    </row>
    <row r="29353" spans="1:14" x14ac:dyDescent="0.3">
      <c r="A29353" t="s">
        <v>56381</v>
      </c>
      <c r="B29353" t="s">
        <v>56382</v>
      </c>
      <c r="C29353" t="s">
        <v>13455</v>
      </c>
      <c r="D29353" t="s">
        <v>34</v>
      </c>
      <c r="E29353" t="s">
        <v>19</v>
      </c>
      <c r="F29353">
        <v>27552</v>
      </c>
      <c r="G29353">
        <v>0.5</v>
      </c>
      <c r="H29353">
        <v>2</v>
      </c>
      <c r="I29353" t="s">
        <v>36</v>
      </c>
      <c r="J29353" t="s">
        <v>19</v>
      </c>
      <c r="K29353" s="1">
        <v>45889</v>
      </c>
      <c r="L29353" s="1"/>
      <c r="M29353" t="s">
        <v>20</v>
      </c>
      <c r="N29353" t="s">
        <v>13456</v>
      </c>
    </row>
    <row r="29354" spans="1:14" x14ac:dyDescent="0.3">
      <c r="A29354" t="s">
        <v>53357</v>
      </c>
      <c r="B29354" t="s">
        <v>26704</v>
      </c>
      <c r="C29354" t="s">
        <v>13455</v>
      </c>
      <c r="D29354" t="s">
        <v>34</v>
      </c>
      <c r="E29354" t="s">
        <v>19</v>
      </c>
      <c r="F29354">
        <v>186632</v>
      </c>
      <c r="G29354">
        <v>0.5</v>
      </c>
      <c r="H29354">
        <v>18</v>
      </c>
      <c r="I29354" t="s">
        <v>36</v>
      </c>
      <c r="J29354" t="s">
        <v>19</v>
      </c>
      <c r="K29354" s="1">
        <v>45821</v>
      </c>
      <c r="L29354" s="1"/>
      <c r="M29354" t="s">
        <v>20</v>
      </c>
      <c r="N29354" t="s">
        <v>13456</v>
      </c>
    </row>
    <row r="29355" spans="1:14" x14ac:dyDescent="0.3">
      <c r="A29355" t="s">
        <v>56379</v>
      </c>
      <c r="B29355" t="s">
        <v>56380</v>
      </c>
      <c r="C29355" t="s">
        <v>13455</v>
      </c>
      <c r="D29355" t="s">
        <v>34</v>
      </c>
      <c r="E29355" t="s">
        <v>19</v>
      </c>
      <c r="F29355">
        <v>24666</v>
      </c>
      <c r="G29355">
        <v>0.5</v>
      </c>
      <c r="H29355">
        <v>3</v>
      </c>
      <c r="I29355" t="s">
        <v>36</v>
      </c>
      <c r="J29355" t="s">
        <v>19</v>
      </c>
      <c r="K29355" s="1">
        <v>45861</v>
      </c>
      <c r="L29355" s="1"/>
      <c r="M29355" t="s">
        <v>2079</v>
      </c>
      <c r="N29355" t="s">
        <v>13456</v>
      </c>
    </row>
    <row r="29356" spans="1:14" x14ac:dyDescent="0.3">
      <c r="A29356" t="s">
        <v>53354</v>
      </c>
      <c r="B29356" t="s">
        <v>15332</v>
      </c>
      <c r="C29356" t="s">
        <v>13455</v>
      </c>
      <c r="D29356" t="s">
        <v>34</v>
      </c>
      <c r="E29356" t="s">
        <v>19</v>
      </c>
      <c r="F29356">
        <v>497778</v>
      </c>
      <c r="G29356">
        <v>0.49999949776858599</v>
      </c>
      <c r="H29356">
        <v>49</v>
      </c>
      <c r="I29356" t="s">
        <v>36</v>
      </c>
      <c r="J29356" t="s">
        <v>19</v>
      </c>
      <c r="K29356" s="1">
        <v>45803</v>
      </c>
      <c r="L29356" s="1"/>
      <c r="M29356" t="s">
        <v>20</v>
      </c>
      <c r="N29356" t="s">
        <v>13456</v>
      </c>
    </row>
    <row r="29357" spans="1:14" x14ac:dyDescent="0.3">
      <c r="A29357" t="s">
        <v>53353</v>
      </c>
      <c r="B29357" t="s">
        <v>39968</v>
      </c>
      <c r="C29357" t="s">
        <v>13455</v>
      </c>
      <c r="D29357" t="s">
        <v>34</v>
      </c>
      <c r="E29357" t="s">
        <v>19</v>
      </c>
      <c r="F29357">
        <v>9532</v>
      </c>
      <c r="G29357">
        <v>0.485114503816794</v>
      </c>
      <c r="H29357">
        <v>2</v>
      </c>
      <c r="I29357" t="s">
        <v>36</v>
      </c>
      <c r="J29357" t="s">
        <v>19</v>
      </c>
      <c r="K29357" s="1">
        <v>45799</v>
      </c>
      <c r="L29357" s="1"/>
      <c r="M29357" t="s">
        <v>20</v>
      </c>
      <c r="N29357" t="s">
        <v>13456</v>
      </c>
    </row>
    <row r="29358" spans="1:14" x14ac:dyDescent="0.3">
      <c r="A29358" t="s">
        <v>56415</v>
      </c>
      <c r="B29358" t="s">
        <v>56416</v>
      </c>
      <c r="C29358" t="s">
        <v>13455</v>
      </c>
      <c r="D29358" t="s">
        <v>34</v>
      </c>
      <c r="E29358" t="s">
        <v>19</v>
      </c>
      <c r="F29358">
        <v>15512</v>
      </c>
      <c r="G29358">
        <v>0.5</v>
      </c>
      <c r="H29358">
        <v>2</v>
      </c>
      <c r="I29358" t="s">
        <v>36</v>
      </c>
      <c r="J29358" t="s">
        <v>19</v>
      </c>
      <c r="K29358" s="1">
        <v>45866</v>
      </c>
      <c r="L29358" s="1"/>
      <c r="M29358" t="s">
        <v>20</v>
      </c>
      <c r="N29358" t="s">
        <v>13456</v>
      </c>
    </row>
    <row r="29359" spans="1:14" x14ac:dyDescent="0.3">
      <c r="A29359" t="s">
        <v>53351</v>
      </c>
      <c r="B29359" t="s">
        <v>53352</v>
      </c>
      <c r="C29359" t="s">
        <v>13455</v>
      </c>
      <c r="D29359" t="s">
        <v>34</v>
      </c>
      <c r="E29359" t="s">
        <v>19</v>
      </c>
      <c r="F29359">
        <v>7900</v>
      </c>
      <c r="G29359">
        <v>0.37907869481765799</v>
      </c>
      <c r="H29359">
        <v>1</v>
      </c>
      <c r="I29359" t="s">
        <v>36</v>
      </c>
      <c r="J29359" t="s">
        <v>19</v>
      </c>
      <c r="K29359" s="1">
        <v>45819</v>
      </c>
      <c r="L29359" s="1"/>
      <c r="M29359" t="s">
        <v>20</v>
      </c>
      <c r="N29359" t="s">
        <v>13456</v>
      </c>
    </row>
    <row r="29360" spans="1:14" x14ac:dyDescent="0.3">
      <c r="A29360" t="s">
        <v>53350</v>
      </c>
      <c r="B29360" t="s">
        <v>56377</v>
      </c>
      <c r="C29360" t="s">
        <v>13455</v>
      </c>
      <c r="D29360" t="s">
        <v>34</v>
      </c>
      <c r="E29360" t="s">
        <v>19</v>
      </c>
      <c r="F29360">
        <v>57781</v>
      </c>
      <c r="G29360">
        <v>0.5</v>
      </c>
      <c r="H29360">
        <v>4</v>
      </c>
      <c r="I29360" t="s">
        <v>36</v>
      </c>
      <c r="J29360" t="s">
        <v>19</v>
      </c>
      <c r="K29360" s="1">
        <v>45793</v>
      </c>
      <c r="L29360" s="1"/>
      <c r="M29360" t="s">
        <v>20</v>
      </c>
      <c r="N29360" t="s">
        <v>13456</v>
      </c>
    </row>
    <row r="29361" spans="1:14" x14ac:dyDescent="0.3">
      <c r="A29361" t="s">
        <v>56375</v>
      </c>
      <c r="B29361" t="s">
        <v>56376</v>
      </c>
      <c r="C29361" t="s">
        <v>13455</v>
      </c>
      <c r="D29361" t="s">
        <v>34</v>
      </c>
      <c r="E29361" t="s">
        <v>19</v>
      </c>
      <c r="F29361">
        <v>60000</v>
      </c>
      <c r="G29361">
        <v>0.28070175438596501</v>
      </c>
      <c r="H29361">
        <v>4</v>
      </c>
      <c r="I29361" t="s">
        <v>36</v>
      </c>
      <c r="J29361" t="s">
        <v>19</v>
      </c>
      <c r="K29361" s="1">
        <v>45861</v>
      </c>
      <c r="L29361" s="1"/>
      <c r="M29361" t="s">
        <v>20</v>
      </c>
      <c r="N29361" t="s">
        <v>13456</v>
      </c>
    </row>
    <row r="29362" spans="1:14" x14ac:dyDescent="0.3">
      <c r="A29362" t="s">
        <v>56374</v>
      </c>
      <c r="B29362" t="s">
        <v>33222</v>
      </c>
      <c r="C29362" t="s">
        <v>13455</v>
      </c>
      <c r="D29362" t="s">
        <v>34</v>
      </c>
      <c r="E29362" t="s">
        <v>19</v>
      </c>
      <c r="F29362">
        <v>95000</v>
      </c>
      <c r="G29362">
        <v>0.5</v>
      </c>
      <c r="H29362">
        <v>8</v>
      </c>
      <c r="I29362" t="s">
        <v>36</v>
      </c>
      <c r="J29362" t="s">
        <v>19</v>
      </c>
      <c r="K29362" s="1">
        <v>45861</v>
      </c>
      <c r="L29362" s="1"/>
      <c r="M29362" t="s">
        <v>2079</v>
      </c>
      <c r="N29362" t="s">
        <v>13456</v>
      </c>
    </row>
    <row r="29363" spans="1:14" x14ac:dyDescent="0.3">
      <c r="A29363" t="s">
        <v>53348</v>
      </c>
      <c r="B29363" t="s">
        <v>53349</v>
      </c>
      <c r="C29363" t="s">
        <v>13455</v>
      </c>
      <c r="D29363" t="s">
        <v>34</v>
      </c>
      <c r="E29363" t="s">
        <v>19</v>
      </c>
      <c r="F29363">
        <v>76980</v>
      </c>
      <c r="G29363">
        <v>0.36878101370022198</v>
      </c>
      <c r="H29363">
        <v>6</v>
      </c>
      <c r="I29363" t="s">
        <v>36</v>
      </c>
      <c r="J29363" t="s">
        <v>19</v>
      </c>
      <c r="K29363" s="1">
        <v>45799</v>
      </c>
      <c r="L29363" s="1"/>
      <c r="M29363" t="s">
        <v>20</v>
      </c>
      <c r="N29363" t="s">
        <v>13456</v>
      </c>
    </row>
    <row r="29364" spans="1:14" x14ac:dyDescent="0.3">
      <c r="A29364" t="s">
        <v>53347</v>
      </c>
      <c r="B29364" t="s">
        <v>6155</v>
      </c>
      <c r="C29364" t="s">
        <v>13455</v>
      </c>
      <c r="D29364" t="s">
        <v>34</v>
      </c>
      <c r="E29364" t="s">
        <v>19</v>
      </c>
      <c r="F29364">
        <v>60000</v>
      </c>
      <c r="G29364">
        <v>0.27892187398309698</v>
      </c>
      <c r="H29364">
        <v>4</v>
      </c>
      <c r="I29364" t="s">
        <v>36</v>
      </c>
      <c r="J29364" t="s">
        <v>19</v>
      </c>
      <c r="K29364" s="1">
        <v>45838</v>
      </c>
      <c r="L29364" s="1"/>
      <c r="M29364" t="s">
        <v>20</v>
      </c>
      <c r="N29364" t="s">
        <v>13456</v>
      </c>
    </row>
    <row r="29365" spans="1:14" x14ac:dyDescent="0.3">
      <c r="A29365" t="s">
        <v>56395</v>
      </c>
      <c r="B29365" t="s">
        <v>15322</v>
      </c>
      <c r="C29365" t="s">
        <v>13455</v>
      </c>
      <c r="D29365" t="s">
        <v>34</v>
      </c>
      <c r="E29365" t="s">
        <v>19</v>
      </c>
      <c r="F29365">
        <v>26450</v>
      </c>
      <c r="G29365">
        <v>0.5</v>
      </c>
      <c r="H29365">
        <v>4</v>
      </c>
      <c r="I29365" t="s">
        <v>36</v>
      </c>
      <c r="J29365" t="s">
        <v>19</v>
      </c>
      <c r="K29365" s="1">
        <v>45862</v>
      </c>
      <c r="L29365" s="1"/>
      <c r="M29365" t="s">
        <v>20</v>
      </c>
      <c r="N29365" t="s">
        <v>13456</v>
      </c>
    </row>
    <row r="29366" spans="1:14" x14ac:dyDescent="0.3">
      <c r="A29366" t="s">
        <v>56420</v>
      </c>
      <c r="B29366" t="s">
        <v>56421</v>
      </c>
      <c r="C29366" t="s">
        <v>13455</v>
      </c>
      <c r="D29366" t="s">
        <v>34</v>
      </c>
      <c r="E29366" t="s">
        <v>19</v>
      </c>
      <c r="F29366">
        <v>24000</v>
      </c>
      <c r="G29366">
        <v>0.5</v>
      </c>
      <c r="H29366">
        <v>2</v>
      </c>
      <c r="I29366" t="s">
        <v>36</v>
      </c>
      <c r="J29366" t="s">
        <v>19</v>
      </c>
      <c r="K29366" s="1">
        <v>45848</v>
      </c>
      <c r="L29366" s="1"/>
      <c r="M29366" t="s">
        <v>20</v>
      </c>
      <c r="N29366" t="s">
        <v>13456</v>
      </c>
    </row>
    <row r="29367" spans="1:14" x14ac:dyDescent="0.3">
      <c r="A29367" t="s">
        <v>53345</v>
      </c>
      <c r="B29367" t="s">
        <v>53346</v>
      </c>
      <c r="C29367" t="s">
        <v>13455</v>
      </c>
      <c r="D29367" t="s">
        <v>34</v>
      </c>
      <c r="E29367" t="s">
        <v>19</v>
      </c>
      <c r="F29367">
        <v>30000</v>
      </c>
      <c r="G29367">
        <v>0.42313325947307201</v>
      </c>
      <c r="H29367">
        <v>2</v>
      </c>
      <c r="I29367" t="s">
        <v>36</v>
      </c>
      <c r="J29367" t="s">
        <v>19</v>
      </c>
      <c r="K29367" s="1">
        <v>45799</v>
      </c>
      <c r="L29367" s="1"/>
      <c r="M29367" t="s">
        <v>20</v>
      </c>
      <c r="N29367" t="s">
        <v>13456</v>
      </c>
    </row>
    <row r="29368" spans="1:14" x14ac:dyDescent="0.3">
      <c r="A29368" t="s">
        <v>56418</v>
      </c>
      <c r="B29368" t="s">
        <v>56419</v>
      </c>
      <c r="C29368" t="s">
        <v>13455</v>
      </c>
      <c r="D29368" t="s">
        <v>34</v>
      </c>
      <c r="E29368" t="s">
        <v>19</v>
      </c>
      <c r="F29368">
        <v>33486</v>
      </c>
      <c r="G29368">
        <v>0.43842965251774102</v>
      </c>
      <c r="H29368">
        <v>3</v>
      </c>
      <c r="I29368" t="s">
        <v>36</v>
      </c>
      <c r="J29368" t="s">
        <v>19</v>
      </c>
      <c r="K29368" s="1">
        <v>45880</v>
      </c>
      <c r="L29368" s="1"/>
      <c r="M29368" t="s">
        <v>20</v>
      </c>
      <c r="N29368" t="s">
        <v>13456</v>
      </c>
    </row>
    <row r="29369" spans="1:14" x14ac:dyDescent="0.3">
      <c r="A29369" t="s">
        <v>56417</v>
      </c>
      <c r="B29369" t="s">
        <v>5385</v>
      </c>
      <c r="C29369" t="s">
        <v>13455</v>
      </c>
      <c r="D29369" t="s">
        <v>34</v>
      </c>
      <c r="E29369" t="s">
        <v>19</v>
      </c>
      <c r="F29369">
        <v>53384</v>
      </c>
      <c r="G29369">
        <v>0.5</v>
      </c>
      <c r="H29369">
        <v>4</v>
      </c>
      <c r="I29369" t="s">
        <v>36</v>
      </c>
      <c r="J29369" t="s">
        <v>19</v>
      </c>
      <c r="K29369" s="1">
        <v>45881</v>
      </c>
      <c r="L29369" s="1"/>
      <c r="M29369" t="s">
        <v>20</v>
      </c>
      <c r="N29369" t="s">
        <v>13456</v>
      </c>
    </row>
    <row r="29370" spans="1:14" x14ac:dyDescent="0.3">
      <c r="A29370" t="s">
        <v>56455</v>
      </c>
      <c r="B29370" t="s">
        <v>51060</v>
      </c>
      <c r="C29370" t="s">
        <v>13455</v>
      </c>
      <c r="D29370" t="s">
        <v>34</v>
      </c>
      <c r="E29370" t="s">
        <v>19</v>
      </c>
      <c r="F29370">
        <v>60000</v>
      </c>
      <c r="G29370">
        <v>0.33399203985638298</v>
      </c>
      <c r="H29370">
        <v>4</v>
      </c>
      <c r="I29370" t="s">
        <v>36</v>
      </c>
      <c r="J29370" t="s">
        <v>19</v>
      </c>
      <c r="K29370" s="1">
        <v>45877</v>
      </c>
      <c r="L29370" s="1"/>
      <c r="M29370" t="s">
        <v>20</v>
      </c>
      <c r="N29370" t="s">
        <v>13456</v>
      </c>
    </row>
    <row r="29371" spans="1:14" x14ac:dyDescent="0.3">
      <c r="A29371" t="s">
        <v>56456</v>
      </c>
      <c r="B29371" t="s">
        <v>51060</v>
      </c>
      <c r="C29371" t="s">
        <v>13455</v>
      </c>
      <c r="D29371" t="s">
        <v>34</v>
      </c>
      <c r="E29371" t="s">
        <v>19</v>
      </c>
      <c r="F29371">
        <v>60000</v>
      </c>
      <c r="G29371">
        <v>0.31660932519999202</v>
      </c>
      <c r="H29371">
        <v>4</v>
      </c>
      <c r="I29371" t="s">
        <v>36</v>
      </c>
      <c r="J29371" t="s">
        <v>19</v>
      </c>
      <c r="K29371" s="1">
        <v>45877</v>
      </c>
      <c r="L29371" s="1"/>
      <c r="M29371" t="s">
        <v>20</v>
      </c>
      <c r="N29371" t="s">
        <v>13456</v>
      </c>
    </row>
    <row r="29372" spans="1:14" x14ac:dyDescent="0.3">
      <c r="A29372" t="s">
        <v>53827</v>
      </c>
      <c r="B29372" t="s">
        <v>53828</v>
      </c>
      <c r="C29372" t="s">
        <v>13455</v>
      </c>
      <c r="D29372" t="s">
        <v>34</v>
      </c>
      <c r="E29372" t="s">
        <v>19</v>
      </c>
      <c r="F29372">
        <v>32500</v>
      </c>
      <c r="G29372">
        <v>0.5</v>
      </c>
      <c r="H29372">
        <v>5</v>
      </c>
      <c r="I29372" t="s">
        <v>36</v>
      </c>
      <c r="J29372" t="s">
        <v>19</v>
      </c>
      <c r="K29372" s="1">
        <v>45747</v>
      </c>
      <c r="L29372" s="1"/>
      <c r="M29372" t="s">
        <v>2079</v>
      </c>
      <c r="N29372" t="s">
        <v>13456</v>
      </c>
    </row>
    <row r="29373" spans="1:14" x14ac:dyDescent="0.3">
      <c r="A29373" t="s">
        <v>56457</v>
      </c>
      <c r="B29373" t="s">
        <v>56458</v>
      </c>
      <c r="C29373" t="s">
        <v>13455</v>
      </c>
      <c r="D29373" t="s">
        <v>34</v>
      </c>
      <c r="E29373" t="s">
        <v>19</v>
      </c>
      <c r="F29373">
        <v>27798</v>
      </c>
      <c r="G29373">
        <v>0.5</v>
      </c>
      <c r="H29373">
        <v>2</v>
      </c>
      <c r="I29373" t="s">
        <v>36</v>
      </c>
      <c r="J29373" t="s">
        <v>19</v>
      </c>
      <c r="K29373" s="1">
        <v>45856</v>
      </c>
      <c r="L29373" s="1"/>
      <c r="M29373" t="s">
        <v>20</v>
      </c>
      <c r="N29373" t="s">
        <v>13456</v>
      </c>
    </row>
    <row r="29374" spans="1:14" x14ac:dyDescent="0.3">
      <c r="A29374" t="s">
        <v>53802</v>
      </c>
      <c r="B29374" t="s">
        <v>53803</v>
      </c>
      <c r="C29374" t="s">
        <v>13455</v>
      </c>
      <c r="D29374" t="s">
        <v>34</v>
      </c>
      <c r="E29374" t="s">
        <v>19</v>
      </c>
      <c r="F29374">
        <v>65041</v>
      </c>
      <c r="G29374">
        <v>0.5</v>
      </c>
      <c r="H29374">
        <v>6</v>
      </c>
      <c r="I29374" t="s">
        <v>36</v>
      </c>
      <c r="J29374" t="s">
        <v>19</v>
      </c>
      <c r="K29374" s="1">
        <v>45746</v>
      </c>
      <c r="L29374" s="1"/>
      <c r="M29374" t="s">
        <v>20</v>
      </c>
      <c r="N29374" t="s">
        <v>13456</v>
      </c>
    </row>
    <row r="29375" spans="1:14" x14ac:dyDescent="0.3">
      <c r="A29375" t="s">
        <v>59373</v>
      </c>
      <c r="B29375" t="s">
        <v>46050</v>
      </c>
      <c r="C29375" t="s">
        <v>13455</v>
      </c>
      <c r="D29375" t="s">
        <v>34</v>
      </c>
      <c r="E29375" t="s">
        <v>19</v>
      </c>
      <c r="F29375">
        <v>6458</v>
      </c>
      <c r="G29375">
        <v>0.49999961286736</v>
      </c>
      <c r="H29375">
        <v>1</v>
      </c>
      <c r="I29375" t="s">
        <v>36</v>
      </c>
      <c r="J29375" t="s">
        <v>19</v>
      </c>
      <c r="K29375" s="1">
        <v>45866</v>
      </c>
      <c r="L29375" s="1"/>
      <c r="M29375" t="s">
        <v>20</v>
      </c>
      <c r="N29375" t="s">
        <v>13456</v>
      </c>
    </row>
    <row r="29376" spans="1:14" x14ac:dyDescent="0.3">
      <c r="A29376" t="s">
        <v>56435</v>
      </c>
      <c r="B29376" t="s">
        <v>23261</v>
      </c>
      <c r="C29376" t="s">
        <v>13455</v>
      </c>
      <c r="D29376" t="s">
        <v>34</v>
      </c>
      <c r="E29376" t="s">
        <v>19</v>
      </c>
      <c r="F29376">
        <v>45850</v>
      </c>
      <c r="G29376">
        <v>0.5</v>
      </c>
      <c r="H29376">
        <v>4</v>
      </c>
      <c r="I29376" t="s">
        <v>36</v>
      </c>
      <c r="J29376" t="s">
        <v>19</v>
      </c>
      <c r="K29376" s="1">
        <v>45901</v>
      </c>
      <c r="L29376" s="1"/>
      <c r="M29376" t="s">
        <v>20</v>
      </c>
      <c r="N29376" t="s">
        <v>13456</v>
      </c>
    </row>
    <row r="29377" spans="1:14" x14ac:dyDescent="0.3">
      <c r="A29377" t="s">
        <v>53599</v>
      </c>
      <c r="B29377" t="s">
        <v>53600</v>
      </c>
      <c r="C29377" t="s">
        <v>13455</v>
      </c>
      <c r="D29377" t="s">
        <v>34</v>
      </c>
      <c r="E29377" t="s">
        <v>19</v>
      </c>
      <c r="F29377">
        <v>62500</v>
      </c>
      <c r="G29377">
        <v>0.431868435599779</v>
      </c>
      <c r="H29377">
        <v>6</v>
      </c>
      <c r="I29377" t="s">
        <v>36</v>
      </c>
      <c r="J29377" t="s">
        <v>19</v>
      </c>
      <c r="K29377" s="1">
        <v>45747</v>
      </c>
      <c r="L29377" s="1"/>
      <c r="M29377" t="s">
        <v>20</v>
      </c>
      <c r="N29377" t="s">
        <v>13456</v>
      </c>
    </row>
    <row r="29378" spans="1:14" x14ac:dyDescent="0.3">
      <c r="A29378" t="s">
        <v>53826</v>
      </c>
      <c r="B29378" t="s">
        <v>53634</v>
      </c>
      <c r="C29378" t="s">
        <v>13455</v>
      </c>
      <c r="D29378" t="s">
        <v>34</v>
      </c>
      <c r="E29378" t="s">
        <v>19</v>
      </c>
      <c r="F29378">
        <v>60000</v>
      </c>
      <c r="G29378">
        <v>0.5</v>
      </c>
      <c r="H29378">
        <v>6</v>
      </c>
      <c r="I29378" t="s">
        <v>36</v>
      </c>
      <c r="J29378" t="s">
        <v>19</v>
      </c>
      <c r="K29378" s="1">
        <v>45747</v>
      </c>
      <c r="L29378" s="1"/>
      <c r="M29378" t="s">
        <v>20</v>
      </c>
      <c r="N29378" t="s">
        <v>13456</v>
      </c>
    </row>
    <row r="29379" spans="1:14" x14ac:dyDescent="0.3">
      <c r="A29379" t="s">
        <v>56438</v>
      </c>
      <c r="B29379" t="s">
        <v>56439</v>
      </c>
      <c r="C29379" t="s">
        <v>13455</v>
      </c>
      <c r="D29379" t="s">
        <v>34</v>
      </c>
      <c r="E29379" t="s">
        <v>19</v>
      </c>
      <c r="F29379">
        <v>17244</v>
      </c>
      <c r="G29379">
        <v>0.5</v>
      </c>
      <c r="H29379">
        <v>2</v>
      </c>
      <c r="I29379" t="s">
        <v>36</v>
      </c>
      <c r="J29379" t="s">
        <v>19</v>
      </c>
      <c r="K29379" s="1">
        <v>45861</v>
      </c>
      <c r="L29379" s="1"/>
      <c r="M29379" t="s">
        <v>20</v>
      </c>
      <c r="N29379" t="s">
        <v>13456</v>
      </c>
    </row>
    <row r="29380" spans="1:14" x14ac:dyDescent="0.3">
      <c r="A29380" t="s">
        <v>59408</v>
      </c>
      <c r="B29380" t="s">
        <v>59409</v>
      </c>
      <c r="C29380" t="s">
        <v>13455</v>
      </c>
      <c r="D29380" t="s">
        <v>34</v>
      </c>
      <c r="E29380" t="s">
        <v>19</v>
      </c>
      <c r="F29380">
        <v>14965</v>
      </c>
      <c r="G29380">
        <v>0.5</v>
      </c>
      <c r="H29380">
        <v>1</v>
      </c>
      <c r="I29380" t="s">
        <v>36</v>
      </c>
      <c r="J29380" t="s">
        <v>19</v>
      </c>
      <c r="K29380" s="1">
        <v>45973</v>
      </c>
      <c r="L29380" s="1"/>
      <c r="M29380" t="s">
        <v>20</v>
      </c>
      <c r="N29380" t="s">
        <v>13456</v>
      </c>
    </row>
    <row r="29381" spans="1:14" x14ac:dyDescent="0.3">
      <c r="A29381" t="s">
        <v>59407</v>
      </c>
      <c r="B29381" t="s">
        <v>50121</v>
      </c>
      <c r="C29381" t="s">
        <v>13455</v>
      </c>
      <c r="D29381" t="s">
        <v>34</v>
      </c>
      <c r="E29381" t="s">
        <v>19</v>
      </c>
      <c r="F29381">
        <v>135000</v>
      </c>
      <c r="G29381">
        <v>0.49492790550176502</v>
      </c>
      <c r="H29381">
        <v>9</v>
      </c>
      <c r="I29381" t="s">
        <v>36</v>
      </c>
      <c r="J29381" t="s">
        <v>19</v>
      </c>
      <c r="K29381" s="1">
        <v>45980</v>
      </c>
      <c r="L29381" s="1"/>
      <c r="M29381" t="s">
        <v>20</v>
      </c>
      <c r="N29381" t="s">
        <v>13456</v>
      </c>
    </row>
    <row r="29382" spans="1:14" x14ac:dyDescent="0.3">
      <c r="A29382" t="s">
        <v>59405</v>
      </c>
      <c r="B29382" t="s">
        <v>59406</v>
      </c>
      <c r="C29382" t="s">
        <v>13455</v>
      </c>
      <c r="D29382" t="s">
        <v>34</v>
      </c>
      <c r="E29382" t="s">
        <v>19</v>
      </c>
      <c r="F29382">
        <v>143832</v>
      </c>
      <c r="G29382">
        <v>0.5</v>
      </c>
      <c r="H29382">
        <v>10</v>
      </c>
      <c r="I29382" t="s">
        <v>36</v>
      </c>
      <c r="J29382" t="s">
        <v>19</v>
      </c>
      <c r="K29382" s="1">
        <v>45973</v>
      </c>
      <c r="L29382" s="1"/>
      <c r="M29382" t="s">
        <v>20</v>
      </c>
      <c r="N29382" t="s">
        <v>13456</v>
      </c>
    </row>
    <row r="29383" spans="1:14" x14ac:dyDescent="0.3">
      <c r="A29383" t="s">
        <v>58321</v>
      </c>
      <c r="B29383" t="s">
        <v>58322</v>
      </c>
      <c r="C29383" t="s">
        <v>13455</v>
      </c>
      <c r="D29383" t="s">
        <v>34</v>
      </c>
      <c r="E29383" t="s">
        <v>19</v>
      </c>
      <c r="F29383">
        <v>60000</v>
      </c>
      <c r="G29383">
        <v>0.40816326530612201</v>
      </c>
      <c r="H29383">
        <v>4</v>
      </c>
      <c r="I29383" t="s">
        <v>36</v>
      </c>
      <c r="J29383" t="s">
        <v>19</v>
      </c>
      <c r="K29383" s="1">
        <v>45973</v>
      </c>
      <c r="L29383" s="1"/>
      <c r="M29383" t="s">
        <v>2079</v>
      </c>
      <c r="N29383" t="s">
        <v>13456</v>
      </c>
    </row>
    <row r="29384" spans="1:14" x14ac:dyDescent="0.3">
      <c r="A29384" t="s">
        <v>59403</v>
      </c>
      <c r="B29384" t="s">
        <v>59404</v>
      </c>
      <c r="C29384" t="s">
        <v>13455</v>
      </c>
      <c r="D29384" t="s">
        <v>34</v>
      </c>
      <c r="E29384" t="s">
        <v>19</v>
      </c>
      <c r="F29384">
        <v>140625</v>
      </c>
      <c r="G29384">
        <v>0.5</v>
      </c>
      <c r="H29384">
        <v>10</v>
      </c>
      <c r="I29384" t="s">
        <v>36</v>
      </c>
      <c r="J29384" t="s">
        <v>19</v>
      </c>
      <c r="K29384" s="1">
        <v>45973</v>
      </c>
      <c r="L29384" s="1"/>
      <c r="M29384" t="s">
        <v>20</v>
      </c>
      <c r="N29384" t="s">
        <v>13456</v>
      </c>
    </row>
    <row r="29385" spans="1:14" x14ac:dyDescent="0.3">
      <c r="A29385" t="s">
        <v>58320</v>
      </c>
      <c r="B29385" t="s">
        <v>21824</v>
      </c>
      <c r="C29385" t="s">
        <v>13455</v>
      </c>
      <c r="D29385" t="s">
        <v>34</v>
      </c>
      <c r="E29385" t="s">
        <v>19</v>
      </c>
      <c r="F29385">
        <v>450000</v>
      </c>
      <c r="G29385">
        <v>0.5</v>
      </c>
      <c r="H29385">
        <v>30</v>
      </c>
      <c r="I29385" t="s">
        <v>36</v>
      </c>
      <c r="J29385" t="s">
        <v>19</v>
      </c>
      <c r="K29385" s="1">
        <v>45981</v>
      </c>
      <c r="L29385" s="1"/>
      <c r="M29385" t="s">
        <v>2079</v>
      </c>
      <c r="N29385" t="s">
        <v>13456</v>
      </c>
    </row>
    <row r="29386" spans="1:14" x14ac:dyDescent="0.3">
      <c r="A29386" t="s">
        <v>58342</v>
      </c>
      <c r="B29386" t="s">
        <v>29761</v>
      </c>
      <c r="C29386" t="s">
        <v>13455</v>
      </c>
      <c r="D29386" t="s">
        <v>34</v>
      </c>
      <c r="E29386" t="s">
        <v>19</v>
      </c>
      <c r="F29386">
        <v>15000</v>
      </c>
      <c r="G29386">
        <v>0.41899441340782101</v>
      </c>
      <c r="H29386">
        <v>1</v>
      </c>
      <c r="I29386" t="s">
        <v>36</v>
      </c>
      <c r="J29386" t="s">
        <v>19</v>
      </c>
      <c r="K29386" s="1">
        <v>45972</v>
      </c>
      <c r="L29386" s="1"/>
      <c r="M29386" t="s">
        <v>20</v>
      </c>
      <c r="N29386" t="s">
        <v>13456</v>
      </c>
    </row>
    <row r="29387" spans="1:14" x14ac:dyDescent="0.3">
      <c r="A29387" t="s">
        <v>58345</v>
      </c>
      <c r="B29387" t="s">
        <v>52511</v>
      </c>
      <c r="C29387" t="s">
        <v>13455</v>
      </c>
      <c r="D29387" t="s">
        <v>34</v>
      </c>
      <c r="E29387" t="s">
        <v>19</v>
      </c>
      <c r="F29387">
        <v>105000</v>
      </c>
      <c r="G29387">
        <v>0.33619041825289803</v>
      </c>
      <c r="H29387">
        <v>7</v>
      </c>
      <c r="I29387" t="s">
        <v>36</v>
      </c>
      <c r="J29387" t="s">
        <v>19</v>
      </c>
      <c r="K29387" s="1">
        <v>45981</v>
      </c>
      <c r="L29387" s="1"/>
      <c r="M29387" t="s">
        <v>2079</v>
      </c>
      <c r="N29387" t="s">
        <v>13456</v>
      </c>
    </row>
    <row r="29388" spans="1:14" x14ac:dyDescent="0.3">
      <c r="A29388" t="s">
        <v>59402</v>
      </c>
      <c r="B29388" t="s">
        <v>25836</v>
      </c>
      <c r="C29388" t="s">
        <v>13455</v>
      </c>
      <c r="D29388" t="s">
        <v>34</v>
      </c>
      <c r="E29388" t="s">
        <v>19</v>
      </c>
      <c r="F29388">
        <v>63725</v>
      </c>
      <c r="G29388">
        <v>0.5</v>
      </c>
      <c r="H29388">
        <v>10</v>
      </c>
      <c r="I29388" t="s">
        <v>36</v>
      </c>
      <c r="J29388" t="s">
        <v>19</v>
      </c>
      <c r="K29388" s="1">
        <v>45970</v>
      </c>
      <c r="L29388" s="1"/>
      <c r="M29388" t="s">
        <v>20</v>
      </c>
      <c r="N29388" t="s">
        <v>13456</v>
      </c>
    </row>
    <row r="29389" spans="1:14" x14ac:dyDescent="0.3">
      <c r="A29389" t="s">
        <v>59401</v>
      </c>
      <c r="B29389" t="s">
        <v>27989</v>
      </c>
      <c r="C29389" t="s">
        <v>13455</v>
      </c>
      <c r="D29389" t="s">
        <v>34</v>
      </c>
      <c r="E29389" t="s">
        <v>19</v>
      </c>
      <c r="F29389">
        <v>79712</v>
      </c>
      <c r="G29389">
        <v>0.5</v>
      </c>
      <c r="H29389">
        <v>6</v>
      </c>
      <c r="I29389" t="s">
        <v>36</v>
      </c>
      <c r="J29389" t="s">
        <v>19</v>
      </c>
      <c r="K29389" s="1">
        <v>45971</v>
      </c>
      <c r="L29389" s="1"/>
      <c r="M29389" t="s">
        <v>20</v>
      </c>
      <c r="N29389" t="s">
        <v>13456</v>
      </c>
    </row>
    <row r="29390" spans="1:14" x14ac:dyDescent="0.3">
      <c r="A29390" t="s">
        <v>58323</v>
      </c>
      <c r="B29390" t="s">
        <v>58324</v>
      </c>
      <c r="C29390" t="s">
        <v>13455</v>
      </c>
      <c r="D29390" t="s">
        <v>34</v>
      </c>
      <c r="E29390" t="s">
        <v>19</v>
      </c>
      <c r="F29390">
        <v>150000</v>
      </c>
      <c r="G29390">
        <v>0.43010752688171999</v>
      </c>
      <c r="H29390">
        <v>10</v>
      </c>
      <c r="I29390" t="s">
        <v>36</v>
      </c>
      <c r="J29390" t="s">
        <v>19</v>
      </c>
      <c r="K29390" s="1">
        <v>45999</v>
      </c>
      <c r="L29390" s="1"/>
      <c r="M29390" t="s">
        <v>2079</v>
      </c>
      <c r="N29390" t="s">
        <v>13456</v>
      </c>
    </row>
    <row r="29391" spans="1:14" x14ac:dyDescent="0.3">
      <c r="A29391" t="s">
        <v>58275</v>
      </c>
      <c r="B29391" t="s">
        <v>21982</v>
      </c>
      <c r="C29391" t="s">
        <v>13455</v>
      </c>
      <c r="D29391" t="s">
        <v>34</v>
      </c>
      <c r="E29391" t="s">
        <v>19</v>
      </c>
      <c r="F29391">
        <v>367020</v>
      </c>
      <c r="G29391">
        <v>0.5</v>
      </c>
      <c r="H29391">
        <v>28</v>
      </c>
      <c r="I29391" t="s">
        <v>36</v>
      </c>
      <c r="J29391" t="s">
        <v>19</v>
      </c>
      <c r="K29391" s="1">
        <v>45999</v>
      </c>
      <c r="L29391" s="1"/>
      <c r="M29391" t="s">
        <v>2079</v>
      </c>
      <c r="N29391" t="s">
        <v>13456</v>
      </c>
    </row>
    <row r="29392" spans="1:14" x14ac:dyDescent="0.3">
      <c r="A29392" t="s">
        <v>59400</v>
      </c>
      <c r="B29392" t="s">
        <v>27989</v>
      </c>
      <c r="C29392" t="s">
        <v>13455</v>
      </c>
      <c r="D29392" t="s">
        <v>34</v>
      </c>
      <c r="E29392" t="s">
        <v>19</v>
      </c>
      <c r="F29392">
        <v>40219</v>
      </c>
      <c r="G29392">
        <v>0.5</v>
      </c>
      <c r="H29392">
        <v>7</v>
      </c>
      <c r="I29392" t="s">
        <v>36</v>
      </c>
      <c r="J29392" t="s">
        <v>19</v>
      </c>
      <c r="K29392" s="1">
        <v>45971</v>
      </c>
      <c r="L29392" s="1"/>
      <c r="M29392" t="s">
        <v>20</v>
      </c>
      <c r="N29392" t="s">
        <v>13456</v>
      </c>
    </row>
    <row r="29393" spans="1:14" x14ac:dyDescent="0.3">
      <c r="A29393" t="s">
        <v>59399</v>
      </c>
      <c r="B29393" t="s">
        <v>37015</v>
      </c>
      <c r="C29393" t="s">
        <v>13455</v>
      </c>
      <c r="D29393" t="s">
        <v>34</v>
      </c>
      <c r="E29393" t="s">
        <v>19</v>
      </c>
      <c r="F29393">
        <v>17255</v>
      </c>
      <c r="G29393">
        <v>0.5</v>
      </c>
      <c r="H29393">
        <v>2</v>
      </c>
      <c r="I29393" t="s">
        <v>36</v>
      </c>
      <c r="J29393" t="s">
        <v>19</v>
      </c>
      <c r="K29393" s="1">
        <v>45996</v>
      </c>
      <c r="L29393" s="1"/>
      <c r="M29393" t="s">
        <v>20</v>
      </c>
      <c r="N29393" t="s">
        <v>13456</v>
      </c>
    </row>
    <row r="29394" spans="1:14" x14ac:dyDescent="0.3">
      <c r="A29394" t="s">
        <v>58271</v>
      </c>
      <c r="B29394" t="s">
        <v>58272</v>
      </c>
      <c r="C29394" t="s">
        <v>13455</v>
      </c>
      <c r="D29394" t="s">
        <v>34</v>
      </c>
      <c r="E29394" t="s">
        <v>19</v>
      </c>
      <c r="F29394">
        <v>364730</v>
      </c>
      <c r="G29394">
        <v>0.5</v>
      </c>
      <c r="H29394">
        <v>78</v>
      </c>
      <c r="I29394" t="s">
        <v>36</v>
      </c>
      <c r="J29394" t="s">
        <v>19</v>
      </c>
      <c r="K29394" s="1">
        <v>45971</v>
      </c>
      <c r="L29394" s="1"/>
      <c r="M29394" t="s">
        <v>2079</v>
      </c>
      <c r="N29394" t="s">
        <v>13456</v>
      </c>
    </row>
    <row r="29395" spans="1:14" x14ac:dyDescent="0.3">
      <c r="A29395" t="s">
        <v>58269</v>
      </c>
      <c r="B29395" t="s">
        <v>58270</v>
      </c>
      <c r="C29395" t="s">
        <v>13455</v>
      </c>
      <c r="D29395" t="s">
        <v>34</v>
      </c>
      <c r="E29395" t="s">
        <v>19</v>
      </c>
      <c r="F29395">
        <v>90000</v>
      </c>
      <c r="G29395">
        <v>0.42006805102426598</v>
      </c>
      <c r="H29395">
        <v>6</v>
      </c>
      <c r="I29395" t="s">
        <v>36</v>
      </c>
      <c r="J29395" t="s">
        <v>19</v>
      </c>
      <c r="K29395" s="1">
        <v>45971</v>
      </c>
      <c r="L29395" s="1"/>
      <c r="M29395" t="s">
        <v>2079</v>
      </c>
      <c r="N29395" t="s">
        <v>13456</v>
      </c>
    </row>
    <row r="29396" spans="1:14" x14ac:dyDescent="0.3">
      <c r="A29396" t="s">
        <v>58267</v>
      </c>
      <c r="B29396" t="s">
        <v>58268</v>
      </c>
      <c r="C29396" t="s">
        <v>13455</v>
      </c>
      <c r="D29396" t="s">
        <v>34</v>
      </c>
      <c r="E29396" t="s">
        <v>19</v>
      </c>
      <c r="F29396">
        <v>14200</v>
      </c>
      <c r="G29396">
        <v>0.5</v>
      </c>
      <c r="H29396">
        <v>2</v>
      </c>
      <c r="I29396" t="s">
        <v>36</v>
      </c>
      <c r="J29396" t="s">
        <v>19</v>
      </c>
      <c r="K29396" s="1">
        <v>45971</v>
      </c>
      <c r="L29396" s="1"/>
      <c r="M29396" t="s">
        <v>2079</v>
      </c>
      <c r="N29396" t="s">
        <v>13456</v>
      </c>
    </row>
    <row r="29397" spans="1:14" x14ac:dyDescent="0.3">
      <c r="A29397" t="s">
        <v>59398</v>
      </c>
      <c r="B29397" t="s">
        <v>52336</v>
      </c>
      <c r="C29397" t="s">
        <v>13455</v>
      </c>
      <c r="D29397" t="s">
        <v>34</v>
      </c>
      <c r="E29397" t="s">
        <v>19</v>
      </c>
      <c r="F29397">
        <v>15000</v>
      </c>
      <c r="G29397">
        <v>0.47744851513511799</v>
      </c>
      <c r="H29397">
        <v>1</v>
      </c>
      <c r="I29397" t="s">
        <v>36</v>
      </c>
      <c r="J29397" t="s">
        <v>19</v>
      </c>
      <c r="K29397" s="1">
        <v>45980</v>
      </c>
      <c r="L29397" s="1"/>
      <c r="M29397" t="s">
        <v>20</v>
      </c>
      <c r="N29397" t="s">
        <v>13456</v>
      </c>
    </row>
    <row r="29398" spans="1:14" x14ac:dyDescent="0.3">
      <c r="A29398" t="s">
        <v>58308</v>
      </c>
      <c r="B29398" t="s">
        <v>58309</v>
      </c>
      <c r="C29398" t="s">
        <v>13455</v>
      </c>
      <c r="D29398" t="s">
        <v>34</v>
      </c>
      <c r="E29398" t="s">
        <v>19</v>
      </c>
      <c r="F29398">
        <v>48108</v>
      </c>
      <c r="G29398">
        <v>0.5</v>
      </c>
      <c r="H29398">
        <v>6</v>
      </c>
      <c r="I29398" t="s">
        <v>36</v>
      </c>
      <c r="J29398" t="s">
        <v>19</v>
      </c>
      <c r="K29398" s="1">
        <v>45971</v>
      </c>
      <c r="L29398" s="1"/>
      <c r="M29398" t="s">
        <v>2079</v>
      </c>
      <c r="N29398" t="s">
        <v>13456</v>
      </c>
    </row>
    <row r="29399" spans="1:14" x14ac:dyDescent="0.3">
      <c r="A29399" t="s">
        <v>59396</v>
      </c>
      <c r="B29399" t="s">
        <v>59397</v>
      </c>
      <c r="C29399" t="s">
        <v>13455</v>
      </c>
      <c r="D29399" t="s">
        <v>34</v>
      </c>
      <c r="E29399" t="s">
        <v>19</v>
      </c>
      <c r="F29399">
        <v>1120000</v>
      </c>
      <c r="G29399">
        <v>0.5</v>
      </c>
      <c r="H29399">
        <v>92</v>
      </c>
      <c r="I29399" t="s">
        <v>36</v>
      </c>
      <c r="J29399" t="s">
        <v>19</v>
      </c>
      <c r="K29399" s="1">
        <v>45981</v>
      </c>
      <c r="L29399" s="1"/>
      <c r="M29399" t="s">
        <v>20</v>
      </c>
      <c r="N29399" t="s">
        <v>13456</v>
      </c>
    </row>
    <row r="29400" spans="1:14" x14ac:dyDescent="0.3">
      <c r="A29400" t="s">
        <v>58311</v>
      </c>
      <c r="B29400" t="s">
        <v>58312</v>
      </c>
      <c r="C29400" t="s">
        <v>13455</v>
      </c>
      <c r="D29400" t="s">
        <v>34</v>
      </c>
      <c r="E29400" t="s">
        <v>19</v>
      </c>
      <c r="F29400">
        <v>89000</v>
      </c>
      <c r="G29400">
        <v>0.5</v>
      </c>
      <c r="H29400">
        <v>8</v>
      </c>
      <c r="I29400" t="s">
        <v>36</v>
      </c>
      <c r="J29400" t="s">
        <v>19</v>
      </c>
      <c r="K29400" s="1">
        <v>45971</v>
      </c>
      <c r="L29400" s="1"/>
      <c r="M29400" t="s">
        <v>2079</v>
      </c>
      <c r="N29400" t="s">
        <v>13456</v>
      </c>
    </row>
    <row r="29401" spans="1:14" x14ac:dyDescent="0.3">
      <c r="A29401" t="s">
        <v>58354</v>
      </c>
      <c r="B29401" t="s">
        <v>58355</v>
      </c>
      <c r="C29401" t="s">
        <v>13455</v>
      </c>
      <c r="D29401" t="s">
        <v>34</v>
      </c>
      <c r="E29401" t="s">
        <v>19</v>
      </c>
      <c r="F29401">
        <v>690000</v>
      </c>
      <c r="G29401">
        <v>0.5</v>
      </c>
      <c r="H29401">
        <v>46</v>
      </c>
      <c r="I29401" t="s">
        <v>36</v>
      </c>
      <c r="J29401" t="s">
        <v>19</v>
      </c>
      <c r="K29401" s="1">
        <v>45975</v>
      </c>
      <c r="L29401" s="1"/>
      <c r="M29401" t="s">
        <v>2079</v>
      </c>
      <c r="N29401" t="s">
        <v>13456</v>
      </c>
    </row>
    <row r="29402" spans="1:14" x14ac:dyDescent="0.3">
      <c r="A29402" t="s">
        <v>58273</v>
      </c>
      <c r="B29402" t="s">
        <v>58274</v>
      </c>
      <c r="C29402" t="s">
        <v>13455</v>
      </c>
      <c r="D29402" t="s">
        <v>34</v>
      </c>
      <c r="E29402" t="s">
        <v>19</v>
      </c>
      <c r="F29402">
        <v>55000</v>
      </c>
      <c r="G29402">
        <v>0.5</v>
      </c>
      <c r="H29402">
        <v>4</v>
      </c>
      <c r="I29402" t="s">
        <v>36</v>
      </c>
      <c r="J29402" t="s">
        <v>19</v>
      </c>
      <c r="K29402" s="1">
        <v>45971</v>
      </c>
      <c r="L29402" s="1"/>
      <c r="M29402" t="s">
        <v>20</v>
      </c>
      <c r="N29402" t="s">
        <v>13456</v>
      </c>
    </row>
    <row r="29403" spans="1:14" x14ac:dyDescent="0.3">
      <c r="A29403" t="s">
        <v>58325</v>
      </c>
      <c r="B29403" t="s">
        <v>58326</v>
      </c>
      <c r="C29403" t="s">
        <v>13455</v>
      </c>
      <c r="D29403" t="s">
        <v>34</v>
      </c>
      <c r="E29403" t="s">
        <v>19</v>
      </c>
      <c r="F29403">
        <v>1332828</v>
      </c>
      <c r="G29403">
        <v>0.50000000187571103</v>
      </c>
      <c r="H29403">
        <v>98</v>
      </c>
      <c r="I29403" t="s">
        <v>36</v>
      </c>
      <c r="J29403" t="s">
        <v>19</v>
      </c>
      <c r="K29403" s="1">
        <v>45979</v>
      </c>
      <c r="L29403" s="1"/>
      <c r="M29403" t="s">
        <v>2079</v>
      </c>
      <c r="N29403" t="s">
        <v>13456</v>
      </c>
    </row>
    <row r="29404" spans="1:14" x14ac:dyDescent="0.3">
      <c r="A29404" t="s">
        <v>59410</v>
      </c>
      <c r="B29404" t="s">
        <v>59411</v>
      </c>
      <c r="C29404" t="s">
        <v>13455</v>
      </c>
      <c r="D29404" t="s">
        <v>34</v>
      </c>
      <c r="E29404" t="s">
        <v>19</v>
      </c>
      <c r="F29404">
        <v>94537</v>
      </c>
      <c r="G29404">
        <v>0.50000002644470698</v>
      </c>
      <c r="H29404">
        <v>11</v>
      </c>
      <c r="I29404" t="s">
        <v>36</v>
      </c>
      <c r="J29404" t="s">
        <v>19</v>
      </c>
      <c r="K29404" s="1">
        <v>45980</v>
      </c>
      <c r="L29404" s="1"/>
      <c r="M29404" t="s">
        <v>20</v>
      </c>
      <c r="N29404" t="s">
        <v>13456</v>
      </c>
    </row>
    <row r="29405" spans="1:14" x14ac:dyDescent="0.3">
      <c r="A29405" t="s">
        <v>58327</v>
      </c>
      <c r="B29405" t="s">
        <v>58328</v>
      </c>
      <c r="C29405" t="s">
        <v>13455</v>
      </c>
      <c r="D29405" t="s">
        <v>34</v>
      </c>
      <c r="E29405" t="s">
        <v>19</v>
      </c>
      <c r="F29405">
        <v>8000</v>
      </c>
      <c r="G29405">
        <v>0.5</v>
      </c>
      <c r="H29405">
        <v>1</v>
      </c>
      <c r="I29405" t="s">
        <v>36</v>
      </c>
      <c r="J29405" t="s">
        <v>19</v>
      </c>
      <c r="K29405" s="1">
        <v>45972</v>
      </c>
      <c r="L29405" s="1"/>
      <c r="M29405" t="s">
        <v>2079</v>
      </c>
      <c r="N29405" t="s">
        <v>13456</v>
      </c>
    </row>
    <row r="29406" spans="1:14" x14ac:dyDescent="0.3">
      <c r="A29406" t="s">
        <v>59430</v>
      </c>
      <c r="B29406" t="s">
        <v>59431</v>
      </c>
      <c r="C29406" t="s">
        <v>13455</v>
      </c>
      <c r="D29406" t="s">
        <v>34</v>
      </c>
      <c r="E29406" t="s">
        <v>19</v>
      </c>
      <c r="F29406">
        <v>11712</v>
      </c>
      <c r="G29406">
        <v>0.5</v>
      </c>
      <c r="H29406">
        <v>1</v>
      </c>
      <c r="I29406" t="s">
        <v>36</v>
      </c>
      <c r="J29406" t="s">
        <v>19</v>
      </c>
      <c r="K29406" s="1">
        <v>45967</v>
      </c>
      <c r="L29406" s="1"/>
      <c r="M29406" t="s">
        <v>20</v>
      </c>
      <c r="N29406" t="s">
        <v>13456</v>
      </c>
    </row>
    <row r="29407" spans="1:14" x14ac:dyDescent="0.3">
      <c r="A29407" t="s">
        <v>58041</v>
      </c>
      <c r="B29407" t="s">
        <v>58042</v>
      </c>
      <c r="C29407" t="s">
        <v>13455</v>
      </c>
      <c r="D29407" t="s">
        <v>34</v>
      </c>
      <c r="E29407" t="s">
        <v>19</v>
      </c>
      <c r="F29407">
        <v>1320000</v>
      </c>
      <c r="G29407">
        <v>0.5</v>
      </c>
      <c r="H29407">
        <v>88</v>
      </c>
      <c r="I29407" t="s">
        <v>36</v>
      </c>
      <c r="J29407" t="s">
        <v>19</v>
      </c>
      <c r="K29407" s="1">
        <v>45967</v>
      </c>
      <c r="L29407" s="1"/>
      <c r="M29407" t="s">
        <v>2079</v>
      </c>
      <c r="N29407" t="s">
        <v>13456</v>
      </c>
    </row>
    <row r="29408" spans="1:14" x14ac:dyDescent="0.3">
      <c r="A29408" t="s">
        <v>59428</v>
      </c>
      <c r="B29408" t="s">
        <v>59429</v>
      </c>
      <c r="C29408" t="s">
        <v>13455</v>
      </c>
      <c r="D29408" t="s">
        <v>34</v>
      </c>
      <c r="E29408" t="s">
        <v>19</v>
      </c>
      <c r="F29408">
        <v>13692</v>
      </c>
      <c r="G29408">
        <v>0.5</v>
      </c>
      <c r="H29408">
        <v>2</v>
      </c>
      <c r="I29408" t="s">
        <v>36</v>
      </c>
      <c r="J29408" t="s">
        <v>19</v>
      </c>
      <c r="K29408" s="1">
        <v>45967</v>
      </c>
      <c r="L29408" s="1"/>
      <c r="M29408" t="s">
        <v>20</v>
      </c>
      <c r="N29408" t="s">
        <v>13456</v>
      </c>
    </row>
    <row r="29409" spans="1:14" x14ac:dyDescent="0.3">
      <c r="A29409" t="s">
        <v>59426</v>
      </c>
      <c r="B29409" t="s">
        <v>59427</v>
      </c>
      <c r="C29409" t="s">
        <v>13455</v>
      </c>
      <c r="D29409" t="s">
        <v>34</v>
      </c>
      <c r="E29409" t="s">
        <v>19</v>
      </c>
      <c r="F29409">
        <v>18865</v>
      </c>
      <c r="G29409">
        <v>0.5</v>
      </c>
      <c r="H29409">
        <v>2</v>
      </c>
      <c r="I29409" t="s">
        <v>36</v>
      </c>
      <c r="J29409" t="s">
        <v>19</v>
      </c>
      <c r="K29409" s="1">
        <v>45967</v>
      </c>
      <c r="L29409" s="1"/>
      <c r="M29409" t="s">
        <v>20</v>
      </c>
      <c r="N29409" t="s">
        <v>13456</v>
      </c>
    </row>
    <row r="29410" spans="1:14" x14ac:dyDescent="0.3">
      <c r="A29410" t="s">
        <v>58083</v>
      </c>
      <c r="B29410" t="s">
        <v>58084</v>
      </c>
      <c r="C29410" t="s">
        <v>13455</v>
      </c>
      <c r="D29410" t="s">
        <v>34</v>
      </c>
      <c r="E29410" t="s">
        <v>19</v>
      </c>
      <c r="F29410">
        <v>873143</v>
      </c>
      <c r="G29410">
        <v>0.5</v>
      </c>
      <c r="H29410">
        <v>89</v>
      </c>
      <c r="I29410" t="s">
        <v>36</v>
      </c>
      <c r="J29410" t="s">
        <v>19</v>
      </c>
      <c r="K29410" s="1">
        <v>45968</v>
      </c>
      <c r="L29410" s="1"/>
      <c r="M29410" t="s">
        <v>2079</v>
      </c>
      <c r="N29410" t="s">
        <v>13456</v>
      </c>
    </row>
    <row r="29411" spans="1:14" x14ac:dyDescent="0.3">
      <c r="A29411" t="s">
        <v>58277</v>
      </c>
      <c r="B29411" t="s">
        <v>58278</v>
      </c>
      <c r="C29411" t="s">
        <v>13455</v>
      </c>
      <c r="D29411" t="s">
        <v>34</v>
      </c>
      <c r="E29411" t="s">
        <v>19</v>
      </c>
      <c r="F29411">
        <v>143500</v>
      </c>
      <c r="G29411">
        <v>0.5</v>
      </c>
      <c r="H29411">
        <v>11</v>
      </c>
      <c r="I29411" t="s">
        <v>36</v>
      </c>
      <c r="J29411" t="s">
        <v>19</v>
      </c>
      <c r="K29411" s="1">
        <v>45971</v>
      </c>
      <c r="L29411" s="1"/>
      <c r="M29411" t="s">
        <v>2079</v>
      </c>
      <c r="N29411" t="s">
        <v>13456</v>
      </c>
    </row>
    <row r="29412" spans="1:14" x14ac:dyDescent="0.3">
      <c r="A29412" t="s">
        <v>59424</v>
      </c>
      <c r="B29412" t="s">
        <v>59425</v>
      </c>
      <c r="C29412" t="s">
        <v>13455</v>
      </c>
      <c r="D29412" t="s">
        <v>34</v>
      </c>
      <c r="E29412" t="s">
        <v>19</v>
      </c>
      <c r="F29412">
        <v>37688</v>
      </c>
      <c r="G29412">
        <v>0.5</v>
      </c>
      <c r="H29412">
        <v>4</v>
      </c>
      <c r="I29412" t="s">
        <v>36</v>
      </c>
      <c r="J29412" t="s">
        <v>19</v>
      </c>
      <c r="K29412" s="1">
        <v>45980</v>
      </c>
      <c r="L29412" s="1"/>
      <c r="M29412" t="s">
        <v>20</v>
      </c>
      <c r="N29412" t="s">
        <v>13456</v>
      </c>
    </row>
    <row r="29413" spans="1:14" x14ac:dyDescent="0.3">
      <c r="A29413" t="s">
        <v>58276</v>
      </c>
      <c r="B29413" t="s">
        <v>29761</v>
      </c>
      <c r="C29413" t="s">
        <v>13455</v>
      </c>
      <c r="D29413" t="s">
        <v>34</v>
      </c>
      <c r="E29413" t="s">
        <v>19</v>
      </c>
      <c r="F29413">
        <v>52500</v>
      </c>
      <c r="G29413">
        <v>0.49943397482852803</v>
      </c>
      <c r="H29413">
        <v>5</v>
      </c>
      <c r="I29413" t="s">
        <v>36</v>
      </c>
      <c r="J29413" t="s">
        <v>19</v>
      </c>
      <c r="K29413" s="1">
        <v>45970</v>
      </c>
      <c r="L29413" s="1"/>
      <c r="M29413" t="s">
        <v>20</v>
      </c>
      <c r="N29413" t="s">
        <v>13456</v>
      </c>
    </row>
    <row r="29414" spans="1:14" x14ac:dyDescent="0.3">
      <c r="A29414" t="s">
        <v>59422</v>
      </c>
      <c r="B29414" t="s">
        <v>59423</v>
      </c>
      <c r="C29414" t="s">
        <v>13455</v>
      </c>
      <c r="D29414" t="s">
        <v>34</v>
      </c>
      <c r="E29414" t="s">
        <v>19</v>
      </c>
      <c r="F29414">
        <v>55938</v>
      </c>
      <c r="G29414">
        <v>0.5</v>
      </c>
      <c r="H29414">
        <v>4</v>
      </c>
      <c r="I29414" t="s">
        <v>36</v>
      </c>
      <c r="J29414" t="s">
        <v>19</v>
      </c>
      <c r="K29414" s="1">
        <v>45972</v>
      </c>
      <c r="L29414" s="1"/>
      <c r="M29414" t="s">
        <v>20</v>
      </c>
      <c r="N29414" t="s">
        <v>13456</v>
      </c>
    </row>
    <row r="29415" spans="1:14" x14ac:dyDescent="0.3">
      <c r="A29415" t="s">
        <v>58340</v>
      </c>
      <c r="B29415" t="s">
        <v>58341</v>
      </c>
      <c r="C29415" t="s">
        <v>13455</v>
      </c>
      <c r="D29415" t="s">
        <v>34</v>
      </c>
      <c r="E29415" t="s">
        <v>19</v>
      </c>
      <c r="F29415">
        <v>15000</v>
      </c>
      <c r="G29415">
        <v>0.33171163202123</v>
      </c>
      <c r="H29415">
        <v>1</v>
      </c>
      <c r="I29415" t="s">
        <v>36</v>
      </c>
      <c r="J29415" t="s">
        <v>19</v>
      </c>
      <c r="K29415" s="1">
        <v>45980</v>
      </c>
      <c r="L29415" s="1"/>
      <c r="M29415" t="s">
        <v>2079</v>
      </c>
      <c r="N29415" t="s">
        <v>13456</v>
      </c>
    </row>
    <row r="29416" spans="1:14" x14ac:dyDescent="0.3">
      <c r="A29416" t="s">
        <v>58338</v>
      </c>
      <c r="B29416" t="s">
        <v>58339</v>
      </c>
      <c r="C29416" t="s">
        <v>13455</v>
      </c>
      <c r="D29416" t="s">
        <v>34</v>
      </c>
      <c r="E29416" t="s">
        <v>19</v>
      </c>
      <c r="F29416">
        <v>13718</v>
      </c>
      <c r="G29416">
        <v>0.5</v>
      </c>
      <c r="H29416">
        <v>2</v>
      </c>
      <c r="I29416" t="s">
        <v>36</v>
      </c>
      <c r="J29416" t="s">
        <v>19</v>
      </c>
      <c r="K29416" s="1">
        <v>45972</v>
      </c>
      <c r="L29416" s="1"/>
      <c r="M29416" t="s">
        <v>2079</v>
      </c>
      <c r="N29416" t="s">
        <v>13456</v>
      </c>
    </row>
    <row r="29417" spans="1:14" x14ac:dyDescent="0.3">
      <c r="A29417" t="s">
        <v>59420</v>
      </c>
      <c r="B29417" t="s">
        <v>59421</v>
      </c>
      <c r="C29417" t="s">
        <v>13455</v>
      </c>
      <c r="D29417" t="s">
        <v>34</v>
      </c>
      <c r="E29417" t="s">
        <v>19</v>
      </c>
      <c r="F29417">
        <v>114192</v>
      </c>
      <c r="G29417">
        <v>0.5</v>
      </c>
      <c r="H29417">
        <v>8</v>
      </c>
      <c r="I29417" t="s">
        <v>36</v>
      </c>
      <c r="J29417" t="s">
        <v>19</v>
      </c>
      <c r="K29417" s="1">
        <v>46003</v>
      </c>
      <c r="L29417" s="1"/>
      <c r="M29417" t="s">
        <v>20</v>
      </c>
      <c r="N29417" t="s">
        <v>13456</v>
      </c>
    </row>
    <row r="29418" spans="1:14" x14ac:dyDescent="0.3">
      <c r="A29418" t="s">
        <v>59419</v>
      </c>
      <c r="B29418" t="s">
        <v>22058</v>
      </c>
      <c r="C29418" t="s">
        <v>13455</v>
      </c>
      <c r="D29418" t="s">
        <v>34</v>
      </c>
      <c r="E29418" t="s">
        <v>19</v>
      </c>
      <c r="F29418">
        <v>51400</v>
      </c>
      <c r="G29418">
        <v>0.5</v>
      </c>
      <c r="H29418">
        <v>6</v>
      </c>
      <c r="I29418" t="s">
        <v>36</v>
      </c>
      <c r="J29418" t="s">
        <v>19</v>
      </c>
      <c r="K29418" s="1">
        <v>46010</v>
      </c>
      <c r="L29418" s="1"/>
      <c r="M29418" t="s">
        <v>20</v>
      </c>
      <c r="N29418" t="s">
        <v>13456</v>
      </c>
    </row>
    <row r="29419" spans="1:14" x14ac:dyDescent="0.3">
      <c r="A29419" t="s">
        <v>59417</v>
      </c>
      <c r="B29419" t="s">
        <v>59418</v>
      </c>
      <c r="C29419" t="s">
        <v>13455</v>
      </c>
      <c r="D29419" t="s">
        <v>34</v>
      </c>
      <c r="E29419" t="s">
        <v>19</v>
      </c>
      <c r="F29419">
        <v>10250</v>
      </c>
      <c r="G29419">
        <v>0.5</v>
      </c>
      <c r="H29419">
        <v>1</v>
      </c>
      <c r="I29419" t="s">
        <v>36</v>
      </c>
      <c r="J29419" t="s">
        <v>19</v>
      </c>
      <c r="K29419" s="1">
        <v>45981</v>
      </c>
      <c r="L29419" s="1"/>
      <c r="M29419" t="s">
        <v>20</v>
      </c>
      <c r="N29419" t="s">
        <v>13456</v>
      </c>
    </row>
    <row r="29420" spans="1:14" x14ac:dyDescent="0.3">
      <c r="A29420" t="s">
        <v>59416</v>
      </c>
      <c r="B29420" t="s">
        <v>16905</v>
      </c>
      <c r="C29420" t="s">
        <v>13455</v>
      </c>
      <c r="D29420" t="s">
        <v>34</v>
      </c>
      <c r="E29420" t="s">
        <v>19</v>
      </c>
      <c r="F29420">
        <v>4725</v>
      </c>
      <c r="G29420">
        <v>0.5</v>
      </c>
      <c r="H29420">
        <v>1</v>
      </c>
      <c r="I29420" t="s">
        <v>36</v>
      </c>
      <c r="J29420" t="s">
        <v>19</v>
      </c>
      <c r="K29420" s="1">
        <v>45999</v>
      </c>
      <c r="L29420" s="1"/>
      <c r="M29420" t="s">
        <v>20</v>
      </c>
      <c r="N29420" t="s">
        <v>13456</v>
      </c>
    </row>
    <row r="29421" spans="1:14" x14ac:dyDescent="0.3">
      <c r="A29421" t="s">
        <v>58337</v>
      </c>
      <c r="B29421" t="s">
        <v>21649</v>
      </c>
      <c r="C29421" t="s">
        <v>13455</v>
      </c>
      <c r="D29421" t="s">
        <v>34</v>
      </c>
      <c r="E29421" t="s">
        <v>19</v>
      </c>
      <c r="F29421">
        <v>53750</v>
      </c>
      <c r="G29421">
        <v>0.5</v>
      </c>
      <c r="H29421">
        <v>6</v>
      </c>
      <c r="I29421" t="s">
        <v>36</v>
      </c>
      <c r="J29421" t="s">
        <v>19</v>
      </c>
      <c r="K29421" s="1">
        <v>45972</v>
      </c>
      <c r="L29421" s="1"/>
      <c r="M29421" t="s">
        <v>2079</v>
      </c>
      <c r="N29421" t="s">
        <v>13456</v>
      </c>
    </row>
    <row r="29422" spans="1:14" x14ac:dyDescent="0.3">
      <c r="A29422" t="s">
        <v>59414</v>
      </c>
      <c r="B29422" t="s">
        <v>59415</v>
      </c>
      <c r="C29422" t="s">
        <v>13455</v>
      </c>
      <c r="D29422" t="s">
        <v>34</v>
      </c>
      <c r="E29422" t="s">
        <v>19</v>
      </c>
      <c r="F29422">
        <v>22952</v>
      </c>
      <c r="G29422">
        <v>0.5</v>
      </c>
      <c r="H29422">
        <v>2</v>
      </c>
      <c r="I29422" t="s">
        <v>36</v>
      </c>
      <c r="J29422" t="s">
        <v>19</v>
      </c>
      <c r="K29422" s="1">
        <v>45981</v>
      </c>
      <c r="L29422" s="1"/>
      <c r="M29422" t="s">
        <v>20</v>
      </c>
      <c r="N29422" t="s">
        <v>13456</v>
      </c>
    </row>
    <row r="29423" spans="1:14" x14ac:dyDescent="0.3">
      <c r="A29423" t="s">
        <v>58335</v>
      </c>
      <c r="B29423" t="s">
        <v>58336</v>
      </c>
      <c r="C29423" t="s">
        <v>13455</v>
      </c>
      <c r="D29423" t="s">
        <v>34</v>
      </c>
      <c r="E29423" t="s">
        <v>19</v>
      </c>
      <c r="F29423">
        <v>18500</v>
      </c>
      <c r="G29423">
        <v>0.5</v>
      </c>
      <c r="H29423">
        <v>2</v>
      </c>
      <c r="I29423" t="s">
        <v>36</v>
      </c>
      <c r="J29423" t="s">
        <v>19</v>
      </c>
      <c r="K29423" s="1">
        <v>45972</v>
      </c>
      <c r="L29423" s="1"/>
      <c r="M29423" t="s">
        <v>2079</v>
      </c>
      <c r="N29423" t="s">
        <v>13456</v>
      </c>
    </row>
    <row r="29424" spans="1:14" x14ac:dyDescent="0.3">
      <c r="A29424" t="s">
        <v>59412</v>
      </c>
      <c r="B29424" t="s">
        <v>59413</v>
      </c>
      <c r="C29424" t="s">
        <v>13455</v>
      </c>
      <c r="D29424" t="s">
        <v>34</v>
      </c>
      <c r="E29424" t="s">
        <v>19</v>
      </c>
      <c r="F29424">
        <v>104598</v>
      </c>
      <c r="G29424">
        <v>0.5</v>
      </c>
      <c r="H29424">
        <v>8</v>
      </c>
      <c r="I29424" t="s">
        <v>36</v>
      </c>
      <c r="J29424" t="s">
        <v>19</v>
      </c>
      <c r="K29424" s="1">
        <v>45993</v>
      </c>
      <c r="L29424" s="1"/>
      <c r="M29424" t="s">
        <v>20</v>
      </c>
      <c r="N29424" t="s">
        <v>13456</v>
      </c>
    </row>
    <row r="29425" spans="1:14" x14ac:dyDescent="0.3">
      <c r="A29425" t="s">
        <v>58333</v>
      </c>
      <c r="B29425" t="s">
        <v>58334</v>
      </c>
      <c r="C29425" t="s">
        <v>13455</v>
      </c>
      <c r="D29425" t="s">
        <v>34</v>
      </c>
      <c r="E29425" t="s">
        <v>19</v>
      </c>
      <c r="F29425">
        <v>7500</v>
      </c>
      <c r="G29425">
        <v>0.5</v>
      </c>
      <c r="H29425">
        <v>1</v>
      </c>
      <c r="I29425" t="s">
        <v>36</v>
      </c>
      <c r="J29425" t="s">
        <v>19</v>
      </c>
      <c r="K29425" s="1">
        <v>45972</v>
      </c>
      <c r="L29425" s="1"/>
      <c r="M29425" t="s">
        <v>20</v>
      </c>
      <c r="N29425" t="s">
        <v>13456</v>
      </c>
    </row>
    <row r="29426" spans="1:14" x14ac:dyDescent="0.3">
      <c r="A29426" t="s">
        <v>58331</v>
      </c>
      <c r="B29426" t="s">
        <v>58332</v>
      </c>
      <c r="C29426" t="s">
        <v>13455</v>
      </c>
      <c r="D29426" t="s">
        <v>34</v>
      </c>
      <c r="E29426" t="s">
        <v>19</v>
      </c>
      <c r="F29426">
        <v>15000</v>
      </c>
      <c r="G29426">
        <v>0.374204814768617</v>
      </c>
      <c r="H29426">
        <v>1</v>
      </c>
      <c r="I29426" t="s">
        <v>36</v>
      </c>
      <c r="J29426" t="s">
        <v>19</v>
      </c>
      <c r="K29426" s="1">
        <v>45972</v>
      </c>
      <c r="L29426" s="1"/>
      <c r="M29426" t="s">
        <v>2079</v>
      </c>
      <c r="N29426" t="s">
        <v>13456</v>
      </c>
    </row>
    <row r="29427" spans="1:14" x14ac:dyDescent="0.3">
      <c r="A29427" t="s">
        <v>58343</v>
      </c>
      <c r="B29427" t="s">
        <v>58344</v>
      </c>
      <c r="C29427" t="s">
        <v>13455</v>
      </c>
      <c r="D29427" t="s">
        <v>34</v>
      </c>
      <c r="E29427" t="s">
        <v>19</v>
      </c>
      <c r="F29427">
        <v>106638</v>
      </c>
      <c r="G29427">
        <v>0.5</v>
      </c>
      <c r="H29427">
        <v>10</v>
      </c>
      <c r="I29427" t="s">
        <v>36</v>
      </c>
      <c r="J29427" t="s">
        <v>19</v>
      </c>
      <c r="K29427" s="1">
        <v>45972</v>
      </c>
      <c r="L29427" s="1"/>
      <c r="M29427" t="s">
        <v>2079</v>
      </c>
      <c r="N29427" t="s">
        <v>13456</v>
      </c>
    </row>
    <row r="29428" spans="1:14" x14ac:dyDescent="0.3">
      <c r="A29428" t="s">
        <v>58329</v>
      </c>
      <c r="B29428" t="s">
        <v>58330</v>
      </c>
      <c r="C29428" t="s">
        <v>13455</v>
      </c>
      <c r="D29428" t="s">
        <v>34</v>
      </c>
      <c r="E29428" t="s">
        <v>19</v>
      </c>
      <c r="F29428">
        <v>56012</v>
      </c>
      <c r="G29428">
        <v>0.5</v>
      </c>
      <c r="H29428">
        <v>4</v>
      </c>
      <c r="I29428" t="s">
        <v>36</v>
      </c>
      <c r="J29428" t="s">
        <v>19</v>
      </c>
      <c r="K29428" s="1">
        <v>45972</v>
      </c>
      <c r="L29428" s="1"/>
      <c r="M29428" t="s">
        <v>2079</v>
      </c>
      <c r="N29428" t="s">
        <v>13456</v>
      </c>
    </row>
    <row r="29429" spans="1:14" x14ac:dyDescent="0.3">
      <c r="A29429" t="s">
        <v>59394</v>
      </c>
      <c r="B29429" t="s">
        <v>59395</v>
      </c>
      <c r="C29429" t="s">
        <v>13455</v>
      </c>
      <c r="D29429" t="s">
        <v>34</v>
      </c>
      <c r="E29429" t="s">
        <v>19</v>
      </c>
      <c r="F29429">
        <v>15000</v>
      </c>
      <c r="G29429">
        <v>0.49710024855012402</v>
      </c>
      <c r="H29429">
        <v>1</v>
      </c>
      <c r="I29429" t="s">
        <v>36</v>
      </c>
      <c r="J29429" t="s">
        <v>19</v>
      </c>
      <c r="K29429" s="1">
        <v>45972</v>
      </c>
      <c r="L29429" s="1"/>
      <c r="M29429" t="s">
        <v>20</v>
      </c>
      <c r="N29429" t="s">
        <v>13456</v>
      </c>
    </row>
    <row r="29430" spans="1:14" x14ac:dyDescent="0.3">
      <c r="A29430" t="s">
        <v>59432</v>
      </c>
      <c r="B29430" t="s">
        <v>59433</v>
      </c>
      <c r="C29430" t="s">
        <v>13455</v>
      </c>
      <c r="D29430" t="s">
        <v>34</v>
      </c>
      <c r="E29430" t="s">
        <v>19</v>
      </c>
      <c r="F29430">
        <v>6548</v>
      </c>
      <c r="G29430">
        <v>0.5</v>
      </c>
      <c r="H29430">
        <v>1</v>
      </c>
      <c r="I29430" t="s">
        <v>36</v>
      </c>
      <c r="J29430" t="s">
        <v>19</v>
      </c>
      <c r="K29430" s="1">
        <v>45967</v>
      </c>
      <c r="L29430" s="1"/>
      <c r="M29430" t="s">
        <v>20</v>
      </c>
      <c r="N29430" t="s">
        <v>13456</v>
      </c>
    </row>
    <row r="29431" spans="1:14" x14ac:dyDescent="0.3">
      <c r="A29431" t="s">
        <v>59392</v>
      </c>
      <c r="B29431" t="s">
        <v>59393</v>
      </c>
      <c r="C29431" t="s">
        <v>13455</v>
      </c>
      <c r="D29431" t="s">
        <v>34</v>
      </c>
      <c r="E29431" t="s">
        <v>19</v>
      </c>
      <c r="F29431">
        <v>19690</v>
      </c>
      <c r="G29431">
        <v>0.5</v>
      </c>
      <c r="H29431">
        <v>2</v>
      </c>
      <c r="I29431" t="s">
        <v>36</v>
      </c>
      <c r="J29431" t="s">
        <v>19</v>
      </c>
      <c r="K29431" s="1">
        <v>45971</v>
      </c>
      <c r="L29431" s="1"/>
      <c r="M29431" t="s">
        <v>20</v>
      </c>
      <c r="N29431" t="s">
        <v>13456</v>
      </c>
    </row>
    <row r="29432" spans="1:14" x14ac:dyDescent="0.3">
      <c r="A29432" t="s">
        <v>58313</v>
      </c>
      <c r="B29432" t="s">
        <v>58314</v>
      </c>
      <c r="C29432" t="s">
        <v>13455</v>
      </c>
      <c r="D29432" t="s">
        <v>34</v>
      </c>
      <c r="E29432" t="s">
        <v>19</v>
      </c>
      <c r="F29432">
        <v>15000</v>
      </c>
      <c r="G29432">
        <v>0.38156288156288198</v>
      </c>
      <c r="H29432">
        <v>1</v>
      </c>
      <c r="I29432" t="s">
        <v>36</v>
      </c>
      <c r="J29432" t="s">
        <v>19</v>
      </c>
      <c r="K29432" s="1">
        <v>45971</v>
      </c>
      <c r="L29432" s="1"/>
      <c r="M29432" t="s">
        <v>20</v>
      </c>
      <c r="N29432" t="s">
        <v>13456</v>
      </c>
    </row>
    <row r="29433" spans="1:14" x14ac:dyDescent="0.3">
      <c r="A29433" t="s">
        <v>56470</v>
      </c>
      <c r="B29433" t="s">
        <v>56471</v>
      </c>
      <c r="C29433" t="s">
        <v>13455</v>
      </c>
      <c r="D29433" t="s">
        <v>34</v>
      </c>
      <c r="E29433" t="s">
        <v>19</v>
      </c>
      <c r="F29433">
        <v>120000</v>
      </c>
      <c r="G29433">
        <v>0.48</v>
      </c>
      <c r="H29433">
        <v>8</v>
      </c>
      <c r="I29433" t="s">
        <v>36</v>
      </c>
      <c r="J29433" t="s">
        <v>19</v>
      </c>
      <c r="K29433" s="1">
        <v>45910</v>
      </c>
      <c r="L29433" s="1"/>
      <c r="M29433" t="s">
        <v>2079</v>
      </c>
      <c r="N29433" t="s">
        <v>13456</v>
      </c>
    </row>
    <row r="29434" spans="1:14" x14ac:dyDescent="0.3">
      <c r="A29434" t="s">
        <v>59381</v>
      </c>
      <c r="B29434" t="s">
        <v>59382</v>
      </c>
      <c r="C29434" t="s">
        <v>13455</v>
      </c>
      <c r="D29434" t="s">
        <v>34</v>
      </c>
      <c r="E29434" t="s">
        <v>19</v>
      </c>
      <c r="F29434">
        <v>9400</v>
      </c>
      <c r="G29434">
        <v>0.5</v>
      </c>
      <c r="H29434">
        <v>1</v>
      </c>
      <c r="I29434" t="s">
        <v>36</v>
      </c>
      <c r="J29434" t="s">
        <v>19</v>
      </c>
      <c r="K29434" s="1">
        <v>45763</v>
      </c>
      <c r="L29434" s="1"/>
      <c r="M29434" t="s">
        <v>20</v>
      </c>
      <c r="N29434" t="s">
        <v>13456</v>
      </c>
    </row>
    <row r="29435" spans="1:14" x14ac:dyDescent="0.3">
      <c r="A29435" t="s">
        <v>56469</v>
      </c>
      <c r="B29435" t="s">
        <v>11509</v>
      </c>
      <c r="C29435" t="s">
        <v>13455</v>
      </c>
      <c r="D29435" t="s">
        <v>34</v>
      </c>
      <c r="E29435" t="s">
        <v>19</v>
      </c>
      <c r="F29435">
        <v>91060</v>
      </c>
      <c r="G29435">
        <v>0.63302050747306204</v>
      </c>
      <c r="H29435">
        <v>10</v>
      </c>
      <c r="I29435" t="s">
        <v>36</v>
      </c>
      <c r="J29435" t="s">
        <v>19</v>
      </c>
      <c r="K29435" s="1">
        <v>45908</v>
      </c>
      <c r="L29435" s="1"/>
      <c r="M29435" t="s">
        <v>2079</v>
      </c>
      <c r="N29435" t="s">
        <v>13456</v>
      </c>
    </row>
    <row r="29436" spans="1:14" x14ac:dyDescent="0.3">
      <c r="A29436" t="s">
        <v>56467</v>
      </c>
      <c r="B29436" t="s">
        <v>56468</v>
      </c>
      <c r="C29436" t="s">
        <v>13455</v>
      </c>
      <c r="D29436" t="s">
        <v>34</v>
      </c>
      <c r="E29436" t="s">
        <v>19</v>
      </c>
      <c r="F29436">
        <v>15000</v>
      </c>
      <c r="G29436">
        <v>0.4</v>
      </c>
      <c r="H29436">
        <v>1</v>
      </c>
      <c r="I29436" t="s">
        <v>36</v>
      </c>
      <c r="J29436" t="s">
        <v>19</v>
      </c>
      <c r="K29436" s="1">
        <v>45898</v>
      </c>
      <c r="L29436" s="1"/>
      <c r="M29436" t="s">
        <v>2079</v>
      </c>
      <c r="N29436" t="s">
        <v>13456</v>
      </c>
    </row>
    <row r="29437" spans="1:14" x14ac:dyDescent="0.3">
      <c r="A29437" t="s">
        <v>53369</v>
      </c>
      <c r="B29437" t="s">
        <v>53370</v>
      </c>
      <c r="C29437" t="s">
        <v>13455</v>
      </c>
      <c r="D29437" t="s">
        <v>34</v>
      </c>
      <c r="E29437" t="s">
        <v>19</v>
      </c>
      <c r="F29437">
        <v>17250</v>
      </c>
      <c r="G29437">
        <v>0.5</v>
      </c>
      <c r="H29437">
        <v>2</v>
      </c>
      <c r="I29437" t="s">
        <v>36</v>
      </c>
      <c r="J29437" t="s">
        <v>19</v>
      </c>
      <c r="K29437" s="1">
        <v>45779</v>
      </c>
      <c r="L29437" s="1"/>
      <c r="M29437" t="s">
        <v>2079</v>
      </c>
      <c r="N29437" t="s">
        <v>13456</v>
      </c>
    </row>
    <row r="29438" spans="1:14" x14ac:dyDescent="0.3">
      <c r="A29438" t="s">
        <v>56462</v>
      </c>
      <c r="B29438" t="s">
        <v>56463</v>
      </c>
      <c r="C29438" t="s">
        <v>13455</v>
      </c>
      <c r="D29438" t="s">
        <v>34</v>
      </c>
      <c r="E29438" t="s">
        <v>19</v>
      </c>
      <c r="F29438">
        <v>15000</v>
      </c>
      <c r="G29438">
        <v>0.46649043694604297</v>
      </c>
      <c r="H29438">
        <v>1</v>
      </c>
      <c r="I29438" t="s">
        <v>36</v>
      </c>
      <c r="J29438" t="s">
        <v>19</v>
      </c>
      <c r="K29438" s="1">
        <v>45861</v>
      </c>
      <c r="L29438" s="1"/>
      <c r="M29438" t="s">
        <v>2079</v>
      </c>
      <c r="N29438" t="s">
        <v>13456</v>
      </c>
    </row>
    <row r="29439" spans="1:14" x14ac:dyDescent="0.3">
      <c r="A29439" t="s">
        <v>53368</v>
      </c>
      <c r="B29439" t="s">
        <v>56424</v>
      </c>
      <c r="C29439" t="s">
        <v>13455</v>
      </c>
      <c r="D29439" t="s">
        <v>34</v>
      </c>
      <c r="E29439" t="s">
        <v>19</v>
      </c>
      <c r="F29439">
        <v>517722</v>
      </c>
      <c r="G29439">
        <v>0.5</v>
      </c>
      <c r="H29439">
        <v>39</v>
      </c>
      <c r="I29439" t="s">
        <v>36</v>
      </c>
      <c r="J29439" t="s">
        <v>19</v>
      </c>
      <c r="K29439" s="1">
        <v>45819</v>
      </c>
      <c r="L29439" s="1"/>
      <c r="M29439" t="s">
        <v>20</v>
      </c>
      <c r="N29439" t="s">
        <v>13456</v>
      </c>
    </row>
    <row r="29440" spans="1:14" x14ac:dyDescent="0.3">
      <c r="A29440" t="s">
        <v>56393</v>
      </c>
      <c r="B29440" t="s">
        <v>56394</v>
      </c>
      <c r="C29440" t="s">
        <v>13455</v>
      </c>
      <c r="D29440" t="s">
        <v>34</v>
      </c>
      <c r="E29440" t="s">
        <v>19</v>
      </c>
      <c r="F29440">
        <v>11250</v>
      </c>
      <c r="G29440">
        <v>0.5</v>
      </c>
      <c r="H29440">
        <v>1</v>
      </c>
      <c r="I29440" t="s">
        <v>36</v>
      </c>
      <c r="J29440" t="s">
        <v>19</v>
      </c>
      <c r="K29440" s="1">
        <v>45859</v>
      </c>
      <c r="L29440" s="1"/>
      <c r="M29440" t="s">
        <v>20</v>
      </c>
      <c r="N29440" t="s">
        <v>13456</v>
      </c>
    </row>
    <row r="29441" spans="1:14" x14ac:dyDescent="0.3">
      <c r="A29441" t="s">
        <v>56391</v>
      </c>
      <c r="B29441" t="s">
        <v>56392</v>
      </c>
      <c r="C29441" t="s">
        <v>13455</v>
      </c>
      <c r="D29441" t="s">
        <v>34</v>
      </c>
      <c r="E29441" t="s">
        <v>19</v>
      </c>
      <c r="F29441">
        <v>87193</v>
      </c>
      <c r="G29441">
        <v>0.5</v>
      </c>
      <c r="H29441">
        <v>8</v>
      </c>
      <c r="I29441" t="s">
        <v>36</v>
      </c>
      <c r="J29441" t="s">
        <v>19</v>
      </c>
      <c r="K29441" s="1">
        <v>45860</v>
      </c>
      <c r="L29441" s="1"/>
      <c r="M29441" t="s">
        <v>20</v>
      </c>
      <c r="N29441" t="s">
        <v>13456</v>
      </c>
    </row>
    <row r="29442" spans="1:14" x14ac:dyDescent="0.3">
      <c r="A29442" t="s">
        <v>53366</v>
      </c>
      <c r="B29442" t="s">
        <v>53367</v>
      </c>
      <c r="C29442" t="s">
        <v>13455</v>
      </c>
      <c r="D29442" t="s">
        <v>34</v>
      </c>
      <c r="E29442" t="s">
        <v>19</v>
      </c>
      <c r="F29442">
        <v>30744</v>
      </c>
      <c r="G29442">
        <v>0.5</v>
      </c>
      <c r="H29442">
        <v>4</v>
      </c>
      <c r="I29442" t="s">
        <v>36</v>
      </c>
      <c r="J29442" t="s">
        <v>19</v>
      </c>
      <c r="K29442" s="1">
        <v>45819</v>
      </c>
      <c r="L29442" s="1"/>
      <c r="M29442" t="s">
        <v>20</v>
      </c>
      <c r="N29442" t="s">
        <v>13456</v>
      </c>
    </row>
    <row r="29443" spans="1:14" x14ac:dyDescent="0.3">
      <c r="A29443" t="s">
        <v>56472</v>
      </c>
      <c r="B29443" t="s">
        <v>56473</v>
      </c>
      <c r="C29443" t="s">
        <v>13455</v>
      </c>
      <c r="D29443" t="s">
        <v>34</v>
      </c>
      <c r="E29443" t="s">
        <v>19</v>
      </c>
      <c r="F29443">
        <v>12360</v>
      </c>
      <c r="G29443">
        <v>0.5</v>
      </c>
      <c r="H29443">
        <v>1</v>
      </c>
      <c r="I29443" t="s">
        <v>36</v>
      </c>
      <c r="J29443" t="s">
        <v>19</v>
      </c>
      <c r="K29443" s="1">
        <v>45861</v>
      </c>
      <c r="L29443" s="1"/>
      <c r="M29443" t="s">
        <v>20</v>
      </c>
      <c r="N29443" t="s">
        <v>13456</v>
      </c>
    </row>
    <row r="29444" spans="1:14" x14ac:dyDescent="0.3">
      <c r="A29444" t="s">
        <v>56489</v>
      </c>
      <c r="B29444" t="s">
        <v>56490</v>
      </c>
      <c r="C29444" t="s">
        <v>13455</v>
      </c>
      <c r="D29444" t="s">
        <v>34</v>
      </c>
      <c r="E29444" t="s">
        <v>19</v>
      </c>
      <c r="F29444">
        <v>60000</v>
      </c>
      <c r="G29444">
        <v>0.43258832011535697</v>
      </c>
      <c r="H29444">
        <v>4</v>
      </c>
      <c r="I29444" t="s">
        <v>36</v>
      </c>
      <c r="J29444" t="s">
        <v>19</v>
      </c>
      <c r="K29444" s="1">
        <v>45860</v>
      </c>
      <c r="L29444" s="1"/>
      <c r="M29444" t="s">
        <v>20</v>
      </c>
      <c r="N29444" t="s">
        <v>13456</v>
      </c>
    </row>
    <row r="29445" spans="1:14" x14ac:dyDescent="0.3">
      <c r="A29445" t="s">
        <v>56493</v>
      </c>
      <c r="B29445" t="s">
        <v>56494</v>
      </c>
      <c r="C29445" t="s">
        <v>13455</v>
      </c>
      <c r="D29445" t="s">
        <v>34</v>
      </c>
      <c r="E29445" t="s">
        <v>19</v>
      </c>
      <c r="F29445">
        <v>5864</v>
      </c>
      <c r="G29445">
        <v>0.5</v>
      </c>
      <c r="H29445">
        <v>1</v>
      </c>
      <c r="I29445" t="s">
        <v>36</v>
      </c>
      <c r="J29445" t="s">
        <v>19</v>
      </c>
      <c r="K29445" s="1">
        <v>45861</v>
      </c>
      <c r="L29445" s="1"/>
      <c r="M29445" t="s">
        <v>20</v>
      </c>
      <c r="N29445" t="s">
        <v>13456</v>
      </c>
    </row>
    <row r="29446" spans="1:14" x14ac:dyDescent="0.3">
      <c r="A29446" t="s">
        <v>56436</v>
      </c>
      <c r="B29446" t="s">
        <v>56437</v>
      </c>
      <c r="C29446" t="s">
        <v>13455</v>
      </c>
      <c r="D29446" t="s">
        <v>34</v>
      </c>
      <c r="E29446" t="s">
        <v>19</v>
      </c>
      <c r="F29446">
        <v>210000</v>
      </c>
      <c r="G29446">
        <v>0.38374387837146401</v>
      </c>
      <c r="H29446">
        <v>14</v>
      </c>
      <c r="I29446" t="s">
        <v>36</v>
      </c>
      <c r="J29446" t="s">
        <v>19</v>
      </c>
      <c r="K29446" s="1">
        <v>45870</v>
      </c>
      <c r="L29446" s="1"/>
      <c r="M29446" t="s">
        <v>2079</v>
      </c>
      <c r="N29446" t="s">
        <v>13456</v>
      </c>
    </row>
    <row r="29447" spans="1:14" x14ac:dyDescent="0.3">
      <c r="A29447" t="s">
        <v>56453</v>
      </c>
      <c r="B29447" t="s">
        <v>56454</v>
      </c>
      <c r="C29447" t="s">
        <v>13455</v>
      </c>
      <c r="D29447" t="s">
        <v>34</v>
      </c>
      <c r="E29447" t="s">
        <v>19</v>
      </c>
      <c r="F29447">
        <v>60000</v>
      </c>
      <c r="G29447">
        <v>0.48</v>
      </c>
      <c r="H29447">
        <v>4</v>
      </c>
      <c r="I29447" t="s">
        <v>36</v>
      </c>
      <c r="J29447" t="s">
        <v>19</v>
      </c>
      <c r="K29447" s="1">
        <v>45856</v>
      </c>
      <c r="L29447" s="1"/>
      <c r="M29447" t="s">
        <v>2079</v>
      </c>
      <c r="N29447" t="s">
        <v>13456</v>
      </c>
    </row>
    <row r="29448" spans="1:14" x14ac:dyDescent="0.3">
      <c r="A29448" t="s">
        <v>56451</v>
      </c>
      <c r="B29448" t="s">
        <v>56452</v>
      </c>
      <c r="C29448" t="s">
        <v>13455</v>
      </c>
      <c r="D29448" t="s">
        <v>34</v>
      </c>
      <c r="E29448" t="s">
        <v>19</v>
      </c>
      <c r="F29448">
        <v>329500</v>
      </c>
      <c r="G29448">
        <v>0.625</v>
      </c>
      <c r="H29448">
        <v>30</v>
      </c>
      <c r="I29448" t="s">
        <v>36</v>
      </c>
      <c r="J29448" t="s">
        <v>19</v>
      </c>
      <c r="K29448" s="1">
        <v>45863</v>
      </c>
      <c r="L29448" s="1"/>
      <c r="M29448" t="s">
        <v>2079</v>
      </c>
      <c r="N29448" t="s">
        <v>13456</v>
      </c>
    </row>
    <row r="29449" spans="1:14" x14ac:dyDescent="0.3">
      <c r="A29449" t="s">
        <v>56449</v>
      </c>
      <c r="B29449" t="s">
        <v>56450</v>
      </c>
      <c r="C29449" t="s">
        <v>13455</v>
      </c>
      <c r="D29449" t="s">
        <v>34</v>
      </c>
      <c r="E29449" t="s">
        <v>19</v>
      </c>
      <c r="F29449">
        <v>90000</v>
      </c>
      <c r="G29449">
        <v>0.47160913035276403</v>
      </c>
      <c r="H29449">
        <v>6</v>
      </c>
      <c r="I29449" t="s">
        <v>36</v>
      </c>
      <c r="J29449" t="s">
        <v>19</v>
      </c>
      <c r="K29449" s="1">
        <v>45860</v>
      </c>
      <c r="L29449" s="1"/>
      <c r="M29449" t="s">
        <v>20</v>
      </c>
      <c r="N29449" t="s">
        <v>13456</v>
      </c>
    </row>
    <row r="29450" spans="1:14" x14ac:dyDescent="0.3">
      <c r="A29450" t="s">
        <v>56448</v>
      </c>
      <c r="B29450" t="s">
        <v>25117</v>
      </c>
      <c r="C29450" t="s">
        <v>13455</v>
      </c>
      <c r="D29450" t="s">
        <v>34</v>
      </c>
      <c r="E29450" t="s">
        <v>19</v>
      </c>
      <c r="F29450">
        <v>93978</v>
      </c>
      <c r="G29450">
        <v>0.5</v>
      </c>
      <c r="H29450">
        <v>12</v>
      </c>
      <c r="I29450" t="s">
        <v>36</v>
      </c>
      <c r="J29450" t="s">
        <v>19</v>
      </c>
      <c r="K29450" s="1">
        <v>45861</v>
      </c>
      <c r="L29450" s="1"/>
      <c r="M29450" t="s">
        <v>20</v>
      </c>
      <c r="N29450" t="s">
        <v>13456</v>
      </c>
    </row>
    <row r="29451" spans="1:14" x14ac:dyDescent="0.3">
      <c r="A29451" t="s">
        <v>56446</v>
      </c>
      <c r="B29451" t="s">
        <v>56447</v>
      </c>
      <c r="C29451" t="s">
        <v>13455</v>
      </c>
      <c r="D29451" t="s">
        <v>34</v>
      </c>
      <c r="E29451" t="s">
        <v>19</v>
      </c>
      <c r="F29451">
        <v>41835</v>
      </c>
      <c r="G29451">
        <v>0.5</v>
      </c>
      <c r="H29451">
        <v>4</v>
      </c>
      <c r="I29451" t="s">
        <v>36</v>
      </c>
      <c r="J29451" t="s">
        <v>19</v>
      </c>
      <c r="K29451" s="1">
        <v>45855</v>
      </c>
      <c r="L29451" s="1"/>
      <c r="M29451" t="s">
        <v>20</v>
      </c>
      <c r="N29451" t="s">
        <v>13456</v>
      </c>
    </row>
    <row r="29452" spans="1:14" x14ac:dyDescent="0.3">
      <c r="A29452" t="s">
        <v>56444</v>
      </c>
      <c r="B29452" t="s">
        <v>56445</v>
      </c>
      <c r="C29452" t="s">
        <v>13455</v>
      </c>
      <c r="D29452" t="s">
        <v>34</v>
      </c>
      <c r="E29452" t="s">
        <v>19</v>
      </c>
      <c r="F29452">
        <v>15000</v>
      </c>
      <c r="G29452">
        <v>0.41379310344827602</v>
      </c>
      <c r="H29452">
        <v>1</v>
      </c>
      <c r="I29452" t="s">
        <v>36</v>
      </c>
      <c r="J29452" t="s">
        <v>19</v>
      </c>
      <c r="K29452" s="1">
        <v>45861</v>
      </c>
      <c r="L29452" s="1"/>
      <c r="M29452" t="s">
        <v>20</v>
      </c>
      <c r="N29452" t="s">
        <v>13456</v>
      </c>
    </row>
    <row r="29453" spans="1:14" x14ac:dyDescent="0.3">
      <c r="A29453" t="s">
        <v>56442</v>
      </c>
      <c r="B29453" t="s">
        <v>56443</v>
      </c>
      <c r="C29453" t="s">
        <v>13455</v>
      </c>
      <c r="D29453" t="s">
        <v>34</v>
      </c>
      <c r="E29453" t="s">
        <v>19</v>
      </c>
      <c r="F29453">
        <v>36016</v>
      </c>
      <c r="G29453">
        <v>0.47659785629217899</v>
      </c>
      <c r="H29453">
        <v>4</v>
      </c>
      <c r="I29453" t="s">
        <v>36</v>
      </c>
      <c r="J29453" t="s">
        <v>19</v>
      </c>
      <c r="K29453" s="1">
        <v>45856</v>
      </c>
      <c r="L29453" s="1"/>
      <c r="M29453" t="s">
        <v>20</v>
      </c>
      <c r="N29453" t="s">
        <v>13456</v>
      </c>
    </row>
    <row r="29454" spans="1:14" x14ac:dyDescent="0.3">
      <c r="A29454" t="s">
        <v>56440</v>
      </c>
      <c r="B29454" t="s">
        <v>56441</v>
      </c>
      <c r="C29454" t="s">
        <v>13455</v>
      </c>
      <c r="D29454" t="s">
        <v>34</v>
      </c>
      <c r="E29454" t="s">
        <v>19</v>
      </c>
      <c r="F29454">
        <v>56900</v>
      </c>
      <c r="G29454">
        <v>0.5</v>
      </c>
      <c r="H29454">
        <v>4</v>
      </c>
      <c r="I29454" t="s">
        <v>36</v>
      </c>
      <c r="J29454" t="s">
        <v>19</v>
      </c>
      <c r="K29454" s="1">
        <v>45862</v>
      </c>
      <c r="L29454" s="1"/>
      <c r="M29454" t="s">
        <v>20</v>
      </c>
      <c r="N29454" t="s">
        <v>13456</v>
      </c>
    </row>
    <row r="29455" spans="1:14" x14ac:dyDescent="0.3">
      <c r="A29455" t="s">
        <v>56491</v>
      </c>
      <c r="B29455" t="s">
        <v>56492</v>
      </c>
      <c r="C29455" t="s">
        <v>13455</v>
      </c>
      <c r="D29455" t="s">
        <v>34</v>
      </c>
      <c r="E29455" t="s">
        <v>19</v>
      </c>
      <c r="F29455">
        <v>221140</v>
      </c>
      <c r="G29455">
        <v>0.5</v>
      </c>
      <c r="H29455">
        <v>20</v>
      </c>
      <c r="I29455" t="s">
        <v>36</v>
      </c>
      <c r="J29455" t="s">
        <v>19</v>
      </c>
      <c r="K29455" s="1">
        <v>45846</v>
      </c>
      <c r="L29455" s="1"/>
      <c r="M29455" t="s">
        <v>20</v>
      </c>
      <c r="N29455" t="s">
        <v>13456</v>
      </c>
    </row>
    <row r="29456" spans="1:14" x14ac:dyDescent="0.3">
      <c r="A29456" t="s">
        <v>53371</v>
      </c>
      <c r="B29456" t="s">
        <v>53372</v>
      </c>
      <c r="C29456" t="s">
        <v>13455</v>
      </c>
      <c r="D29456" t="s">
        <v>34</v>
      </c>
      <c r="E29456" t="s">
        <v>19</v>
      </c>
      <c r="F29456">
        <v>85625</v>
      </c>
      <c r="G29456">
        <v>0.5</v>
      </c>
      <c r="H29456">
        <v>11</v>
      </c>
      <c r="I29456" t="s">
        <v>36</v>
      </c>
      <c r="J29456" t="s">
        <v>19</v>
      </c>
      <c r="K29456" s="1">
        <v>45748</v>
      </c>
      <c r="L29456" s="1"/>
      <c r="M29456" t="s">
        <v>20</v>
      </c>
      <c r="N29456" t="s">
        <v>13456</v>
      </c>
    </row>
    <row r="29457" spans="1:14" x14ac:dyDescent="0.3">
      <c r="A29457" t="s">
        <v>56474</v>
      </c>
      <c r="B29457" t="s">
        <v>50121</v>
      </c>
      <c r="C29457" t="s">
        <v>13455</v>
      </c>
      <c r="D29457" t="s">
        <v>34</v>
      </c>
      <c r="E29457" t="s">
        <v>19</v>
      </c>
      <c r="F29457">
        <v>28112</v>
      </c>
      <c r="G29457">
        <v>0.5</v>
      </c>
      <c r="H29457">
        <v>2</v>
      </c>
      <c r="I29457" t="s">
        <v>36</v>
      </c>
      <c r="J29457" t="s">
        <v>19</v>
      </c>
      <c r="K29457" s="1">
        <v>45866</v>
      </c>
      <c r="L29457" s="1"/>
      <c r="M29457" t="s">
        <v>20</v>
      </c>
      <c r="N29457" t="s">
        <v>13456</v>
      </c>
    </row>
    <row r="29458" spans="1:14" x14ac:dyDescent="0.3">
      <c r="A29458" t="s">
        <v>56475</v>
      </c>
      <c r="B29458" t="s">
        <v>38973</v>
      </c>
      <c r="C29458" t="s">
        <v>13455</v>
      </c>
      <c r="D29458" t="s">
        <v>34</v>
      </c>
      <c r="E29458" t="s">
        <v>19</v>
      </c>
      <c r="F29458">
        <v>180000</v>
      </c>
      <c r="G29458">
        <v>0.40319600029567698</v>
      </c>
      <c r="H29458">
        <v>12</v>
      </c>
      <c r="I29458" t="s">
        <v>36</v>
      </c>
      <c r="J29458" t="s">
        <v>19</v>
      </c>
      <c r="K29458" s="1">
        <v>45861</v>
      </c>
      <c r="L29458" s="1"/>
      <c r="M29458" t="s">
        <v>20</v>
      </c>
      <c r="N29458" t="s">
        <v>13456</v>
      </c>
    </row>
    <row r="29459" spans="1:14" x14ac:dyDescent="0.3">
      <c r="A29459" t="s">
        <v>58353</v>
      </c>
      <c r="B29459" t="s">
        <v>29761</v>
      </c>
      <c r="C29459" t="s">
        <v>13455</v>
      </c>
      <c r="D29459" t="s">
        <v>34</v>
      </c>
      <c r="E29459" t="s">
        <v>19</v>
      </c>
      <c r="F29459">
        <v>66875</v>
      </c>
      <c r="G29459">
        <v>0.47767857142857101</v>
      </c>
      <c r="H29459">
        <v>6</v>
      </c>
      <c r="I29459" t="s">
        <v>36</v>
      </c>
      <c r="J29459" t="s">
        <v>19</v>
      </c>
      <c r="K29459" s="1">
        <v>45971</v>
      </c>
      <c r="L29459" s="1"/>
      <c r="M29459" t="s">
        <v>20</v>
      </c>
      <c r="N29459" t="s">
        <v>13456</v>
      </c>
    </row>
    <row r="29460" spans="1:14" x14ac:dyDescent="0.3">
      <c r="A29460" t="s">
        <v>59388</v>
      </c>
      <c r="B29460" t="s">
        <v>59389</v>
      </c>
      <c r="C29460" t="s">
        <v>13455</v>
      </c>
      <c r="D29460" t="s">
        <v>34</v>
      </c>
      <c r="E29460" t="s">
        <v>19</v>
      </c>
      <c r="F29460">
        <v>89666</v>
      </c>
      <c r="G29460">
        <v>0.5</v>
      </c>
      <c r="H29460">
        <v>8</v>
      </c>
      <c r="I29460" t="s">
        <v>36</v>
      </c>
      <c r="J29460" t="s">
        <v>19</v>
      </c>
      <c r="K29460" s="1">
        <v>45981</v>
      </c>
      <c r="L29460" s="1"/>
      <c r="M29460" t="s">
        <v>20</v>
      </c>
      <c r="N29460" t="s">
        <v>13456</v>
      </c>
    </row>
    <row r="29461" spans="1:14" x14ac:dyDescent="0.3">
      <c r="A29461" t="s">
        <v>59386</v>
      </c>
      <c r="B29461" t="s">
        <v>59387</v>
      </c>
      <c r="C29461" t="s">
        <v>13455</v>
      </c>
      <c r="D29461" t="s">
        <v>34</v>
      </c>
      <c r="E29461" t="s">
        <v>19</v>
      </c>
      <c r="F29461">
        <v>150000</v>
      </c>
      <c r="G29461">
        <v>0.44366530244515801</v>
      </c>
      <c r="H29461">
        <v>10</v>
      </c>
      <c r="I29461" t="s">
        <v>36</v>
      </c>
      <c r="J29461" t="s">
        <v>19</v>
      </c>
      <c r="K29461" s="1">
        <v>45992</v>
      </c>
      <c r="L29461" s="1"/>
      <c r="M29461" t="s">
        <v>20</v>
      </c>
      <c r="N29461" t="s">
        <v>13456</v>
      </c>
    </row>
    <row r="29462" spans="1:14" x14ac:dyDescent="0.3">
      <c r="A29462" t="s">
        <v>58351</v>
      </c>
      <c r="B29462" t="s">
        <v>58352</v>
      </c>
      <c r="C29462" t="s">
        <v>13455</v>
      </c>
      <c r="D29462" t="s">
        <v>34</v>
      </c>
      <c r="E29462" t="s">
        <v>19</v>
      </c>
      <c r="F29462">
        <v>11250</v>
      </c>
      <c r="G29462">
        <v>0.5</v>
      </c>
      <c r="H29462">
        <v>2</v>
      </c>
      <c r="I29462" t="s">
        <v>36</v>
      </c>
      <c r="J29462" t="s">
        <v>19</v>
      </c>
      <c r="K29462" s="1">
        <v>45971</v>
      </c>
      <c r="L29462" s="1"/>
      <c r="M29462" t="s">
        <v>2079</v>
      </c>
      <c r="N29462" t="s">
        <v>13456</v>
      </c>
    </row>
    <row r="29463" spans="1:14" x14ac:dyDescent="0.3">
      <c r="A29463" t="s">
        <v>58349</v>
      </c>
      <c r="B29463" t="s">
        <v>58350</v>
      </c>
      <c r="C29463" t="s">
        <v>13455</v>
      </c>
      <c r="D29463" t="s">
        <v>34</v>
      </c>
      <c r="E29463" t="s">
        <v>19</v>
      </c>
      <c r="F29463">
        <v>13750</v>
      </c>
      <c r="G29463">
        <v>0.5</v>
      </c>
      <c r="H29463">
        <v>2</v>
      </c>
      <c r="I29463" t="s">
        <v>36</v>
      </c>
      <c r="J29463" t="s">
        <v>19</v>
      </c>
      <c r="K29463" s="1">
        <v>45971</v>
      </c>
      <c r="L29463" s="1"/>
      <c r="M29463" t="s">
        <v>2079</v>
      </c>
      <c r="N29463" t="s">
        <v>13456</v>
      </c>
    </row>
    <row r="29464" spans="1:14" x14ac:dyDescent="0.3">
      <c r="A29464" t="s">
        <v>58347</v>
      </c>
      <c r="B29464" t="s">
        <v>58348</v>
      </c>
      <c r="C29464" t="s">
        <v>13455</v>
      </c>
      <c r="D29464" t="s">
        <v>34</v>
      </c>
      <c r="E29464" t="s">
        <v>19</v>
      </c>
      <c r="F29464">
        <v>92500</v>
      </c>
      <c r="G29464">
        <v>0.5</v>
      </c>
      <c r="H29464">
        <v>8</v>
      </c>
      <c r="I29464" t="s">
        <v>36</v>
      </c>
      <c r="J29464" t="s">
        <v>19</v>
      </c>
      <c r="K29464" s="1">
        <v>45972</v>
      </c>
      <c r="L29464" s="1"/>
      <c r="M29464" t="s">
        <v>2079</v>
      </c>
      <c r="N29464" t="s">
        <v>13456</v>
      </c>
    </row>
    <row r="29465" spans="1:14" x14ac:dyDescent="0.3">
      <c r="A29465" t="s">
        <v>58346</v>
      </c>
      <c r="B29465" t="s">
        <v>35928</v>
      </c>
      <c r="C29465" t="s">
        <v>13455</v>
      </c>
      <c r="D29465" t="s">
        <v>34</v>
      </c>
      <c r="E29465" t="s">
        <v>19</v>
      </c>
      <c r="F29465">
        <v>60000</v>
      </c>
      <c r="G29465">
        <v>0.395988635126172</v>
      </c>
      <c r="H29465">
        <v>4</v>
      </c>
      <c r="I29465" t="s">
        <v>36</v>
      </c>
      <c r="J29465" t="s">
        <v>19</v>
      </c>
      <c r="K29465" s="1">
        <v>45972</v>
      </c>
      <c r="L29465" s="1"/>
      <c r="M29465" t="s">
        <v>2079</v>
      </c>
      <c r="N29465" t="s">
        <v>13456</v>
      </c>
    </row>
    <row r="29466" spans="1:14" x14ac:dyDescent="0.3">
      <c r="A29466" t="s">
        <v>59385</v>
      </c>
      <c r="B29466" t="s">
        <v>2680</v>
      </c>
      <c r="C29466" t="s">
        <v>13455</v>
      </c>
      <c r="D29466" t="s">
        <v>34</v>
      </c>
      <c r="E29466" t="s">
        <v>19</v>
      </c>
      <c r="F29466">
        <v>6749</v>
      </c>
      <c r="G29466">
        <v>0.5</v>
      </c>
      <c r="H29466">
        <v>1</v>
      </c>
      <c r="I29466" t="s">
        <v>36</v>
      </c>
      <c r="J29466" t="s">
        <v>19</v>
      </c>
      <c r="K29466" s="1">
        <v>45972</v>
      </c>
      <c r="L29466" s="1"/>
      <c r="M29466" t="s">
        <v>20</v>
      </c>
      <c r="N29466" t="s">
        <v>13456</v>
      </c>
    </row>
    <row r="29467" spans="1:14" x14ac:dyDescent="0.3">
      <c r="A29467" t="s">
        <v>59383</v>
      </c>
      <c r="B29467" t="s">
        <v>59384</v>
      </c>
      <c r="C29467" t="s">
        <v>13455</v>
      </c>
      <c r="D29467" t="s">
        <v>34</v>
      </c>
      <c r="E29467" t="s">
        <v>19</v>
      </c>
      <c r="F29467">
        <v>184980</v>
      </c>
      <c r="G29467">
        <v>0.49998783681876002</v>
      </c>
      <c r="H29467">
        <v>19</v>
      </c>
      <c r="I29467" t="s">
        <v>36</v>
      </c>
      <c r="J29467" t="s">
        <v>19</v>
      </c>
      <c r="K29467" s="1">
        <v>45911</v>
      </c>
      <c r="L29467" s="1"/>
      <c r="M29467" t="s">
        <v>20</v>
      </c>
      <c r="N29467" t="s">
        <v>13456</v>
      </c>
    </row>
    <row r="29468" spans="1:14" x14ac:dyDescent="0.3">
      <c r="A29468" t="s">
        <v>58762</v>
      </c>
      <c r="B29468" t="s">
        <v>48863</v>
      </c>
      <c r="C29468" t="s">
        <v>13455</v>
      </c>
      <c r="D29468" t="s">
        <v>34</v>
      </c>
      <c r="E29468" t="s">
        <v>19</v>
      </c>
      <c r="F29468">
        <v>126466</v>
      </c>
      <c r="G29468">
        <v>0.53192836202581695</v>
      </c>
      <c r="H29468">
        <v>9</v>
      </c>
      <c r="I29468" t="s">
        <v>36</v>
      </c>
      <c r="J29468" t="s">
        <v>19</v>
      </c>
      <c r="K29468" s="1">
        <v>45930</v>
      </c>
      <c r="L29468" s="1"/>
      <c r="M29468" t="s">
        <v>2079</v>
      </c>
      <c r="N29468" t="s">
        <v>13456</v>
      </c>
    </row>
    <row r="29469" spans="1:14" x14ac:dyDescent="0.3">
      <c r="A29469" t="s">
        <v>55896</v>
      </c>
      <c r="B29469" t="s">
        <v>55897</v>
      </c>
      <c r="C29469" t="s">
        <v>13455</v>
      </c>
      <c r="D29469" t="s">
        <v>34</v>
      </c>
      <c r="E29469" t="s">
        <v>19</v>
      </c>
      <c r="F29469">
        <v>55500</v>
      </c>
      <c r="G29469">
        <v>0.4</v>
      </c>
      <c r="H29469">
        <v>8</v>
      </c>
      <c r="I29469" t="s">
        <v>36</v>
      </c>
      <c r="J29469" t="s">
        <v>19</v>
      </c>
      <c r="K29469" s="1">
        <v>45792</v>
      </c>
      <c r="L29469" s="1"/>
      <c r="M29469" t="s">
        <v>20</v>
      </c>
      <c r="N29469" t="s">
        <v>13456</v>
      </c>
    </row>
    <row r="29470" spans="1:14" x14ac:dyDescent="0.3">
      <c r="A29470" t="s">
        <v>53364</v>
      </c>
      <c r="B29470" t="s">
        <v>53365</v>
      </c>
      <c r="C29470" t="s">
        <v>13455</v>
      </c>
      <c r="D29470" t="s">
        <v>34</v>
      </c>
      <c r="E29470" t="s">
        <v>19</v>
      </c>
      <c r="F29470">
        <v>10500</v>
      </c>
      <c r="G29470">
        <v>0.5</v>
      </c>
      <c r="H29470">
        <v>1</v>
      </c>
      <c r="I29470" t="s">
        <v>36</v>
      </c>
      <c r="J29470" t="s">
        <v>19</v>
      </c>
      <c r="K29470" s="1">
        <v>45810</v>
      </c>
      <c r="L29470" s="1"/>
      <c r="M29470" t="s">
        <v>2079</v>
      </c>
      <c r="N29470" t="s">
        <v>13456</v>
      </c>
    </row>
    <row r="29471" spans="1:14" x14ac:dyDescent="0.3">
      <c r="A29471" t="s">
        <v>56488</v>
      </c>
      <c r="B29471" t="s">
        <v>46466</v>
      </c>
      <c r="C29471" t="s">
        <v>13455</v>
      </c>
      <c r="D29471" t="s">
        <v>34</v>
      </c>
      <c r="E29471" t="s">
        <v>19</v>
      </c>
      <c r="F29471">
        <v>7545</v>
      </c>
      <c r="G29471">
        <v>0.39941768131286398</v>
      </c>
      <c r="H29471">
        <v>1</v>
      </c>
      <c r="I29471" t="s">
        <v>36</v>
      </c>
      <c r="J29471" t="s">
        <v>19</v>
      </c>
      <c r="K29471" s="1">
        <v>45880</v>
      </c>
      <c r="L29471" s="1"/>
      <c r="M29471" t="s">
        <v>20</v>
      </c>
      <c r="N29471" t="s">
        <v>13456</v>
      </c>
    </row>
    <row r="29472" spans="1:14" x14ac:dyDescent="0.3">
      <c r="A29472" t="s">
        <v>56486</v>
      </c>
      <c r="B29472" t="s">
        <v>56487</v>
      </c>
      <c r="C29472" t="s">
        <v>13455</v>
      </c>
      <c r="D29472" t="s">
        <v>34</v>
      </c>
      <c r="E29472" t="s">
        <v>19</v>
      </c>
      <c r="F29472">
        <v>400000</v>
      </c>
      <c r="G29472">
        <v>0.69386261173356401</v>
      </c>
      <c r="H29472">
        <v>27</v>
      </c>
      <c r="I29472" t="s">
        <v>36</v>
      </c>
      <c r="J29472" t="s">
        <v>19</v>
      </c>
      <c r="K29472" s="1">
        <v>45863</v>
      </c>
      <c r="L29472" s="1"/>
      <c r="M29472" t="s">
        <v>2079</v>
      </c>
      <c r="N29472" t="s">
        <v>13456</v>
      </c>
    </row>
    <row r="29473" spans="1:14" x14ac:dyDescent="0.3">
      <c r="A29473" t="s">
        <v>56484</v>
      </c>
      <c r="B29473" t="s">
        <v>56485</v>
      </c>
      <c r="C29473" t="s">
        <v>13455</v>
      </c>
      <c r="D29473" t="s">
        <v>34</v>
      </c>
      <c r="E29473" t="s">
        <v>19</v>
      </c>
      <c r="F29473">
        <v>6688</v>
      </c>
      <c r="G29473">
        <v>0.5</v>
      </c>
      <c r="H29473">
        <v>1</v>
      </c>
      <c r="I29473" t="s">
        <v>36</v>
      </c>
      <c r="J29473" t="s">
        <v>19</v>
      </c>
      <c r="K29473" s="1">
        <v>45863</v>
      </c>
      <c r="L29473" s="1"/>
      <c r="M29473" t="s">
        <v>20</v>
      </c>
      <c r="N29473" t="s">
        <v>13456</v>
      </c>
    </row>
    <row r="29474" spans="1:14" x14ac:dyDescent="0.3">
      <c r="A29474" t="s">
        <v>56482</v>
      </c>
      <c r="B29474" t="s">
        <v>56483</v>
      </c>
      <c r="C29474" t="s">
        <v>13455</v>
      </c>
      <c r="D29474" t="s">
        <v>34</v>
      </c>
      <c r="E29474" t="s">
        <v>19</v>
      </c>
      <c r="F29474">
        <v>21661</v>
      </c>
      <c r="G29474">
        <v>0.5</v>
      </c>
      <c r="H29474">
        <v>4</v>
      </c>
      <c r="I29474" t="s">
        <v>36</v>
      </c>
      <c r="J29474" t="s">
        <v>19</v>
      </c>
      <c r="K29474" s="1">
        <v>45861</v>
      </c>
      <c r="L29474" s="1"/>
      <c r="M29474" t="s">
        <v>20</v>
      </c>
      <c r="N29474" t="s">
        <v>13456</v>
      </c>
    </row>
    <row r="29475" spans="1:14" x14ac:dyDescent="0.3">
      <c r="A29475" t="s">
        <v>56480</v>
      </c>
      <c r="B29475" t="s">
        <v>56481</v>
      </c>
      <c r="C29475" t="s">
        <v>13455</v>
      </c>
      <c r="D29475" t="s">
        <v>34</v>
      </c>
      <c r="E29475" t="s">
        <v>19</v>
      </c>
      <c r="F29475">
        <v>1114125</v>
      </c>
      <c r="G29475">
        <v>0.5</v>
      </c>
      <c r="H29475">
        <v>80</v>
      </c>
      <c r="I29475" t="s">
        <v>36</v>
      </c>
      <c r="J29475" t="s">
        <v>19</v>
      </c>
      <c r="K29475" s="1">
        <v>45891</v>
      </c>
      <c r="L29475" s="1"/>
      <c r="M29475" t="s">
        <v>2079</v>
      </c>
      <c r="N29475" t="s">
        <v>13456</v>
      </c>
    </row>
    <row r="29476" spans="1:14" x14ac:dyDescent="0.3">
      <c r="A29476" t="s">
        <v>56478</v>
      </c>
      <c r="B29476" t="s">
        <v>56479</v>
      </c>
      <c r="C29476" t="s">
        <v>13455</v>
      </c>
      <c r="D29476" t="s">
        <v>34</v>
      </c>
      <c r="E29476" t="s">
        <v>19</v>
      </c>
      <c r="F29476">
        <v>477250</v>
      </c>
      <c r="G29476">
        <v>0.79164316756792596</v>
      </c>
      <c r="H29476">
        <v>25</v>
      </c>
      <c r="I29476" t="s">
        <v>36</v>
      </c>
      <c r="J29476" t="s">
        <v>19</v>
      </c>
      <c r="K29476" s="1">
        <v>45849</v>
      </c>
      <c r="L29476" s="1"/>
      <c r="M29476" t="s">
        <v>2079</v>
      </c>
      <c r="N29476" t="s">
        <v>13456</v>
      </c>
    </row>
    <row r="29477" spans="1:14" x14ac:dyDescent="0.3">
      <c r="A29477" t="s">
        <v>53598</v>
      </c>
      <c r="B29477" t="s">
        <v>15961</v>
      </c>
      <c r="C29477" t="s">
        <v>13455</v>
      </c>
      <c r="D29477" t="s">
        <v>34</v>
      </c>
      <c r="E29477" t="s">
        <v>19</v>
      </c>
      <c r="F29477">
        <v>30000</v>
      </c>
      <c r="G29477">
        <v>0.39928315364482297</v>
      </c>
      <c r="H29477">
        <v>2</v>
      </c>
      <c r="I29477" t="s">
        <v>36</v>
      </c>
      <c r="J29477" t="s">
        <v>19</v>
      </c>
      <c r="K29477" s="1">
        <v>45747</v>
      </c>
      <c r="L29477" s="1"/>
      <c r="M29477" t="s">
        <v>20</v>
      </c>
      <c r="N29477" t="s">
        <v>13456</v>
      </c>
    </row>
    <row r="29478" spans="1:14" x14ac:dyDescent="0.3">
      <c r="A29478" t="s">
        <v>56476</v>
      </c>
      <c r="B29478" t="s">
        <v>56477</v>
      </c>
      <c r="C29478" t="s">
        <v>13455</v>
      </c>
      <c r="D29478" t="s">
        <v>34</v>
      </c>
      <c r="E29478" t="s">
        <v>19</v>
      </c>
      <c r="F29478">
        <v>32500</v>
      </c>
      <c r="G29478">
        <v>0.48579970104633802</v>
      </c>
      <c r="H29478">
        <v>4</v>
      </c>
      <c r="I29478" t="s">
        <v>36</v>
      </c>
      <c r="J29478" t="s">
        <v>19</v>
      </c>
      <c r="K29478" s="1">
        <v>45846</v>
      </c>
      <c r="L29478" s="1"/>
      <c r="M29478" t="s">
        <v>20</v>
      </c>
      <c r="N29478" t="s">
        <v>13456</v>
      </c>
    </row>
    <row r="29479" spans="1:14" x14ac:dyDescent="0.3">
      <c r="A29479" t="s">
        <v>53596</v>
      </c>
      <c r="B29479" t="s">
        <v>53597</v>
      </c>
      <c r="C29479" t="s">
        <v>13455</v>
      </c>
      <c r="D29479" t="s">
        <v>34</v>
      </c>
      <c r="E29479" t="s">
        <v>19</v>
      </c>
      <c r="F29479">
        <v>75000</v>
      </c>
      <c r="G29479">
        <v>0.86042723080100003</v>
      </c>
      <c r="H29479">
        <v>5</v>
      </c>
      <c r="I29479" t="s">
        <v>36</v>
      </c>
      <c r="J29479" t="s">
        <v>19</v>
      </c>
      <c r="K29479" s="1">
        <v>45747</v>
      </c>
      <c r="L29479" s="1"/>
      <c r="M29479" t="s">
        <v>20</v>
      </c>
      <c r="N29479" t="s">
        <v>13456</v>
      </c>
    </row>
    <row r="29480" spans="1:14" x14ac:dyDescent="0.3">
      <c r="A29480" t="s">
        <v>53503</v>
      </c>
      <c r="B29480" t="s">
        <v>53504</v>
      </c>
      <c r="C29480" t="s">
        <v>13455</v>
      </c>
      <c r="D29480" t="s">
        <v>34</v>
      </c>
      <c r="E29480" t="s">
        <v>19</v>
      </c>
      <c r="F29480">
        <v>51545</v>
      </c>
      <c r="G29480">
        <v>0.5</v>
      </c>
      <c r="H29480">
        <v>4</v>
      </c>
      <c r="I29480" t="s">
        <v>36</v>
      </c>
      <c r="J29480" t="s">
        <v>19</v>
      </c>
      <c r="K29480" s="1">
        <v>45747</v>
      </c>
      <c r="L29480" s="1"/>
      <c r="M29480" t="s">
        <v>20</v>
      </c>
      <c r="N29480" t="s">
        <v>13456</v>
      </c>
    </row>
    <row r="29481" spans="1:14" x14ac:dyDescent="0.3">
      <c r="A29481" t="s">
        <v>53373</v>
      </c>
      <c r="B29481" t="s">
        <v>31389</v>
      </c>
      <c r="C29481" t="s">
        <v>13455</v>
      </c>
      <c r="D29481" t="s">
        <v>34</v>
      </c>
      <c r="E29481" t="s">
        <v>19</v>
      </c>
      <c r="F29481">
        <v>35786</v>
      </c>
      <c r="G29481">
        <v>0.5</v>
      </c>
      <c r="H29481">
        <v>4</v>
      </c>
      <c r="I29481" t="s">
        <v>36</v>
      </c>
      <c r="J29481" t="s">
        <v>19</v>
      </c>
      <c r="K29481" s="1">
        <v>45747</v>
      </c>
      <c r="L29481" s="1"/>
      <c r="M29481" t="s">
        <v>20</v>
      </c>
      <c r="N29481" t="s">
        <v>13456</v>
      </c>
    </row>
    <row r="29482" spans="1:14" x14ac:dyDescent="0.3">
      <c r="A29482" t="s">
        <v>59390</v>
      </c>
      <c r="B29482" t="s">
        <v>59391</v>
      </c>
      <c r="C29482" t="s">
        <v>13455</v>
      </c>
      <c r="D29482" t="s">
        <v>34</v>
      </c>
      <c r="E29482" t="s">
        <v>19</v>
      </c>
      <c r="F29482">
        <v>8006</v>
      </c>
      <c r="G29482">
        <v>0.5</v>
      </c>
      <c r="H29482">
        <v>1</v>
      </c>
      <c r="I29482" t="s">
        <v>36</v>
      </c>
      <c r="J29482" t="s">
        <v>19</v>
      </c>
      <c r="K29482" s="1">
        <v>46002</v>
      </c>
      <c r="L29482" s="1"/>
      <c r="M29482" t="s">
        <v>20</v>
      </c>
      <c r="N29482" t="s">
        <v>13456</v>
      </c>
    </row>
    <row r="29483" spans="1:14" x14ac:dyDescent="0.3">
      <c r="A29483" t="s">
        <v>59588</v>
      </c>
      <c r="B29483" t="s">
        <v>59589</v>
      </c>
      <c r="C29483" t="s">
        <v>13455</v>
      </c>
      <c r="D29483" t="s">
        <v>34</v>
      </c>
      <c r="E29483" t="s">
        <v>19</v>
      </c>
      <c r="F29483">
        <v>5328</v>
      </c>
      <c r="G29483">
        <v>0.5</v>
      </c>
      <c r="H29483">
        <v>1</v>
      </c>
      <c r="I29483" t="s">
        <v>36</v>
      </c>
      <c r="J29483" t="s">
        <v>19</v>
      </c>
      <c r="K29483" s="1">
        <v>45956</v>
      </c>
      <c r="L29483" s="1"/>
      <c r="M29483" t="s">
        <v>20</v>
      </c>
      <c r="N29483" t="s">
        <v>13456</v>
      </c>
    </row>
    <row r="29484" spans="1:14" x14ac:dyDescent="0.3">
      <c r="A29484" t="s">
        <v>58165</v>
      </c>
      <c r="B29484" t="s">
        <v>58166</v>
      </c>
      <c r="C29484" t="s">
        <v>13455</v>
      </c>
      <c r="D29484" t="s">
        <v>34</v>
      </c>
      <c r="E29484" t="s">
        <v>19</v>
      </c>
      <c r="F29484">
        <v>30000</v>
      </c>
      <c r="G29484">
        <v>0.49325879644853698</v>
      </c>
      <c r="H29484">
        <v>2</v>
      </c>
      <c r="I29484" t="s">
        <v>36</v>
      </c>
      <c r="J29484" t="s">
        <v>19</v>
      </c>
      <c r="K29484" s="1">
        <v>45956</v>
      </c>
      <c r="L29484" s="1"/>
      <c r="M29484" t="s">
        <v>2079</v>
      </c>
      <c r="N29484" t="s">
        <v>13456</v>
      </c>
    </row>
    <row r="29485" spans="1:14" x14ac:dyDescent="0.3">
      <c r="A29485" t="s">
        <v>59590</v>
      </c>
      <c r="B29485" t="s">
        <v>23833</v>
      </c>
      <c r="C29485" t="s">
        <v>13455</v>
      </c>
      <c r="D29485" t="s">
        <v>34</v>
      </c>
      <c r="E29485" t="s">
        <v>19</v>
      </c>
      <c r="F29485">
        <v>15750</v>
      </c>
      <c r="G29485">
        <v>0.5</v>
      </c>
      <c r="H29485">
        <v>3</v>
      </c>
      <c r="I29485" t="s">
        <v>36</v>
      </c>
      <c r="J29485" t="s">
        <v>19</v>
      </c>
      <c r="K29485" s="1">
        <v>45981</v>
      </c>
      <c r="L29485" s="1"/>
      <c r="M29485" t="s">
        <v>20</v>
      </c>
      <c r="N29485" t="s">
        <v>13456</v>
      </c>
    </row>
    <row r="29486" spans="1:14" x14ac:dyDescent="0.3">
      <c r="A29486" t="s">
        <v>57928</v>
      </c>
      <c r="B29486" t="s">
        <v>57929</v>
      </c>
      <c r="C29486" t="s">
        <v>13455</v>
      </c>
      <c r="D29486" t="s">
        <v>34</v>
      </c>
      <c r="E29486" t="s">
        <v>19</v>
      </c>
      <c r="F29486">
        <v>30000</v>
      </c>
      <c r="G29486">
        <v>0.31712473572938699</v>
      </c>
      <c r="H29486">
        <v>2</v>
      </c>
      <c r="I29486" t="s">
        <v>36</v>
      </c>
      <c r="J29486" t="s">
        <v>19</v>
      </c>
      <c r="K29486" s="1">
        <v>46000</v>
      </c>
      <c r="L29486" s="1"/>
      <c r="M29486" t="s">
        <v>2079</v>
      </c>
      <c r="N29486" t="s">
        <v>13456</v>
      </c>
    </row>
    <row r="29487" spans="1:14" x14ac:dyDescent="0.3">
      <c r="A29487" t="s">
        <v>57848</v>
      </c>
      <c r="B29487" t="s">
        <v>57213</v>
      </c>
      <c r="C29487" t="s">
        <v>13455</v>
      </c>
      <c r="D29487" t="s">
        <v>34</v>
      </c>
      <c r="E29487" t="s">
        <v>19</v>
      </c>
      <c r="F29487">
        <v>78435</v>
      </c>
      <c r="G29487">
        <v>0.5</v>
      </c>
      <c r="H29487">
        <v>7</v>
      </c>
      <c r="I29487" t="s">
        <v>36</v>
      </c>
      <c r="J29487" t="s">
        <v>19</v>
      </c>
      <c r="K29487" s="1">
        <v>46007</v>
      </c>
      <c r="L29487" s="1"/>
      <c r="M29487" t="s">
        <v>2079</v>
      </c>
      <c r="N29487" t="s">
        <v>13456</v>
      </c>
    </row>
    <row r="29488" spans="1:14" x14ac:dyDescent="0.3">
      <c r="A29488" t="s">
        <v>59846</v>
      </c>
      <c r="B29488" t="s">
        <v>27989</v>
      </c>
      <c r="C29488" t="s">
        <v>13455</v>
      </c>
      <c r="D29488" t="s">
        <v>34</v>
      </c>
      <c r="E29488" t="s">
        <v>19</v>
      </c>
      <c r="F29488">
        <v>50750</v>
      </c>
      <c r="G29488">
        <v>0.5</v>
      </c>
      <c r="H29488">
        <v>4</v>
      </c>
      <c r="I29488" t="s">
        <v>36</v>
      </c>
      <c r="J29488" t="s">
        <v>19</v>
      </c>
      <c r="K29488" s="1">
        <v>46001</v>
      </c>
      <c r="L29488" s="1"/>
      <c r="M29488" t="s">
        <v>20</v>
      </c>
      <c r="N29488" t="s">
        <v>13456</v>
      </c>
    </row>
    <row r="29489" spans="1:14" x14ac:dyDescent="0.3">
      <c r="A29489" t="s">
        <v>59845</v>
      </c>
      <c r="B29489" t="s">
        <v>27989</v>
      </c>
      <c r="C29489" t="s">
        <v>13455</v>
      </c>
      <c r="D29489" t="s">
        <v>34</v>
      </c>
      <c r="E29489" t="s">
        <v>19</v>
      </c>
      <c r="F29489">
        <v>51875</v>
      </c>
      <c r="G29489">
        <v>0.5</v>
      </c>
      <c r="H29489">
        <v>4</v>
      </c>
      <c r="I29489" t="s">
        <v>36</v>
      </c>
      <c r="J29489" t="s">
        <v>19</v>
      </c>
      <c r="K29489" s="1">
        <v>46001</v>
      </c>
      <c r="L29489" s="1"/>
      <c r="M29489" t="s">
        <v>20</v>
      </c>
      <c r="N29489" t="s">
        <v>13456</v>
      </c>
    </row>
    <row r="29490" spans="1:14" x14ac:dyDescent="0.3">
      <c r="A29490" t="s">
        <v>57910</v>
      </c>
      <c r="B29490" t="s">
        <v>57911</v>
      </c>
      <c r="C29490" t="s">
        <v>13455</v>
      </c>
      <c r="D29490" t="s">
        <v>34</v>
      </c>
      <c r="E29490" t="s">
        <v>19</v>
      </c>
      <c r="F29490">
        <v>109162</v>
      </c>
      <c r="G29490">
        <v>0.5</v>
      </c>
      <c r="H29490">
        <v>10</v>
      </c>
      <c r="I29490" t="s">
        <v>36</v>
      </c>
      <c r="J29490" t="s">
        <v>19</v>
      </c>
      <c r="K29490" s="1">
        <v>46001</v>
      </c>
      <c r="L29490" s="1"/>
      <c r="M29490" t="s">
        <v>2079</v>
      </c>
      <c r="N29490" t="s">
        <v>13456</v>
      </c>
    </row>
    <row r="29491" spans="1:14" x14ac:dyDescent="0.3">
      <c r="A29491" t="s">
        <v>57908</v>
      </c>
      <c r="B29491" t="s">
        <v>57909</v>
      </c>
      <c r="C29491" t="s">
        <v>13455</v>
      </c>
      <c r="D29491" t="s">
        <v>34</v>
      </c>
      <c r="E29491" t="s">
        <v>19</v>
      </c>
      <c r="F29491">
        <v>20500</v>
      </c>
      <c r="G29491">
        <v>0.5</v>
      </c>
      <c r="H29491">
        <v>2</v>
      </c>
      <c r="I29491" t="s">
        <v>36</v>
      </c>
      <c r="J29491" t="s">
        <v>19</v>
      </c>
      <c r="K29491" s="1">
        <v>46002</v>
      </c>
      <c r="L29491" s="1"/>
      <c r="M29491" t="s">
        <v>2079</v>
      </c>
      <c r="N29491" t="s">
        <v>13456</v>
      </c>
    </row>
    <row r="29492" spans="1:14" x14ac:dyDescent="0.3">
      <c r="A29492" t="s">
        <v>57906</v>
      </c>
      <c r="B29492" t="s">
        <v>57907</v>
      </c>
      <c r="C29492" t="s">
        <v>13455</v>
      </c>
      <c r="D29492" t="s">
        <v>34</v>
      </c>
      <c r="E29492" t="s">
        <v>19</v>
      </c>
      <c r="F29492">
        <v>56525</v>
      </c>
      <c r="G29492">
        <v>0.5</v>
      </c>
      <c r="H29492">
        <v>10</v>
      </c>
      <c r="I29492" t="s">
        <v>36</v>
      </c>
      <c r="J29492" t="s">
        <v>19</v>
      </c>
      <c r="K29492" s="1">
        <v>46001</v>
      </c>
      <c r="L29492" s="1"/>
      <c r="M29492" t="s">
        <v>2079</v>
      </c>
      <c r="N29492" t="s">
        <v>13456</v>
      </c>
    </row>
    <row r="29493" spans="1:14" x14ac:dyDescent="0.3">
      <c r="A29493" t="s">
        <v>59844</v>
      </c>
      <c r="B29493" t="s">
        <v>59135</v>
      </c>
      <c r="C29493" t="s">
        <v>13455</v>
      </c>
      <c r="D29493" t="s">
        <v>34</v>
      </c>
      <c r="E29493" t="s">
        <v>19</v>
      </c>
      <c r="F29493">
        <v>130770</v>
      </c>
      <c r="G29493">
        <v>0.5</v>
      </c>
      <c r="H29493">
        <v>15</v>
      </c>
      <c r="I29493" t="s">
        <v>36</v>
      </c>
      <c r="J29493" t="s">
        <v>19</v>
      </c>
      <c r="K29493" s="1">
        <v>46001</v>
      </c>
      <c r="L29493" s="1"/>
      <c r="M29493" t="s">
        <v>20</v>
      </c>
      <c r="N29493" t="s">
        <v>13456</v>
      </c>
    </row>
    <row r="29494" spans="1:14" x14ac:dyDescent="0.3">
      <c r="A29494" t="s">
        <v>57904</v>
      </c>
      <c r="B29494" t="s">
        <v>57905</v>
      </c>
      <c r="C29494" t="s">
        <v>13455</v>
      </c>
      <c r="D29494" t="s">
        <v>34</v>
      </c>
      <c r="E29494" t="s">
        <v>19</v>
      </c>
      <c r="F29494">
        <v>64972</v>
      </c>
      <c r="G29494">
        <v>0.5</v>
      </c>
      <c r="H29494">
        <v>6</v>
      </c>
      <c r="I29494" t="s">
        <v>36</v>
      </c>
      <c r="J29494" t="s">
        <v>19</v>
      </c>
      <c r="K29494" s="1">
        <v>46001</v>
      </c>
      <c r="L29494" s="1"/>
      <c r="M29494" t="s">
        <v>2079</v>
      </c>
      <c r="N29494" t="s">
        <v>13456</v>
      </c>
    </row>
    <row r="29495" spans="1:14" x14ac:dyDescent="0.3">
      <c r="A29495" t="s">
        <v>57902</v>
      </c>
      <c r="B29495" t="s">
        <v>57903</v>
      </c>
      <c r="C29495" t="s">
        <v>13455</v>
      </c>
      <c r="D29495" t="s">
        <v>34</v>
      </c>
      <c r="E29495" t="s">
        <v>19</v>
      </c>
      <c r="F29495">
        <v>60000</v>
      </c>
      <c r="G29495">
        <v>0.5</v>
      </c>
      <c r="H29495">
        <v>5</v>
      </c>
      <c r="I29495" t="s">
        <v>36</v>
      </c>
      <c r="J29495" t="s">
        <v>19</v>
      </c>
      <c r="K29495" s="1">
        <v>46001</v>
      </c>
      <c r="L29495" s="1"/>
      <c r="M29495" t="s">
        <v>2079</v>
      </c>
      <c r="N29495" t="s">
        <v>13456</v>
      </c>
    </row>
    <row r="29496" spans="1:14" x14ac:dyDescent="0.3">
      <c r="A29496" t="s">
        <v>57847</v>
      </c>
      <c r="B29496" t="s">
        <v>57213</v>
      </c>
      <c r="C29496" t="s">
        <v>13455</v>
      </c>
      <c r="D29496" t="s">
        <v>34</v>
      </c>
      <c r="E29496" t="s">
        <v>19</v>
      </c>
      <c r="F29496">
        <v>60000</v>
      </c>
      <c r="G29496">
        <v>0.44309546491791701</v>
      </c>
      <c r="H29496">
        <v>4</v>
      </c>
      <c r="I29496" t="s">
        <v>36</v>
      </c>
      <c r="J29496" t="s">
        <v>19</v>
      </c>
      <c r="K29496" s="1">
        <v>46007</v>
      </c>
      <c r="L29496" s="1"/>
      <c r="M29496" t="s">
        <v>2079</v>
      </c>
      <c r="N29496" t="s">
        <v>13456</v>
      </c>
    </row>
    <row r="29497" spans="1:14" x14ac:dyDescent="0.3">
      <c r="A29497" t="s">
        <v>57941</v>
      </c>
      <c r="B29497" t="s">
        <v>57942</v>
      </c>
      <c r="C29497" t="s">
        <v>13455</v>
      </c>
      <c r="D29497" t="s">
        <v>34</v>
      </c>
      <c r="E29497" t="s">
        <v>19</v>
      </c>
      <c r="F29497">
        <v>750000</v>
      </c>
      <c r="G29497">
        <v>0.40808686700285801</v>
      </c>
      <c r="H29497">
        <v>50</v>
      </c>
      <c r="I29497" t="s">
        <v>36</v>
      </c>
      <c r="J29497" t="s">
        <v>19</v>
      </c>
      <c r="K29497" s="1">
        <v>46002</v>
      </c>
      <c r="L29497" s="1"/>
      <c r="M29497" t="s">
        <v>2079</v>
      </c>
      <c r="N29497" t="s">
        <v>13456</v>
      </c>
    </row>
    <row r="29498" spans="1:14" x14ac:dyDescent="0.3">
      <c r="A29498" t="s">
        <v>57945</v>
      </c>
      <c r="B29498" t="s">
        <v>57946</v>
      </c>
      <c r="C29498" t="s">
        <v>13455</v>
      </c>
      <c r="D29498" t="s">
        <v>34</v>
      </c>
      <c r="E29498" t="s">
        <v>19</v>
      </c>
      <c r="F29498">
        <v>120000</v>
      </c>
      <c r="G29498">
        <v>0.309677419354839</v>
      </c>
      <c r="H29498">
        <v>8</v>
      </c>
      <c r="I29498" t="s">
        <v>36</v>
      </c>
      <c r="J29498" t="s">
        <v>19</v>
      </c>
      <c r="K29498" s="1">
        <v>46001</v>
      </c>
      <c r="L29498" s="1"/>
      <c r="M29498" t="s">
        <v>2079</v>
      </c>
      <c r="N29498" t="s">
        <v>13456</v>
      </c>
    </row>
    <row r="29499" spans="1:14" x14ac:dyDescent="0.3">
      <c r="A29499" t="s">
        <v>59841</v>
      </c>
      <c r="B29499" t="s">
        <v>25232</v>
      </c>
      <c r="C29499" t="s">
        <v>13455</v>
      </c>
      <c r="D29499" t="s">
        <v>34</v>
      </c>
      <c r="E29499" t="s">
        <v>19</v>
      </c>
      <c r="F29499">
        <v>6925</v>
      </c>
      <c r="G29499">
        <v>0.5</v>
      </c>
      <c r="H29499">
        <v>1</v>
      </c>
      <c r="I29499" t="s">
        <v>36</v>
      </c>
      <c r="J29499" t="s">
        <v>19</v>
      </c>
      <c r="K29499" s="1">
        <v>46001</v>
      </c>
      <c r="L29499" s="1"/>
      <c r="M29499" t="s">
        <v>20</v>
      </c>
      <c r="N29499" t="s">
        <v>13456</v>
      </c>
    </row>
    <row r="29500" spans="1:14" x14ac:dyDescent="0.3">
      <c r="A29500" t="s">
        <v>59840</v>
      </c>
      <c r="B29500" t="s">
        <v>25232</v>
      </c>
      <c r="C29500" t="s">
        <v>13455</v>
      </c>
      <c r="D29500" t="s">
        <v>34</v>
      </c>
      <c r="E29500" t="s">
        <v>19</v>
      </c>
      <c r="F29500">
        <v>8038</v>
      </c>
      <c r="G29500">
        <v>0.5</v>
      </c>
      <c r="H29500">
        <v>1</v>
      </c>
      <c r="I29500" t="s">
        <v>36</v>
      </c>
      <c r="J29500" t="s">
        <v>19</v>
      </c>
      <c r="K29500" s="1">
        <v>46001</v>
      </c>
      <c r="L29500" s="1"/>
      <c r="M29500" t="s">
        <v>20</v>
      </c>
      <c r="N29500" t="s">
        <v>13456</v>
      </c>
    </row>
    <row r="29501" spans="1:14" x14ac:dyDescent="0.3">
      <c r="A29501" t="s">
        <v>57988</v>
      </c>
      <c r="B29501" t="s">
        <v>57989</v>
      </c>
      <c r="C29501" t="s">
        <v>13455</v>
      </c>
      <c r="D29501" t="s">
        <v>34</v>
      </c>
      <c r="E29501" t="s">
        <v>19</v>
      </c>
      <c r="F29501">
        <v>91244</v>
      </c>
      <c r="G29501">
        <v>0.5</v>
      </c>
      <c r="H29501">
        <v>9</v>
      </c>
      <c r="I29501" t="s">
        <v>36</v>
      </c>
      <c r="J29501" t="s">
        <v>19</v>
      </c>
      <c r="K29501" s="1">
        <v>46001</v>
      </c>
      <c r="L29501" s="1"/>
      <c r="M29501" t="s">
        <v>2079</v>
      </c>
      <c r="N29501" t="s">
        <v>13456</v>
      </c>
    </row>
    <row r="29502" spans="1:14" x14ac:dyDescent="0.3">
      <c r="A29502" t="s">
        <v>59839</v>
      </c>
      <c r="B29502" t="s">
        <v>35264</v>
      </c>
      <c r="C29502" t="s">
        <v>13455</v>
      </c>
      <c r="D29502" t="s">
        <v>34</v>
      </c>
      <c r="E29502" t="s">
        <v>19</v>
      </c>
      <c r="F29502">
        <v>11426</v>
      </c>
      <c r="G29502">
        <v>0.5</v>
      </c>
      <c r="H29502">
        <v>1</v>
      </c>
      <c r="I29502" t="s">
        <v>36</v>
      </c>
      <c r="J29502" t="s">
        <v>19</v>
      </c>
      <c r="K29502" s="1">
        <v>46001</v>
      </c>
      <c r="L29502" s="1"/>
      <c r="M29502" t="s">
        <v>20</v>
      </c>
      <c r="N29502" t="s">
        <v>13456</v>
      </c>
    </row>
    <row r="29503" spans="1:14" x14ac:dyDescent="0.3">
      <c r="A29503" t="s">
        <v>57947</v>
      </c>
      <c r="B29503" t="s">
        <v>57948</v>
      </c>
      <c r="C29503" t="s">
        <v>13455</v>
      </c>
      <c r="D29503" t="s">
        <v>34</v>
      </c>
      <c r="E29503" t="s">
        <v>19</v>
      </c>
      <c r="F29503">
        <v>22500</v>
      </c>
      <c r="G29503">
        <v>0.5</v>
      </c>
      <c r="H29503">
        <v>2</v>
      </c>
      <c r="I29503" t="s">
        <v>36</v>
      </c>
      <c r="J29503" t="s">
        <v>19</v>
      </c>
      <c r="K29503" s="1">
        <v>46001</v>
      </c>
      <c r="L29503" s="1"/>
      <c r="M29503" t="s">
        <v>2079</v>
      </c>
      <c r="N29503" t="s">
        <v>13456</v>
      </c>
    </row>
    <row r="29504" spans="1:14" x14ac:dyDescent="0.3">
      <c r="A29504" t="s">
        <v>57986</v>
      </c>
      <c r="B29504" t="s">
        <v>57987</v>
      </c>
      <c r="C29504" t="s">
        <v>13455</v>
      </c>
      <c r="D29504" t="s">
        <v>34</v>
      </c>
      <c r="E29504" t="s">
        <v>19</v>
      </c>
      <c r="F29504">
        <v>15000</v>
      </c>
      <c r="G29504">
        <v>0.42857142857142899</v>
      </c>
      <c r="H29504">
        <v>1</v>
      </c>
      <c r="I29504" t="s">
        <v>36</v>
      </c>
      <c r="J29504" t="s">
        <v>19</v>
      </c>
      <c r="K29504" s="1">
        <v>46001</v>
      </c>
      <c r="L29504" s="1"/>
      <c r="M29504" t="s">
        <v>2079</v>
      </c>
      <c r="N29504" t="s">
        <v>13456</v>
      </c>
    </row>
    <row r="29505" spans="1:14" x14ac:dyDescent="0.3">
      <c r="A29505" t="s">
        <v>59837</v>
      </c>
      <c r="B29505" t="s">
        <v>59838</v>
      </c>
      <c r="C29505" t="s">
        <v>13455</v>
      </c>
      <c r="D29505" t="s">
        <v>34</v>
      </c>
      <c r="E29505" t="s">
        <v>19</v>
      </c>
      <c r="F29505">
        <v>8580</v>
      </c>
      <c r="G29505">
        <v>0.5</v>
      </c>
      <c r="H29505">
        <v>1</v>
      </c>
      <c r="I29505" t="s">
        <v>36</v>
      </c>
      <c r="J29505" t="s">
        <v>19</v>
      </c>
      <c r="K29505" s="1">
        <v>46001</v>
      </c>
      <c r="L29505" s="1"/>
      <c r="M29505" t="s">
        <v>20</v>
      </c>
      <c r="N29505" t="s">
        <v>13456</v>
      </c>
    </row>
    <row r="29506" spans="1:14" x14ac:dyDescent="0.3">
      <c r="A29506" t="s">
        <v>59835</v>
      </c>
      <c r="B29506" t="s">
        <v>59836</v>
      </c>
      <c r="C29506" t="s">
        <v>13455</v>
      </c>
      <c r="D29506" t="s">
        <v>34</v>
      </c>
      <c r="E29506" t="s">
        <v>19</v>
      </c>
      <c r="F29506">
        <v>165000</v>
      </c>
      <c r="G29506">
        <v>0.47813059630129801</v>
      </c>
      <c r="H29506">
        <v>11</v>
      </c>
      <c r="I29506" t="s">
        <v>36</v>
      </c>
      <c r="J29506" t="s">
        <v>19</v>
      </c>
      <c r="K29506" s="1">
        <v>46002</v>
      </c>
      <c r="L29506" s="1"/>
      <c r="M29506" t="s">
        <v>20</v>
      </c>
      <c r="N29506" t="s">
        <v>13456</v>
      </c>
    </row>
    <row r="29507" spans="1:14" x14ac:dyDescent="0.3">
      <c r="A29507" t="s">
        <v>57984</v>
      </c>
      <c r="B29507" t="s">
        <v>57985</v>
      </c>
      <c r="C29507" t="s">
        <v>13455</v>
      </c>
      <c r="D29507" t="s">
        <v>34</v>
      </c>
      <c r="E29507" t="s">
        <v>19</v>
      </c>
      <c r="F29507">
        <v>210000</v>
      </c>
      <c r="G29507">
        <v>0.49392937280377802</v>
      </c>
      <c r="H29507">
        <v>14</v>
      </c>
      <c r="I29507" t="s">
        <v>36</v>
      </c>
      <c r="J29507" t="s">
        <v>19</v>
      </c>
      <c r="K29507" s="1">
        <v>46002</v>
      </c>
      <c r="L29507" s="1"/>
      <c r="M29507" t="s">
        <v>2079</v>
      </c>
      <c r="N29507" t="s">
        <v>13456</v>
      </c>
    </row>
    <row r="29508" spans="1:14" x14ac:dyDescent="0.3">
      <c r="A29508" t="s">
        <v>59842</v>
      </c>
      <c r="B29508" t="s">
        <v>59843</v>
      </c>
      <c r="C29508" t="s">
        <v>13455</v>
      </c>
      <c r="D29508" t="s">
        <v>34</v>
      </c>
      <c r="E29508" t="s">
        <v>19</v>
      </c>
      <c r="F29508">
        <v>99062</v>
      </c>
      <c r="G29508">
        <v>0.5</v>
      </c>
      <c r="H29508">
        <v>9</v>
      </c>
      <c r="I29508" t="s">
        <v>36</v>
      </c>
      <c r="J29508" t="s">
        <v>19</v>
      </c>
      <c r="K29508" s="1">
        <v>46008</v>
      </c>
      <c r="L29508" s="1"/>
      <c r="M29508" t="s">
        <v>20</v>
      </c>
      <c r="N29508" t="s">
        <v>13456</v>
      </c>
    </row>
    <row r="29509" spans="1:14" x14ac:dyDescent="0.3">
      <c r="A29509" t="s">
        <v>59834</v>
      </c>
      <c r="B29509" t="s">
        <v>52943</v>
      </c>
      <c r="C29509" t="s">
        <v>13455</v>
      </c>
      <c r="D29509" t="s">
        <v>34</v>
      </c>
      <c r="E29509" t="s">
        <v>19</v>
      </c>
      <c r="F29509">
        <v>23200</v>
      </c>
      <c r="G29509">
        <v>0.5</v>
      </c>
      <c r="H29509">
        <v>2</v>
      </c>
      <c r="I29509" t="s">
        <v>36</v>
      </c>
      <c r="J29509" t="s">
        <v>19</v>
      </c>
      <c r="K29509" s="1">
        <v>46002</v>
      </c>
      <c r="L29509" s="1"/>
      <c r="M29509" t="s">
        <v>20</v>
      </c>
      <c r="N29509" t="s">
        <v>13456</v>
      </c>
    </row>
    <row r="29510" spans="1:14" x14ac:dyDescent="0.3">
      <c r="A29510" t="s">
        <v>57844</v>
      </c>
      <c r="B29510" t="s">
        <v>57845</v>
      </c>
      <c r="C29510" t="s">
        <v>13455</v>
      </c>
      <c r="D29510" t="s">
        <v>34</v>
      </c>
      <c r="E29510" t="s">
        <v>19</v>
      </c>
      <c r="F29510">
        <v>110125</v>
      </c>
      <c r="G29510">
        <v>0.5</v>
      </c>
      <c r="H29510">
        <v>10</v>
      </c>
      <c r="I29510" t="s">
        <v>36</v>
      </c>
      <c r="J29510" t="s">
        <v>19</v>
      </c>
      <c r="K29510" s="1">
        <v>46007</v>
      </c>
      <c r="L29510" s="1"/>
      <c r="M29510" t="s">
        <v>2079</v>
      </c>
      <c r="N29510" t="s">
        <v>13456</v>
      </c>
    </row>
    <row r="29511" spans="1:14" x14ac:dyDescent="0.3">
      <c r="A29511" t="s">
        <v>59848</v>
      </c>
      <c r="B29511" t="s">
        <v>22965</v>
      </c>
      <c r="C29511" t="s">
        <v>13455</v>
      </c>
      <c r="D29511" t="s">
        <v>34</v>
      </c>
      <c r="E29511" t="s">
        <v>19</v>
      </c>
      <c r="F29511">
        <v>90000</v>
      </c>
      <c r="G29511">
        <v>0.46153846153846201</v>
      </c>
      <c r="H29511">
        <v>6</v>
      </c>
      <c r="I29511" t="s">
        <v>36</v>
      </c>
      <c r="J29511" t="s">
        <v>19</v>
      </c>
      <c r="K29511" s="1">
        <v>46014</v>
      </c>
      <c r="L29511" s="1"/>
      <c r="M29511" t="s">
        <v>20</v>
      </c>
      <c r="N29511" t="s">
        <v>13456</v>
      </c>
    </row>
    <row r="29512" spans="1:14" x14ac:dyDescent="0.3">
      <c r="A29512" t="s">
        <v>57884</v>
      </c>
      <c r="B29512" t="s">
        <v>49842</v>
      </c>
      <c r="C29512" t="s">
        <v>13455</v>
      </c>
      <c r="D29512" t="s">
        <v>34</v>
      </c>
      <c r="E29512" t="s">
        <v>19</v>
      </c>
      <c r="F29512">
        <v>103250</v>
      </c>
      <c r="G29512">
        <v>0.5</v>
      </c>
      <c r="H29512">
        <v>10</v>
      </c>
      <c r="I29512" t="s">
        <v>36</v>
      </c>
      <c r="J29512" t="s">
        <v>19</v>
      </c>
      <c r="K29512" s="1">
        <v>46010</v>
      </c>
      <c r="L29512" s="1"/>
      <c r="M29512" t="s">
        <v>2079</v>
      </c>
      <c r="N29512" t="s">
        <v>13456</v>
      </c>
    </row>
    <row r="29513" spans="1:14" x14ac:dyDescent="0.3">
      <c r="A29513" t="s">
        <v>59870</v>
      </c>
      <c r="B29513" t="s">
        <v>59871</v>
      </c>
      <c r="C29513" t="s">
        <v>13455</v>
      </c>
      <c r="D29513" t="s">
        <v>34</v>
      </c>
      <c r="E29513" t="s">
        <v>19</v>
      </c>
      <c r="F29513">
        <v>64882</v>
      </c>
      <c r="G29513">
        <v>0.5</v>
      </c>
      <c r="H29513">
        <v>5</v>
      </c>
      <c r="I29513" t="s">
        <v>36</v>
      </c>
      <c r="J29513" t="s">
        <v>19</v>
      </c>
      <c r="K29513" s="1">
        <v>46010</v>
      </c>
      <c r="L29513" s="1"/>
      <c r="M29513" t="s">
        <v>20</v>
      </c>
      <c r="N29513" t="s">
        <v>13456</v>
      </c>
    </row>
    <row r="29514" spans="1:14" x14ac:dyDescent="0.3">
      <c r="A29514" t="s">
        <v>59869</v>
      </c>
      <c r="B29514" t="s">
        <v>33492</v>
      </c>
      <c r="C29514" t="s">
        <v>13455</v>
      </c>
      <c r="D29514" t="s">
        <v>34</v>
      </c>
      <c r="E29514" t="s">
        <v>19</v>
      </c>
      <c r="F29514">
        <v>177606</v>
      </c>
      <c r="G29514">
        <v>0.5</v>
      </c>
      <c r="H29514">
        <v>18</v>
      </c>
      <c r="I29514" t="s">
        <v>36</v>
      </c>
      <c r="J29514" t="s">
        <v>19</v>
      </c>
      <c r="K29514" s="1">
        <v>46010</v>
      </c>
      <c r="L29514" s="1"/>
      <c r="M29514" t="s">
        <v>20</v>
      </c>
      <c r="N29514" t="s">
        <v>13456</v>
      </c>
    </row>
    <row r="29515" spans="1:14" x14ac:dyDescent="0.3">
      <c r="A29515" t="s">
        <v>59867</v>
      </c>
      <c r="B29515" t="s">
        <v>59868</v>
      </c>
      <c r="C29515" t="s">
        <v>13455</v>
      </c>
      <c r="D29515" t="s">
        <v>34</v>
      </c>
      <c r="E29515" t="s">
        <v>19</v>
      </c>
      <c r="F29515">
        <v>30000</v>
      </c>
      <c r="G29515">
        <v>0.35981883841123702</v>
      </c>
      <c r="H29515">
        <v>2</v>
      </c>
      <c r="I29515" t="s">
        <v>36</v>
      </c>
      <c r="J29515" t="s">
        <v>19</v>
      </c>
      <c r="K29515" s="1">
        <v>46010</v>
      </c>
      <c r="L29515" s="1"/>
      <c r="M29515" t="s">
        <v>20</v>
      </c>
      <c r="N29515" t="s">
        <v>13456</v>
      </c>
    </row>
    <row r="29516" spans="1:14" x14ac:dyDescent="0.3">
      <c r="A29516" t="s">
        <v>59866</v>
      </c>
      <c r="B29516" t="s">
        <v>4596</v>
      </c>
      <c r="C29516" t="s">
        <v>13455</v>
      </c>
      <c r="D29516" t="s">
        <v>34</v>
      </c>
      <c r="E29516" t="s">
        <v>19</v>
      </c>
      <c r="F29516">
        <v>117183</v>
      </c>
      <c r="G29516">
        <v>0.5</v>
      </c>
      <c r="H29516">
        <v>24</v>
      </c>
      <c r="I29516" t="s">
        <v>36</v>
      </c>
      <c r="J29516" t="s">
        <v>19</v>
      </c>
      <c r="K29516" s="1">
        <v>46010</v>
      </c>
      <c r="L29516" s="1"/>
      <c r="M29516" t="s">
        <v>20</v>
      </c>
      <c r="N29516" t="s">
        <v>13456</v>
      </c>
    </row>
    <row r="29517" spans="1:14" x14ac:dyDescent="0.3">
      <c r="A29517" t="s">
        <v>59864</v>
      </c>
      <c r="B29517" t="s">
        <v>59865</v>
      </c>
      <c r="C29517" t="s">
        <v>13455</v>
      </c>
      <c r="D29517" t="s">
        <v>34</v>
      </c>
      <c r="E29517" t="s">
        <v>19</v>
      </c>
      <c r="F29517">
        <v>90000</v>
      </c>
      <c r="G29517">
        <v>0.41351552521066298</v>
      </c>
      <c r="H29517">
        <v>6</v>
      </c>
      <c r="I29517" t="s">
        <v>36</v>
      </c>
      <c r="J29517" t="s">
        <v>19</v>
      </c>
      <c r="K29517" s="1">
        <v>46010</v>
      </c>
      <c r="L29517" s="1"/>
      <c r="M29517" t="s">
        <v>20</v>
      </c>
      <c r="N29517" t="s">
        <v>13456</v>
      </c>
    </row>
    <row r="29518" spans="1:14" x14ac:dyDescent="0.3">
      <c r="A29518" t="s">
        <v>59862</v>
      </c>
      <c r="B29518" t="s">
        <v>59863</v>
      </c>
      <c r="C29518" t="s">
        <v>13455</v>
      </c>
      <c r="D29518" t="s">
        <v>34</v>
      </c>
      <c r="E29518" t="s">
        <v>19</v>
      </c>
      <c r="F29518">
        <v>13818</v>
      </c>
      <c r="G29518">
        <v>0.50000018092153498</v>
      </c>
      <c r="H29518">
        <v>1</v>
      </c>
      <c r="I29518" t="s">
        <v>36</v>
      </c>
      <c r="J29518" t="s">
        <v>19</v>
      </c>
      <c r="K29518" s="1">
        <v>46010</v>
      </c>
      <c r="L29518" s="1"/>
      <c r="M29518" t="s">
        <v>20</v>
      </c>
      <c r="N29518" t="s">
        <v>13456</v>
      </c>
    </row>
    <row r="29519" spans="1:14" x14ac:dyDescent="0.3">
      <c r="A29519" t="s">
        <v>59860</v>
      </c>
      <c r="B29519" t="s">
        <v>59861</v>
      </c>
      <c r="C29519" t="s">
        <v>13455</v>
      </c>
      <c r="D29519" t="s">
        <v>34</v>
      </c>
      <c r="E29519" t="s">
        <v>19</v>
      </c>
      <c r="F29519">
        <v>5750</v>
      </c>
      <c r="G29519">
        <v>0.5</v>
      </c>
      <c r="H29519">
        <v>1</v>
      </c>
      <c r="I29519" t="s">
        <v>36</v>
      </c>
      <c r="J29519" t="s">
        <v>19</v>
      </c>
      <c r="K29519" s="1">
        <v>46011</v>
      </c>
      <c r="L29519" s="1"/>
      <c r="M29519" t="s">
        <v>20</v>
      </c>
      <c r="N29519" t="s">
        <v>13456</v>
      </c>
    </row>
    <row r="29520" spans="1:14" x14ac:dyDescent="0.3">
      <c r="A29520" t="s">
        <v>57882</v>
      </c>
      <c r="B29520" t="s">
        <v>57883</v>
      </c>
      <c r="C29520" t="s">
        <v>13455</v>
      </c>
      <c r="D29520" t="s">
        <v>34</v>
      </c>
      <c r="E29520" t="s">
        <v>19</v>
      </c>
      <c r="F29520">
        <v>166500</v>
      </c>
      <c r="G29520">
        <v>0.5</v>
      </c>
      <c r="H29520">
        <v>19</v>
      </c>
      <c r="I29520" t="s">
        <v>36</v>
      </c>
      <c r="J29520" t="s">
        <v>19</v>
      </c>
      <c r="K29520" s="1">
        <v>46011</v>
      </c>
      <c r="L29520" s="1"/>
      <c r="M29520" t="s">
        <v>2079</v>
      </c>
      <c r="N29520" t="s">
        <v>13456</v>
      </c>
    </row>
    <row r="29521" spans="1:14" x14ac:dyDescent="0.3">
      <c r="A29521" t="s">
        <v>57881</v>
      </c>
      <c r="B29521" t="s">
        <v>26839</v>
      </c>
      <c r="C29521" t="s">
        <v>13455</v>
      </c>
      <c r="D29521" t="s">
        <v>34</v>
      </c>
      <c r="E29521" t="s">
        <v>19</v>
      </c>
      <c r="F29521">
        <v>176562</v>
      </c>
      <c r="G29521">
        <v>0.5</v>
      </c>
      <c r="H29521">
        <v>15</v>
      </c>
      <c r="I29521" t="s">
        <v>36</v>
      </c>
      <c r="J29521" t="s">
        <v>19</v>
      </c>
      <c r="K29521" s="1">
        <v>46012</v>
      </c>
      <c r="L29521" s="1"/>
      <c r="M29521" t="s">
        <v>2079</v>
      </c>
      <c r="N29521" t="s">
        <v>13456</v>
      </c>
    </row>
    <row r="29522" spans="1:14" x14ac:dyDescent="0.3">
      <c r="A29522" t="s">
        <v>59847</v>
      </c>
      <c r="B29522" t="s">
        <v>48595</v>
      </c>
      <c r="C29522" t="s">
        <v>13455</v>
      </c>
      <c r="D29522" t="s">
        <v>34</v>
      </c>
      <c r="E29522" t="s">
        <v>19</v>
      </c>
      <c r="F29522">
        <v>27938</v>
      </c>
      <c r="G29522">
        <v>0.5</v>
      </c>
      <c r="H29522">
        <v>2</v>
      </c>
      <c r="I29522" t="s">
        <v>36</v>
      </c>
      <c r="J29522" t="s">
        <v>19</v>
      </c>
      <c r="K29522" s="1">
        <v>46014</v>
      </c>
      <c r="L29522" s="1"/>
      <c r="M29522" t="s">
        <v>20</v>
      </c>
      <c r="N29522" t="s">
        <v>13456</v>
      </c>
    </row>
    <row r="29523" spans="1:14" x14ac:dyDescent="0.3">
      <c r="A29523" t="s">
        <v>57879</v>
      </c>
      <c r="B29523" t="s">
        <v>57880</v>
      </c>
      <c r="C29523" t="s">
        <v>13455</v>
      </c>
      <c r="D29523" t="s">
        <v>34</v>
      </c>
      <c r="E29523" t="s">
        <v>19</v>
      </c>
      <c r="F29523">
        <v>38890</v>
      </c>
      <c r="G29523">
        <v>0.5</v>
      </c>
      <c r="H29523">
        <v>4</v>
      </c>
      <c r="I29523" t="s">
        <v>36</v>
      </c>
      <c r="J29523" t="s">
        <v>19</v>
      </c>
      <c r="K29523" s="1">
        <v>46012</v>
      </c>
      <c r="L29523" s="1"/>
      <c r="M29523" t="s">
        <v>2079</v>
      </c>
      <c r="N29523" t="s">
        <v>13456</v>
      </c>
    </row>
    <row r="29524" spans="1:14" x14ac:dyDescent="0.3">
      <c r="A29524" t="s">
        <v>59858</v>
      </c>
      <c r="B29524" t="s">
        <v>15288</v>
      </c>
      <c r="C29524" t="s">
        <v>13455</v>
      </c>
      <c r="D29524" t="s">
        <v>34</v>
      </c>
      <c r="E29524" t="s">
        <v>19</v>
      </c>
      <c r="F29524">
        <v>30000</v>
      </c>
      <c r="G29524">
        <v>0.43218480222143002</v>
      </c>
      <c r="H29524">
        <v>2</v>
      </c>
      <c r="I29524" t="s">
        <v>36</v>
      </c>
      <c r="J29524" t="s">
        <v>19</v>
      </c>
      <c r="K29524" s="1">
        <v>46014</v>
      </c>
      <c r="L29524" s="1"/>
      <c r="M29524" t="s">
        <v>20</v>
      </c>
      <c r="N29524" t="s">
        <v>13456</v>
      </c>
    </row>
    <row r="29525" spans="1:14" x14ac:dyDescent="0.3">
      <c r="A29525" t="s">
        <v>59856</v>
      </c>
      <c r="B29525" t="s">
        <v>59857</v>
      </c>
      <c r="C29525" t="s">
        <v>13455</v>
      </c>
      <c r="D29525" t="s">
        <v>34</v>
      </c>
      <c r="E29525" t="s">
        <v>19</v>
      </c>
      <c r="F29525">
        <v>22100</v>
      </c>
      <c r="G29525">
        <v>0.5</v>
      </c>
      <c r="H29525">
        <v>4</v>
      </c>
      <c r="I29525" t="s">
        <v>36</v>
      </c>
      <c r="J29525" t="s">
        <v>19</v>
      </c>
      <c r="K29525" s="1">
        <v>46013</v>
      </c>
      <c r="L29525" s="1"/>
      <c r="M29525" t="s">
        <v>20</v>
      </c>
      <c r="N29525" t="s">
        <v>13456</v>
      </c>
    </row>
    <row r="29526" spans="1:14" x14ac:dyDescent="0.3">
      <c r="A29526" t="s">
        <v>59855</v>
      </c>
      <c r="B29526" t="s">
        <v>41776</v>
      </c>
      <c r="C29526" t="s">
        <v>13455</v>
      </c>
      <c r="D29526" t="s">
        <v>34</v>
      </c>
      <c r="E29526" t="s">
        <v>19</v>
      </c>
      <c r="F29526">
        <v>190125</v>
      </c>
      <c r="G29526">
        <v>0.5</v>
      </c>
      <c r="H29526">
        <v>20</v>
      </c>
      <c r="I29526" t="s">
        <v>36</v>
      </c>
      <c r="J29526" t="s">
        <v>19</v>
      </c>
      <c r="K29526" s="1">
        <v>46013</v>
      </c>
      <c r="L29526" s="1"/>
      <c r="M29526" t="s">
        <v>20</v>
      </c>
      <c r="N29526" t="s">
        <v>13456</v>
      </c>
    </row>
    <row r="29527" spans="1:14" x14ac:dyDescent="0.3">
      <c r="A29527" t="s">
        <v>59854</v>
      </c>
      <c r="B29527" t="s">
        <v>50975</v>
      </c>
      <c r="C29527" t="s">
        <v>13455</v>
      </c>
      <c r="D29527" t="s">
        <v>34</v>
      </c>
      <c r="E29527" t="s">
        <v>19</v>
      </c>
      <c r="F29527">
        <v>56352</v>
      </c>
      <c r="G29527">
        <v>0.5</v>
      </c>
      <c r="H29527">
        <v>7</v>
      </c>
      <c r="I29527" t="s">
        <v>36</v>
      </c>
      <c r="J29527" t="s">
        <v>19</v>
      </c>
      <c r="K29527" s="1">
        <v>46013</v>
      </c>
      <c r="L29527" s="1"/>
      <c r="M29527" t="s">
        <v>20</v>
      </c>
      <c r="N29527" t="s">
        <v>13456</v>
      </c>
    </row>
    <row r="29528" spans="1:14" x14ac:dyDescent="0.3">
      <c r="A29528" t="s">
        <v>59852</v>
      </c>
      <c r="B29528" t="s">
        <v>59853</v>
      </c>
      <c r="C29528" t="s">
        <v>13455</v>
      </c>
      <c r="D29528" t="s">
        <v>34</v>
      </c>
      <c r="E29528" t="s">
        <v>19</v>
      </c>
      <c r="F29528">
        <v>37212</v>
      </c>
      <c r="G29528">
        <v>0.5</v>
      </c>
      <c r="H29528">
        <v>4</v>
      </c>
      <c r="I29528" t="s">
        <v>36</v>
      </c>
      <c r="J29528" t="s">
        <v>19</v>
      </c>
      <c r="K29528" s="1">
        <v>46013</v>
      </c>
      <c r="L29528" s="1"/>
      <c r="M29528" t="s">
        <v>20</v>
      </c>
      <c r="N29528" t="s">
        <v>13456</v>
      </c>
    </row>
    <row r="29529" spans="1:14" x14ac:dyDescent="0.3">
      <c r="A29529" t="s">
        <v>57878</v>
      </c>
      <c r="B29529" t="s">
        <v>56206</v>
      </c>
      <c r="C29529" t="s">
        <v>13455</v>
      </c>
      <c r="D29529" t="s">
        <v>34</v>
      </c>
      <c r="E29529" t="s">
        <v>19</v>
      </c>
      <c r="F29529">
        <v>90000</v>
      </c>
      <c r="G29529">
        <v>0.30020113476028898</v>
      </c>
      <c r="H29529">
        <v>6</v>
      </c>
      <c r="I29529" t="s">
        <v>36</v>
      </c>
      <c r="J29529" t="s">
        <v>19</v>
      </c>
      <c r="K29529" s="1">
        <v>46013</v>
      </c>
      <c r="L29529" s="1"/>
      <c r="M29529" t="s">
        <v>2079</v>
      </c>
      <c r="N29529" t="s">
        <v>13456</v>
      </c>
    </row>
    <row r="29530" spans="1:14" x14ac:dyDescent="0.3">
      <c r="A29530" t="s">
        <v>59850</v>
      </c>
      <c r="B29530" t="s">
        <v>59851</v>
      </c>
      <c r="C29530" t="s">
        <v>13455</v>
      </c>
      <c r="D29530" t="s">
        <v>34</v>
      </c>
      <c r="E29530" t="s">
        <v>19</v>
      </c>
      <c r="F29530">
        <v>15000</v>
      </c>
      <c r="G29530">
        <v>0.24858307646415401</v>
      </c>
      <c r="H29530">
        <v>1</v>
      </c>
      <c r="I29530" t="s">
        <v>36</v>
      </c>
      <c r="J29530" t="s">
        <v>19</v>
      </c>
      <c r="K29530" s="1">
        <v>46013</v>
      </c>
      <c r="L29530" s="1"/>
      <c r="M29530" t="s">
        <v>20</v>
      </c>
      <c r="N29530" t="s">
        <v>13456</v>
      </c>
    </row>
    <row r="29531" spans="1:14" x14ac:dyDescent="0.3">
      <c r="A29531" t="s">
        <v>57876</v>
      </c>
      <c r="B29531" t="s">
        <v>57877</v>
      </c>
      <c r="C29531" t="s">
        <v>13455</v>
      </c>
      <c r="D29531" t="s">
        <v>34</v>
      </c>
      <c r="E29531" t="s">
        <v>19</v>
      </c>
      <c r="F29531">
        <v>53511</v>
      </c>
      <c r="G29531">
        <v>0.5</v>
      </c>
      <c r="H29531">
        <v>10</v>
      </c>
      <c r="I29531" t="s">
        <v>36</v>
      </c>
      <c r="J29531" t="s">
        <v>19</v>
      </c>
      <c r="K29531" s="1">
        <v>46013</v>
      </c>
      <c r="L29531" s="1"/>
      <c r="M29531" t="s">
        <v>2079</v>
      </c>
      <c r="N29531" t="s">
        <v>13456</v>
      </c>
    </row>
    <row r="29532" spans="1:14" x14ac:dyDescent="0.3">
      <c r="A29532" t="s">
        <v>57875</v>
      </c>
      <c r="B29532" t="s">
        <v>14981</v>
      </c>
      <c r="C29532" t="s">
        <v>13455</v>
      </c>
      <c r="D29532" t="s">
        <v>34</v>
      </c>
      <c r="E29532" t="s">
        <v>19</v>
      </c>
      <c r="F29532">
        <v>112500</v>
      </c>
      <c r="G29532">
        <v>0.5</v>
      </c>
      <c r="H29532">
        <v>10</v>
      </c>
      <c r="I29532" t="s">
        <v>36</v>
      </c>
      <c r="J29532" t="s">
        <v>19</v>
      </c>
      <c r="K29532" s="1">
        <v>46013</v>
      </c>
      <c r="L29532" s="1"/>
      <c r="M29532" t="s">
        <v>2079</v>
      </c>
      <c r="N29532" t="s">
        <v>13456</v>
      </c>
    </row>
    <row r="29533" spans="1:14" x14ac:dyDescent="0.3">
      <c r="A29533" t="s">
        <v>59849</v>
      </c>
      <c r="B29533" t="s">
        <v>48401</v>
      </c>
      <c r="C29533" t="s">
        <v>13455</v>
      </c>
      <c r="D29533" t="s">
        <v>34</v>
      </c>
      <c r="E29533" t="s">
        <v>19</v>
      </c>
      <c r="F29533">
        <v>15000</v>
      </c>
      <c r="G29533">
        <v>7.3692329611051904E-2</v>
      </c>
      <c r="H29533">
        <v>1</v>
      </c>
      <c r="I29533" t="s">
        <v>36</v>
      </c>
      <c r="J29533" t="s">
        <v>19</v>
      </c>
      <c r="K29533" s="1">
        <v>46014</v>
      </c>
      <c r="L29533" s="1"/>
      <c r="M29533" t="s">
        <v>20</v>
      </c>
      <c r="N29533" t="s">
        <v>13456</v>
      </c>
    </row>
    <row r="29534" spans="1:14" x14ac:dyDescent="0.3">
      <c r="A29534" t="s">
        <v>59859</v>
      </c>
      <c r="B29534" t="s">
        <v>53807</v>
      </c>
      <c r="C29534" t="s">
        <v>13455</v>
      </c>
      <c r="D29534" t="s">
        <v>34</v>
      </c>
      <c r="E29534" t="s">
        <v>19</v>
      </c>
      <c r="F29534">
        <v>150000</v>
      </c>
      <c r="G29534">
        <v>0.5</v>
      </c>
      <c r="H29534">
        <v>10</v>
      </c>
      <c r="I29534" t="s">
        <v>36</v>
      </c>
      <c r="J29534" t="s">
        <v>19</v>
      </c>
      <c r="K29534" s="1">
        <v>46013</v>
      </c>
      <c r="L29534" s="1"/>
      <c r="M29534" t="s">
        <v>20</v>
      </c>
      <c r="N29534" t="s">
        <v>13456</v>
      </c>
    </row>
    <row r="29535" spans="1:14" x14ac:dyDescent="0.3">
      <c r="A29535" t="s">
        <v>59833</v>
      </c>
      <c r="B29535" t="s">
        <v>16839</v>
      </c>
      <c r="C29535" t="s">
        <v>13455</v>
      </c>
      <c r="D29535" t="s">
        <v>34</v>
      </c>
      <c r="E29535" t="s">
        <v>19</v>
      </c>
      <c r="F29535">
        <v>135000</v>
      </c>
      <c r="G29535">
        <v>0.29109382277345602</v>
      </c>
      <c r="H29535">
        <v>9</v>
      </c>
      <c r="I29535" t="s">
        <v>36</v>
      </c>
      <c r="J29535" t="s">
        <v>19</v>
      </c>
      <c r="K29535" s="1">
        <v>46002</v>
      </c>
      <c r="L29535" s="1"/>
      <c r="M29535" t="s">
        <v>20</v>
      </c>
      <c r="N29535" t="s">
        <v>13456</v>
      </c>
    </row>
    <row r="29536" spans="1:14" x14ac:dyDescent="0.3">
      <c r="A29536" t="s">
        <v>59831</v>
      </c>
      <c r="B29536" t="s">
        <v>59832</v>
      </c>
      <c r="C29536" t="s">
        <v>13455</v>
      </c>
      <c r="D29536" t="s">
        <v>34</v>
      </c>
      <c r="E29536" t="s">
        <v>19</v>
      </c>
      <c r="F29536">
        <v>5000</v>
      </c>
      <c r="G29536">
        <v>0.5</v>
      </c>
      <c r="H29536">
        <v>1</v>
      </c>
      <c r="I29536" t="s">
        <v>36</v>
      </c>
      <c r="J29536" t="s">
        <v>19</v>
      </c>
      <c r="K29536" s="1">
        <v>46002</v>
      </c>
      <c r="L29536" s="1"/>
      <c r="M29536" t="s">
        <v>20</v>
      </c>
      <c r="N29536" t="s">
        <v>13456</v>
      </c>
    </row>
    <row r="29537" spans="1:14" x14ac:dyDescent="0.3">
      <c r="A29537" t="s">
        <v>59830</v>
      </c>
      <c r="B29537" t="s">
        <v>21629</v>
      </c>
      <c r="C29537" t="s">
        <v>13455</v>
      </c>
      <c r="D29537" t="s">
        <v>34</v>
      </c>
      <c r="E29537" t="s">
        <v>19</v>
      </c>
      <c r="F29537">
        <v>22188</v>
      </c>
      <c r="G29537">
        <v>0.5</v>
      </c>
      <c r="H29537">
        <v>2</v>
      </c>
      <c r="I29537" t="s">
        <v>36</v>
      </c>
      <c r="J29537" t="s">
        <v>19</v>
      </c>
      <c r="K29537" s="1">
        <v>46002</v>
      </c>
      <c r="L29537" s="1"/>
      <c r="M29537" t="s">
        <v>20</v>
      </c>
      <c r="N29537" t="s">
        <v>13456</v>
      </c>
    </row>
    <row r="29538" spans="1:14" x14ac:dyDescent="0.3">
      <c r="A29538" t="s">
        <v>59800</v>
      </c>
      <c r="B29538" t="s">
        <v>59801</v>
      </c>
      <c r="C29538" t="s">
        <v>13455</v>
      </c>
      <c r="D29538" t="s">
        <v>34</v>
      </c>
      <c r="E29538" t="s">
        <v>19</v>
      </c>
      <c r="F29538">
        <v>171450</v>
      </c>
      <c r="G29538">
        <v>0.5</v>
      </c>
      <c r="H29538">
        <v>14</v>
      </c>
      <c r="I29538" t="s">
        <v>36</v>
      </c>
      <c r="J29538" t="s">
        <v>19</v>
      </c>
      <c r="K29538" s="1">
        <v>46009</v>
      </c>
      <c r="L29538" s="1"/>
      <c r="M29538" t="s">
        <v>20</v>
      </c>
      <c r="N29538" t="s">
        <v>13456</v>
      </c>
    </row>
    <row r="29539" spans="1:14" x14ac:dyDescent="0.3">
      <c r="A29539" t="s">
        <v>57913</v>
      </c>
      <c r="B29539" t="s">
        <v>57914</v>
      </c>
      <c r="C29539" t="s">
        <v>13455</v>
      </c>
      <c r="D29539" t="s">
        <v>34</v>
      </c>
      <c r="E29539" t="s">
        <v>19</v>
      </c>
      <c r="F29539">
        <v>116875</v>
      </c>
      <c r="G29539">
        <v>0.5</v>
      </c>
      <c r="H29539">
        <v>8</v>
      </c>
      <c r="I29539" t="s">
        <v>36</v>
      </c>
      <c r="J29539" t="s">
        <v>19</v>
      </c>
      <c r="K29539" s="1">
        <v>46001</v>
      </c>
      <c r="L29539" s="1"/>
      <c r="M29539" t="s">
        <v>2079</v>
      </c>
      <c r="N29539" t="s">
        <v>13456</v>
      </c>
    </row>
    <row r="29540" spans="1:14" x14ac:dyDescent="0.3">
      <c r="A29540" t="s">
        <v>57982</v>
      </c>
      <c r="B29540" t="s">
        <v>57983</v>
      </c>
      <c r="C29540" t="s">
        <v>13455</v>
      </c>
      <c r="D29540" t="s">
        <v>34</v>
      </c>
      <c r="E29540" t="s">
        <v>19</v>
      </c>
      <c r="F29540">
        <v>10750</v>
      </c>
      <c r="G29540">
        <v>0.5</v>
      </c>
      <c r="H29540">
        <v>1</v>
      </c>
      <c r="I29540" t="s">
        <v>36</v>
      </c>
      <c r="J29540" t="s">
        <v>19</v>
      </c>
      <c r="K29540" s="1">
        <v>46006</v>
      </c>
      <c r="L29540" s="1"/>
      <c r="M29540" t="s">
        <v>2079</v>
      </c>
      <c r="N29540" t="s">
        <v>13456</v>
      </c>
    </row>
    <row r="29541" spans="1:14" x14ac:dyDescent="0.3">
      <c r="A29541" t="s">
        <v>59798</v>
      </c>
      <c r="B29541" t="s">
        <v>59799</v>
      </c>
      <c r="C29541" t="s">
        <v>13455</v>
      </c>
      <c r="D29541" t="s">
        <v>34</v>
      </c>
      <c r="E29541" t="s">
        <v>19</v>
      </c>
      <c r="F29541">
        <v>5431</v>
      </c>
      <c r="G29541">
        <v>0.5</v>
      </c>
      <c r="H29541">
        <v>1</v>
      </c>
      <c r="I29541" t="s">
        <v>36</v>
      </c>
      <c r="J29541" t="s">
        <v>19</v>
      </c>
      <c r="K29541" s="1">
        <v>46002</v>
      </c>
      <c r="L29541" s="1"/>
      <c r="M29541" t="s">
        <v>20</v>
      </c>
      <c r="N29541" t="s">
        <v>13456</v>
      </c>
    </row>
    <row r="29542" spans="1:14" x14ac:dyDescent="0.3">
      <c r="A29542" t="s">
        <v>57980</v>
      </c>
      <c r="B29542" t="s">
        <v>57981</v>
      </c>
      <c r="C29542" t="s">
        <v>13455</v>
      </c>
      <c r="D29542" t="s">
        <v>34</v>
      </c>
      <c r="E29542" t="s">
        <v>19</v>
      </c>
      <c r="F29542">
        <v>15625</v>
      </c>
      <c r="G29542">
        <v>0.5</v>
      </c>
      <c r="H29542">
        <v>2</v>
      </c>
      <c r="I29542" t="s">
        <v>36</v>
      </c>
      <c r="J29542" t="s">
        <v>19</v>
      </c>
      <c r="K29542" s="1">
        <v>46002</v>
      </c>
      <c r="L29542" s="1"/>
      <c r="M29542" t="s">
        <v>2079</v>
      </c>
      <c r="N29542" t="s">
        <v>13456</v>
      </c>
    </row>
    <row r="29543" spans="1:14" x14ac:dyDescent="0.3">
      <c r="A29543" t="s">
        <v>57900</v>
      </c>
      <c r="B29543" t="s">
        <v>57901</v>
      </c>
      <c r="C29543" t="s">
        <v>13455</v>
      </c>
      <c r="D29543" t="s">
        <v>34</v>
      </c>
      <c r="E29543" t="s">
        <v>19</v>
      </c>
      <c r="F29543">
        <v>74988</v>
      </c>
      <c r="G29543">
        <v>0.5</v>
      </c>
      <c r="H29543">
        <v>8</v>
      </c>
      <c r="I29543" t="s">
        <v>36</v>
      </c>
      <c r="J29543" t="s">
        <v>19</v>
      </c>
      <c r="K29543" s="1">
        <v>46008</v>
      </c>
      <c r="L29543" s="1"/>
      <c r="M29543" t="s">
        <v>2079</v>
      </c>
      <c r="N29543" t="s">
        <v>13456</v>
      </c>
    </row>
    <row r="29544" spans="1:14" x14ac:dyDescent="0.3">
      <c r="A29544" t="s">
        <v>57955</v>
      </c>
      <c r="B29544" t="s">
        <v>57956</v>
      </c>
      <c r="C29544" t="s">
        <v>13455</v>
      </c>
      <c r="D29544" t="s">
        <v>34</v>
      </c>
      <c r="E29544" t="s">
        <v>19</v>
      </c>
      <c r="F29544">
        <v>20000</v>
      </c>
      <c r="G29544">
        <v>0.5</v>
      </c>
      <c r="H29544">
        <v>4</v>
      </c>
      <c r="I29544" t="s">
        <v>36</v>
      </c>
      <c r="J29544" t="s">
        <v>19</v>
      </c>
      <c r="K29544" s="1">
        <v>46006</v>
      </c>
      <c r="L29544" s="1"/>
      <c r="M29544" t="s">
        <v>2079</v>
      </c>
      <c r="N29544" t="s">
        <v>13456</v>
      </c>
    </row>
    <row r="29545" spans="1:14" x14ac:dyDescent="0.3">
      <c r="A29545" t="s">
        <v>59796</v>
      </c>
      <c r="B29545" t="s">
        <v>59797</v>
      </c>
      <c r="C29545" t="s">
        <v>13455</v>
      </c>
      <c r="D29545" t="s">
        <v>34</v>
      </c>
      <c r="E29545" t="s">
        <v>19</v>
      </c>
      <c r="F29545">
        <v>51460</v>
      </c>
      <c r="G29545">
        <v>0.5</v>
      </c>
      <c r="H29545">
        <v>4</v>
      </c>
      <c r="I29545" t="s">
        <v>36</v>
      </c>
      <c r="J29545" t="s">
        <v>19</v>
      </c>
      <c r="K29545" s="1">
        <v>46006</v>
      </c>
      <c r="L29545" s="1"/>
      <c r="M29545" t="s">
        <v>20</v>
      </c>
      <c r="N29545" t="s">
        <v>13456</v>
      </c>
    </row>
    <row r="29546" spans="1:14" x14ac:dyDescent="0.3">
      <c r="A29546" t="s">
        <v>59794</v>
      </c>
      <c r="B29546" t="s">
        <v>59795</v>
      </c>
      <c r="C29546" t="s">
        <v>13455</v>
      </c>
      <c r="D29546" t="s">
        <v>34</v>
      </c>
      <c r="E29546" t="s">
        <v>19</v>
      </c>
      <c r="F29546">
        <v>9125</v>
      </c>
      <c r="G29546">
        <v>0.50000027397035096</v>
      </c>
      <c r="H29546">
        <v>1</v>
      </c>
      <c r="I29546" t="s">
        <v>36</v>
      </c>
      <c r="J29546" t="s">
        <v>19</v>
      </c>
      <c r="K29546" s="1">
        <v>46006</v>
      </c>
      <c r="L29546" s="1"/>
      <c r="M29546" t="s">
        <v>20</v>
      </c>
      <c r="N29546" t="s">
        <v>13456</v>
      </c>
    </row>
    <row r="29547" spans="1:14" x14ac:dyDescent="0.3">
      <c r="A29547" t="s">
        <v>59792</v>
      </c>
      <c r="B29547" t="s">
        <v>59793</v>
      </c>
      <c r="C29547" t="s">
        <v>13455</v>
      </c>
      <c r="D29547" t="s">
        <v>34</v>
      </c>
      <c r="E29547" t="s">
        <v>19</v>
      </c>
      <c r="F29547">
        <v>195000</v>
      </c>
      <c r="G29547">
        <v>0.364396755187048</v>
      </c>
      <c r="H29547">
        <v>13</v>
      </c>
      <c r="I29547" t="s">
        <v>36</v>
      </c>
      <c r="J29547" t="s">
        <v>19</v>
      </c>
      <c r="K29547" s="1">
        <v>46006</v>
      </c>
      <c r="L29547" s="1"/>
      <c r="M29547" t="s">
        <v>20</v>
      </c>
      <c r="N29547" t="s">
        <v>13456</v>
      </c>
    </row>
    <row r="29548" spans="1:14" x14ac:dyDescent="0.3">
      <c r="A29548" t="s">
        <v>57915</v>
      </c>
      <c r="B29548" t="s">
        <v>43639</v>
      </c>
      <c r="C29548" t="s">
        <v>13455</v>
      </c>
      <c r="D29548" t="s">
        <v>34</v>
      </c>
      <c r="E29548" t="s">
        <v>19</v>
      </c>
      <c r="F29548">
        <v>1500000</v>
      </c>
      <c r="G29548">
        <v>0.5</v>
      </c>
      <c r="H29548">
        <v>100</v>
      </c>
      <c r="I29548" t="s">
        <v>36</v>
      </c>
      <c r="J29548" t="s">
        <v>19</v>
      </c>
      <c r="K29548" s="1">
        <v>46001</v>
      </c>
      <c r="L29548" s="1"/>
      <c r="M29548" t="s">
        <v>2079</v>
      </c>
      <c r="N29548" t="s">
        <v>13456</v>
      </c>
    </row>
    <row r="29549" spans="1:14" x14ac:dyDescent="0.3">
      <c r="A29549" t="s">
        <v>57953</v>
      </c>
      <c r="B29549" t="s">
        <v>57954</v>
      </c>
      <c r="C29549" t="s">
        <v>13455</v>
      </c>
      <c r="D29549" t="s">
        <v>34</v>
      </c>
      <c r="E29549" t="s">
        <v>19</v>
      </c>
      <c r="F29549">
        <v>36548</v>
      </c>
      <c r="G29549">
        <v>0.5</v>
      </c>
      <c r="H29549">
        <v>4</v>
      </c>
      <c r="I29549" t="s">
        <v>36</v>
      </c>
      <c r="J29549" t="s">
        <v>19</v>
      </c>
      <c r="K29549" s="1">
        <v>46006</v>
      </c>
      <c r="L29549" s="1"/>
      <c r="M29549" t="s">
        <v>2079</v>
      </c>
      <c r="N29549" t="s">
        <v>13456</v>
      </c>
    </row>
    <row r="29550" spans="1:14" x14ac:dyDescent="0.3">
      <c r="A29550" t="s">
        <v>59791</v>
      </c>
      <c r="B29550" t="s">
        <v>36098</v>
      </c>
      <c r="C29550" t="s">
        <v>13455</v>
      </c>
      <c r="D29550" t="s">
        <v>34</v>
      </c>
      <c r="E29550" t="s">
        <v>19</v>
      </c>
      <c r="F29550">
        <v>172413</v>
      </c>
      <c r="G29550">
        <v>0.49999998549994401</v>
      </c>
      <c r="H29550">
        <v>14</v>
      </c>
      <c r="I29550" t="s">
        <v>36</v>
      </c>
      <c r="J29550" t="s">
        <v>19</v>
      </c>
      <c r="K29550" s="1">
        <v>46006</v>
      </c>
      <c r="L29550" s="1"/>
      <c r="M29550" t="s">
        <v>20</v>
      </c>
      <c r="N29550" t="s">
        <v>13456</v>
      </c>
    </row>
    <row r="29551" spans="1:14" x14ac:dyDescent="0.3">
      <c r="A29551" t="s">
        <v>57951</v>
      </c>
      <c r="B29551" t="s">
        <v>18148</v>
      </c>
      <c r="C29551" t="s">
        <v>13455</v>
      </c>
      <c r="D29551" t="s">
        <v>34</v>
      </c>
      <c r="E29551" t="s">
        <v>19</v>
      </c>
      <c r="F29551">
        <v>525000</v>
      </c>
      <c r="G29551">
        <v>0.473283003186736</v>
      </c>
      <c r="H29551">
        <v>35</v>
      </c>
      <c r="I29551" t="s">
        <v>36</v>
      </c>
      <c r="J29551" t="s">
        <v>19</v>
      </c>
      <c r="K29551" s="1">
        <v>46007</v>
      </c>
      <c r="L29551" s="1"/>
      <c r="M29551" t="s">
        <v>2079</v>
      </c>
      <c r="N29551" t="s">
        <v>13456</v>
      </c>
    </row>
    <row r="29552" spans="1:14" x14ac:dyDescent="0.3">
      <c r="A29552" t="s">
        <v>59789</v>
      </c>
      <c r="B29552" t="s">
        <v>59790</v>
      </c>
      <c r="C29552" t="s">
        <v>13455</v>
      </c>
      <c r="D29552" t="s">
        <v>34</v>
      </c>
      <c r="E29552" t="s">
        <v>19</v>
      </c>
      <c r="F29552">
        <v>26096</v>
      </c>
      <c r="G29552">
        <v>0.5</v>
      </c>
      <c r="H29552">
        <v>3</v>
      </c>
      <c r="I29552" t="s">
        <v>36</v>
      </c>
      <c r="J29552" t="s">
        <v>19</v>
      </c>
      <c r="K29552" s="1">
        <v>46006</v>
      </c>
      <c r="L29552" s="1"/>
      <c r="M29552" t="s">
        <v>20</v>
      </c>
      <c r="N29552" t="s">
        <v>13456</v>
      </c>
    </row>
    <row r="29553" spans="1:14" x14ac:dyDescent="0.3">
      <c r="A29553" t="s">
        <v>59787</v>
      </c>
      <c r="B29553" t="s">
        <v>59788</v>
      </c>
      <c r="C29553" t="s">
        <v>13455</v>
      </c>
      <c r="D29553" t="s">
        <v>34</v>
      </c>
      <c r="E29553" t="s">
        <v>19</v>
      </c>
      <c r="F29553">
        <v>25959</v>
      </c>
      <c r="G29553">
        <v>0.50000009630695597</v>
      </c>
      <c r="H29553">
        <v>3</v>
      </c>
      <c r="I29553" t="s">
        <v>36</v>
      </c>
      <c r="J29553" t="s">
        <v>19</v>
      </c>
      <c r="K29553" s="1">
        <v>46006</v>
      </c>
      <c r="L29553" s="1"/>
      <c r="M29553" t="s">
        <v>20</v>
      </c>
      <c r="N29553" t="s">
        <v>13456</v>
      </c>
    </row>
    <row r="29554" spans="1:14" x14ac:dyDescent="0.3">
      <c r="A29554" t="s">
        <v>57949</v>
      </c>
      <c r="B29554" t="s">
        <v>57950</v>
      </c>
      <c r="C29554" t="s">
        <v>13455</v>
      </c>
      <c r="D29554" t="s">
        <v>34</v>
      </c>
      <c r="E29554" t="s">
        <v>19</v>
      </c>
      <c r="F29554">
        <v>39055</v>
      </c>
      <c r="G29554">
        <v>0.5</v>
      </c>
      <c r="H29554">
        <v>4</v>
      </c>
      <c r="I29554" t="s">
        <v>36</v>
      </c>
      <c r="J29554" t="s">
        <v>19</v>
      </c>
      <c r="K29554" s="1">
        <v>46006</v>
      </c>
      <c r="L29554" s="1"/>
      <c r="M29554" t="s">
        <v>2079</v>
      </c>
      <c r="N29554" t="s">
        <v>13456</v>
      </c>
    </row>
    <row r="29555" spans="1:14" x14ac:dyDescent="0.3">
      <c r="A29555" t="s">
        <v>59786</v>
      </c>
      <c r="B29555" t="s">
        <v>13552</v>
      </c>
      <c r="C29555" t="s">
        <v>13455</v>
      </c>
      <c r="D29555" t="s">
        <v>34</v>
      </c>
      <c r="E29555" t="s">
        <v>19</v>
      </c>
      <c r="F29555">
        <v>56350</v>
      </c>
      <c r="G29555">
        <v>0.5</v>
      </c>
      <c r="H29555">
        <v>6</v>
      </c>
      <c r="I29555" t="s">
        <v>36</v>
      </c>
      <c r="J29555" t="s">
        <v>19</v>
      </c>
      <c r="K29555" s="1">
        <v>46006</v>
      </c>
      <c r="L29555" s="1"/>
      <c r="M29555" t="s">
        <v>20</v>
      </c>
      <c r="N29555" t="s">
        <v>13456</v>
      </c>
    </row>
    <row r="29556" spans="1:14" x14ac:dyDescent="0.3">
      <c r="A29556" t="s">
        <v>59784</v>
      </c>
      <c r="B29556" t="s">
        <v>59785</v>
      </c>
      <c r="C29556" t="s">
        <v>13455</v>
      </c>
      <c r="D29556" t="s">
        <v>34</v>
      </c>
      <c r="E29556" t="s">
        <v>19</v>
      </c>
      <c r="F29556">
        <v>12936</v>
      </c>
      <c r="G29556">
        <v>0.5</v>
      </c>
      <c r="H29556">
        <v>2</v>
      </c>
      <c r="I29556" t="s">
        <v>36</v>
      </c>
      <c r="J29556" t="s">
        <v>19</v>
      </c>
      <c r="K29556" s="1">
        <v>46006</v>
      </c>
      <c r="L29556" s="1"/>
      <c r="M29556" t="s">
        <v>20</v>
      </c>
      <c r="N29556" t="s">
        <v>13456</v>
      </c>
    </row>
    <row r="29557" spans="1:14" x14ac:dyDescent="0.3">
      <c r="A29557" t="s">
        <v>59783</v>
      </c>
      <c r="B29557" t="s">
        <v>23133</v>
      </c>
      <c r="C29557" t="s">
        <v>13455</v>
      </c>
      <c r="D29557" t="s">
        <v>34</v>
      </c>
      <c r="E29557" t="s">
        <v>19</v>
      </c>
      <c r="F29557">
        <v>67725</v>
      </c>
      <c r="G29557">
        <v>0.5</v>
      </c>
      <c r="H29557">
        <v>10</v>
      </c>
      <c r="I29557" t="s">
        <v>36</v>
      </c>
      <c r="J29557" t="s">
        <v>19</v>
      </c>
      <c r="K29557" s="1">
        <v>46009</v>
      </c>
      <c r="L29557" s="1"/>
      <c r="M29557" t="s">
        <v>20</v>
      </c>
      <c r="N29557" t="s">
        <v>13456</v>
      </c>
    </row>
    <row r="29558" spans="1:14" x14ac:dyDescent="0.3">
      <c r="A29558" t="s">
        <v>59781</v>
      </c>
      <c r="B29558" t="s">
        <v>59782</v>
      </c>
      <c r="C29558" t="s">
        <v>13455</v>
      </c>
      <c r="D29558" t="s">
        <v>34</v>
      </c>
      <c r="E29558" t="s">
        <v>19</v>
      </c>
      <c r="F29558">
        <v>17125</v>
      </c>
      <c r="G29558">
        <v>0.5</v>
      </c>
      <c r="H29558">
        <v>2</v>
      </c>
      <c r="I29558" t="s">
        <v>36</v>
      </c>
      <c r="J29558" t="s">
        <v>19</v>
      </c>
      <c r="K29558" s="1">
        <v>46007</v>
      </c>
      <c r="L29558" s="1"/>
      <c r="M29558" t="s">
        <v>20</v>
      </c>
      <c r="N29558" t="s">
        <v>13456</v>
      </c>
    </row>
    <row r="29559" spans="1:14" x14ac:dyDescent="0.3">
      <c r="A29559" t="s">
        <v>59779</v>
      </c>
      <c r="B29559" t="s">
        <v>59780</v>
      </c>
      <c r="C29559" t="s">
        <v>13455</v>
      </c>
      <c r="D29559" t="s">
        <v>34</v>
      </c>
      <c r="E29559" t="s">
        <v>19</v>
      </c>
      <c r="F29559">
        <v>14398</v>
      </c>
      <c r="G29559">
        <v>0.5</v>
      </c>
      <c r="H29559">
        <v>1</v>
      </c>
      <c r="I29559" t="s">
        <v>36</v>
      </c>
      <c r="J29559" t="s">
        <v>19</v>
      </c>
      <c r="K29559" s="1">
        <v>46007</v>
      </c>
      <c r="L29559" s="1"/>
      <c r="M29559" t="s">
        <v>20</v>
      </c>
      <c r="N29559" t="s">
        <v>13456</v>
      </c>
    </row>
    <row r="29560" spans="1:14" x14ac:dyDescent="0.3">
      <c r="A29560" t="s">
        <v>57952</v>
      </c>
      <c r="B29560" t="s">
        <v>668</v>
      </c>
      <c r="C29560" t="s">
        <v>13455</v>
      </c>
      <c r="D29560" t="s">
        <v>34</v>
      </c>
      <c r="E29560" t="s">
        <v>19</v>
      </c>
      <c r="F29560">
        <v>300000</v>
      </c>
      <c r="G29560">
        <v>0.5</v>
      </c>
      <c r="H29560">
        <v>20</v>
      </c>
      <c r="I29560" t="s">
        <v>36</v>
      </c>
      <c r="J29560" t="s">
        <v>19</v>
      </c>
      <c r="K29560" s="1">
        <v>46007</v>
      </c>
      <c r="L29560" s="1"/>
      <c r="M29560" t="s">
        <v>2079</v>
      </c>
      <c r="N29560" t="s">
        <v>13456</v>
      </c>
    </row>
    <row r="29561" spans="1:14" x14ac:dyDescent="0.3">
      <c r="A29561" t="s">
        <v>57916</v>
      </c>
      <c r="B29561" t="s">
        <v>53293</v>
      </c>
      <c r="C29561" t="s">
        <v>13455</v>
      </c>
      <c r="D29561" t="s">
        <v>34</v>
      </c>
      <c r="E29561" t="s">
        <v>19</v>
      </c>
      <c r="F29561">
        <v>7500</v>
      </c>
      <c r="G29561">
        <v>0.5</v>
      </c>
      <c r="H29561">
        <v>1</v>
      </c>
      <c r="I29561" t="s">
        <v>36</v>
      </c>
      <c r="J29561" t="s">
        <v>19</v>
      </c>
      <c r="K29561" s="1">
        <v>46001</v>
      </c>
      <c r="L29561" s="1"/>
      <c r="M29561" t="s">
        <v>2079</v>
      </c>
      <c r="N29561" t="s">
        <v>13456</v>
      </c>
    </row>
    <row r="29562" spans="1:14" x14ac:dyDescent="0.3">
      <c r="A29562" t="s">
        <v>59802</v>
      </c>
      <c r="B29562" t="s">
        <v>48871</v>
      </c>
      <c r="C29562" t="s">
        <v>13455</v>
      </c>
      <c r="D29562" t="s">
        <v>34</v>
      </c>
      <c r="E29562" t="s">
        <v>19</v>
      </c>
      <c r="F29562">
        <v>96500</v>
      </c>
      <c r="G29562">
        <v>0.5</v>
      </c>
      <c r="H29562">
        <v>8</v>
      </c>
      <c r="I29562" t="s">
        <v>36</v>
      </c>
      <c r="J29562" t="s">
        <v>19</v>
      </c>
      <c r="K29562" s="1">
        <v>46001</v>
      </c>
      <c r="L29562" s="1"/>
      <c r="M29562" t="s">
        <v>20</v>
      </c>
      <c r="N29562" t="s">
        <v>13456</v>
      </c>
    </row>
    <row r="29563" spans="1:14" x14ac:dyDescent="0.3">
      <c r="A29563" t="s">
        <v>57917</v>
      </c>
      <c r="B29563" t="s">
        <v>57918</v>
      </c>
      <c r="C29563" t="s">
        <v>13455</v>
      </c>
      <c r="D29563" t="s">
        <v>34</v>
      </c>
      <c r="E29563" t="s">
        <v>19</v>
      </c>
      <c r="F29563">
        <v>23188</v>
      </c>
      <c r="G29563">
        <v>0.5</v>
      </c>
      <c r="H29563">
        <v>2</v>
      </c>
      <c r="I29563" t="s">
        <v>36</v>
      </c>
      <c r="J29563" t="s">
        <v>19</v>
      </c>
      <c r="K29563" s="1">
        <v>46001</v>
      </c>
      <c r="L29563" s="1"/>
      <c r="M29563" t="s">
        <v>2079</v>
      </c>
      <c r="N29563" t="s">
        <v>13456</v>
      </c>
    </row>
    <row r="29564" spans="1:14" x14ac:dyDescent="0.3">
      <c r="A29564" t="s">
        <v>59828</v>
      </c>
      <c r="B29564" t="s">
        <v>59829</v>
      </c>
      <c r="C29564" t="s">
        <v>13455</v>
      </c>
      <c r="D29564" t="s">
        <v>34</v>
      </c>
      <c r="E29564" t="s">
        <v>19</v>
      </c>
      <c r="F29564">
        <v>53000</v>
      </c>
      <c r="G29564">
        <v>0.5</v>
      </c>
      <c r="H29564">
        <v>5</v>
      </c>
      <c r="I29564" t="s">
        <v>36</v>
      </c>
      <c r="J29564" t="s">
        <v>19</v>
      </c>
      <c r="K29564" s="1">
        <v>46002</v>
      </c>
      <c r="L29564" s="1"/>
      <c r="M29564" t="s">
        <v>20</v>
      </c>
      <c r="N29564" t="s">
        <v>13456</v>
      </c>
    </row>
    <row r="29565" spans="1:14" x14ac:dyDescent="0.3">
      <c r="A29565" t="s">
        <v>59827</v>
      </c>
      <c r="B29565" t="s">
        <v>27989</v>
      </c>
      <c r="C29565" t="s">
        <v>13455</v>
      </c>
      <c r="D29565" t="s">
        <v>34</v>
      </c>
      <c r="E29565" t="s">
        <v>19</v>
      </c>
      <c r="F29565">
        <v>78688</v>
      </c>
      <c r="G29565">
        <v>0.5</v>
      </c>
      <c r="H29565">
        <v>6</v>
      </c>
      <c r="I29565" t="s">
        <v>36</v>
      </c>
      <c r="J29565" t="s">
        <v>19</v>
      </c>
      <c r="K29565" s="1">
        <v>46001</v>
      </c>
      <c r="L29565" s="1"/>
      <c r="M29565" t="s">
        <v>20</v>
      </c>
      <c r="N29565" t="s">
        <v>13456</v>
      </c>
    </row>
    <row r="29566" spans="1:14" x14ac:dyDescent="0.3">
      <c r="A29566" t="s">
        <v>59826</v>
      </c>
      <c r="B29566" t="s">
        <v>40469</v>
      </c>
      <c r="C29566" t="s">
        <v>13455</v>
      </c>
      <c r="D29566" t="s">
        <v>34</v>
      </c>
      <c r="E29566" t="s">
        <v>19</v>
      </c>
      <c r="F29566">
        <v>73099</v>
      </c>
      <c r="G29566">
        <v>0.5</v>
      </c>
      <c r="H29566">
        <v>6</v>
      </c>
      <c r="I29566" t="s">
        <v>36</v>
      </c>
      <c r="J29566" t="s">
        <v>19</v>
      </c>
      <c r="K29566" s="1">
        <v>46001</v>
      </c>
      <c r="L29566" s="1"/>
      <c r="M29566" t="s">
        <v>20</v>
      </c>
      <c r="N29566" t="s">
        <v>13456</v>
      </c>
    </row>
    <row r="29567" spans="1:14" x14ac:dyDescent="0.3">
      <c r="A29567" t="s">
        <v>59824</v>
      </c>
      <c r="B29567" t="s">
        <v>59825</v>
      </c>
      <c r="C29567" t="s">
        <v>13455</v>
      </c>
      <c r="D29567" t="s">
        <v>34</v>
      </c>
      <c r="E29567" t="s">
        <v>19</v>
      </c>
      <c r="F29567">
        <v>97651</v>
      </c>
      <c r="G29567">
        <v>0.5</v>
      </c>
      <c r="H29567">
        <v>8</v>
      </c>
      <c r="I29567" t="s">
        <v>36</v>
      </c>
      <c r="J29567" t="s">
        <v>19</v>
      </c>
      <c r="K29567" s="1">
        <v>46001</v>
      </c>
      <c r="L29567" s="1"/>
      <c r="M29567" t="s">
        <v>20</v>
      </c>
      <c r="N29567" t="s">
        <v>13456</v>
      </c>
    </row>
    <row r="29568" spans="1:14" x14ac:dyDescent="0.3">
      <c r="A29568" t="s">
        <v>59822</v>
      </c>
      <c r="B29568" t="s">
        <v>59823</v>
      </c>
      <c r="C29568" t="s">
        <v>13455</v>
      </c>
      <c r="D29568" t="s">
        <v>34</v>
      </c>
      <c r="E29568" t="s">
        <v>19</v>
      </c>
      <c r="F29568">
        <v>108973</v>
      </c>
      <c r="G29568">
        <v>0.5</v>
      </c>
      <c r="H29568">
        <v>8</v>
      </c>
      <c r="I29568" t="s">
        <v>36</v>
      </c>
      <c r="J29568" t="s">
        <v>19</v>
      </c>
      <c r="K29568" s="1">
        <v>46000</v>
      </c>
      <c r="L29568" s="1"/>
      <c r="M29568" t="s">
        <v>20</v>
      </c>
      <c r="N29568" t="s">
        <v>13456</v>
      </c>
    </row>
    <row r="29569" spans="1:14" x14ac:dyDescent="0.3">
      <c r="A29569" t="s">
        <v>59821</v>
      </c>
      <c r="B29569" t="s">
        <v>49270</v>
      </c>
      <c r="C29569" t="s">
        <v>13455</v>
      </c>
      <c r="D29569" t="s">
        <v>34</v>
      </c>
      <c r="E29569" t="s">
        <v>19</v>
      </c>
      <c r="F29569">
        <v>9434</v>
      </c>
      <c r="G29569">
        <v>0.49999973500457101</v>
      </c>
      <c r="H29569">
        <v>1</v>
      </c>
      <c r="I29569" t="s">
        <v>36</v>
      </c>
      <c r="J29569" t="s">
        <v>19</v>
      </c>
      <c r="K29569" s="1">
        <v>46000</v>
      </c>
      <c r="L29569" s="1"/>
      <c r="M29569" t="s">
        <v>20</v>
      </c>
      <c r="N29569" t="s">
        <v>13456</v>
      </c>
    </row>
    <row r="29570" spans="1:14" x14ac:dyDescent="0.3">
      <c r="A29570" t="s">
        <v>57927</v>
      </c>
      <c r="B29570" t="s">
        <v>57403</v>
      </c>
      <c r="C29570" t="s">
        <v>13455</v>
      </c>
      <c r="D29570" t="s">
        <v>34</v>
      </c>
      <c r="E29570" t="s">
        <v>19</v>
      </c>
      <c r="F29570">
        <v>15000</v>
      </c>
      <c r="G29570">
        <v>0.37107587264676101</v>
      </c>
      <c r="H29570">
        <v>1</v>
      </c>
      <c r="I29570" t="s">
        <v>36</v>
      </c>
      <c r="J29570" t="s">
        <v>19</v>
      </c>
      <c r="K29570" s="1">
        <v>46000</v>
      </c>
      <c r="L29570" s="1"/>
      <c r="M29570" t="s">
        <v>20</v>
      </c>
      <c r="N29570" t="s">
        <v>13456</v>
      </c>
    </row>
    <row r="29571" spans="1:14" x14ac:dyDescent="0.3">
      <c r="A29571" t="s">
        <v>59820</v>
      </c>
      <c r="B29571" t="s">
        <v>25014</v>
      </c>
      <c r="C29571" t="s">
        <v>13455</v>
      </c>
      <c r="D29571" t="s">
        <v>34</v>
      </c>
      <c r="E29571" t="s">
        <v>19</v>
      </c>
      <c r="F29571">
        <v>4880</v>
      </c>
      <c r="G29571">
        <v>0.5</v>
      </c>
      <c r="H29571">
        <v>1</v>
      </c>
      <c r="I29571" t="s">
        <v>36</v>
      </c>
      <c r="J29571" t="s">
        <v>19</v>
      </c>
      <c r="K29571" s="1">
        <v>46000</v>
      </c>
      <c r="L29571" s="1"/>
      <c r="M29571" t="s">
        <v>20</v>
      </c>
      <c r="N29571" t="s">
        <v>13456</v>
      </c>
    </row>
    <row r="29572" spans="1:14" x14ac:dyDescent="0.3">
      <c r="A29572" t="s">
        <v>59818</v>
      </c>
      <c r="B29572" t="s">
        <v>59819</v>
      </c>
      <c r="C29572" t="s">
        <v>13455</v>
      </c>
      <c r="D29572" t="s">
        <v>34</v>
      </c>
      <c r="E29572" t="s">
        <v>19</v>
      </c>
      <c r="F29572">
        <v>24875</v>
      </c>
      <c r="G29572">
        <v>0.5</v>
      </c>
      <c r="H29572">
        <v>2</v>
      </c>
      <c r="I29572" t="s">
        <v>36</v>
      </c>
      <c r="J29572" t="s">
        <v>19</v>
      </c>
      <c r="K29572" s="1">
        <v>46000</v>
      </c>
      <c r="L29572" s="1"/>
      <c r="M29572" t="s">
        <v>20</v>
      </c>
      <c r="N29572" t="s">
        <v>13456</v>
      </c>
    </row>
    <row r="29573" spans="1:14" x14ac:dyDescent="0.3">
      <c r="A29573" t="s">
        <v>57925</v>
      </c>
      <c r="B29573" t="s">
        <v>57926</v>
      </c>
      <c r="C29573" t="s">
        <v>13455</v>
      </c>
      <c r="D29573" t="s">
        <v>34</v>
      </c>
      <c r="E29573" t="s">
        <v>19</v>
      </c>
      <c r="F29573">
        <v>42666</v>
      </c>
      <c r="G29573">
        <v>0.5</v>
      </c>
      <c r="H29573">
        <v>6</v>
      </c>
      <c r="I29573" t="s">
        <v>36</v>
      </c>
      <c r="J29573" t="s">
        <v>19</v>
      </c>
      <c r="K29573" s="1">
        <v>46000</v>
      </c>
      <c r="L29573" s="1"/>
      <c r="M29573" t="s">
        <v>2079</v>
      </c>
      <c r="N29573" t="s">
        <v>13456</v>
      </c>
    </row>
    <row r="29574" spans="1:14" x14ac:dyDescent="0.3">
      <c r="A29574" t="s">
        <v>59816</v>
      </c>
      <c r="B29574" t="s">
        <v>59817</v>
      </c>
      <c r="C29574" t="s">
        <v>13455</v>
      </c>
      <c r="D29574" t="s">
        <v>34</v>
      </c>
      <c r="E29574" t="s">
        <v>19</v>
      </c>
      <c r="F29574">
        <v>90000</v>
      </c>
      <c r="G29574">
        <v>0.34212987249960097</v>
      </c>
      <c r="H29574">
        <v>6</v>
      </c>
      <c r="I29574" t="s">
        <v>36</v>
      </c>
      <c r="J29574" t="s">
        <v>19</v>
      </c>
      <c r="K29574" s="1">
        <v>46000</v>
      </c>
      <c r="L29574" s="1"/>
      <c r="M29574" t="s">
        <v>20</v>
      </c>
      <c r="N29574" t="s">
        <v>13456</v>
      </c>
    </row>
    <row r="29575" spans="1:14" x14ac:dyDescent="0.3">
      <c r="A29575" t="s">
        <v>59814</v>
      </c>
      <c r="B29575" t="s">
        <v>59815</v>
      </c>
      <c r="C29575" t="s">
        <v>13455</v>
      </c>
      <c r="D29575" t="s">
        <v>34</v>
      </c>
      <c r="E29575" t="s">
        <v>19</v>
      </c>
      <c r="F29575">
        <v>5152</v>
      </c>
      <c r="G29575">
        <v>0.5</v>
      </c>
      <c r="H29575">
        <v>1</v>
      </c>
      <c r="I29575" t="s">
        <v>36</v>
      </c>
      <c r="J29575" t="s">
        <v>19</v>
      </c>
      <c r="K29575" s="1">
        <v>46000</v>
      </c>
      <c r="L29575" s="1"/>
      <c r="M29575" t="s">
        <v>20</v>
      </c>
      <c r="N29575" t="s">
        <v>13456</v>
      </c>
    </row>
    <row r="29576" spans="1:14" x14ac:dyDescent="0.3">
      <c r="A29576" t="s">
        <v>59812</v>
      </c>
      <c r="B29576" t="s">
        <v>59813</v>
      </c>
      <c r="C29576" t="s">
        <v>13455</v>
      </c>
      <c r="D29576" t="s">
        <v>34</v>
      </c>
      <c r="E29576" t="s">
        <v>19</v>
      </c>
      <c r="F29576">
        <v>139000</v>
      </c>
      <c r="G29576">
        <v>0.5</v>
      </c>
      <c r="H29576">
        <v>14</v>
      </c>
      <c r="I29576" t="s">
        <v>36</v>
      </c>
      <c r="J29576" t="s">
        <v>19</v>
      </c>
      <c r="K29576" s="1">
        <v>46000</v>
      </c>
      <c r="L29576" s="1"/>
      <c r="M29576" t="s">
        <v>20</v>
      </c>
      <c r="N29576" t="s">
        <v>13456</v>
      </c>
    </row>
    <row r="29577" spans="1:14" x14ac:dyDescent="0.3">
      <c r="A29577" t="s">
        <v>59811</v>
      </c>
      <c r="B29577" t="s">
        <v>46288</v>
      </c>
      <c r="C29577" t="s">
        <v>13455</v>
      </c>
      <c r="D29577" t="s">
        <v>34</v>
      </c>
      <c r="E29577" t="s">
        <v>19</v>
      </c>
      <c r="F29577">
        <v>60000</v>
      </c>
      <c r="G29577">
        <v>0.24896782090914699</v>
      </c>
      <c r="H29577">
        <v>4</v>
      </c>
      <c r="I29577" t="s">
        <v>36</v>
      </c>
      <c r="J29577" t="s">
        <v>19</v>
      </c>
      <c r="K29577" s="1">
        <v>46007</v>
      </c>
      <c r="L29577" s="1"/>
      <c r="M29577" t="s">
        <v>20</v>
      </c>
      <c r="N29577" t="s">
        <v>13456</v>
      </c>
    </row>
    <row r="29578" spans="1:14" x14ac:dyDescent="0.3">
      <c r="A29578" t="s">
        <v>57923</v>
      </c>
      <c r="B29578" t="s">
        <v>57924</v>
      </c>
      <c r="C29578" t="s">
        <v>13455</v>
      </c>
      <c r="D29578" t="s">
        <v>34</v>
      </c>
      <c r="E29578" t="s">
        <v>19</v>
      </c>
      <c r="F29578">
        <v>32222</v>
      </c>
      <c r="G29578">
        <v>0.5</v>
      </c>
      <c r="H29578">
        <v>4</v>
      </c>
      <c r="I29578" t="s">
        <v>36</v>
      </c>
      <c r="J29578" t="s">
        <v>19</v>
      </c>
      <c r="K29578" s="1">
        <v>46000</v>
      </c>
      <c r="L29578" s="1"/>
      <c r="M29578" t="s">
        <v>2079</v>
      </c>
      <c r="N29578" t="s">
        <v>13456</v>
      </c>
    </row>
    <row r="29579" spans="1:14" x14ac:dyDescent="0.3">
      <c r="A29579" t="s">
        <v>57922</v>
      </c>
      <c r="B29579" t="s">
        <v>41387</v>
      </c>
      <c r="C29579" t="s">
        <v>13455</v>
      </c>
      <c r="D29579" t="s">
        <v>34</v>
      </c>
      <c r="E29579" t="s">
        <v>19</v>
      </c>
      <c r="F29579">
        <v>52650</v>
      </c>
      <c r="G29579">
        <v>0.5</v>
      </c>
      <c r="H29579">
        <v>4</v>
      </c>
      <c r="I29579" t="s">
        <v>36</v>
      </c>
      <c r="J29579" t="s">
        <v>19</v>
      </c>
      <c r="K29579" s="1">
        <v>46008</v>
      </c>
      <c r="L29579" s="1"/>
      <c r="M29579" t="s">
        <v>2079</v>
      </c>
      <c r="N29579" t="s">
        <v>13456</v>
      </c>
    </row>
    <row r="29580" spans="1:14" x14ac:dyDescent="0.3">
      <c r="A29580" t="s">
        <v>59809</v>
      </c>
      <c r="B29580" t="s">
        <v>59810</v>
      </c>
      <c r="C29580" t="s">
        <v>13455</v>
      </c>
      <c r="D29580" t="s">
        <v>34</v>
      </c>
      <c r="E29580" t="s">
        <v>19</v>
      </c>
      <c r="F29580">
        <v>180000</v>
      </c>
      <c r="G29580">
        <v>0.35513456413634498</v>
      </c>
      <c r="H29580">
        <v>12</v>
      </c>
      <c r="I29580" t="s">
        <v>36</v>
      </c>
      <c r="J29580" t="s">
        <v>19</v>
      </c>
      <c r="K29580" s="1">
        <v>46007</v>
      </c>
      <c r="L29580" s="1"/>
      <c r="M29580" t="s">
        <v>20</v>
      </c>
      <c r="N29580" t="s">
        <v>13456</v>
      </c>
    </row>
    <row r="29581" spans="1:14" x14ac:dyDescent="0.3">
      <c r="A29581" t="s">
        <v>57912</v>
      </c>
      <c r="B29581" t="s">
        <v>37474</v>
      </c>
      <c r="C29581" t="s">
        <v>13455</v>
      </c>
      <c r="D29581" t="s">
        <v>34</v>
      </c>
      <c r="E29581" t="s">
        <v>19</v>
      </c>
      <c r="F29581">
        <v>9780</v>
      </c>
      <c r="G29581">
        <v>0.5</v>
      </c>
      <c r="H29581">
        <v>1</v>
      </c>
      <c r="I29581" t="s">
        <v>36</v>
      </c>
      <c r="J29581" t="s">
        <v>19</v>
      </c>
      <c r="K29581" s="1">
        <v>46002</v>
      </c>
      <c r="L29581" s="1"/>
      <c r="M29581" t="s">
        <v>2079</v>
      </c>
      <c r="N29581" t="s">
        <v>13456</v>
      </c>
    </row>
    <row r="29582" spans="1:14" x14ac:dyDescent="0.3">
      <c r="A29582" t="s">
        <v>59807</v>
      </c>
      <c r="B29582" t="s">
        <v>59808</v>
      </c>
      <c r="C29582" t="s">
        <v>13455</v>
      </c>
      <c r="D29582" t="s">
        <v>34</v>
      </c>
      <c r="E29582" t="s">
        <v>19</v>
      </c>
      <c r="F29582">
        <v>10195</v>
      </c>
      <c r="G29582">
        <v>0.5</v>
      </c>
      <c r="H29582">
        <v>1</v>
      </c>
      <c r="I29582" t="s">
        <v>36</v>
      </c>
      <c r="J29582" t="s">
        <v>19</v>
      </c>
      <c r="K29582" s="1">
        <v>46007</v>
      </c>
      <c r="L29582" s="1"/>
      <c r="M29582" t="s">
        <v>20</v>
      </c>
      <c r="N29582" t="s">
        <v>13456</v>
      </c>
    </row>
    <row r="29583" spans="1:14" x14ac:dyDescent="0.3">
      <c r="A29583" t="s">
        <v>57920</v>
      </c>
      <c r="B29583" t="s">
        <v>57921</v>
      </c>
      <c r="C29583" t="s">
        <v>13455</v>
      </c>
      <c r="D29583" t="s">
        <v>34</v>
      </c>
      <c r="E29583" t="s">
        <v>19</v>
      </c>
      <c r="F29583">
        <v>17312</v>
      </c>
      <c r="G29583">
        <v>0.5</v>
      </c>
      <c r="H29583">
        <v>2</v>
      </c>
      <c r="I29583" t="s">
        <v>36</v>
      </c>
      <c r="J29583" t="s">
        <v>19</v>
      </c>
      <c r="K29583" s="1">
        <v>46000</v>
      </c>
      <c r="L29583" s="1"/>
      <c r="M29583" t="s">
        <v>2079</v>
      </c>
      <c r="N29583" t="s">
        <v>13456</v>
      </c>
    </row>
    <row r="29584" spans="1:14" x14ac:dyDescent="0.3">
      <c r="A29584" t="s">
        <v>59805</v>
      </c>
      <c r="B29584" t="s">
        <v>59806</v>
      </c>
      <c r="C29584" t="s">
        <v>13455</v>
      </c>
      <c r="D29584" t="s">
        <v>34</v>
      </c>
      <c r="E29584" t="s">
        <v>19</v>
      </c>
      <c r="F29584">
        <v>5005</v>
      </c>
      <c r="G29584">
        <v>0.5</v>
      </c>
      <c r="H29584">
        <v>1</v>
      </c>
      <c r="I29584" t="s">
        <v>36</v>
      </c>
      <c r="J29584" t="s">
        <v>19</v>
      </c>
      <c r="K29584" s="1">
        <v>46000</v>
      </c>
      <c r="L29584" s="1"/>
      <c r="M29584" t="s">
        <v>20</v>
      </c>
      <c r="N29584" t="s">
        <v>13456</v>
      </c>
    </row>
    <row r="29585" spans="1:14" x14ac:dyDescent="0.3">
      <c r="A29585" t="s">
        <v>57919</v>
      </c>
      <c r="B29585" t="s">
        <v>51414</v>
      </c>
      <c r="C29585" t="s">
        <v>13455</v>
      </c>
      <c r="D29585" t="s">
        <v>34</v>
      </c>
      <c r="E29585" t="s">
        <v>19</v>
      </c>
      <c r="F29585">
        <v>60000</v>
      </c>
      <c r="G29585">
        <v>0.49261083743842399</v>
      </c>
      <c r="H29585">
        <v>4</v>
      </c>
      <c r="I29585" t="s">
        <v>36</v>
      </c>
      <c r="J29585" t="s">
        <v>19</v>
      </c>
      <c r="K29585" s="1">
        <v>46001</v>
      </c>
      <c r="L29585" s="1"/>
      <c r="M29585" t="s">
        <v>2079</v>
      </c>
      <c r="N29585" t="s">
        <v>13456</v>
      </c>
    </row>
    <row r="29586" spans="1:14" x14ac:dyDescent="0.3">
      <c r="A29586" t="s">
        <v>59803</v>
      </c>
      <c r="B29586" t="s">
        <v>59804</v>
      </c>
      <c r="C29586" t="s">
        <v>13455</v>
      </c>
      <c r="D29586" t="s">
        <v>34</v>
      </c>
      <c r="E29586" t="s">
        <v>19</v>
      </c>
      <c r="F29586">
        <v>210000</v>
      </c>
      <c r="G29586">
        <v>0.47191011235955099</v>
      </c>
      <c r="H29586">
        <v>14</v>
      </c>
      <c r="I29586" t="s">
        <v>36</v>
      </c>
      <c r="J29586" t="s">
        <v>19</v>
      </c>
      <c r="K29586" s="1">
        <v>46009</v>
      </c>
      <c r="L29586" s="1"/>
      <c r="M29586" t="s">
        <v>20</v>
      </c>
      <c r="N29586" t="s">
        <v>13456</v>
      </c>
    </row>
    <row r="29587" spans="1:14" x14ac:dyDescent="0.3">
      <c r="A29587" t="s">
        <v>59872</v>
      </c>
      <c r="B29587" t="s">
        <v>59873</v>
      </c>
      <c r="C29587" t="s">
        <v>13455</v>
      </c>
      <c r="D29587" t="s">
        <v>34</v>
      </c>
      <c r="E29587" t="s">
        <v>19</v>
      </c>
      <c r="F29587">
        <v>66674</v>
      </c>
      <c r="G29587">
        <v>0.5</v>
      </c>
      <c r="H29587">
        <v>6</v>
      </c>
      <c r="I29587" t="s">
        <v>36</v>
      </c>
      <c r="J29587" t="s">
        <v>19</v>
      </c>
      <c r="K29587" s="1">
        <v>46013</v>
      </c>
      <c r="L29587" s="1"/>
      <c r="M29587" t="s">
        <v>20</v>
      </c>
      <c r="N29587" t="s">
        <v>13456</v>
      </c>
    </row>
    <row r="29588" spans="1:14" x14ac:dyDescent="0.3">
      <c r="A29588" t="s">
        <v>59874</v>
      </c>
      <c r="B29588" t="s">
        <v>55101</v>
      </c>
      <c r="C29588" t="s">
        <v>13455</v>
      </c>
      <c r="D29588" t="s">
        <v>34</v>
      </c>
      <c r="E29588" t="s">
        <v>19</v>
      </c>
      <c r="F29588">
        <v>20125</v>
      </c>
      <c r="G29588">
        <v>0.5</v>
      </c>
      <c r="H29588">
        <v>2</v>
      </c>
      <c r="I29588" t="s">
        <v>36</v>
      </c>
      <c r="J29588" t="s">
        <v>19</v>
      </c>
      <c r="K29588" s="1">
        <v>46010</v>
      </c>
      <c r="L29588" s="1"/>
      <c r="M29588" t="s">
        <v>20</v>
      </c>
      <c r="N29588" t="s">
        <v>13456</v>
      </c>
    </row>
    <row r="29589" spans="1:14" x14ac:dyDescent="0.3">
      <c r="A29589" t="s">
        <v>57874</v>
      </c>
      <c r="B29589" t="s">
        <v>6211</v>
      </c>
      <c r="C29589" t="s">
        <v>13455</v>
      </c>
      <c r="D29589" t="s">
        <v>34</v>
      </c>
      <c r="E29589" t="s">
        <v>19</v>
      </c>
      <c r="F29589">
        <v>27750</v>
      </c>
      <c r="G29589">
        <v>0.5</v>
      </c>
      <c r="H29589">
        <v>15</v>
      </c>
      <c r="I29589" t="s">
        <v>36</v>
      </c>
      <c r="J29589" t="s">
        <v>19</v>
      </c>
      <c r="K29589" s="1">
        <v>46014</v>
      </c>
      <c r="L29589" s="1"/>
      <c r="M29589" t="s">
        <v>2079</v>
      </c>
      <c r="N29589" t="s">
        <v>13456</v>
      </c>
    </row>
    <row r="29590" spans="1:14" x14ac:dyDescent="0.3">
      <c r="A29590" t="s">
        <v>59875</v>
      </c>
      <c r="B29590" t="s">
        <v>59876</v>
      </c>
      <c r="C29590" t="s">
        <v>13455</v>
      </c>
      <c r="D29590" t="s">
        <v>34</v>
      </c>
      <c r="E29590" t="s">
        <v>19</v>
      </c>
      <c r="F29590">
        <v>9294</v>
      </c>
      <c r="G29590">
        <v>0.5</v>
      </c>
      <c r="H29590">
        <v>2</v>
      </c>
      <c r="I29590" t="s">
        <v>36</v>
      </c>
      <c r="J29590" t="s">
        <v>19</v>
      </c>
      <c r="K29590" s="1">
        <v>46016</v>
      </c>
      <c r="L29590" s="1"/>
      <c r="M29590" t="s">
        <v>20</v>
      </c>
      <c r="N29590" t="s">
        <v>13456</v>
      </c>
    </row>
    <row r="29591" spans="1:14" x14ac:dyDescent="0.3">
      <c r="A29591" t="s">
        <v>59952</v>
      </c>
      <c r="B29591" t="s">
        <v>1416</v>
      </c>
      <c r="C29591" t="s">
        <v>13455</v>
      </c>
      <c r="D29591" t="s">
        <v>34</v>
      </c>
      <c r="E29591" t="s">
        <v>19</v>
      </c>
      <c r="F29591">
        <v>75885</v>
      </c>
      <c r="G29591">
        <v>0.5</v>
      </c>
      <c r="H29591">
        <v>20</v>
      </c>
      <c r="I29591" t="s">
        <v>36</v>
      </c>
      <c r="J29591" t="s">
        <v>19</v>
      </c>
      <c r="K29591" s="1">
        <v>46009</v>
      </c>
      <c r="L29591" s="1"/>
      <c r="M29591" t="s">
        <v>20</v>
      </c>
      <c r="N29591" t="s">
        <v>13456</v>
      </c>
    </row>
    <row r="29592" spans="1:14" x14ac:dyDescent="0.3">
      <c r="A29592" t="s">
        <v>57853</v>
      </c>
      <c r="B29592" t="s">
        <v>25360</v>
      </c>
      <c r="C29592" t="s">
        <v>13455</v>
      </c>
      <c r="D29592" t="s">
        <v>34</v>
      </c>
      <c r="E29592" t="s">
        <v>19</v>
      </c>
      <c r="F29592">
        <v>57078</v>
      </c>
      <c r="G29592">
        <v>0.5</v>
      </c>
      <c r="H29592">
        <v>6</v>
      </c>
      <c r="I29592" t="s">
        <v>36</v>
      </c>
      <c r="J29592" t="s">
        <v>19</v>
      </c>
      <c r="K29592" s="1">
        <v>46009</v>
      </c>
      <c r="L29592" s="1"/>
      <c r="M29592" t="s">
        <v>2079</v>
      </c>
      <c r="N29592" t="s">
        <v>13456</v>
      </c>
    </row>
    <row r="29593" spans="1:14" x14ac:dyDescent="0.3">
      <c r="A29593" t="s">
        <v>59950</v>
      </c>
      <c r="B29593" t="s">
        <v>59951</v>
      </c>
      <c r="C29593" t="s">
        <v>13455</v>
      </c>
      <c r="D29593" t="s">
        <v>34</v>
      </c>
      <c r="E29593" t="s">
        <v>19</v>
      </c>
      <c r="F29593">
        <v>18338</v>
      </c>
      <c r="G29593">
        <v>0.5</v>
      </c>
      <c r="H29593">
        <v>2</v>
      </c>
      <c r="I29593" t="s">
        <v>36</v>
      </c>
      <c r="J29593" t="s">
        <v>19</v>
      </c>
      <c r="K29593" s="1">
        <v>46009</v>
      </c>
      <c r="L29593" s="1"/>
      <c r="M29593" t="s">
        <v>20</v>
      </c>
      <c r="N29593" t="s">
        <v>13456</v>
      </c>
    </row>
    <row r="29594" spans="1:14" x14ac:dyDescent="0.3">
      <c r="A29594" t="s">
        <v>57895</v>
      </c>
      <c r="B29594" t="s">
        <v>57896</v>
      </c>
      <c r="C29594" t="s">
        <v>13455</v>
      </c>
      <c r="D29594" t="s">
        <v>34</v>
      </c>
      <c r="E29594" t="s">
        <v>19</v>
      </c>
      <c r="F29594">
        <v>7278</v>
      </c>
      <c r="G29594">
        <v>0.5</v>
      </c>
      <c r="H29594">
        <v>1</v>
      </c>
      <c r="I29594" t="s">
        <v>36</v>
      </c>
      <c r="J29594" t="s">
        <v>19</v>
      </c>
      <c r="K29594" s="1">
        <v>46013</v>
      </c>
      <c r="L29594" s="1"/>
      <c r="M29594" t="s">
        <v>2079</v>
      </c>
      <c r="N29594" t="s">
        <v>13456</v>
      </c>
    </row>
    <row r="29595" spans="1:14" x14ac:dyDescent="0.3">
      <c r="A29595" t="s">
        <v>59948</v>
      </c>
      <c r="B29595" t="s">
        <v>59949</v>
      </c>
      <c r="C29595" t="s">
        <v>13455</v>
      </c>
      <c r="D29595" t="s">
        <v>34</v>
      </c>
      <c r="E29595" t="s">
        <v>19</v>
      </c>
      <c r="F29595">
        <v>62433</v>
      </c>
      <c r="G29595">
        <v>0.5</v>
      </c>
      <c r="H29595">
        <v>8</v>
      </c>
      <c r="I29595" t="s">
        <v>36</v>
      </c>
      <c r="J29595" t="s">
        <v>19</v>
      </c>
      <c r="K29595" s="1">
        <v>46009</v>
      </c>
      <c r="L29595" s="1"/>
      <c r="M29595" t="s">
        <v>20</v>
      </c>
      <c r="N29595" t="s">
        <v>13456</v>
      </c>
    </row>
    <row r="29596" spans="1:14" x14ac:dyDescent="0.3">
      <c r="A29596" t="s">
        <v>57854</v>
      </c>
      <c r="B29596" t="s">
        <v>57855</v>
      </c>
      <c r="C29596" t="s">
        <v>13455</v>
      </c>
      <c r="D29596" t="s">
        <v>34</v>
      </c>
      <c r="E29596" t="s">
        <v>19</v>
      </c>
      <c r="F29596">
        <v>42188</v>
      </c>
      <c r="G29596">
        <v>0.5</v>
      </c>
      <c r="H29596">
        <v>4</v>
      </c>
      <c r="I29596" t="s">
        <v>36</v>
      </c>
      <c r="J29596" t="s">
        <v>19</v>
      </c>
      <c r="K29596" s="1">
        <v>46009</v>
      </c>
      <c r="L29596" s="1"/>
      <c r="M29596" t="s">
        <v>2079</v>
      </c>
      <c r="N29596" t="s">
        <v>13456</v>
      </c>
    </row>
    <row r="29597" spans="1:14" x14ac:dyDescent="0.3">
      <c r="A29597" t="s">
        <v>59946</v>
      </c>
      <c r="B29597" t="s">
        <v>59947</v>
      </c>
      <c r="C29597" t="s">
        <v>13455</v>
      </c>
      <c r="D29597" t="s">
        <v>34</v>
      </c>
      <c r="E29597" t="s">
        <v>19</v>
      </c>
      <c r="F29597">
        <v>10051</v>
      </c>
      <c r="G29597">
        <v>0.5</v>
      </c>
      <c r="H29597">
        <v>1</v>
      </c>
      <c r="I29597" t="s">
        <v>36</v>
      </c>
      <c r="J29597" t="s">
        <v>19</v>
      </c>
      <c r="K29597" s="1">
        <v>46009</v>
      </c>
      <c r="L29597" s="1"/>
      <c r="M29597" t="s">
        <v>20</v>
      </c>
      <c r="N29597" t="s">
        <v>13456</v>
      </c>
    </row>
    <row r="29598" spans="1:14" x14ac:dyDescent="0.3">
      <c r="A29598" t="s">
        <v>59945</v>
      </c>
      <c r="B29598" t="s">
        <v>48617</v>
      </c>
      <c r="C29598" t="s">
        <v>13455</v>
      </c>
      <c r="D29598" t="s">
        <v>34</v>
      </c>
      <c r="E29598" t="s">
        <v>19</v>
      </c>
      <c r="F29598">
        <v>68591</v>
      </c>
      <c r="G29598">
        <v>0.5</v>
      </c>
      <c r="H29598">
        <v>8</v>
      </c>
      <c r="I29598" t="s">
        <v>36</v>
      </c>
      <c r="J29598" t="s">
        <v>19</v>
      </c>
      <c r="K29598" s="1">
        <v>46009</v>
      </c>
      <c r="L29598" s="1"/>
      <c r="M29598" t="s">
        <v>20</v>
      </c>
      <c r="N29598" t="s">
        <v>13456</v>
      </c>
    </row>
    <row r="29599" spans="1:14" x14ac:dyDescent="0.3">
      <c r="A29599" t="s">
        <v>59943</v>
      </c>
      <c r="B29599" t="s">
        <v>59944</v>
      </c>
      <c r="C29599" t="s">
        <v>13455</v>
      </c>
      <c r="D29599" t="s">
        <v>34</v>
      </c>
      <c r="E29599" t="s">
        <v>19</v>
      </c>
      <c r="F29599">
        <v>150000</v>
      </c>
      <c r="G29599">
        <v>0.45977011494252901</v>
      </c>
      <c r="H29599">
        <v>10</v>
      </c>
      <c r="I29599" t="s">
        <v>36</v>
      </c>
      <c r="J29599" t="s">
        <v>19</v>
      </c>
      <c r="K29599" s="1">
        <v>46009</v>
      </c>
      <c r="L29599" s="1"/>
      <c r="M29599" t="s">
        <v>20</v>
      </c>
      <c r="N29599" t="s">
        <v>13456</v>
      </c>
    </row>
    <row r="29600" spans="1:14" x14ac:dyDescent="0.3">
      <c r="A29600" t="s">
        <v>57893</v>
      </c>
      <c r="B29600" t="s">
        <v>57894</v>
      </c>
      <c r="C29600" t="s">
        <v>13455</v>
      </c>
      <c r="D29600" t="s">
        <v>34</v>
      </c>
      <c r="E29600" t="s">
        <v>19</v>
      </c>
      <c r="F29600">
        <v>150000</v>
      </c>
      <c r="G29600">
        <v>0.5</v>
      </c>
      <c r="H29600">
        <v>10</v>
      </c>
      <c r="I29600" t="s">
        <v>36</v>
      </c>
      <c r="J29600" t="s">
        <v>19</v>
      </c>
      <c r="K29600" s="1">
        <v>46009</v>
      </c>
      <c r="L29600" s="1"/>
      <c r="M29600" t="s">
        <v>2079</v>
      </c>
      <c r="N29600" t="s">
        <v>13456</v>
      </c>
    </row>
    <row r="29601" spans="1:14" x14ac:dyDescent="0.3">
      <c r="A29601" t="s">
        <v>57850</v>
      </c>
      <c r="B29601" t="s">
        <v>57851</v>
      </c>
      <c r="C29601" t="s">
        <v>13455</v>
      </c>
      <c r="D29601" t="s">
        <v>34</v>
      </c>
      <c r="E29601" t="s">
        <v>19</v>
      </c>
      <c r="F29601">
        <v>150000</v>
      </c>
      <c r="G29601">
        <v>0.42295816943704301</v>
      </c>
      <c r="H29601">
        <v>10</v>
      </c>
      <c r="I29601" t="s">
        <v>36</v>
      </c>
      <c r="J29601" t="s">
        <v>19</v>
      </c>
      <c r="K29601" s="1">
        <v>46009</v>
      </c>
      <c r="L29601" s="1"/>
      <c r="M29601" t="s">
        <v>2079</v>
      </c>
      <c r="N29601" t="s">
        <v>13456</v>
      </c>
    </row>
    <row r="29602" spans="1:14" x14ac:dyDescent="0.3">
      <c r="A29602" t="s">
        <v>57891</v>
      </c>
      <c r="B29602" t="s">
        <v>57892</v>
      </c>
      <c r="C29602" t="s">
        <v>13455</v>
      </c>
      <c r="D29602" t="s">
        <v>34</v>
      </c>
      <c r="E29602" t="s">
        <v>19</v>
      </c>
      <c r="F29602">
        <v>180000</v>
      </c>
      <c r="G29602">
        <v>0.487160611440696</v>
      </c>
      <c r="H29602">
        <v>12</v>
      </c>
      <c r="I29602" t="s">
        <v>36</v>
      </c>
      <c r="J29602" t="s">
        <v>19</v>
      </c>
      <c r="K29602" s="1">
        <v>46009</v>
      </c>
      <c r="L29602" s="1"/>
      <c r="M29602" t="s">
        <v>2079</v>
      </c>
      <c r="N29602" t="s">
        <v>13456</v>
      </c>
    </row>
    <row r="29603" spans="1:14" x14ac:dyDescent="0.3">
      <c r="A29603" t="s">
        <v>57890</v>
      </c>
      <c r="B29603" t="s">
        <v>49810</v>
      </c>
      <c r="C29603" t="s">
        <v>13455</v>
      </c>
      <c r="D29603" t="s">
        <v>34</v>
      </c>
      <c r="E29603" t="s">
        <v>19</v>
      </c>
      <c r="F29603">
        <v>30000</v>
      </c>
      <c r="G29603">
        <v>0.36923076923076897</v>
      </c>
      <c r="H29603">
        <v>2</v>
      </c>
      <c r="I29603" t="s">
        <v>36</v>
      </c>
      <c r="J29603" t="s">
        <v>19</v>
      </c>
      <c r="K29603" s="1">
        <v>46009</v>
      </c>
      <c r="L29603" s="1"/>
      <c r="M29603" t="s">
        <v>2079</v>
      </c>
      <c r="N29603" t="s">
        <v>13456</v>
      </c>
    </row>
    <row r="29604" spans="1:14" x14ac:dyDescent="0.3">
      <c r="A29604" t="s">
        <v>59939</v>
      </c>
      <c r="B29604" t="s">
        <v>59940</v>
      </c>
      <c r="C29604" t="s">
        <v>13455</v>
      </c>
      <c r="D29604" t="s">
        <v>34</v>
      </c>
      <c r="E29604" t="s">
        <v>19</v>
      </c>
      <c r="F29604">
        <v>6280</v>
      </c>
      <c r="G29604">
        <v>0.5</v>
      </c>
      <c r="H29604">
        <v>1</v>
      </c>
      <c r="I29604" t="s">
        <v>36</v>
      </c>
      <c r="J29604" t="s">
        <v>19</v>
      </c>
      <c r="K29604" s="1">
        <v>46009</v>
      </c>
      <c r="L29604" s="1"/>
      <c r="M29604" t="s">
        <v>20</v>
      </c>
      <c r="N29604" t="s">
        <v>13456</v>
      </c>
    </row>
    <row r="29605" spans="1:14" x14ac:dyDescent="0.3">
      <c r="A29605" t="s">
        <v>57888</v>
      </c>
      <c r="B29605" t="s">
        <v>57889</v>
      </c>
      <c r="C29605" t="s">
        <v>13455</v>
      </c>
      <c r="D29605" t="s">
        <v>34</v>
      </c>
      <c r="E29605" t="s">
        <v>19</v>
      </c>
      <c r="F29605">
        <v>65609</v>
      </c>
      <c r="G29605">
        <v>0.5</v>
      </c>
      <c r="H29605">
        <v>20</v>
      </c>
      <c r="I29605" t="s">
        <v>36</v>
      </c>
      <c r="J29605" t="s">
        <v>19</v>
      </c>
      <c r="K29605" s="1">
        <v>46009</v>
      </c>
      <c r="L29605" s="1"/>
      <c r="M29605" t="s">
        <v>2079</v>
      </c>
      <c r="N29605" t="s">
        <v>13456</v>
      </c>
    </row>
    <row r="29606" spans="1:14" x14ac:dyDescent="0.3">
      <c r="A29606" t="s">
        <v>59937</v>
      </c>
      <c r="B29606" t="s">
        <v>59938</v>
      </c>
      <c r="C29606" t="s">
        <v>13455</v>
      </c>
      <c r="D29606" t="s">
        <v>34</v>
      </c>
      <c r="E29606" t="s">
        <v>19</v>
      </c>
      <c r="F29606">
        <v>60625</v>
      </c>
      <c r="G29606">
        <v>0.5</v>
      </c>
      <c r="H29606">
        <v>5</v>
      </c>
      <c r="I29606" t="s">
        <v>36</v>
      </c>
      <c r="J29606" t="s">
        <v>19</v>
      </c>
      <c r="K29606" s="1">
        <v>46009</v>
      </c>
      <c r="L29606" s="1"/>
      <c r="M29606" t="s">
        <v>20</v>
      </c>
      <c r="N29606" t="s">
        <v>13456</v>
      </c>
    </row>
    <row r="29607" spans="1:14" x14ac:dyDescent="0.3">
      <c r="A29607" t="s">
        <v>59935</v>
      </c>
      <c r="B29607" t="s">
        <v>59936</v>
      </c>
      <c r="C29607" t="s">
        <v>13455</v>
      </c>
      <c r="D29607" t="s">
        <v>34</v>
      </c>
      <c r="E29607" t="s">
        <v>19</v>
      </c>
      <c r="F29607">
        <v>39678</v>
      </c>
      <c r="G29607">
        <v>0.5</v>
      </c>
      <c r="H29607">
        <v>4</v>
      </c>
      <c r="I29607" t="s">
        <v>36</v>
      </c>
      <c r="J29607" t="s">
        <v>19</v>
      </c>
      <c r="K29607" s="1">
        <v>46010</v>
      </c>
      <c r="L29607" s="1"/>
      <c r="M29607" t="s">
        <v>20</v>
      </c>
      <c r="N29607" t="s">
        <v>13456</v>
      </c>
    </row>
    <row r="29608" spans="1:14" x14ac:dyDescent="0.3">
      <c r="A29608" t="s">
        <v>57887</v>
      </c>
      <c r="B29608" t="s">
        <v>29819</v>
      </c>
      <c r="C29608" t="s">
        <v>13455</v>
      </c>
      <c r="D29608" t="s">
        <v>34</v>
      </c>
      <c r="E29608" t="s">
        <v>19</v>
      </c>
      <c r="F29608">
        <v>82759</v>
      </c>
      <c r="G29608">
        <v>0.5</v>
      </c>
      <c r="H29608">
        <v>11</v>
      </c>
      <c r="I29608" t="s">
        <v>36</v>
      </c>
      <c r="J29608" t="s">
        <v>19</v>
      </c>
      <c r="K29608" s="1">
        <v>46010</v>
      </c>
      <c r="L29608" s="1"/>
      <c r="M29608" t="s">
        <v>2079</v>
      </c>
      <c r="N29608" t="s">
        <v>13456</v>
      </c>
    </row>
    <row r="29609" spans="1:14" x14ac:dyDescent="0.3">
      <c r="A29609" t="s">
        <v>59933</v>
      </c>
      <c r="B29609" t="s">
        <v>59934</v>
      </c>
      <c r="C29609" t="s">
        <v>13455</v>
      </c>
      <c r="D29609" t="s">
        <v>34</v>
      </c>
      <c r="E29609" t="s">
        <v>19</v>
      </c>
      <c r="F29609">
        <v>17375</v>
      </c>
      <c r="G29609">
        <v>0.5</v>
      </c>
      <c r="H29609">
        <v>2</v>
      </c>
      <c r="I29609" t="s">
        <v>36</v>
      </c>
      <c r="J29609" t="s">
        <v>19</v>
      </c>
      <c r="K29609" s="1">
        <v>46010</v>
      </c>
      <c r="L29609" s="1"/>
      <c r="M29609" t="s">
        <v>20</v>
      </c>
      <c r="N29609" t="s">
        <v>13456</v>
      </c>
    </row>
    <row r="29610" spans="1:14" x14ac:dyDescent="0.3">
      <c r="A29610" t="s">
        <v>59931</v>
      </c>
      <c r="B29610" t="s">
        <v>59932</v>
      </c>
      <c r="C29610" t="s">
        <v>13455</v>
      </c>
      <c r="D29610" t="s">
        <v>34</v>
      </c>
      <c r="E29610" t="s">
        <v>19</v>
      </c>
      <c r="F29610">
        <v>26290</v>
      </c>
      <c r="G29610">
        <v>0.49999990490537999</v>
      </c>
      <c r="H29610">
        <v>2</v>
      </c>
      <c r="I29610" t="s">
        <v>36</v>
      </c>
      <c r="J29610" t="s">
        <v>19</v>
      </c>
      <c r="K29610" s="1">
        <v>46008</v>
      </c>
      <c r="L29610" s="1"/>
      <c r="M29610" t="s">
        <v>20</v>
      </c>
      <c r="N29610" t="s">
        <v>13456</v>
      </c>
    </row>
    <row r="29611" spans="1:14" x14ac:dyDescent="0.3">
      <c r="A29611" t="s">
        <v>59929</v>
      </c>
      <c r="B29611" t="s">
        <v>59930</v>
      </c>
      <c r="C29611" t="s">
        <v>13455</v>
      </c>
      <c r="D29611" t="s">
        <v>34</v>
      </c>
      <c r="E29611" t="s">
        <v>19</v>
      </c>
      <c r="F29611">
        <v>36456</v>
      </c>
      <c r="G29611">
        <v>0.5</v>
      </c>
      <c r="H29611">
        <v>4</v>
      </c>
      <c r="I29611" t="s">
        <v>36</v>
      </c>
      <c r="J29611" t="s">
        <v>19</v>
      </c>
      <c r="K29611" s="1">
        <v>46008</v>
      </c>
      <c r="L29611" s="1"/>
      <c r="M29611" t="s">
        <v>20</v>
      </c>
      <c r="N29611" t="s">
        <v>13456</v>
      </c>
    </row>
    <row r="29612" spans="1:14" x14ac:dyDescent="0.3">
      <c r="A29612" t="s">
        <v>59927</v>
      </c>
      <c r="B29612" t="s">
        <v>59928</v>
      </c>
      <c r="C29612" t="s">
        <v>13455</v>
      </c>
      <c r="D29612" t="s">
        <v>34</v>
      </c>
      <c r="E29612" t="s">
        <v>19</v>
      </c>
      <c r="F29612">
        <v>30250</v>
      </c>
      <c r="G29612">
        <v>0.5</v>
      </c>
      <c r="H29612">
        <v>3</v>
      </c>
      <c r="I29612" t="s">
        <v>36</v>
      </c>
      <c r="J29612" t="s">
        <v>19</v>
      </c>
      <c r="K29612" s="1">
        <v>46008</v>
      </c>
      <c r="L29612" s="1"/>
      <c r="M29612" t="s">
        <v>20</v>
      </c>
      <c r="N29612" t="s">
        <v>13456</v>
      </c>
    </row>
    <row r="29613" spans="1:14" x14ac:dyDescent="0.3">
      <c r="A29613" t="s">
        <v>59941</v>
      </c>
      <c r="B29613" t="s">
        <v>59942</v>
      </c>
      <c r="C29613" t="s">
        <v>13455</v>
      </c>
      <c r="D29613" t="s">
        <v>34</v>
      </c>
      <c r="E29613" t="s">
        <v>19</v>
      </c>
      <c r="F29613">
        <v>6240</v>
      </c>
      <c r="G29613">
        <v>0.5</v>
      </c>
      <c r="H29613">
        <v>1</v>
      </c>
      <c r="I29613" t="s">
        <v>36</v>
      </c>
      <c r="J29613" t="s">
        <v>19</v>
      </c>
      <c r="K29613" s="1">
        <v>46009</v>
      </c>
      <c r="L29613" s="1"/>
      <c r="M29613" t="s">
        <v>20</v>
      </c>
      <c r="N29613" t="s">
        <v>13456</v>
      </c>
    </row>
    <row r="29614" spans="1:14" x14ac:dyDescent="0.3">
      <c r="A29614" t="s">
        <v>59953</v>
      </c>
      <c r="B29614" t="s">
        <v>59954</v>
      </c>
      <c r="C29614" t="s">
        <v>13455</v>
      </c>
      <c r="D29614" t="s">
        <v>34</v>
      </c>
      <c r="E29614" t="s">
        <v>19</v>
      </c>
      <c r="F29614">
        <v>39673</v>
      </c>
      <c r="G29614">
        <v>0.50000006301585598</v>
      </c>
      <c r="H29614">
        <v>3</v>
      </c>
      <c r="I29614" t="s">
        <v>36</v>
      </c>
      <c r="J29614" t="s">
        <v>19</v>
      </c>
      <c r="K29614" s="1">
        <v>46009</v>
      </c>
      <c r="L29614" s="1"/>
      <c r="M29614" t="s">
        <v>20</v>
      </c>
      <c r="N29614" t="s">
        <v>13456</v>
      </c>
    </row>
    <row r="29615" spans="1:14" x14ac:dyDescent="0.3">
      <c r="A29615" t="s">
        <v>57811</v>
      </c>
      <c r="B29615" t="s">
        <v>57812</v>
      </c>
      <c r="C29615" t="s">
        <v>13455</v>
      </c>
      <c r="D29615" t="s">
        <v>34</v>
      </c>
      <c r="E29615" t="s">
        <v>19</v>
      </c>
      <c r="F29615">
        <v>9979</v>
      </c>
      <c r="G29615">
        <v>0.5</v>
      </c>
      <c r="H29615">
        <v>1</v>
      </c>
      <c r="I29615" t="s">
        <v>36</v>
      </c>
      <c r="J29615" t="s">
        <v>19</v>
      </c>
      <c r="K29615" s="1">
        <v>46009</v>
      </c>
      <c r="L29615" s="1"/>
      <c r="M29615" t="s">
        <v>2079</v>
      </c>
      <c r="N29615" t="s">
        <v>13456</v>
      </c>
    </row>
    <row r="29616" spans="1:14" x14ac:dyDescent="0.3">
      <c r="A29616" t="s">
        <v>57813</v>
      </c>
      <c r="B29616" t="s">
        <v>57814</v>
      </c>
      <c r="C29616" t="s">
        <v>13455</v>
      </c>
      <c r="D29616" t="s">
        <v>34</v>
      </c>
      <c r="E29616" t="s">
        <v>19</v>
      </c>
      <c r="F29616">
        <v>48000</v>
      </c>
      <c r="G29616">
        <v>0.5</v>
      </c>
      <c r="H29616">
        <v>4</v>
      </c>
      <c r="I29616" t="s">
        <v>36</v>
      </c>
      <c r="J29616" t="s">
        <v>19</v>
      </c>
      <c r="K29616" s="1">
        <v>46009</v>
      </c>
      <c r="L29616" s="1"/>
      <c r="M29616" t="s">
        <v>2079</v>
      </c>
      <c r="N29616" t="s">
        <v>13456</v>
      </c>
    </row>
    <row r="29617" spans="1:14" x14ac:dyDescent="0.3">
      <c r="A29617" t="s">
        <v>59972</v>
      </c>
      <c r="B29617" t="s">
        <v>59973</v>
      </c>
      <c r="C29617" t="s">
        <v>13455</v>
      </c>
      <c r="D29617" t="s">
        <v>34</v>
      </c>
      <c r="E29617" t="s">
        <v>19</v>
      </c>
      <c r="F29617">
        <v>10580</v>
      </c>
      <c r="G29617">
        <v>0.5</v>
      </c>
      <c r="H29617">
        <v>1</v>
      </c>
      <c r="I29617" t="s">
        <v>36</v>
      </c>
      <c r="J29617" t="s">
        <v>19</v>
      </c>
      <c r="K29617" s="1">
        <v>45996</v>
      </c>
      <c r="L29617" s="1"/>
      <c r="M29617" t="s">
        <v>20</v>
      </c>
      <c r="N29617" t="s">
        <v>13456</v>
      </c>
    </row>
    <row r="29618" spans="1:14" x14ac:dyDescent="0.3">
      <c r="A29618" t="s">
        <v>57794</v>
      </c>
      <c r="B29618" t="s">
        <v>31237</v>
      </c>
      <c r="C29618" t="s">
        <v>13455</v>
      </c>
      <c r="D29618" t="s">
        <v>34</v>
      </c>
      <c r="E29618" t="s">
        <v>19</v>
      </c>
      <c r="F29618">
        <v>47950</v>
      </c>
      <c r="G29618">
        <v>0.5</v>
      </c>
      <c r="H29618">
        <v>4</v>
      </c>
      <c r="I29618" t="s">
        <v>36</v>
      </c>
      <c r="J29618" t="s">
        <v>19</v>
      </c>
      <c r="K29618" s="1">
        <v>45987</v>
      </c>
      <c r="L29618" s="1"/>
      <c r="M29618" t="s">
        <v>2079</v>
      </c>
      <c r="N29618" t="s">
        <v>13456</v>
      </c>
    </row>
    <row r="29619" spans="1:14" x14ac:dyDescent="0.3">
      <c r="A29619" t="s">
        <v>59970</v>
      </c>
      <c r="B29619" t="s">
        <v>59971</v>
      </c>
      <c r="C29619" t="s">
        <v>13455</v>
      </c>
      <c r="D29619" t="s">
        <v>34</v>
      </c>
      <c r="E29619" t="s">
        <v>19</v>
      </c>
      <c r="F29619">
        <v>6962</v>
      </c>
      <c r="G29619">
        <v>0.5</v>
      </c>
      <c r="H29619">
        <v>1</v>
      </c>
      <c r="I29619" t="s">
        <v>36</v>
      </c>
      <c r="J29619" t="s">
        <v>19</v>
      </c>
      <c r="K29619" s="1">
        <v>45987</v>
      </c>
      <c r="L29619" s="1"/>
      <c r="M29619" t="s">
        <v>20</v>
      </c>
      <c r="N29619" t="s">
        <v>13456</v>
      </c>
    </row>
    <row r="29620" spans="1:14" x14ac:dyDescent="0.3">
      <c r="A29620" t="s">
        <v>57793</v>
      </c>
      <c r="B29620" t="s">
        <v>24100</v>
      </c>
      <c r="C29620" t="s">
        <v>13455</v>
      </c>
      <c r="D29620" t="s">
        <v>34</v>
      </c>
      <c r="E29620" t="s">
        <v>19</v>
      </c>
      <c r="F29620">
        <v>195000</v>
      </c>
      <c r="G29620">
        <v>0.5</v>
      </c>
      <c r="H29620">
        <v>13</v>
      </c>
      <c r="I29620" t="s">
        <v>36</v>
      </c>
      <c r="J29620" t="s">
        <v>19</v>
      </c>
      <c r="K29620" s="1">
        <v>45987</v>
      </c>
      <c r="L29620" s="1"/>
      <c r="M29620" t="s">
        <v>2079</v>
      </c>
      <c r="N29620" t="s">
        <v>13456</v>
      </c>
    </row>
    <row r="29621" spans="1:14" x14ac:dyDescent="0.3">
      <c r="A29621" t="s">
        <v>59968</v>
      </c>
      <c r="B29621" t="s">
        <v>59969</v>
      </c>
      <c r="C29621" t="s">
        <v>13455</v>
      </c>
      <c r="D29621" t="s">
        <v>34</v>
      </c>
      <c r="E29621" t="s">
        <v>19</v>
      </c>
      <c r="F29621">
        <v>9375</v>
      </c>
      <c r="G29621">
        <v>0.5</v>
      </c>
      <c r="H29621">
        <v>1</v>
      </c>
      <c r="I29621" t="s">
        <v>36</v>
      </c>
      <c r="J29621" t="s">
        <v>19</v>
      </c>
      <c r="K29621" s="1">
        <v>45987</v>
      </c>
      <c r="L29621" s="1"/>
      <c r="M29621" t="s">
        <v>20</v>
      </c>
      <c r="N29621" t="s">
        <v>13456</v>
      </c>
    </row>
    <row r="29622" spans="1:14" x14ac:dyDescent="0.3">
      <c r="A29622" t="s">
        <v>59967</v>
      </c>
      <c r="B29622" t="s">
        <v>29759</v>
      </c>
      <c r="C29622" t="s">
        <v>13455</v>
      </c>
      <c r="D29622" t="s">
        <v>34</v>
      </c>
      <c r="E29622" t="s">
        <v>19</v>
      </c>
      <c r="F29622">
        <v>150000</v>
      </c>
      <c r="G29622">
        <v>0.104347826086957</v>
      </c>
      <c r="H29622">
        <v>10</v>
      </c>
      <c r="I29622" t="s">
        <v>36</v>
      </c>
      <c r="J29622" t="s">
        <v>19</v>
      </c>
      <c r="K29622" s="1">
        <v>45988</v>
      </c>
      <c r="L29622" s="1"/>
      <c r="M29622" t="s">
        <v>20</v>
      </c>
      <c r="N29622" t="s">
        <v>13456</v>
      </c>
    </row>
    <row r="29623" spans="1:14" x14ac:dyDescent="0.3">
      <c r="A29623" t="s">
        <v>57791</v>
      </c>
      <c r="B29623" t="s">
        <v>57792</v>
      </c>
      <c r="C29623" t="s">
        <v>13455</v>
      </c>
      <c r="D29623" t="s">
        <v>34</v>
      </c>
      <c r="E29623" t="s">
        <v>19</v>
      </c>
      <c r="F29623">
        <v>21999</v>
      </c>
      <c r="G29623">
        <v>0.5</v>
      </c>
      <c r="H29623">
        <v>3</v>
      </c>
      <c r="I29623" t="s">
        <v>36</v>
      </c>
      <c r="J29623" t="s">
        <v>19</v>
      </c>
      <c r="K29623" s="1">
        <v>45987</v>
      </c>
      <c r="L29623" s="1"/>
      <c r="M29623" t="s">
        <v>2079</v>
      </c>
      <c r="N29623" t="s">
        <v>13456</v>
      </c>
    </row>
    <row r="29624" spans="1:14" x14ac:dyDescent="0.3">
      <c r="A29624" t="s">
        <v>59965</v>
      </c>
      <c r="B29624" t="s">
        <v>59966</v>
      </c>
      <c r="C29624" t="s">
        <v>13455</v>
      </c>
      <c r="D29624" t="s">
        <v>34</v>
      </c>
      <c r="E29624" t="s">
        <v>19</v>
      </c>
      <c r="F29624">
        <v>42552</v>
      </c>
      <c r="G29624">
        <v>0.5</v>
      </c>
      <c r="H29624">
        <v>4</v>
      </c>
      <c r="I29624" t="s">
        <v>36</v>
      </c>
      <c r="J29624" t="s">
        <v>19</v>
      </c>
      <c r="K29624" s="1">
        <v>45987</v>
      </c>
      <c r="L29624" s="1"/>
      <c r="M29624" t="s">
        <v>20</v>
      </c>
      <c r="N29624" t="s">
        <v>13456</v>
      </c>
    </row>
    <row r="29625" spans="1:14" x14ac:dyDescent="0.3">
      <c r="A29625" t="s">
        <v>59963</v>
      </c>
      <c r="B29625" t="s">
        <v>59964</v>
      </c>
      <c r="C29625" t="s">
        <v>13455</v>
      </c>
      <c r="D29625" t="s">
        <v>34</v>
      </c>
      <c r="E29625" t="s">
        <v>19</v>
      </c>
      <c r="F29625">
        <v>29869</v>
      </c>
      <c r="G29625">
        <v>0.5</v>
      </c>
      <c r="H29625">
        <v>3</v>
      </c>
      <c r="I29625" t="s">
        <v>36</v>
      </c>
      <c r="J29625" t="s">
        <v>19</v>
      </c>
      <c r="K29625" s="1">
        <v>45987</v>
      </c>
      <c r="L29625" s="1"/>
      <c r="M29625" t="s">
        <v>20</v>
      </c>
      <c r="N29625" t="s">
        <v>13456</v>
      </c>
    </row>
    <row r="29626" spans="1:14" x14ac:dyDescent="0.3">
      <c r="A29626" t="s">
        <v>57789</v>
      </c>
      <c r="B29626" t="s">
        <v>57790</v>
      </c>
      <c r="C29626" t="s">
        <v>13455</v>
      </c>
      <c r="D29626" t="s">
        <v>34</v>
      </c>
      <c r="E29626" t="s">
        <v>19</v>
      </c>
      <c r="F29626">
        <v>60000</v>
      </c>
      <c r="G29626">
        <v>0.40155267032525799</v>
      </c>
      <c r="H29626">
        <v>4</v>
      </c>
      <c r="I29626" t="s">
        <v>36</v>
      </c>
      <c r="J29626" t="s">
        <v>19</v>
      </c>
      <c r="K29626" s="1">
        <v>45987</v>
      </c>
      <c r="L29626" s="1"/>
      <c r="M29626" t="s">
        <v>2079</v>
      </c>
      <c r="N29626" t="s">
        <v>13456</v>
      </c>
    </row>
    <row r="29627" spans="1:14" x14ac:dyDescent="0.3">
      <c r="A29627" t="s">
        <v>59961</v>
      </c>
      <c r="B29627" t="s">
        <v>59962</v>
      </c>
      <c r="C29627" t="s">
        <v>13455</v>
      </c>
      <c r="D29627" t="s">
        <v>34</v>
      </c>
      <c r="E29627" t="s">
        <v>19</v>
      </c>
      <c r="F29627">
        <v>12000</v>
      </c>
      <c r="G29627">
        <v>0.5</v>
      </c>
      <c r="H29627">
        <v>1</v>
      </c>
      <c r="I29627" t="s">
        <v>36</v>
      </c>
      <c r="J29627" t="s">
        <v>19</v>
      </c>
      <c r="K29627" s="1">
        <v>45987</v>
      </c>
      <c r="L29627" s="1"/>
      <c r="M29627" t="s">
        <v>20</v>
      </c>
      <c r="N29627" t="s">
        <v>13456</v>
      </c>
    </row>
    <row r="29628" spans="1:14" x14ac:dyDescent="0.3">
      <c r="A29628" t="s">
        <v>57787</v>
      </c>
      <c r="B29628" t="s">
        <v>57788</v>
      </c>
      <c r="C29628" t="s">
        <v>13455</v>
      </c>
      <c r="D29628" t="s">
        <v>34</v>
      </c>
      <c r="E29628" t="s">
        <v>19</v>
      </c>
      <c r="F29628">
        <v>30000</v>
      </c>
      <c r="G29628">
        <v>3.3698399326031997E-2</v>
      </c>
      <c r="H29628">
        <v>2</v>
      </c>
      <c r="I29628" t="s">
        <v>36</v>
      </c>
      <c r="J29628" t="s">
        <v>19</v>
      </c>
      <c r="K29628" s="1">
        <v>45987</v>
      </c>
      <c r="L29628" s="1"/>
      <c r="M29628" t="s">
        <v>2079</v>
      </c>
      <c r="N29628" t="s">
        <v>13456</v>
      </c>
    </row>
    <row r="29629" spans="1:14" x14ac:dyDescent="0.3">
      <c r="A29629" t="s">
        <v>57785</v>
      </c>
      <c r="B29629" t="s">
        <v>57786</v>
      </c>
      <c r="C29629" t="s">
        <v>13455</v>
      </c>
      <c r="D29629" t="s">
        <v>34</v>
      </c>
      <c r="E29629" t="s">
        <v>19</v>
      </c>
      <c r="F29629">
        <v>135000</v>
      </c>
      <c r="G29629">
        <v>0.48214285714285698</v>
      </c>
      <c r="H29629">
        <v>9</v>
      </c>
      <c r="I29629" t="s">
        <v>36</v>
      </c>
      <c r="J29629" t="s">
        <v>19</v>
      </c>
      <c r="K29629" s="1">
        <v>45987</v>
      </c>
      <c r="L29629" s="1"/>
      <c r="M29629" t="s">
        <v>2079</v>
      </c>
      <c r="N29629" t="s">
        <v>13456</v>
      </c>
    </row>
    <row r="29630" spans="1:14" x14ac:dyDescent="0.3">
      <c r="A29630" t="s">
        <v>57783</v>
      </c>
      <c r="B29630" t="s">
        <v>57784</v>
      </c>
      <c r="C29630" t="s">
        <v>13455</v>
      </c>
      <c r="D29630" t="s">
        <v>34</v>
      </c>
      <c r="E29630" t="s">
        <v>19</v>
      </c>
      <c r="F29630">
        <v>510000</v>
      </c>
      <c r="G29630">
        <v>0.49975502204801597</v>
      </c>
      <c r="H29630">
        <v>34</v>
      </c>
      <c r="I29630" t="s">
        <v>36</v>
      </c>
      <c r="J29630" t="s">
        <v>19</v>
      </c>
      <c r="K29630" s="1">
        <v>45989</v>
      </c>
      <c r="L29630" s="1"/>
      <c r="M29630" t="s">
        <v>2079</v>
      </c>
      <c r="N29630" t="s">
        <v>13456</v>
      </c>
    </row>
    <row r="29631" spans="1:14" x14ac:dyDescent="0.3">
      <c r="A29631" t="s">
        <v>59959</v>
      </c>
      <c r="B29631" t="s">
        <v>59960</v>
      </c>
      <c r="C29631" t="s">
        <v>13455</v>
      </c>
      <c r="D29631" t="s">
        <v>34</v>
      </c>
      <c r="E29631" t="s">
        <v>19</v>
      </c>
      <c r="F29631">
        <v>83500</v>
      </c>
      <c r="G29631">
        <v>0.5</v>
      </c>
      <c r="H29631">
        <v>10</v>
      </c>
      <c r="I29631" t="s">
        <v>36</v>
      </c>
      <c r="J29631" t="s">
        <v>19</v>
      </c>
      <c r="K29631" s="1">
        <v>45988</v>
      </c>
      <c r="L29631" s="1"/>
      <c r="M29631" t="s">
        <v>20</v>
      </c>
      <c r="N29631" t="s">
        <v>13456</v>
      </c>
    </row>
    <row r="29632" spans="1:14" x14ac:dyDescent="0.3">
      <c r="A29632" t="s">
        <v>59957</v>
      </c>
      <c r="B29632" t="s">
        <v>59958</v>
      </c>
      <c r="C29632" t="s">
        <v>13455</v>
      </c>
      <c r="D29632" t="s">
        <v>34</v>
      </c>
      <c r="E29632" t="s">
        <v>19</v>
      </c>
      <c r="F29632">
        <v>46250</v>
      </c>
      <c r="G29632">
        <v>0.5</v>
      </c>
      <c r="H29632">
        <v>4</v>
      </c>
      <c r="I29632" t="s">
        <v>36</v>
      </c>
      <c r="J29632" t="s">
        <v>19</v>
      </c>
      <c r="K29632" s="1">
        <v>45988</v>
      </c>
      <c r="L29632" s="1"/>
      <c r="M29632" t="s">
        <v>20</v>
      </c>
      <c r="N29632" t="s">
        <v>13456</v>
      </c>
    </row>
    <row r="29633" spans="1:14" x14ac:dyDescent="0.3">
      <c r="A29633" t="s">
        <v>59956</v>
      </c>
      <c r="B29633" t="s">
        <v>22593</v>
      </c>
      <c r="C29633" t="s">
        <v>13455</v>
      </c>
      <c r="D29633" t="s">
        <v>34</v>
      </c>
      <c r="E29633" t="s">
        <v>19</v>
      </c>
      <c r="F29633">
        <v>164588</v>
      </c>
      <c r="G29633">
        <v>0.5</v>
      </c>
      <c r="H29633">
        <v>18</v>
      </c>
      <c r="I29633" t="s">
        <v>36</v>
      </c>
      <c r="J29633" t="s">
        <v>19</v>
      </c>
      <c r="K29633" s="1">
        <v>46002</v>
      </c>
      <c r="L29633" s="1"/>
      <c r="M29633" t="s">
        <v>20</v>
      </c>
      <c r="N29633" t="s">
        <v>13456</v>
      </c>
    </row>
    <row r="29634" spans="1:14" x14ac:dyDescent="0.3">
      <c r="A29634" t="s">
        <v>59955</v>
      </c>
      <c r="B29634" t="s">
        <v>38337</v>
      </c>
      <c r="C29634" t="s">
        <v>13455</v>
      </c>
      <c r="D29634" t="s">
        <v>34</v>
      </c>
      <c r="E29634" t="s">
        <v>19</v>
      </c>
      <c r="F29634">
        <v>11112</v>
      </c>
      <c r="G29634">
        <v>0.5</v>
      </c>
      <c r="H29634">
        <v>2</v>
      </c>
      <c r="I29634" t="s">
        <v>36</v>
      </c>
      <c r="J29634" t="s">
        <v>19</v>
      </c>
      <c r="K29634" s="1">
        <v>46006</v>
      </c>
      <c r="L29634" s="1"/>
      <c r="M29634" t="s">
        <v>20</v>
      </c>
      <c r="N29634" t="s">
        <v>13456</v>
      </c>
    </row>
    <row r="29635" spans="1:14" x14ac:dyDescent="0.3">
      <c r="A29635" t="s">
        <v>57931</v>
      </c>
      <c r="B29635" t="s">
        <v>57932</v>
      </c>
      <c r="C29635" t="s">
        <v>13455</v>
      </c>
      <c r="D29635" t="s">
        <v>34</v>
      </c>
      <c r="E29635" t="s">
        <v>19</v>
      </c>
      <c r="F29635">
        <v>15000</v>
      </c>
      <c r="G29635">
        <v>0.5</v>
      </c>
      <c r="H29635">
        <v>2</v>
      </c>
      <c r="I29635" t="s">
        <v>36</v>
      </c>
      <c r="J29635" t="s">
        <v>19</v>
      </c>
      <c r="K29635" s="1">
        <v>46003</v>
      </c>
      <c r="L29635" s="1"/>
      <c r="M29635" t="s">
        <v>2079</v>
      </c>
      <c r="N29635" t="s">
        <v>13456</v>
      </c>
    </row>
    <row r="29636" spans="1:14" x14ac:dyDescent="0.3">
      <c r="A29636" t="s">
        <v>57930</v>
      </c>
      <c r="B29636" t="s">
        <v>4357</v>
      </c>
      <c r="C29636" t="s">
        <v>13455</v>
      </c>
      <c r="D29636" t="s">
        <v>34</v>
      </c>
      <c r="E29636" t="s">
        <v>19</v>
      </c>
      <c r="F29636">
        <v>49275</v>
      </c>
      <c r="G29636">
        <v>0.5</v>
      </c>
      <c r="H29636">
        <v>6</v>
      </c>
      <c r="I29636" t="s">
        <v>36</v>
      </c>
      <c r="J29636" t="s">
        <v>19</v>
      </c>
      <c r="K29636" s="1">
        <v>46000</v>
      </c>
      <c r="L29636" s="1"/>
      <c r="M29636" t="s">
        <v>2079</v>
      </c>
      <c r="N29636" t="s">
        <v>13456</v>
      </c>
    </row>
    <row r="29637" spans="1:14" x14ac:dyDescent="0.3">
      <c r="A29637" t="s">
        <v>57846</v>
      </c>
      <c r="B29637" t="s">
        <v>57213</v>
      </c>
      <c r="C29637" t="s">
        <v>13455</v>
      </c>
      <c r="D29637" t="s">
        <v>34</v>
      </c>
      <c r="E29637" t="s">
        <v>19</v>
      </c>
      <c r="F29637">
        <v>30000</v>
      </c>
      <c r="G29637">
        <v>0.370004933399112</v>
      </c>
      <c r="H29637">
        <v>2</v>
      </c>
      <c r="I29637" t="s">
        <v>36</v>
      </c>
      <c r="J29637" t="s">
        <v>19</v>
      </c>
      <c r="K29637" s="1">
        <v>46007</v>
      </c>
      <c r="L29637" s="1"/>
      <c r="M29637" t="s">
        <v>2079</v>
      </c>
      <c r="N29637" t="s">
        <v>13456</v>
      </c>
    </row>
    <row r="29638" spans="1:14" x14ac:dyDescent="0.3">
      <c r="A29638" t="s">
        <v>57817</v>
      </c>
      <c r="B29638" t="s">
        <v>57818</v>
      </c>
      <c r="C29638" t="s">
        <v>13455</v>
      </c>
      <c r="D29638" t="s">
        <v>34</v>
      </c>
      <c r="E29638" t="s">
        <v>19</v>
      </c>
      <c r="F29638">
        <v>84790</v>
      </c>
      <c r="G29638">
        <v>0.5</v>
      </c>
      <c r="H29638">
        <v>8</v>
      </c>
      <c r="I29638" t="s">
        <v>36</v>
      </c>
      <c r="J29638" t="s">
        <v>19</v>
      </c>
      <c r="K29638" s="1">
        <v>46008</v>
      </c>
      <c r="L29638" s="1"/>
      <c r="M29638" t="s">
        <v>2079</v>
      </c>
      <c r="N29638" t="s">
        <v>13456</v>
      </c>
    </row>
    <row r="29639" spans="1:14" x14ac:dyDescent="0.3">
      <c r="A29639" t="s">
        <v>57815</v>
      </c>
      <c r="B29639" t="s">
        <v>57816</v>
      </c>
      <c r="C29639" t="s">
        <v>13455</v>
      </c>
      <c r="D29639" t="s">
        <v>34</v>
      </c>
      <c r="E29639" t="s">
        <v>19</v>
      </c>
      <c r="F29639">
        <v>74582</v>
      </c>
      <c r="G29639">
        <v>0.5</v>
      </c>
      <c r="H29639">
        <v>12</v>
      </c>
      <c r="I29639" t="s">
        <v>36</v>
      </c>
      <c r="J29639" t="s">
        <v>19</v>
      </c>
      <c r="K29639" s="1">
        <v>46020</v>
      </c>
      <c r="L29639" s="1"/>
      <c r="M29639" t="s">
        <v>2079</v>
      </c>
      <c r="N29639" t="s">
        <v>13456</v>
      </c>
    </row>
    <row r="29640" spans="1:14" x14ac:dyDescent="0.3">
      <c r="A29640" t="s">
        <v>57831</v>
      </c>
      <c r="B29640" t="s">
        <v>40453</v>
      </c>
      <c r="C29640" t="s">
        <v>13455</v>
      </c>
      <c r="D29640" t="s">
        <v>34</v>
      </c>
      <c r="E29640" t="s">
        <v>19</v>
      </c>
      <c r="F29640">
        <v>94923</v>
      </c>
      <c r="G29640">
        <v>0.50000002633718199</v>
      </c>
      <c r="H29640">
        <v>8</v>
      </c>
      <c r="I29640" t="s">
        <v>36</v>
      </c>
      <c r="J29640" t="s">
        <v>19</v>
      </c>
      <c r="K29640" s="1">
        <v>46007</v>
      </c>
      <c r="L29640" s="1"/>
      <c r="M29640" t="s">
        <v>2079</v>
      </c>
      <c r="N29640" t="s">
        <v>13456</v>
      </c>
    </row>
    <row r="29641" spans="1:14" x14ac:dyDescent="0.3">
      <c r="A29641" t="s">
        <v>59777</v>
      </c>
      <c r="B29641" t="s">
        <v>59778</v>
      </c>
      <c r="C29641" t="s">
        <v>13455</v>
      </c>
      <c r="D29641" t="s">
        <v>34</v>
      </c>
      <c r="E29641" t="s">
        <v>19</v>
      </c>
      <c r="F29641">
        <v>7329</v>
      </c>
      <c r="G29641">
        <v>0.5</v>
      </c>
      <c r="H29641">
        <v>1</v>
      </c>
      <c r="I29641" t="s">
        <v>36</v>
      </c>
      <c r="J29641" t="s">
        <v>19</v>
      </c>
      <c r="K29641" s="1">
        <v>46007</v>
      </c>
      <c r="L29641" s="1"/>
      <c r="M29641" t="s">
        <v>20</v>
      </c>
      <c r="N29641" t="s">
        <v>13456</v>
      </c>
    </row>
    <row r="29642" spans="1:14" x14ac:dyDescent="0.3">
      <c r="A29642" t="s">
        <v>59925</v>
      </c>
      <c r="B29642" t="s">
        <v>59926</v>
      </c>
      <c r="C29642" t="s">
        <v>13455</v>
      </c>
      <c r="D29642" t="s">
        <v>34</v>
      </c>
      <c r="E29642" t="s">
        <v>19</v>
      </c>
      <c r="F29642">
        <v>24850</v>
      </c>
      <c r="G29642">
        <v>0.5</v>
      </c>
      <c r="H29642">
        <v>2</v>
      </c>
      <c r="I29642" t="s">
        <v>36</v>
      </c>
      <c r="J29642" t="s">
        <v>19</v>
      </c>
      <c r="K29642" s="1">
        <v>46007</v>
      </c>
      <c r="L29642" s="1"/>
      <c r="M29642" t="s">
        <v>20</v>
      </c>
      <c r="N29642" t="s">
        <v>13456</v>
      </c>
    </row>
    <row r="29643" spans="1:14" x14ac:dyDescent="0.3">
      <c r="A29643" t="s">
        <v>59923</v>
      </c>
      <c r="B29643" t="s">
        <v>59924</v>
      </c>
      <c r="C29643" t="s">
        <v>13455</v>
      </c>
      <c r="D29643" t="s">
        <v>34</v>
      </c>
      <c r="E29643" t="s">
        <v>19</v>
      </c>
      <c r="F29643">
        <v>30000</v>
      </c>
      <c r="G29643">
        <v>0.48185804462005499</v>
      </c>
      <c r="H29643">
        <v>2</v>
      </c>
      <c r="I29643" t="s">
        <v>36</v>
      </c>
      <c r="J29643" t="s">
        <v>19</v>
      </c>
      <c r="K29643" s="1">
        <v>46007</v>
      </c>
      <c r="L29643" s="1"/>
      <c r="M29643" t="s">
        <v>20</v>
      </c>
      <c r="N29643" t="s">
        <v>13456</v>
      </c>
    </row>
    <row r="29644" spans="1:14" x14ac:dyDescent="0.3">
      <c r="A29644" t="s">
        <v>57872</v>
      </c>
      <c r="B29644" t="s">
        <v>57873</v>
      </c>
      <c r="C29644" t="s">
        <v>13455</v>
      </c>
      <c r="D29644" t="s">
        <v>34</v>
      </c>
      <c r="E29644" t="s">
        <v>19</v>
      </c>
      <c r="F29644">
        <v>16500</v>
      </c>
      <c r="G29644">
        <v>0.5</v>
      </c>
      <c r="H29644">
        <v>2</v>
      </c>
      <c r="I29644" t="s">
        <v>36</v>
      </c>
      <c r="J29644" t="s">
        <v>19</v>
      </c>
      <c r="K29644" s="1">
        <v>46018</v>
      </c>
      <c r="L29644" s="1"/>
      <c r="M29644" t="s">
        <v>2079</v>
      </c>
      <c r="N29644" t="s">
        <v>13456</v>
      </c>
    </row>
    <row r="29645" spans="1:14" x14ac:dyDescent="0.3">
      <c r="A29645" t="s">
        <v>59897</v>
      </c>
      <c r="B29645" t="s">
        <v>59898</v>
      </c>
      <c r="C29645" t="s">
        <v>13455</v>
      </c>
      <c r="D29645" t="s">
        <v>34</v>
      </c>
      <c r="E29645" t="s">
        <v>19</v>
      </c>
      <c r="F29645">
        <v>45279</v>
      </c>
      <c r="G29645">
        <v>0.5</v>
      </c>
      <c r="H29645">
        <v>4</v>
      </c>
      <c r="I29645" t="s">
        <v>36</v>
      </c>
      <c r="J29645" t="s">
        <v>19</v>
      </c>
      <c r="K29645" s="1">
        <v>46018</v>
      </c>
      <c r="L29645" s="1"/>
      <c r="M29645" t="s">
        <v>20</v>
      </c>
      <c r="N29645" t="s">
        <v>13456</v>
      </c>
    </row>
    <row r="29646" spans="1:14" x14ac:dyDescent="0.3">
      <c r="A29646" t="s">
        <v>59895</v>
      </c>
      <c r="B29646" t="s">
        <v>59896</v>
      </c>
      <c r="C29646" t="s">
        <v>13455</v>
      </c>
      <c r="D29646" t="s">
        <v>34</v>
      </c>
      <c r="E29646" t="s">
        <v>19</v>
      </c>
      <c r="F29646">
        <v>15000</v>
      </c>
      <c r="G29646">
        <v>0.5</v>
      </c>
      <c r="H29646">
        <v>1</v>
      </c>
      <c r="I29646" t="s">
        <v>36</v>
      </c>
      <c r="J29646" t="s">
        <v>19</v>
      </c>
      <c r="K29646" s="1">
        <v>46018</v>
      </c>
      <c r="L29646" s="1"/>
      <c r="M29646" t="s">
        <v>20</v>
      </c>
      <c r="N29646" t="s">
        <v>13456</v>
      </c>
    </row>
    <row r="29647" spans="1:14" x14ac:dyDescent="0.3">
      <c r="A29647" t="s">
        <v>59894</v>
      </c>
      <c r="B29647" t="s">
        <v>3480</v>
      </c>
      <c r="C29647" t="s">
        <v>13455</v>
      </c>
      <c r="D29647" t="s">
        <v>34</v>
      </c>
      <c r="E29647" t="s">
        <v>19</v>
      </c>
      <c r="F29647">
        <v>145084</v>
      </c>
      <c r="G29647">
        <v>0.5</v>
      </c>
      <c r="H29647">
        <v>10</v>
      </c>
      <c r="I29647" t="s">
        <v>36</v>
      </c>
      <c r="J29647" t="s">
        <v>19</v>
      </c>
      <c r="K29647" s="1">
        <v>46019</v>
      </c>
      <c r="L29647" s="1"/>
      <c r="M29647" t="s">
        <v>20</v>
      </c>
      <c r="N29647" t="s">
        <v>13456</v>
      </c>
    </row>
    <row r="29648" spans="1:14" x14ac:dyDescent="0.3">
      <c r="A29648" t="s">
        <v>59892</v>
      </c>
      <c r="B29648" t="s">
        <v>59893</v>
      </c>
      <c r="C29648" t="s">
        <v>13455</v>
      </c>
      <c r="D29648" t="s">
        <v>34</v>
      </c>
      <c r="E29648" t="s">
        <v>19</v>
      </c>
      <c r="F29648">
        <v>120000</v>
      </c>
      <c r="G29648">
        <v>0.48592832557197801</v>
      </c>
      <c r="H29648">
        <v>8</v>
      </c>
      <c r="I29648" t="s">
        <v>36</v>
      </c>
      <c r="J29648" t="s">
        <v>19</v>
      </c>
      <c r="K29648" s="1">
        <v>46019</v>
      </c>
      <c r="L29648" s="1"/>
      <c r="M29648" t="s">
        <v>20</v>
      </c>
      <c r="N29648" t="s">
        <v>13456</v>
      </c>
    </row>
    <row r="29649" spans="1:14" x14ac:dyDescent="0.3">
      <c r="A29649" t="s">
        <v>59891</v>
      </c>
      <c r="B29649" t="s">
        <v>800</v>
      </c>
      <c r="C29649" t="s">
        <v>13455</v>
      </c>
      <c r="D29649" t="s">
        <v>34</v>
      </c>
      <c r="E29649" t="s">
        <v>19</v>
      </c>
      <c r="F29649">
        <v>7352</v>
      </c>
      <c r="G29649">
        <v>0.5</v>
      </c>
      <c r="H29649">
        <v>1</v>
      </c>
      <c r="I29649" t="s">
        <v>36</v>
      </c>
      <c r="J29649" t="s">
        <v>19</v>
      </c>
      <c r="K29649" s="1">
        <v>46019</v>
      </c>
      <c r="L29649" s="1"/>
      <c r="M29649" t="s">
        <v>20</v>
      </c>
      <c r="N29649" t="s">
        <v>13456</v>
      </c>
    </row>
    <row r="29650" spans="1:14" x14ac:dyDescent="0.3">
      <c r="A29650" t="s">
        <v>57870</v>
      </c>
      <c r="B29650" t="s">
        <v>57871</v>
      </c>
      <c r="C29650" t="s">
        <v>13455</v>
      </c>
      <c r="D29650" t="s">
        <v>34</v>
      </c>
      <c r="E29650" t="s">
        <v>19</v>
      </c>
      <c r="F29650">
        <v>21250</v>
      </c>
      <c r="G29650">
        <v>0.5</v>
      </c>
      <c r="H29650">
        <v>2</v>
      </c>
      <c r="I29650" t="s">
        <v>36</v>
      </c>
      <c r="J29650" t="s">
        <v>19</v>
      </c>
      <c r="K29650" s="1">
        <v>46019</v>
      </c>
      <c r="L29650" s="1"/>
      <c r="M29650" t="s">
        <v>2079</v>
      </c>
      <c r="N29650" t="s">
        <v>13456</v>
      </c>
    </row>
    <row r="29651" spans="1:14" x14ac:dyDescent="0.3">
      <c r="A29651" t="s">
        <v>57868</v>
      </c>
      <c r="B29651" t="s">
        <v>57869</v>
      </c>
      <c r="C29651" t="s">
        <v>13455</v>
      </c>
      <c r="D29651" t="s">
        <v>34</v>
      </c>
      <c r="E29651" t="s">
        <v>19</v>
      </c>
      <c r="F29651">
        <v>112500</v>
      </c>
      <c r="G29651">
        <v>0.5</v>
      </c>
      <c r="H29651">
        <v>10</v>
      </c>
      <c r="I29651" t="s">
        <v>36</v>
      </c>
      <c r="J29651" t="s">
        <v>19</v>
      </c>
      <c r="K29651" s="1">
        <v>46020</v>
      </c>
      <c r="L29651" s="1"/>
      <c r="M29651" t="s">
        <v>2079</v>
      </c>
      <c r="N29651" t="s">
        <v>13456</v>
      </c>
    </row>
    <row r="29652" spans="1:14" x14ac:dyDescent="0.3">
      <c r="A29652" t="s">
        <v>59889</v>
      </c>
      <c r="B29652" t="s">
        <v>59890</v>
      </c>
      <c r="C29652" t="s">
        <v>13455</v>
      </c>
      <c r="D29652" t="s">
        <v>34</v>
      </c>
      <c r="E29652" t="s">
        <v>19</v>
      </c>
      <c r="F29652">
        <v>13688</v>
      </c>
      <c r="G29652">
        <v>0.5</v>
      </c>
      <c r="H29652">
        <v>1</v>
      </c>
      <c r="I29652" t="s">
        <v>36</v>
      </c>
      <c r="J29652" t="s">
        <v>19</v>
      </c>
      <c r="K29652" s="1">
        <v>46020</v>
      </c>
      <c r="L29652" s="1"/>
      <c r="M29652" t="s">
        <v>20</v>
      </c>
      <c r="N29652" t="s">
        <v>13456</v>
      </c>
    </row>
    <row r="29653" spans="1:14" x14ac:dyDescent="0.3">
      <c r="A29653" t="s">
        <v>57864</v>
      </c>
      <c r="B29653" t="s">
        <v>57865</v>
      </c>
      <c r="C29653" t="s">
        <v>13455</v>
      </c>
      <c r="D29653" t="s">
        <v>34</v>
      </c>
      <c r="E29653" t="s">
        <v>19</v>
      </c>
      <c r="F29653">
        <v>86875</v>
      </c>
      <c r="G29653">
        <v>0.5</v>
      </c>
      <c r="H29653">
        <v>8</v>
      </c>
      <c r="I29653" t="s">
        <v>36</v>
      </c>
      <c r="J29653" t="s">
        <v>19</v>
      </c>
      <c r="K29653" s="1">
        <v>46020</v>
      </c>
      <c r="L29653" s="1"/>
      <c r="M29653" t="s">
        <v>2079</v>
      </c>
      <c r="N29653" t="s">
        <v>13456</v>
      </c>
    </row>
    <row r="29654" spans="1:14" x14ac:dyDescent="0.3">
      <c r="A29654" t="s">
        <v>59899</v>
      </c>
      <c r="B29654" t="s">
        <v>29661</v>
      </c>
      <c r="C29654" t="s">
        <v>13455</v>
      </c>
      <c r="D29654" t="s">
        <v>34</v>
      </c>
      <c r="E29654" t="s">
        <v>19</v>
      </c>
      <c r="F29654">
        <v>118823</v>
      </c>
      <c r="G29654">
        <v>0.5</v>
      </c>
      <c r="H29654">
        <v>11</v>
      </c>
      <c r="I29654" t="s">
        <v>36</v>
      </c>
      <c r="J29654" t="s">
        <v>19</v>
      </c>
      <c r="K29654" s="1">
        <v>46017</v>
      </c>
      <c r="L29654" s="1"/>
      <c r="M29654" t="s">
        <v>20</v>
      </c>
      <c r="N29654" t="s">
        <v>13456</v>
      </c>
    </row>
    <row r="29655" spans="1:14" x14ac:dyDescent="0.3">
      <c r="A29655" t="s">
        <v>59888</v>
      </c>
      <c r="B29655" t="s">
        <v>36457</v>
      </c>
      <c r="C29655" t="s">
        <v>13455</v>
      </c>
      <c r="D29655" t="s">
        <v>34</v>
      </c>
      <c r="E29655" t="s">
        <v>19</v>
      </c>
      <c r="F29655">
        <v>42500</v>
      </c>
      <c r="G29655">
        <v>0.5</v>
      </c>
      <c r="H29655">
        <v>4</v>
      </c>
      <c r="I29655" t="s">
        <v>36</v>
      </c>
      <c r="J29655" t="s">
        <v>19</v>
      </c>
      <c r="K29655" s="1">
        <v>46014</v>
      </c>
      <c r="L29655" s="1"/>
      <c r="M29655" t="s">
        <v>20</v>
      </c>
      <c r="N29655" t="s">
        <v>13456</v>
      </c>
    </row>
    <row r="29656" spans="1:14" x14ac:dyDescent="0.3">
      <c r="A29656" t="s">
        <v>59886</v>
      </c>
      <c r="B29656" t="s">
        <v>59887</v>
      </c>
      <c r="C29656" t="s">
        <v>13455</v>
      </c>
      <c r="D29656" t="s">
        <v>34</v>
      </c>
      <c r="E29656" t="s">
        <v>19</v>
      </c>
      <c r="F29656">
        <v>5592</v>
      </c>
      <c r="G29656">
        <v>0.5</v>
      </c>
      <c r="H29656">
        <v>1</v>
      </c>
      <c r="I29656" t="s">
        <v>36</v>
      </c>
      <c r="J29656" t="s">
        <v>19</v>
      </c>
      <c r="K29656" s="1">
        <v>46020</v>
      </c>
      <c r="L29656" s="1"/>
      <c r="M29656" t="s">
        <v>20</v>
      </c>
      <c r="N29656" t="s">
        <v>13456</v>
      </c>
    </row>
    <row r="29657" spans="1:14" x14ac:dyDescent="0.3">
      <c r="A29657" t="s">
        <v>57860</v>
      </c>
      <c r="B29657" t="s">
        <v>57861</v>
      </c>
      <c r="C29657" t="s">
        <v>13455</v>
      </c>
      <c r="D29657" t="s">
        <v>34</v>
      </c>
      <c r="E29657" t="s">
        <v>19</v>
      </c>
      <c r="F29657">
        <v>12500</v>
      </c>
      <c r="G29657">
        <v>0.5</v>
      </c>
      <c r="H29657">
        <v>1</v>
      </c>
      <c r="I29657" t="s">
        <v>36</v>
      </c>
      <c r="J29657" t="s">
        <v>19</v>
      </c>
      <c r="K29657" s="1">
        <v>46020</v>
      </c>
      <c r="L29657" s="1"/>
      <c r="M29657" t="s">
        <v>2079</v>
      </c>
      <c r="N29657" t="s">
        <v>13456</v>
      </c>
    </row>
    <row r="29658" spans="1:14" x14ac:dyDescent="0.3">
      <c r="A29658" t="s">
        <v>59884</v>
      </c>
      <c r="B29658" t="s">
        <v>59885</v>
      </c>
      <c r="C29658" t="s">
        <v>13455</v>
      </c>
      <c r="D29658" t="s">
        <v>34</v>
      </c>
      <c r="E29658" t="s">
        <v>19</v>
      </c>
      <c r="F29658">
        <v>75000</v>
      </c>
      <c r="G29658">
        <v>0.468676769254804</v>
      </c>
      <c r="H29658">
        <v>5</v>
      </c>
      <c r="I29658" t="s">
        <v>36</v>
      </c>
      <c r="J29658" t="s">
        <v>19</v>
      </c>
      <c r="K29658" s="1">
        <v>46021</v>
      </c>
      <c r="L29658" s="1"/>
      <c r="M29658" t="s">
        <v>20</v>
      </c>
      <c r="N29658" t="s">
        <v>13456</v>
      </c>
    </row>
    <row r="29659" spans="1:14" x14ac:dyDescent="0.3">
      <c r="A29659" t="s">
        <v>59882</v>
      </c>
      <c r="B29659" t="s">
        <v>59883</v>
      </c>
      <c r="C29659" t="s">
        <v>13455</v>
      </c>
      <c r="D29659" t="s">
        <v>34</v>
      </c>
      <c r="E29659" t="s">
        <v>19</v>
      </c>
      <c r="F29659">
        <v>10125</v>
      </c>
      <c r="G29659">
        <v>0.5</v>
      </c>
      <c r="H29659">
        <v>1</v>
      </c>
      <c r="I29659" t="s">
        <v>36</v>
      </c>
      <c r="J29659" t="s">
        <v>19</v>
      </c>
      <c r="K29659" s="1">
        <v>46021</v>
      </c>
      <c r="L29659" s="1"/>
      <c r="M29659" t="s">
        <v>20</v>
      </c>
      <c r="N29659" t="s">
        <v>13456</v>
      </c>
    </row>
    <row r="29660" spans="1:14" x14ac:dyDescent="0.3">
      <c r="A29660" t="s">
        <v>59880</v>
      </c>
      <c r="B29660" t="s">
        <v>59881</v>
      </c>
      <c r="C29660" t="s">
        <v>13455</v>
      </c>
      <c r="D29660" t="s">
        <v>34</v>
      </c>
      <c r="E29660" t="s">
        <v>19</v>
      </c>
      <c r="F29660">
        <v>15000</v>
      </c>
      <c r="G29660">
        <v>0.27185732927359701</v>
      </c>
      <c r="H29660">
        <v>1</v>
      </c>
      <c r="I29660" t="s">
        <v>36</v>
      </c>
      <c r="J29660" t="s">
        <v>19</v>
      </c>
      <c r="K29660" s="1">
        <v>46021</v>
      </c>
      <c r="L29660" s="1"/>
      <c r="M29660" t="s">
        <v>20</v>
      </c>
      <c r="N29660" t="s">
        <v>13456</v>
      </c>
    </row>
    <row r="29661" spans="1:14" x14ac:dyDescent="0.3">
      <c r="A29661" t="s">
        <v>59878</v>
      </c>
      <c r="B29661" t="s">
        <v>59879</v>
      </c>
      <c r="C29661" t="s">
        <v>13455</v>
      </c>
      <c r="D29661" t="s">
        <v>34</v>
      </c>
      <c r="E29661" t="s">
        <v>19</v>
      </c>
      <c r="F29661">
        <v>33250</v>
      </c>
      <c r="G29661">
        <v>0.5</v>
      </c>
      <c r="H29661">
        <v>3</v>
      </c>
      <c r="I29661" t="s">
        <v>36</v>
      </c>
      <c r="J29661" t="s">
        <v>19</v>
      </c>
      <c r="K29661" s="1">
        <v>46021</v>
      </c>
      <c r="L29661" s="1"/>
      <c r="M29661" t="s">
        <v>20</v>
      </c>
      <c r="N29661" t="s">
        <v>13456</v>
      </c>
    </row>
    <row r="29662" spans="1:14" x14ac:dyDescent="0.3">
      <c r="A29662" t="s">
        <v>57858</v>
      </c>
      <c r="B29662" t="s">
        <v>57859</v>
      </c>
      <c r="C29662" t="s">
        <v>13455</v>
      </c>
      <c r="D29662" t="s">
        <v>34</v>
      </c>
      <c r="E29662" t="s">
        <v>19</v>
      </c>
      <c r="F29662">
        <v>5319</v>
      </c>
      <c r="G29662">
        <v>0.5</v>
      </c>
      <c r="H29662">
        <v>1</v>
      </c>
      <c r="I29662" t="s">
        <v>36</v>
      </c>
      <c r="J29662" t="s">
        <v>19</v>
      </c>
      <c r="K29662" s="1">
        <v>46021</v>
      </c>
      <c r="L29662" s="1"/>
      <c r="M29662" t="s">
        <v>20</v>
      </c>
      <c r="N29662" t="s">
        <v>13456</v>
      </c>
    </row>
    <row r="29663" spans="1:14" x14ac:dyDescent="0.3">
      <c r="A29663" t="s">
        <v>59877</v>
      </c>
      <c r="B29663" t="s">
        <v>21041</v>
      </c>
      <c r="C29663" t="s">
        <v>13455</v>
      </c>
      <c r="D29663" t="s">
        <v>34</v>
      </c>
      <c r="E29663" t="s">
        <v>19</v>
      </c>
      <c r="F29663">
        <v>15014</v>
      </c>
      <c r="G29663">
        <v>0.5</v>
      </c>
      <c r="H29663">
        <v>2</v>
      </c>
      <c r="I29663" t="s">
        <v>36</v>
      </c>
      <c r="J29663" t="s">
        <v>19</v>
      </c>
      <c r="K29663" s="1">
        <v>46021</v>
      </c>
      <c r="L29663" s="1"/>
      <c r="M29663" t="s">
        <v>20</v>
      </c>
      <c r="N29663" t="s">
        <v>13456</v>
      </c>
    </row>
    <row r="29664" spans="1:14" x14ac:dyDescent="0.3">
      <c r="A29664" t="s">
        <v>57856</v>
      </c>
      <c r="B29664" t="s">
        <v>57857</v>
      </c>
      <c r="C29664" t="s">
        <v>13455</v>
      </c>
      <c r="D29664" t="s">
        <v>34</v>
      </c>
      <c r="E29664" t="s">
        <v>19</v>
      </c>
      <c r="F29664">
        <v>29059</v>
      </c>
      <c r="G29664">
        <v>0.50000008603232504</v>
      </c>
      <c r="H29664">
        <v>4</v>
      </c>
      <c r="I29664" t="s">
        <v>36</v>
      </c>
      <c r="J29664" t="s">
        <v>19</v>
      </c>
      <c r="K29664" s="1">
        <v>46021</v>
      </c>
      <c r="L29664" s="1"/>
      <c r="M29664" t="s">
        <v>2079</v>
      </c>
      <c r="N29664" t="s">
        <v>13456</v>
      </c>
    </row>
    <row r="29665" spans="1:14" x14ac:dyDescent="0.3">
      <c r="A29665" t="s">
        <v>58967</v>
      </c>
      <c r="B29665" t="s">
        <v>58968</v>
      </c>
      <c r="C29665" t="s">
        <v>13455</v>
      </c>
      <c r="D29665" t="s">
        <v>34</v>
      </c>
      <c r="E29665" t="s">
        <v>19</v>
      </c>
      <c r="F29665">
        <v>165000</v>
      </c>
      <c r="G29665">
        <v>0.5</v>
      </c>
      <c r="H29665">
        <v>11</v>
      </c>
      <c r="I29665" t="s">
        <v>36</v>
      </c>
      <c r="J29665" t="s">
        <v>19</v>
      </c>
      <c r="K29665" s="1">
        <v>46021</v>
      </c>
      <c r="L29665" s="1"/>
      <c r="M29665" t="s">
        <v>2079</v>
      </c>
      <c r="N29665" t="s">
        <v>13456</v>
      </c>
    </row>
    <row r="29666" spans="1:14" x14ac:dyDescent="0.3">
      <c r="A29666" t="s">
        <v>57862</v>
      </c>
      <c r="B29666" t="s">
        <v>57863</v>
      </c>
      <c r="C29666" t="s">
        <v>13455</v>
      </c>
      <c r="D29666" t="s">
        <v>34</v>
      </c>
      <c r="E29666" t="s">
        <v>19</v>
      </c>
      <c r="F29666">
        <v>60000</v>
      </c>
      <c r="G29666">
        <v>0.45283018867924502</v>
      </c>
      <c r="H29666">
        <v>4</v>
      </c>
      <c r="I29666" t="s">
        <v>36</v>
      </c>
      <c r="J29666" t="s">
        <v>19</v>
      </c>
      <c r="K29666" s="1">
        <v>46020</v>
      </c>
      <c r="L29666" s="1"/>
      <c r="M29666" t="s">
        <v>2079</v>
      </c>
      <c r="N29666" t="s">
        <v>13456</v>
      </c>
    </row>
    <row r="29667" spans="1:14" x14ac:dyDescent="0.3">
      <c r="A29667" t="s">
        <v>59900</v>
      </c>
      <c r="B29667" t="s">
        <v>59901</v>
      </c>
      <c r="C29667" t="s">
        <v>13455</v>
      </c>
      <c r="D29667" t="s">
        <v>34</v>
      </c>
      <c r="E29667" t="s">
        <v>19</v>
      </c>
      <c r="F29667">
        <v>43162</v>
      </c>
      <c r="G29667">
        <v>0.50000005792148705</v>
      </c>
      <c r="H29667">
        <v>4</v>
      </c>
      <c r="I29667" t="s">
        <v>36</v>
      </c>
      <c r="J29667" t="s">
        <v>19</v>
      </c>
      <c r="K29667" s="1">
        <v>46017</v>
      </c>
      <c r="L29667" s="1"/>
      <c r="M29667" t="s">
        <v>20</v>
      </c>
      <c r="N29667" t="s">
        <v>13456</v>
      </c>
    </row>
    <row r="29668" spans="1:14" x14ac:dyDescent="0.3">
      <c r="A29668" t="s">
        <v>57866</v>
      </c>
      <c r="B29668" t="s">
        <v>57867</v>
      </c>
      <c r="C29668" t="s">
        <v>13455</v>
      </c>
      <c r="D29668" t="s">
        <v>34</v>
      </c>
      <c r="E29668" t="s">
        <v>19</v>
      </c>
      <c r="F29668">
        <v>15000</v>
      </c>
      <c r="G29668">
        <v>0.37046184243023</v>
      </c>
      <c r="H29668">
        <v>1</v>
      </c>
      <c r="I29668" t="s">
        <v>36</v>
      </c>
      <c r="J29668" t="s">
        <v>19</v>
      </c>
      <c r="K29668" s="1">
        <v>46020</v>
      </c>
      <c r="L29668" s="1"/>
      <c r="M29668" t="s">
        <v>2079</v>
      </c>
      <c r="N29668" t="s">
        <v>13456</v>
      </c>
    </row>
    <row r="29669" spans="1:14" x14ac:dyDescent="0.3">
      <c r="A29669" t="s">
        <v>57885</v>
      </c>
      <c r="B29669" t="s">
        <v>57886</v>
      </c>
      <c r="C29669" t="s">
        <v>13455</v>
      </c>
      <c r="D29669" t="s">
        <v>34</v>
      </c>
      <c r="E29669" t="s">
        <v>19</v>
      </c>
      <c r="F29669">
        <v>39375</v>
      </c>
      <c r="G29669">
        <v>0.5</v>
      </c>
      <c r="H29669">
        <v>4</v>
      </c>
      <c r="I29669" t="s">
        <v>36</v>
      </c>
      <c r="J29669" t="s">
        <v>19</v>
      </c>
      <c r="K29669" s="1">
        <v>46010</v>
      </c>
      <c r="L29669" s="1"/>
      <c r="M29669" t="s">
        <v>2079</v>
      </c>
      <c r="N29669" t="s">
        <v>13456</v>
      </c>
    </row>
    <row r="29670" spans="1:14" x14ac:dyDescent="0.3">
      <c r="A29670" t="s">
        <v>57840</v>
      </c>
      <c r="B29670" t="s">
        <v>57841</v>
      </c>
      <c r="C29670" t="s">
        <v>13455</v>
      </c>
      <c r="D29670" t="s">
        <v>34</v>
      </c>
      <c r="E29670" t="s">
        <v>19</v>
      </c>
      <c r="F29670">
        <v>30000</v>
      </c>
      <c r="G29670">
        <v>0.189873417721519</v>
      </c>
      <c r="H29670">
        <v>2</v>
      </c>
      <c r="I29670" t="s">
        <v>36</v>
      </c>
      <c r="J29670" t="s">
        <v>19</v>
      </c>
      <c r="K29670" s="1">
        <v>46007</v>
      </c>
      <c r="L29670" s="1"/>
      <c r="M29670" t="s">
        <v>2079</v>
      </c>
      <c r="N29670" t="s">
        <v>13456</v>
      </c>
    </row>
    <row r="29671" spans="1:14" x14ac:dyDescent="0.3">
      <c r="A29671" t="s">
        <v>57838</v>
      </c>
      <c r="B29671" t="s">
        <v>57839</v>
      </c>
      <c r="C29671" t="s">
        <v>13455</v>
      </c>
      <c r="D29671" t="s">
        <v>34</v>
      </c>
      <c r="E29671" t="s">
        <v>19</v>
      </c>
      <c r="F29671">
        <v>150000</v>
      </c>
      <c r="G29671">
        <v>0.5</v>
      </c>
      <c r="H29671">
        <v>10</v>
      </c>
      <c r="I29671" t="s">
        <v>36</v>
      </c>
      <c r="J29671" t="s">
        <v>19</v>
      </c>
      <c r="K29671" s="1">
        <v>46007</v>
      </c>
      <c r="L29671" s="1"/>
      <c r="M29671" t="s">
        <v>2079</v>
      </c>
      <c r="N29671" t="s">
        <v>13456</v>
      </c>
    </row>
    <row r="29672" spans="1:14" x14ac:dyDescent="0.3">
      <c r="A29672" t="s">
        <v>59922</v>
      </c>
      <c r="B29672" t="s">
        <v>52339</v>
      </c>
      <c r="C29672" t="s">
        <v>13455</v>
      </c>
      <c r="D29672" t="s">
        <v>34</v>
      </c>
      <c r="E29672" t="s">
        <v>19</v>
      </c>
      <c r="F29672">
        <v>9600</v>
      </c>
      <c r="G29672">
        <v>0.5</v>
      </c>
      <c r="H29672">
        <v>1</v>
      </c>
      <c r="I29672" t="s">
        <v>36</v>
      </c>
      <c r="J29672" t="s">
        <v>19</v>
      </c>
      <c r="K29672" s="1">
        <v>46007</v>
      </c>
      <c r="L29672" s="1"/>
      <c r="M29672" t="s">
        <v>20</v>
      </c>
      <c r="N29672" t="s">
        <v>13456</v>
      </c>
    </row>
    <row r="29673" spans="1:14" x14ac:dyDescent="0.3">
      <c r="A29673" t="s">
        <v>57836</v>
      </c>
      <c r="B29673" t="s">
        <v>57837</v>
      </c>
      <c r="C29673" t="s">
        <v>13455</v>
      </c>
      <c r="D29673" t="s">
        <v>34</v>
      </c>
      <c r="E29673" t="s">
        <v>19</v>
      </c>
      <c r="F29673">
        <v>23750</v>
      </c>
      <c r="G29673">
        <v>0.5</v>
      </c>
      <c r="H29673">
        <v>2</v>
      </c>
      <c r="I29673" t="s">
        <v>36</v>
      </c>
      <c r="J29673" t="s">
        <v>19</v>
      </c>
      <c r="K29673" s="1">
        <v>46008</v>
      </c>
      <c r="L29673" s="1"/>
      <c r="M29673" t="s">
        <v>2079</v>
      </c>
      <c r="N29673" t="s">
        <v>13456</v>
      </c>
    </row>
    <row r="29674" spans="1:14" x14ac:dyDescent="0.3">
      <c r="A29674" t="s">
        <v>59920</v>
      </c>
      <c r="B29674" t="s">
        <v>59921</v>
      </c>
      <c r="C29674" t="s">
        <v>13455</v>
      </c>
      <c r="D29674" t="s">
        <v>34</v>
      </c>
      <c r="E29674" t="s">
        <v>19</v>
      </c>
      <c r="F29674">
        <v>11842</v>
      </c>
      <c r="G29674">
        <v>0.5</v>
      </c>
      <c r="H29674">
        <v>2</v>
      </c>
      <c r="I29674" t="s">
        <v>36</v>
      </c>
      <c r="J29674" t="s">
        <v>19</v>
      </c>
      <c r="K29674" s="1">
        <v>46007</v>
      </c>
      <c r="L29674" s="1"/>
      <c r="M29674" t="s">
        <v>20</v>
      </c>
      <c r="N29674" t="s">
        <v>13456</v>
      </c>
    </row>
    <row r="29675" spans="1:14" x14ac:dyDescent="0.3">
      <c r="A29675" t="s">
        <v>57834</v>
      </c>
      <c r="B29675" t="s">
        <v>57835</v>
      </c>
      <c r="C29675" t="s">
        <v>13455</v>
      </c>
      <c r="D29675" t="s">
        <v>34</v>
      </c>
      <c r="E29675" t="s">
        <v>19</v>
      </c>
      <c r="F29675">
        <v>44178</v>
      </c>
      <c r="G29675">
        <v>0.5</v>
      </c>
      <c r="H29675">
        <v>6</v>
      </c>
      <c r="I29675" t="s">
        <v>36</v>
      </c>
      <c r="J29675" t="s">
        <v>19</v>
      </c>
      <c r="K29675" s="1">
        <v>46007</v>
      </c>
      <c r="L29675" s="1"/>
      <c r="M29675" t="s">
        <v>2079</v>
      </c>
      <c r="N29675" t="s">
        <v>13456</v>
      </c>
    </row>
    <row r="29676" spans="1:14" x14ac:dyDescent="0.3">
      <c r="A29676" t="s">
        <v>57832</v>
      </c>
      <c r="B29676" t="s">
        <v>57833</v>
      </c>
      <c r="C29676" t="s">
        <v>13455</v>
      </c>
      <c r="D29676" t="s">
        <v>34</v>
      </c>
      <c r="E29676" t="s">
        <v>19</v>
      </c>
      <c r="F29676">
        <v>30000</v>
      </c>
      <c r="G29676">
        <v>0.48780487804877998</v>
      </c>
      <c r="H29676">
        <v>2</v>
      </c>
      <c r="I29676" t="s">
        <v>36</v>
      </c>
      <c r="J29676" t="s">
        <v>19</v>
      </c>
      <c r="K29676" s="1">
        <v>46007</v>
      </c>
      <c r="L29676" s="1"/>
      <c r="M29676" t="s">
        <v>2079</v>
      </c>
      <c r="N29676" t="s">
        <v>13456</v>
      </c>
    </row>
    <row r="29677" spans="1:14" x14ac:dyDescent="0.3">
      <c r="A29677" t="s">
        <v>59918</v>
      </c>
      <c r="B29677" t="s">
        <v>59919</v>
      </c>
      <c r="C29677" t="s">
        <v>13455</v>
      </c>
      <c r="D29677" t="s">
        <v>34</v>
      </c>
      <c r="E29677" t="s">
        <v>19</v>
      </c>
      <c r="F29677">
        <v>10427</v>
      </c>
      <c r="G29677">
        <v>0.49999976023267001</v>
      </c>
      <c r="H29677">
        <v>1</v>
      </c>
      <c r="I29677" t="s">
        <v>36</v>
      </c>
      <c r="J29677" t="s">
        <v>19</v>
      </c>
      <c r="K29677" s="1">
        <v>46007</v>
      </c>
      <c r="L29677" s="1"/>
      <c r="M29677" t="s">
        <v>20</v>
      </c>
      <c r="N29677" t="s">
        <v>13456</v>
      </c>
    </row>
    <row r="29678" spans="1:14" x14ac:dyDescent="0.3">
      <c r="A29678" t="s">
        <v>57829</v>
      </c>
      <c r="B29678" t="s">
        <v>57830</v>
      </c>
      <c r="C29678" t="s">
        <v>13455</v>
      </c>
      <c r="D29678" t="s">
        <v>34</v>
      </c>
      <c r="E29678" t="s">
        <v>19</v>
      </c>
      <c r="F29678">
        <v>98750</v>
      </c>
      <c r="G29678">
        <v>0.5</v>
      </c>
      <c r="H29678">
        <v>10</v>
      </c>
      <c r="I29678" t="s">
        <v>36</v>
      </c>
      <c r="J29678" t="s">
        <v>19</v>
      </c>
      <c r="K29678" s="1">
        <v>46008</v>
      </c>
      <c r="L29678" s="1"/>
      <c r="M29678" t="s">
        <v>2079</v>
      </c>
      <c r="N29678" t="s">
        <v>13456</v>
      </c>
    </row>
    <row r="29679" spans="1:14" x14ac:dyDescent="0.3">
      <c r="A29679" t="s">
        <v>57819</v>
      </c>
      <c r="B29679" t="s">
        <v>25703</v>
      </c>
      <c r="C29679" t="s">
        <v>13455</v>
      </c>
      <c r="D29679" t="s">
        <v>34</v>
      </c>
      <c r="E29679" t="s">
        <v>19</v>
      </c>
      <c r="F29679">
        <v>145375</v>
      </c>
      <c r="G29679">
        <v>0.5</v>
      </c>
      <c r="H29679">
        <v>12</v>
      </c>
      <c r="I29679" t="s">
        <v>36</v>
      </c>
      <c r="J29679" t="s">
        <v>19</v>
      </c>
      <c r="K29679" s="1">
        <v>46008</v>
      </c>
      <c r="L29679" s="1"/>
      <c r="M29679" t="s">
        <v>2079</v>
      </c>
      <c r="N29679" t="s">
        <v>13456</v>
      </c>
    </row>
    <row r="29680" spans="1:14" x14ac:dyDescent="0.3">
      <c r="A29680" t="s">
        <v>59916</v>
      </c>
      <c r="B29680" t="s">
        <v>59917</v>
      </c>
      <c r="C29680" t="s">
        <v>13455</v>
      </c>
      <c r="D29680" t="s">
        <v>34</v>
      </c>
      <c r="E29680" t="s">
        <v>19</v>
      </c>
      <c r="F29680">
        <v>24000</v>
      </c>
      <c r="G29680">
        <v>0.5</v>
      </c>
      <c r="H29680">
        <v>3</v>
      </c>
      <c r="I29680" t="s">
        <v>36</v>
      </c>
      <c r="J29680" t="s">
        <v>19</v>
      </c>
      <c r="K29680" s="1">
        <v>46008</v>
      </c>
      <c r="L29680" s="1"/>
      <c r="M29680" t="s">
        <v>20</v>
      </c>
      <c r="N29680" t="s">
        <v>13456</v>
      </c>
    </row>
    <row r="29681" spans="1:14" x14ac:dyDescent="0.3">
      <c r="A29681" t="s">
        <v>59914</v>
      </c>
      <c r="B29681" t="s">
        <v>59915</v>
      </c>
      <c r="C29681" t="s">
        <v>13455</v>
      </c>
      <c r="D29681" t="s">
        <v>34</v>
      </c>
      <c r="E29681" t="s">
        <v>19</v>
      </c>
      <c r="F29681">
        <v>14818</v>
      </c>
      <c r="G29681">
        <v>0.5</v>
      </c>
      <c r="H29681">
        <v>2</v>
      </c>
      <c r="I29681" t="s">
        <v>36</v>
      </c>
      <c r="J29681" t="s">
        <v>19</v>
      </c>
      <c r="K29681" s="1">
        <v>46008</v>
      </c>
      <c r="L29681" s="1"/>
      <c r="M29681" t="s">
        <v>20</v>
      </c>
      <c r="N29681" t="s">
        <v>13456</v>
      </c>
    </row>
    <row r="29682" spans="1:14" x14ac:dyDescent="0.3">
      <c r="A29682" t="s">
        <v>57827</v>
      </c>
      <c r="B29682" t="s">
        <v>57828</v>
      </c>
      <c r="C29682" t="s">
        <v>13455</v>
      </c>
      <c r="D29682" t="s">
        <v>34</v>
      </c>
      <c r="E29682" t="s">
        <v>19</v>
      </c>
      <c r="F29682">
        <v>120000</v>
      </c>
      <c r="G29682">
        <v>0.5</v>
      </c>
      <c r="H29682">
        <v>8</v>
      </c>
      <c r="I29682" t="s">
        <v>36</v>
      </c>
      <c r="J29682" t="s">
        <v>19</v>
      </c>
      <c r="K29682" s="1">
        <v>46008</v>
      </c>
      <c r="L29682" s="1"/>
      <c r="M29682" t="s">
        <v>2079</v>
      </c>
      <c r="N29682" t="s">
        <v>13456</v>
      </c>
    </row>
    <row r="29683" spans="1:14" x14ac:dyDescent="0.3">
      <c r="A29683" t="s">
        <v>59912</v>
      </c>
      <c r="B29683" t="s">
        <v>59913</v>
      </c>
      <c r="C29683" t="s">
        <v>13455</v>
      </c>
      <c r="D29683" t="s">
        <v>34</v>
      </c>
      <c r="E29683" t="s">
        <v>19</v>
      </c>
      <c r="F29683">
        <v>135167</v>
      </c>
      <c r="G29683">
        <v>0.5</v>
      </c>
      <c r="H29683">
        <v>10</v>
      </c>
      <c r="I29683" t="s">
        <v>36</v>
      </c>
      <c r="J29683" t="s">
        <v>19</v>
      </c>
      <c r="K29683" s="1">
        <v>46008</v>
      </c>
      <c r="L29683" s="1"/>
      <c r="M29683" t="s">
        <v>20</v>
      </c>
      <c r="N29683" t="s">
        <v>13456</v>
      </c>
    </row>
    <row r="29684" spans="1:14" x14ac:dyDescent="0.3">
      <c r="A29684" t="s">
        <v>59910</v>
      </c>
      <c r="B29684" t="s">
        <v>59911</v>
      </c>
      <c r="C29684" t="s">
        <v>13455</v>
      </c>
      <c r="D29684" t="s">
        <v>34</v>
      </c>
      <c r="E29684" t="s">
        <v>19</v>
      </c>
      <c r="F29684">
        <v>46869</v>
      </c>
      <c r="G29684">
        <v>0.5</v>
      </c>
      <c r="H29684">
        <v>4</v>
      </c>
      <c r="I29684" t="s">
        <v>36</v>
      </c>
      <c r="J29684" t="s">
        <v>19</v>
      </c>
      <c r="K29684" s="1">
        <v>46008</v>
      </c>
      <c r="L29684" s="1"/>
      <c r="M29684" t="s">
        <v>20</v>
      </c>
      <c r="N29684" t="s">
        <v>13456</v>
      </c>
    </row>
    <row r="29685" spans="1:14" x14ac:dyDescent="0.3">
      <c r="A29685" t="s">
        <v>57825</v>
      </c>
      <c r="B29685" t="s">
        <v>57826</v>
      </c>
      <c r="C29685" t="s">
        <v>13455</v>
      </c>
      <c r="D29685" t="s">
        <v>34</v>
      </c>
      <c r="E29685" t="s">
        <v>19</v>
      </c>
      <c r="F29685">
        <v>16210</v>
      </c>
      <c r="G29685">
        <v>0.5</v>
      </c>
      <c r="H29685">
        <v>2</v>
      </c>
      <c r="I29685" t="s">
        <v>36</v>
      </c>
      <c r="J29685" t="s">
        <v>19</v>
      </c>
      <c r="K29685" s="1">
        <v>46008</v>
      </c>
      <c r="L29685" s="1"/>
      <c r="M29685" t="s">
        <v>2079</v>
      </c>
      <c r="N29685" t="s">
        <v>13456</v>
      </c>
    </row>
    <row r="29686" spans="1:14" x14ac:dyDescent="0.3">
      <c r="A29686" t="s">
        <v>57823</v>
      </c>
      <c r="B29686" t="s">
        <v>57824</v>
      </c>
      <c r="C29686" t="s">
        <v>13455</v>
      </c>
      <c r="D29686" t="s">
        <v>34</v>
      </c>
      <c r="E29686" t="s">
        <v>19</v>
      </c>
      <c r="F29686">
        <v>615000</v>
      </c>
      <c r="G29686">
        <v>0.5</v>
      </c>
      <c r="H29686">
        <v>41</v>
      </c>
      <c r="I29686" t="s">
        <v>36</v>
      </c>
      <c r="J29686" t="s">
        <v>19</v>
      </c>
      <c r="K29686" s="1">
        <v>46008</v>
      </c>
      <c r="L29686" s="1"/>
      <c r="M29686" t="s">
        <v>2079</v>
      </c>
      <c r="N29686" t="s">
        <v>13456</v>
      </c>
    </row>
    <row r="29687" spans="1:14" x14ac:dyDescent="0.3">
      <c r="A29687" t="s">
        <v>59908</v>
      </c>
      <c r="B29687" t="s">
        <v>59909</v>
      </c>
      <c r="C29687" t="s">
        <v>13455</v>
      </c>
      <c r="D29687" t="s">
        <v>34</v>
      </c>
      <c r="E29687" t="s">
        <v>19</v>
      </c>
      <c r="F29687">
        <v>7745</v>
      </c>
      <c r="G29687">
        <v>0.5</v>
      </c>
      <c r="H29687">
        <v>1</v>
      </c>
      <c r="I29687" t="s">
        <v>36</v>
      </c>
      <c r="J29687" t="s">
        <v>19</v>
      </c>
      <c r="K29687" s="1">
        <v>46008</v>
      </c>
      <c r="L29687" s="1"/>
      <c r="M29687" t="s">
        <v>20</v>
      </c>
      <c r="N29687" t="s">
        <v>13456</v>
      </c>
    </row>
    <row r="29688" spans="1:14" x14ac:dyDescent="0.3">
      <c r="A29688" t="s">
        <v>57821</v>
      </c>
      <c r="B29688" t="s">
        <v>57822</v>
      </c>
      <c r="C29688" t="s">
        <v>13455</v>
      </c>
      <c r="D29688" t="s">
        <v>34</v>
      </c>
      <c r="E29688" t="s">
        <v>19</v>
      </c>
      <c r="F29688">
        <v>67095</v>
      </c>
      <c r="G29688">
        <v>0.5</v>
      </c>
      <c r="H29688">
        <v>7</v>
      </c>
      <c r="I29688" t="s">
        <v>36</v>
      </c>
      <c r="J29688" t="s">
        <v>19</v>
      </c>
      <c r="K29688" s="1">
        <v>46008</v>
      </c>
      <c r="L29688" s="1"/>
      <c r="M29688" t="s">
        <v>2079</v>
      </c>
      <c r="N29688" t="s">
        <v>13456</v>
      </c>
    </row>
    <row r="29689" spans="1:14" x14ac:dyDescent="0.3">
      <c r="A29689" t="s">
        <v>57820</v>
      </c>
      <c r="B29689" t="s">
        <v>31684</v>
      </c>
      <c r="C29689" t="s">
        <v>13455</v>
      </c>
      <c r="D29689" t="s">
        <v>34</v>
      </c>
      <c r="E29689" t="s">
        <v>19</v>
      </c>
      <c r="F29689">
        <v>46875</v>
      </c>
      <c r="G29689">
        <v>0.5</v>
      </c>
      <c r="H29689">
        <v>4</v>
      </c>
      <c r="I29689" t="s">
        <v>36</v>
      </c>
      <c r="J29689" t="s">
        <v>19</v>
      </c>
      <c r="K29689" s="1">
        <v>46008</v>
      </c>
      <c r="L29689" s="1"/>
      <c r="M29689" t="s">
        <v>2079</v>
      </c>
      <c r="N29689" t="s">
        <v>13456</v>
      </c>
    </row>
    <row r="29690" spans="1:14" x14ac:dyDescent="0.3">
      <c r="A29690" t="s">
        <v>59906</v>
      </c>
      <c r="B29690" t="s">
        <v>59907</v>
      </c>
      <c r="C29690" t="s">
        <v>13455</v>
      </c>
      <c r="D29690" t="s">
        <v>34</v>
      </c>
      <c r="E29690" t="s">
        <v>19</v>
      </c>
      <c r="F29690">
        <v>120000</v>
      </c>
      <c r="G29690">
        <v>0.36641221374045801</v>
      </c>
      <c r="H29690">
        <v>8</v>
      </c>
      <c r="I29690" t="s">
        <v>36</v>
      </c>
      <c r="J29690" t="s">
        <v>19</v>
      </c>
      <c r="K29690" s="1">
        <v>46008</v>
      </c>
      <c r="L29690" s="1"/>
      <c r="M29690" t="s">
        <v>20</v>
      </c>
      <c r="N29690" t="s">
        <v>13456</v>
      </c>
    </row>
    <row r="29691" spans="1:14" x14ac:dyDescent="0.3">
      <c r="A29691" t="s">
        <v>59904</v>
      </c>
      <c r="B29691" t="s">
        <v>59905</v>
      </c>
      <c r="C29691" t="s">
        <v>13455</v>
      </c>
      <c r="D29691" t="s">
        <v>34</v>
      </c>
      <c r="E29691" t="s">
        <v>19</v>
      </c>
      <c r="F29691">
        <v>21500</v>
      </c>
      <c r="G29691">
        <v>0.5</v>
      </c>
      <c r="H29691">
        <v>3</v>
      </c>
      <c r="I29691" t="s">
        <v>36</v>
      </c>
      <c r="J29691" t="s">
        <v>19</v>
      </c>
      <c r="K29691" s="1">
        <v>46010</v>
      </c>
      <c r="L29691" s="1"/>
      <c r="M29691" t="s">
        <v>20</v>
      </c>
      <c r="N29691" t="s">
        <v>13456</v>
      </c>
    </row>
    <row r="29692" spans="1:14" x14ac:dyDescent="0.3">
      <c r="A29692" t="s">
        <v>59902</v>
      </c>
      <c r="B29692" t="s">
        <v>59903</v>
      </c>
      <c r="C29692" t="s">
        <v>13455</v>
      </c>
      <c r="D29692" t="s">
        <v>34</v>
      </c>
      <c r="E29692" t="s">
        <v>19</v>
      </c>
      <c r="F29692">
        <v>15000</v>
      </c>
      <c r="G29692">
        <v>0.411240575736806</v>
      </c>
      <c r="H29692">
        <v>1</v>
      </c>
      <c r="I29692" t="s">
        <v>36</v>
      </c>
      <c r="J29692" t="s">
        <v>19</v>
      </c>
      <c r="K29692" s="1">
        <v>46010</v>
      </c>
      <c r="L29692" s="1"/>
      <c r="M29692" t="s">
        <v>20</v>
      </c>
      <c r="N29692" t="s">
        <v>13456</v>
      </c>
    </row>
    <row r="29693" spans="1:14" x14ac:dyDescent="0.3">
      <c r="A29693" t="s">
        <v>57842</v>
      </c>
      <c r="B29693" t="s">
        <v>57843</v>
      </c>
      <c r="C29693" t="s">
        <v>13455</v>
      </c>
      <c r="D29693" t="s">
        <v>34</v>
      </c>
      <c r="E29693" t="s">
        <v>19</v>
      </c>
      <c r="F29693">
        <v>313992</v>
      </c>
      <c r="G29693">
        <v>0.50000000796198996</v>
      </c>
      <c r="H29693">
        <v>30</v>
      </c>
      <c r="I29693" t="s">
        <v>36</v>
      </c>
      <c r="J29693" t="s">
        <v>19</v>
      </c>
      <c r="K29693" s="1">
        <v>46008</v>
      </c>
      <c r="L29693" s="1"/>
      <c r="M29693" t="s">
        <v>2079</v>
      </c>
      <c r="N29693" t="s">
        <v>13456</v>
      </c>
    </row>
    <row r="29694" spans="1:14" x14ac:dyDescent="0.3">
      <c r="A29694" t="s">
        <v>59776</v>
      </c>
      <c r="B29694" t="s">
        <v>40475</v>
      </c>
      <c r="C29694" t="s">
        <v>13455</v>
      </c>
      <c r="D29694" t="s">
        <v>34</v>
      </c>
      <c r="E29694" t="s">
        <v>19</v>
      </c>
      <c r="F29694">
        <v>15000</v>
      </c>
      <c r="G29694">
        <v>0.40893105422425802</v>
      </c>
      <c r="H29694">
        <v>1</v>
      </c>
      <c r="I29694" t="s">
        <v>36</v>
      </c>
      <c r="J29694" t="s">
        <v>19</v>
      </c>
      <c r="K29694" s="1">
        <v>46007</v>
      </c>
      <c r="L29694" s="1"/>
      <c r="M29694" t="s">
        <v>20</v>
      </c>
      <c r="N29694" t="s">
        <v>13456</v>
      </c>
    </row>
    <row r="29695" spans="1:14" x14ac:dyDescent="0.3">
      <c r="A29695" t="s">
        <v>59774</v>
      </c>
      <c r="B29695" t="s">
        <v>59775</v>
      </c>
      <c r="C29695" t="s">
        <v>13455</v>
      </c>
      <c r="D29695" t="s">
        <v>34</v>
      </c>
      <c r="E29695" t="s">
        <v>19</v>
      </c>
      <c r="F29695">
        <v>45344</v>
      </c>
      <c r="G29695">
        <v>0.5</v>
      </c>
      <c r="H29695">
        <v>4</v>
      </c>
      <c r="I29695" t="s">
        <v>36</v>
      </c>
      <c r="J29695" t="s">
        <v>19</v>
      </c>
      <c r="K29695" s="1">
        <v>46007</v>
      </c>
      <c r="L29695" s="1"/>
      <c r="M29695" t="s">
        <v>20</v>
      </c>
      <c r="N29695" t="s">
        <v>13456</v>
      </c>
    </row>
    <row r="29696" spans="1:14" x14ac:dyDescent="0.3">
      <c r="A29696" t="s">
        <v>57943</v>
      </c>
      <c r="B29696" t="s">
        <v>57944</v>
      </c>
      <c r="C29696" t="s">
        <v>13455</v>
      </c>
      <c r="D29696" t="s">
        <v>34</v>
      </c>
      <c r="E29696" t="s">
        <v>19</v>
      </c>
      <c r="F29696">
        <v>61638</v>
      </c>
      <c r="G29696">
        <v>0.5</v>
      </c>
      <c r="H29696">
        <v>8</v>
      </c>
      <c r="I29696" t="s">
        <v>36</v>
      </c>
      <c r="J29696" t="s">
        <v>19</v>
      </c>
      <c r="K29696" s="1">
        <v>46007</v>
      </c>
      <c r="L29696" s="1"/>
      <c r="M29696" t="s">
        <v>2079</v>
      </c>
      <c r="N29696" t="s">
        <v>13456</v>
      </c>
    </row>
    <row r="29697" spans="1:14" x14ac:dyDescent="0.3">
      <c r="A29697" t="s">
        <v>58037</v>
      </c>
      <c r="B29697" t="s">
        <v>58038</v>
      </c>
      <c r="C29697" t="s">
        <v>13455</v>
      </c>
      <c r="D29697" t="s">
        <v>34</v>
      </c>
      <c r="E29697" t="s">
        <v>19</v>
      </c>
      <c r="F29697">
        <v>210000</v>
      </c>
      <c r="G29697">
        <v>0.23463687150838</v>
      </c>
      <c r="H29697">
        <v>14</v>
      </c>
      <c r="I29697" t="s">
        <v>36</v>
      </c>
      <c r="J29697" t="s">
        <v>19</v>
      </c>
      <c r="K29697" s="1">
        <v>45968</v>
      </c>
      <c r="L29697" s="1"/>
      <c r="M29697" t="s">
        <v>2079</v>
      </c>
      <c r="N29697" t="s">
        <v>13456</v>
      </c>
    </row>
    <row r="29698" spans="1:14" x14ac:dyDescent="0.3">
      <c r="A29698" t="s">
        <v>59652</v>
      </c>
      <c r="B29698" t="s">
        <v>59653</v>
      </c>
      <c r="C29698" t="s">
        <v>13455</v>
      </c>
      <c r="D29698" t="s">
        <v>34</v>
      </c>
      <c r="E29698" t="s">
        <v>19</v>
      </c>
      <c r="F29698">
        <v>131560</v>
      </c>
      <c r="G29698">
        <v>0.5</v>
      </c>
      <c r="H29698">
        <v>10</v>
      </c>
      <c r="I29698" t="s">
        <v>36</v>
      </c>
      <c r="J29698" t="s">
        <v>19</v>
      </c>
      <c r="K29698" s="1">
        <v>45964</v>
      </c>
      <c r="L29698" s="1"/>
      <c r="M29698" t="s">
        <v>20</v>
      </c>
      <c r="N29698" t="s">
        <v>13456</v>
      </c>
    </row>
    <row r="29699" spans="1:14" x14ac:dyDescent="0.3">
      <c r="A29699" t="s">
        <v>57997</v>
      </c>
      <c r="B29699" t="s">
        <v>57998</v>
      </c>
      <c r="C29699" t="s">
        <v>13455</v>
      </c>
      <c r="D29699" t="s">
        <v>34</v>
      </c>
      <c r="E29699" t="s">
        <v>19</v>
      </c>
      <c r="F29699">
        <v>690000</v>
      </c>
      <c r="G29699">
        <v>0.5</v>
      </c>
      <c r="H29699">
        <v>46</v>
      </c>
      <c r="I29699" t="s">
        <v>36</v>
      </c>
      <c r="J29699" t="s">
        <v>19</v>
      </c>
      <c r="K29699" s="1">
        <v>45964</v>
      </c>
      <c r="L29699" s="1"/>
      <c r="M29699" t="s">
        <v>2079</v>
      </c>
      <c r="N29699" t="s">
        <v>13456</v>
      </c>
    </row>
    <row r="29700" spans="1:14" x14ac:dyDescent="0.3">
      <c r="A29700" t="s">
        <v>59650</v>
      </c>
      <c r="B29700" t="s">
        <v>59651</v>
      </c>
      <c r="C29700" t="s">
        <v>13455</v>
      </c>
      <c r="D29700" t="s">
        <v>34</v>
      </c>
      <c r="E29700" t="s">
        <v>19</v>
      </c>
      <c r="F29700">
        <v>79954</v>
      </c>
      <c r="G29700">
        <v>0.5</v>
      </c>
      <c r="H29700">
        <v>6</v>
      </c>
      <c r="I29700" t="s">
        <v>36</v>
      </c>
      <c r="J29700" t="s">
        <v>19</v>
      </c>
      <c r="K29700" s="1">
        <v>45964</v>
      </c>
      <c r="L29700" s="1"/>
      <c r="M29700" t="s">
        <v>20</v>
      </c>
      <c r="N29700" t="s">
        <v>13456</v>
      </c>
    </row>
    <row r="29701" spans="1:14" x14ac:dyDescent="0.3">
      <c r="A29701" t="s">
        <v>59648</v>
      </c>
      <c r="B29701" t="s">
        <v>59649</v>
      </c>
      <c r="C29701" t="s">
        <v>13455</v>
      </c>
      <c r="D29701" t="s">
        <v>34</v>
      </c>
      <c r="E29701" t="s">
        <v>19</v>
      </c>
      <c r="F29701">
        <v>9561</v>
      </c>
      <c r="G29701">
        <v>0.5</v>
      </c>
      <c r="H29701">
        <v>1</v>
      </c>
      <c r="I29701" t="s">
        <v>36</v>
      </c>
      <c r="J29701" t="s">
        <v>19</v>
      </c>
      <c r="K29701" s="1">
        <v>45979</v>
      </c>
      <c r="L29701" s="1"/>
      <c r="M29701" t="s">
        <v>20</v>
      </c>
      <c r="N29701" t="s">
        <v>13456</v>
      </c>
    </row>
    <row r="29702" spans="1:14" x14ac:dyDescent="0.3">
      <c r="A29702" t="s">
        <v>57995</v>
      </c>
      <c r="B29702" t="s">
        <v>57996</v>
      </c>
      <c r="C29702" t="s">
        <v>13455</v>
      </c>
      <c r="D29702" t="s">
        <v>34</v>
      </c>
      <c r="E29702" t="s">
        <v>19</v>
      </c>
      <c r="F29702">
        <v>1350000</v>
      </c>
      <c r="G29702">
        <v>0.5</v>
      </c>
      <c r="H29702">
        <v>90</v>
      </c>
      <c r="I29702" t="s">
        <v>36</v>
      </c>
      <c r="J29702" t="s">
        <v>19</v>
      </c>
      <c r="K29702" s="1">
        <v>46000</v>
      </c>
      <c r="L29702" s="1"/>
      <c r="M29702" t="s">
        <v>2079</v>
      </c>
      <c r="N29702" t="s">
        <v>13456</v>
      </c>
    </row>
    <row r="29703" spans="1:14" x14ac:dyDescent="0.3">
      <c r="A29703" t="s">
        <v>59646</v>
      </c>
      <c r="B29703" t="s">
        <v>59647</v>
      </c>
      <c r="C29703" t="s">
        <v>13455</v>
      </c>
      <c r="D29703" t="s">
        <v>34</v>
      </c>
      <c r="E29703" t="s">
        <v>19</v>
      </c>
      <c r="F29703">
        <v>16225</v>
      </c>
      <c r="G29703">
        <v>0.5</v>
      </c>
      <c r="H29703">
        <v>4</v>
      </c>
      <c r="I29703" t="s">
        <v>36</v>
      </c>
      <c r="J29703" t="s">
        <v>19</v>
      </c>
      <c r="K29703" s="1">
        <v>45994</v>
      </c>
      <c r="L29703" s="1"/>
      <c r="M29703" t="s">
        <v>20</v>
      </c>
      <c r="N29703" t="s">
        <v>13456</v>
      </c>
    </row>
    <row r="29704" spans="1:14" x14ac:dyDescent="0.3">
      <c r="A29704" t="s">
        <v>59644</v>
      </c>
      <c r="B29704" t="s">
        <v>59645</v>
      </c>
      <c r="C29704" t="s">
        <v>13455</v>
      </c>
      <c r="D29704" t="s">
        <v>34</v>
      </c>
      <c r="E29704" t="s">
        <v>19</v>
      </c>
      <c r="F29704">
        <v>7021</v>
      </c>
      <c r="G29704">
        <v>0.5</v>
      </c>
      <c r="H29704">
        <v>1</v>
      </c>
      <c r="I29704" t="s">
        <v>36</v>
      </c>
      <c r="J29704" t="s">
        <v>19</v>
      </c>
      <c r="K29704" s="1">
        <v>45982</v>
      </c>
      <c r="L29704" s="1"/>
      <c r="M29704" t="s">
        <v>20</v>
      </c>
      <c r="N29704" t="s">
        <v>13456</v>
      </c>
    </row>
    <row r="29705" spans="1:14" x14ac:dyDescent="0.3">
      <c r="A29705" t="s">
        <v>57994</v>
      </c>
      <c r="B29705" t="s">
        <v>26607</v>
      </c>
      <c r="C29705" t="s">
        <v>13455</v>
      </c>
      <c r="D29705" t="s">
        <v>34</v>
      </c>
      <c r="E29705" t="s">
        <v>19</v>
      </c>
      <c r="F29705">
        <v>50250</v>
      </c>
      <c r="G29705">
        <v>0.5</v>
      </c>
      <c r="H29705">
        <v>6</v>
      </c>
      <c r="I29705" t="s">
        <v>36</v>
      </c>
      <c r="J29705" t="s">
        <v>19</v>
      </c>
      <c r="K29705" s="1">
        <v>45964</v>
      </c>
      <c r="L29705" s="1"/>
      <c r="M29705" t="s">
        <v>2079</v>
      </c>
      <c r="N29705" t="s">
        <v>13456</v>
      </c>
    </row>
    <row r="29706" spans="1:14" x14ac:dyDescent="0.3">
      <c r="A29706" t="s">
        <v>59643</v>
      </c>
      <c r="B29706" t="s">
        <v>15717</v>
      </c>
      <c r="C29706" t="s">
        <v>13455</v>
      </c>
      <c r="D29706" t="s">
        <v>34</v>
      </c>
      <c r="E29706" t="s">
        <v>19</v>
      </c>
      <c r="F29706">
        <v>12314</v>
      </c>
      <c r="G29706">
        <v>0.5</v>
      </c>
      <c r="H29706">
        <v>2</v>
      </c>
      <c r="I29706" t="s">
        <v>36</v>
      </c>
      <c r="J29706" t="s">
        <v>19</v>
      </c>
      <c r="K29706" s="1">
        <v>45964</v>
      </c>
      <c r="L29706" s="1"/>
      <c r="M29706" t="s">
        <v>20</v>
      </c>
      <c r="N29706" t="s">
        <v>13456</v>
      </c>
    </row>
    <row r="29707" spans="1:14" x14ac:dyDescent="0.3">
      <c r="A29707" t="s">
        <v>57999</v>
      </c>
      <c r="B29707" t="s">
        <v>58000</v>
      </c>
      <c r="C29707" t="s">
        <v>13455</v>
      </c>
      <c r="D29707" t="s">
        <v>34</v>
      </c>
      <c r="E29707" t="s">
        <v>19</v>
      </c>
      <c r="F29707">
        <v>9791</v>
      </c>
      <c r="G29707">
        <v>0.5</v>
      </c>
      <c r="H29707">
        <v>1</v>
      </c>
      <c r="I29707" t="s">
        <v>36</v>
      </c>
      <c r="J29707" t="s">
        <v>19</v>
      </c>
      <c r="K29707" s="1">
        <v>45964</v>
      </c>
      <c r="L29707" s="1"/>
      <c r="M29707" t="s">
        <v>20</v>
      </c>
      <c r="N29707" t="s">
        <v>13456</v>
      </c>
    </row>
    <row r="29708" spans="1:14" x14ac:dyDescent="0.3">
      <c r="A29708" t="s">
        <v>58033</v>
      </c>
      <c r="B29708" t="s">
        <v>58034</v>
      </c>
      <c r="C29708" t="s">
        <v>13455</v>
      </c>
      <c r="D29708" t="s">
        <v>34</v>
      </c>
      <c r="E29708" t="s">
        <v>19</v>
      </c>
      <c r="F29708">
        <v>37580</v>
      </c>
      <c r="G29708">
        <v>0.5</v>
      </c>
      <c r="H29708">
        <v>3</v>
      </c>
      <c r="I29708" t="s">
        <v>36</v>
      </c>
      <c r="J29708" t="s">
        <v>19</v>
      </c>
      <c r="K29708" s="1">
        <v>45964</v>
      </c>
      <c r="L29708" s="1"/>
      <c r="M29708" t="s">
        <v>2079</v>
      </c>
      <c r="N29708" t="s">
        <v>13456</v>
      </c>
    </row>
    <row r="29709" spans="1:14" x14ac:dyDescent="0.3">
      <c r="A29709" t="s">
        <v>59640</v>
      </c>
      <c r="B29709" t="s">
        <v>59641</v>
      </c>
      <c r="C29709" t="s">
        <v>13455</v>
      </c>
      <c r="D29709" t="s">
        <v>34</v>
      </c>
      <c r="E29709" t="s">
        <v>19</v>
      </c>
      <c r="F29709">
        <v>12188</v>
      </c>
      <c r="G29709">
        <v>0.5</v>
      </c>
      <c r="H29709">
        <v>1</v>
      </c>
      <c r="I29709" t="s">
        <v>36</v>
      </c>
      <c r="J29709" t="s">
        <v>19</v>
      </c>
      <c r="K29709" s="1">
        <v>45988</v>
      </c>
      <c r="L29709" s="1"/>
      <c r="M29709" t="s">
        <v>20</v>
      </c>
      <c r="N29709" t="s">
        <v>13456</v>
      </c>
    </row>
    <row r="29710" spans="1:14" x14ac:dyDescent="0.3">
      <c r="A29710" t="s">
        <v>58149</v>
      </c>
      <c r="B29710" t="s">
        <v>58150</v>
      </c>
      <c r="C29710" t="s">
        <v>13455</v>
      </c>
      <c r="D29710" t="s">
        <v>34</v>
      </c>
      <c r="E29710" t="s">
        <v>19</v>
      </c>
      <c r="F29710">
        <v>60000</v>
      </c>
      <c r="G29710">
        <v>0.441176470588235</v>
      </c>
      <c r="H29710">
        <v>4</v>
      </c>
      <c r="I29710" t="s">
        <v>36</v>
      </c>
      <c r="J29710" t="s">
        <v>19</v>
      </c>
      <c r="K29710" s="1">
        <v>45958</v>
      </c>
      <c r="L29710" s="1"/>
      <c r="M29710" t="s">
        <v>2079</v>
      </c>
      <c r="N29710" t="s">
        <v>13456</v>
      </c>
    </row>
    <row r="29711" spans="1:14" x14ac:dyDescent="0.3">
      <c r="A29711" t="s">
        <v>59638</v>
      </c>
      <c r="B29711" t="s">
        <v>59639</v>
      </c>
      <c r="C29711" t="s">
        <v>13455</v>
      </c>
      <c r="D29711" t="s">
        <v>34</v>
      </c>
      <c r="E29711" t="s">
        <v>19</v>
      </c>
      <c r="F29711">
        <v>15000</v>
      </c>
      <c r="G29711">
        <v>0.23070537861905599</v>
      </c>
      <c r="H29711">
        <v>1</v>
      </c>
      <c r="I29711" t="s">
        <v>36</v>
      </c>
      <c r="J29711" t="s">
        <v>19</v>
      </c>
      <c r="K29711" s="1">
        <v>45966</v>
      </c>
      <c r="L29711" s="1"/>
      <c r="M29711" t="s">
        <v>20</v>
      </c>
      <c r="N29711" t="s">
        <v>13456</v>
      </c>
    </row>
    <row r="29712" spans="1:14" x14ac:dyDescent="0.3">
      <c r="A29712" t="s">
        <v>59636</v>
      </c>
      <c r="B29712" t="s">
        <v>59637</v>
      </c>
      <c r="C29712" t="s">
        <v>13455</v>
      </c>
      <c r="D29712" t="s">
        <v>34</v>
      </c>
      <c r="E29712" t="s">
        <v>19</v>
      </c>
      <c r="F29712">
        <v>15000</v>
      </c>
      <c r="G29712">
        <v>0.49382716049382702</v>
      </c>
      <c r="H29712">
        <v>1</v>
      </c>
      <c r="I29712" t="s">
        <v>36</v>
      </c>
      <c r="J29712" t="s">
        <v>19</v>
      </c>
      <c r="K29712" s="1">
        <v>45958</v>
      </c>
      <c r="L29712" s="1"/>
      <c r="M29712" t="s">
        <v>20</v>
      </c>
      <c r="N29712" t="s">
        <v>13456</v>
      </c>
    </row>
    <row r="29713" spans="1:14" x14ac:dyDescent="0.3">
      <c r="A29713" t="s">
        <v>57628</v>
      </c>
      <c r="B29713" t="s">
        <v>57629</v>
      </c>
      <c r="C29713" t="s">
        <v>13455</v>
      </c>
      <c r="D29713" t="s">
        <v>34</v>
      </c>
      <c r="E29713" t="s">
        <v>19</v>
      </c>
      <c r="F29713">
        <v>19750</v>
      </c>
      <c r="G29713">
        <v>0.5</v>
      </c>
      <c r="H29713">
        <v>2</v>
      </c>
      <c r="I29713" t="s">
        <v>36</v>
      </c>
      <c r="J29713" t="s">
        <v>19</v>
      </c>
      <c r="K29713" s="1">
        <v>45950</v>
      </c>
      <c r="L29713" s="1"/>
      <c r="M29713" t="s">
        <v>2079</v>
      </c>
      <c r="N29713" t="s">
        <v>13456</v>
      </c>
    </row>
    <row r="29714" spans="1:14" x14ac:dyDescent="0.3">
      <c r="A29714" t="s">
        <v>58125</v>
      </c>
      <c r="B29714" t="s">
        <v>58126</v>
      </c>
      <c r="C29714" t="s">
        <v>13455</v>
      </c>
      <c r="D29714" t="s">
        <v>34</v>
      </c>
      <c r="E29714" t="s">
        <v>19</v>
      </c>
      <c r="F29714">
        <v>30000</v>
      </c>
      <c r="G29714">
        <v>0.43636363636363601</v>
      </c>
      <c r="H29714">
        <v>2</v>
      </c>
      <c r="I29714" t="s">
        <v>36</v>
      </c>
      <c r="J29714" t="s">
        <v>19</v>
      </c>
      <c r="K29714" s="1">
        <v>45954</v>
      </c>
      <c r="L29714" s="1"/>
      <c r="M29714" t="s">
        <v>2079</v>
      </c>
      <c r="N29714" t="s">
        <v>13456</v>
      </c>
    </row>
    <row r="29715" spans="1:14" x14ac:dyDescent="0.3">
      <c r="A29715" t="s">
        <v>58123</v>
      </c>
      <c r="B29715" t="s">
        <v>58124</v>
      </c>
      <c r="C29715" t="s">
        <v>13455</v>
      </c>
      <c r="D29715" t="s">
        <v>34</v>
      </c>
      <c r="E29715" t="s">
        <v>19</v>
      </c>
      <c r="F29715">
        <v>347000</v>
      </c>
      <c r="G29715">
        <v>0.5</v>
      </c>
      <c r="H29715">
        <v>34</v>
      </c>
      <c r="I29715" t="s">
        <v>36</v>
      </c>
      <c r="J29715" t="s">
        <v>19</v>
      </c>
      <c r="K29715" s="1">
        <v>45951</v>
      </c>
      <c r="L29715" s="1"/>
      <c r="M29715" t="s">
        <v>2079</v>
      </c>
      <c r="N29715" t="s">
        <v>13456</v>
      </c>
    </row>
    <row r="29716" spans="1:14" x14ac:dyDescent="0.3">
      <c r="A29716" t="s">
        <v>58121</v>
      </c>
      <c r="B29716" t="s">
        <v>58122</v>
      </c>
      <c r="C29716" t="s">
        <v>13455</v>
      </c>
      <c r="D29716" t="s">
        <v>34</v>
      </c>
      <c r="E29716" t="s">
        <v>19</v>
      </c>
      <c r="F29716">
        <v>4500</v>
      </c>
      <c r="G29716">
        <v>0.140625</v>
      </c>
      <c r="H29716">
        <v>2</v>
      </c>
      <c r="I29716" t="s">
        <v>36</v>
      </c>
      <c r="J29716" t="s">
        <v>19</v>
      </c>
      <c r="K29716" s="1">
        <v>45950</v>
      </c>
      <c r="L29716" s="1"/>
      <c r="M29716" t="s">
        <v>20</v>
      </c>
      <c r="N29716" t="s">
        <v>13456</v>
      </c>
    </row>
    <row r="29717" spans="1:14" x14ac:dyDescent="0.3">
      <c r="A29717" t="s">
        <v>59635</v>
      </c>
      <c r="B29717" t="s">
        <v>15733</v>
      </c>
      <c r="C29717" t="s">
        <v>13455</v>
      </c>
      <c r="D29717" t="s">
        <v>34</v>
      </c>
      <c r="E29717" t="s">
        <v>19</v>
      </c>
      <c r="F29717">
        <v>80000</v>
      </c>
      <c r="G29717">
        <v>0.5</v>
      </c>
      <c r="H29717">
        <v>6</v>
      </c>
      <c r="I29717" t="s">
        <v>36</v>
      </c>
      <c r="J29717" t="s">
        <v>19</v>
      </c>
      <c r="K29717" s="1">
        <v>45950</v>
      </c>
      <c r="L29717" s="1"/>
      <c r="M29717" t="s">
        <v>20</v>
      </c>
      <c r="N29717" t="s">
        <v>13456</v>
      </c>
    </row>
    <row r="29718" spans="1:14" x14ac:dyDescent="0.3">
      <c r="A29718" t="s">
        <v>58119</v>
      </c>
      <c r="B29718" t="s">
        <v>58120</v>
      </c>
      <c r="C29718" t="s">
        <v>13455</v>
      </c>
      <c r="D29718" t="s">
        <v>34</v>
      </c>
      <c r="E29718" t="s">
        <v>19</v>
      </c>
      <c r="F29718">
        <v>20056</v>
      </c>
      <c r="G29718">
        <v>0.5</v>
      </c>
      <c r="H29718">
        <v>2</v>
      </c>
      <c r="I29718" t="s">
        <v>36</v>
      </c>
      <c r="J29718" t="s">
        <v>19</v>
      </c>
      <c r="K29718" s="1">
        <v>45950</v>
      </c>
      <c r="L29718" s="1"/>
      <c r="M29718" t="s">
        <v>20</v>
      </c>
      <c r="N29718" t="s">
        <v>13456</v>
      </c>
    </row>
    <row r="29719" spans="1:14" x14ac:dyDescent="0.3">
      <c r="A29719" t="s">
        <v>59642</v>
      </c>
      <c r="B29719" t="s">
        <v>36293</v>
      </c>
      <c r="C29719" t="s">
        <v>13455</v>
      </c>
      <c r="D29719" t="s">
        <v>34</v>
      </c>
      <c r="E29719" t="s">
        <v>19</v>
      </c>
      <c r="F29719">
        <v>35448</v>
      </c>
      <c r="G29719">
        <v>0.5</v>
      </c>
      <c r="H29719">
        <v>4</v>
      </c>
      <c r="I29719" t="s">
        <v>36</v>
      </c>
      <c r="J29719" t="s">
        <v>19</v>
      </c>
      <c r="K29719" s="1">
        <v>45964</v>
      </c>
      <c r="L29719" s="1"/>
      <c r="M29719" t="s">
        <v>20</v>
      </c>
      <c r="N29719" t="s">
        <v>13456</v>
      </c>
    </row>
    <row r="29720" spans="1:14" x14ac:dyDescent="0.3">
      <c r="A29720" t="s">
        <v>58003</v>
      </c>
      <c r="B29720" t="s">
        <v>58004</v>
      </c>
      <c r="C29720" t="s">
        <v>13455</v>
      </c>
      <c r="D29720" t="s">
        <v>34</v>
      </c>
      <c r="E29720" t="s">
        <v>19</v>
      </c>
      <c r="F29720">
        <v>16951</v>
      </c>
      <c r="G29720">
        <v>0.5</v>
      </c>
      <c r="H29720">
        <v>2</v>
      </c>
      <c r="I29720" t="s">
        <v>36</v>
      </c>
      <c r="J29720" t="s">
        <v>19</v>
      </c>
      <c r="K29720" s="1">
        <v>45964</v>
      </c>
      <c r="L29720" s="1"/>
      <c r="M29720" t="s">
        <v>20</v>
      </c>
      <c r="N29720" t="s">
        <v>13456</v>
      </c>
    </row>
    <row r="29721" spans="1:14" x14ac:dyDescent="0.3">
      <c r="A29721" t="s">
        <v>59654</v>
      </c>
      <c r="B29721" t="s">
        <v>59655</v>
      </c>
      <c r="C29721" t="s">
        <v>13455</v>
      </c>
      <c r="D29721" t="s">
        <v>34</v>
      </c>
      <c r="E29721" t="s">
        <v>19</v>
      </c>
      <c r="F29721">
        <v>449435</v>
      </c>
      <c r="G29721">
        <v>0.5</v>
      </c>
      <c r="H29721">
        <v>33</v>
      </c>
      <c r="I29721" t="s">
        <v>36</v>
      </c>
      <c r="J29721" t="s">
        <v>19</v>
      </c>
      <c r="K29721" s="1">
        <v>45979</v>
      </c>
      <c r="L29721" s="1"/>
      <c r="M29721" t="s">
        <v>20</v>
      </c>
      <c r="N29721" t="s">
        <v>13456</v>
      </c>
    </row>
    <row r="29722" spans="1:14" x14ac:dyDescent="0.3">
      <c r="A29722" t="s">
        <v>59656</v>
      </c>
      <c r="B29722" t="s">
        <v>59657</v>
      </c>
      <c r="C29722" t="s">
        <v>13455</v>
      </c>
      <c r="D29722" t="s">
        <v>34</v>
      </c>
      <c r="E29722" t="s">
        <v>19</v>
      </c>
      <c r="F29722">
        <v>9702</v>
      </c>
      <c r="G29722">
        <v>0.5</v>
      </c>
      <c r="H29722">
        <v>1</v>
      </c>
      <c r="I29722" t="s">
        <v>36</v>
      </c>
      <c r="J29722" t="s">
        <v>19</v>
      </c>
      <c r="K29722" s="1">
        <v>45964</v>
      </c>
      <c r="L29722" s="1"/>
      <c r="M29722" t="s">
        <v>20</v>
      </c>
      <c r="N29722" t="s">
        <v>13456</v>
      </c>
    </row>
    <row r="29723" spans="1:14" x14ac:dyDescent="0.3">
      <c r="A29723" t="s">
        <v>59684</v>
      </c>
      <c r="B29723" t="s">
        <v>16964</v>
      </c>
      <c r="C29723" t="s">
        <v>13455</v>
      </c>
      <c r="D29723" t="s">
        <v>34</v>
      </c>
      <c r="E29723" t="s">
        <v>19</v>
      </c>
      <c r="F29723">
        <v>59328</v>
      </c>
      <c r="G29723">
        <v>0.5</v>
      </c>
      <c r="H29723">
        <v>4</v>
      </c>
      <c r="I29723" t="s">
        <v>36</v>
      </c>
      <c r="J29723" t="s">
        <v>19</v>
      </c>
      <c r="K29723" s="1">
        <v>45965</v>
      </c>
      <c r="L29723" s="1"/>
      <c r="M29723" t="s">
        <v>20</v>
      </c>
      <c r="N29723" t="s">
        <v>13456</v>
      </c>
    </row>
    <row r="29724" spans="1:14" x14ac:dyDescent="0.3">
      <c r="A29724" t="s">
        <v>58063</v>
      </c>
      <c r="B29724" t="s">
        <v>58064</v>
      </c>
      <c r="C29724" t="s">
        <v>13455</v>
      </c>
      <c r="D29724" t="s">
        <v>34</v>
      </c>
      <c r="E29724" t="s">
        <v>19</v>
      </c>
      <c r="F29724">
        <v>10850</v>
      </c>
      <c r="G29724">
        <v>0.5</v>
      </c>
      <c r="H29724">
        <v>2</v>
      </c>
      <c r="I29724" t="s">
        <v>36</v>
      </c>
      <c r="J29724" t="s">
        <v>19</v>
      </c>
      <c r="K29724" s="1">
        <v>45965</v>
      </c>
      <c r="L29724" s="1"/>
      <c r="M29724" t="s">
        <v>20</v>
      </c>
      <c r="N29724" t="s">
        <v>13456</v>
      </c>
    </row>
    <row r="29725" spans="1:14" x14ac:dyDescent="0.3">
      <c r="A29725" t="s">
        <v>59683</v>
      </c>
      <c r="B29725" t="s">
        <v>51129</v>
      </c>
      <c r="C29725" t="s">
        <v>13455</v>
      </c>
      <c r="D29725" t="s">
        <v>34</v>
      </c>
      <c r="E29725" t="s">
        <v>19</v>
      </c>
      <c r="F29725">
        <v>9438</v>
      </c>
      <c r="G29725">
        <v>0.5</v>
      </c>
      <c r="H29725">
        <v>1</v>
      </c>
      <c r="I29725" t="s">
        <v>36</v>
      </c>
      <c r="J29725" t="s">
        <v>19</v>
      </c>
      <c r="K29725" s="1">
        <v>45965</v>
      </c>
      <c r="L29725" s="1"/>
      <c r="M29725" t="s">
        <v>20</v>
      </c>
      <c r="N29725" t="s">
        <v>13456</v>
      </c>
    </row>
    <row r="29726" spans="1:14" x14ac:dyDescent="0.3">
      <c r="A29726" t="s">
        <v>59682</v>
      </c>
      <c r="B29726" t="s">
        <v>15521</v>
      </c>
      <c r="C29726" t="s">
        <v>13455</v>
      </c>
      <c r="D29726" t="s">
        <v>34</v>
      </c>
      <c r="E29726" t="s">
        <v>19</v>
      </c>
      <c r="F29726">
        <v>14812</v>
      </c>
      <c r="G29726">
        <v>0.5</v>
      </c>
      <c r="H29726">
        <v>2</v>
      </c>
      <c r="I29726" t="s">
        <v>36</v>
      </c>
      <c r="J29726" t="s">
        <v>19</v>
      </c>
      <c r="K29726" s="1">
        <v>45965</v>
      </c>
      <c r="L29726" s="1"/>
      <c r="M29726" t="s">
        <v>20</v>
      </c>
      <c r="N29726" t="s">
        <v>13456</v>
      </c>
    </row>
    <row r="29727" spans="1:14" x14ac:dyDescent="0.3">
      <c r="A29727" t="s">
        <v>59681</v>
      </c>
      <c r="B29727" t="s">
        <v>14474</v>
      </c>
      <c r="C29727" t="s">
        <v>13455</v>
      </c>
      <c r="D29727" t="s">
        <v>34</v>
      </c>
      <c r="E29727" t="s">
        <v>19</v>
      </c>
      <c r="F29727">
        <v>10599</v>
      </c>
      <c r="G29727">
        <v>0.5</v>
      </c>
      <c r="H29727">
        <v>1</v>
      </c>
      <c r="I29727" t="s">
        <v>36</v>
      </c>
      <c r="J29727" t="s">
        <v>19</v>
      </c>
      <c r="K29727" s="1">
        <v>45965</v>
      </c>
      <c r="L29727" s="1"/>
      <c r="M29727" t="s">
        <v>20</v>
      </c>
      <c r="N29727" t="s">
        <v>13456</v>
      </c>
    </row>
    <row r="29728" spans="1:14" x14ac:dyDescent="0.3">
      <c r="A29728" t="s">
        <v>59679</v>
      </c>
      <c r="B29728" t="s">
        <v>59680</v>
      </c>
      <c r="C29728" t="s">
        <v>13455</v>
      </c>
      <c r="D29728" t="s">
        <v>34</v>
      </c>
      <c r="E29728" t="s">
        <v>19</v>
      </c>
      <c r="F29728">
        <v>9925</v>
      </c>
      <c r="G29728">
        <v>0.5</v>
      </c>
      <c r="H29728">
        <v>1</v>
      </c>
      <c r="I29728" t="s">
        <v>36</v>
      </c>
      <c r="J29728" t="s">
        <v>19</v>
      </c>
      <c r="K29728" s="1">
        <v>45980</v>
      </c>
      <c r="L29728" s="1"/>
      <c r="M29728" t="s">
        <v>20</v>
      </c>
      <c r="N29728" t="s">
        <v>13456</v>
      </c>
    </row>
    <row r="29729" spans="1:14" x14ac:dyDescent="0.3">
      <c r="A29729" t="s">
        <v>59677</v>
      </c>
      <c r="B29729" t="s">
        <v>59678</v>
      </c>
      <c r="C29729" t="s">
        <v>13455</v>
      </c>
      <c r="D29729" t="s">
        <v>34</v>
      </c>
      <c r="E29729" t="s">
        <v>19</v>
      </c>
      <c r="F29729">
        <v>12249</v>
      </c>
      <c r="G29729">
        <v>0.49999979590378901</v>
      </c>
      <c r="H29729">
        <v>1</v>
      </c>
      <c r="I29729" t="s">
        <v>36</v>
      </c>
      <c r="J29729" t="s">
        <v>19</v>
      </c>
      <c r="K29729" s="1">
        <v>45965</v>
      </c>
      <c r="L29729" s="1"/>
      <c r="M29729" t="s">
        <v>20</v>
      </c>
      <c r="N29729" t="s">
        <v>13456</v>
      </c>
    </row>
    <row r="29730" spans="1:14" x14ac:dyDescent="0.3">
      <c r="A29730" t="s">
        <v>59675</v>
      </c>
      <c r="B29730" t="s">
        <v>59676</v>
      </c>
      <c r="C29730" t="s">
        <v>13455</v>
      </c>
      <c r="D29730" t="s">
        <v>34</v>
      </c>
      <c r="E29730" t="s">
        <v>19</v>
      </c>
      <c r="F29730">
        <v>15000</v>
      </c>
      <c r="G29730">
        <v>0.5</v>
      </c>
      <c r="H29730">
        <v>2</v>
      </c>
      <c r="I29730" t="s">
        <v>36</v>
      </c>
      <c r="J29730" t="s">
        <v>19</v>
      </c>
      <c r="K29730" s="1">
        <v>45979</v>
      </c>
      <c r="L29730" s="1"/>
      <c r="M29730" t="s">
        <v>20</v>
      </c>
      <c r="N29730" t="s">
        <v>13456</v>
      </c>
    </row>
    <row r="29731" spans="1:14" x14ac:dyDescent="0.3">
      <c r="A29731" t="s">
        <v>58062</v>
      </c>
      <c r="B29731" t="s">
        <v>52292</v>
      </c>
      <c r="C29731" t="s">
        <v>13455</v>
      </c>
      <c r="D29731" t="s">
        <v>34</v>
      </c>
      <c r="E29731" t="s">
        <v>19</v>
      </c>
      <c r="F29731">
        <v>40635</v>
      </c>
      <c r="G29731">
        <v>0.47607610656794103</v>
      </c>
      <c r="H29731">
        <v>6</v>
      </c>
      <c r="I29731" t="s">
        <v>36</v>
      </c>
      <c r="J29731" t="s">
        <v>19</v>
      </c>
      <c r="K29731" s="1">
        <v>45966</v>
      </c>
      <c r="L29731" s="1"/>
      <c r="M29731" t="s">
        <v>2079</v>
      </c>
      <c r="N29731" t="s">
        <v>13456</v>
      </c>
    </row>
    <row r="29732" spans="1:14" x14ac:dyDescent="0.3">
      <c r="A29732" t="s">
        <v>59673</v>
      </c>
      <c r="B29732" t="s">
        <v>59674</v>
      </c>
      <c r="C29732" t="s">
        <v>13455</v>
      </c>
      <c r="D29732" t="s">
        <v>34</v>
      </c>
      <c r="E29732" t="s">
        <v>19</v>
      </c>
      <c r="F29732">
        <v>48891</v>
      </c>
      <c r="G29732">
        <v>0.49999994886631</v>
      </c>
      <c r="H29732">
        <v>7</v>
      </c>
      <c r="I29732" t="s">
        <v>36</v>
      </c>
      <c r="J29732" t="s">
        <v>19</v>
      </c>
      <c r="K29732" s="1">
        <v>45999</v>
      </c>
      <c r="L29732" s="1"/>
      <c r="M29732" t="s">
        <v>20</v>
      </c>
      <c r="N29732" t="s">
        <v>13456</v>
      </c>
    </row>
    <row r="29733" spans="1:14" x14ac:dyDescent="0.3">
      <c r="A29733" t="s">
        <v>58060</v>
      </c>
      <c r="B29733" t="s">
        <v>58061</v>
      </c>
      <c r="C29733" t="s">
        <v>13455</v>
      </c>
      <c r="D29733" t="s">
        <v>34</v>
      </c>
      <c r="E29733" t="s">
        <v>19</v>
      </c>
      <c r="F29733">
        <v>2400000</v>
      </c>
      <c r="G29733">
        <v>0.41775020626416398</v>
      </c>
      <c r="H29733">
        <v>160</v>
      </c>
      <c r="I29733" t="s">
        <v>36</v>
      </c>
      <c r="J29733" t="s">
        <v>19</v>
      </c>
      <c r="K29733" s="1">
        <v>45968</v>
      </c>
      <c r="L29733" s="1"/>
      <c r="M29733" t="s">
        <v>2079</v>
      </c>
      <c r="N29733" t="s">
        <v>13456</v>
      </c>
    </row>
    <row r="29734" spans="1:14" x14ac:dyDescent="0.3">
      <c r="A29734" t="s">
        <v>58039</v>
      </c>
      <c r="B29734" t="s">
        <v>58040</v>
      </c>
      <c r="C29734" t="s">
        <v>13455</v>
      </c>
      <c r="D29734" t="s">
        <v>34</v>
      </c>
      <c r="E29734" t="s">
        <v>19</v>
      </c>
      <c r="F29734">
        <v>18125</v>
      </c>
      <c r="G29734">
        <v>0.5</v>
      </c>
      <c r="H29734">
        <v>2</v>
      </c>
      <c r="I29734" t="s">
        <v>36</v>
      </c>
      <c r="J29734" t="s">
        <v>19</v>
      </c>
      <c r="K29734" s="1">
        <v>45965</v>
      </c>
      <c r="L29734" s="1"/>
      <c r="M29734" t="s">
        <v>2079</v>
      </c>
      <c r="N29734" t="s">
        <v>13456</v>
      </c>
    </row>
    <row r="29735" spans="1:14" x14ac:dyDescent="0.3">
      <c r="A29735" t="s">
        <v>59672</v>
      </c>
      <c r="B29735" t="s">
        <v>35113</v>
      </c>
      <c r="C29735" t="s">
        <v>13455</v>
      </c>
      <c r="D29735" t="s">
        <v>34</v>
      </c>
      <c r="E29735" t="s">
        <v>19</v>
      </c>
      <c r="F29735">
        <v>73060</v>
      </c>
      <c r="G29735">
        <v>0.5</v>
      </c>
      <c r="H29735">
        <v>6</v>
      </c>
      <c r="I29735" t="s">
        <v>36</v>
      </c>
      <c r="J29735" t="s">
        <v>19</v>
      </c>
      <c r="K29735" s="1">
        <v>45964</v>
      </c>
      <c r="L29735" s="1"/>
      <c r="M29735" t="s">
        <v>20</v>
      </c>
      <c r="N29735" t="s">
        <v>13456</v>
      </c>
    </row>
    <row r="29736" spans="1:14" x14ac:dyDescent="0.3">
      <c r="A29736" t="s">
        <v>59671</v>
      </c>
      <c r="B29736" t="s">
        <v>24157</v>
      </c>
      <c r="C29736" t="s">
        <v>13455</v>
      </c>
      <c r="D29736" t="s">
        <v>34</v>
      </c>
      <c r="E29736" t="s">
        <v>19</v>
      </c>
      <c r="F29736">
        <v>29574</v>
      </c>
      <c r="G29736">
        <v>0.50000008453264</v>
      </c>
      <c r="H29736">
        <v>4</v>
      </c>
      <c r="I29736" t="s">
        <v>36</v>
      </c>
      <c r="J29736" t="s">
        <v>19</v>
      </c>
      <c r="K29736" s="1">
        <v>45962</v>
      </c>
      <c r="L29736" s="1"/>
      <c r="M29736" t="s">
        <v>20</v>
      </c>
      <c r="N29736" t="s">
        <v>13456</v>
      </c>
    </row>
    <row r="29737" spans="1:14" x14ac:dyDescent="0.3">
      <c r="A29737" t="s">
        <v>58001</v>
      </c>
      <c r="B29737" t="s">
        <v>58002</v>
      </c>
      <c r="C29737" t="s">
        <v>13455</v>
      </c>
      <c r="D29737" t="s">
        <v>34</v>
      </c>
      <c r="E29737" t="s">
        <v>19</v>
      </c>
      <c r="F29737">
        <v>300000</v>
      </c>
      <c r="G29737">
        <v>0.5</v>
      </c>
      <c r="H29737">
        <v>20</v>
      </c>
      <c r="I29737" t="s">
        <v>36</v>
      </c>
      <c r="J29737" t="s">
        <v>19</v>
      </c>
      <c r="K29737" s="1">
        <v>45964</v>
      </c>
      <c r="L29737" s="1"/>
      <c r="M29737" t="s">
        <v>2079</v>
      </c>
      <c r="N29737" t="s">
        <v>13456</v>
      </c>
    </row>
    <row r="29738" spans="1:14" x14ac:dyDescent="0.3">
      <c r="A29738" t="s">
        <v>59670</v>
      </c>
      <c r="B29738" t="s">
        <v>14224</v>
      </c>
      <c r="C29738" t="s">
        <v>13455</v>
      </c>
      <c r="D29738" t="s">
        <v>34</v>
      </c>
      <c r="E29738" t="s">
        <v>19</v>
      </c>
      <c r="F29738">
        <v>15160</v>
      </c>
      <c r="G29738">
        <v>0.5</v>
      </c>
      <c r="H29738">
        <v>2</v>
      </c>
      <c r="I29738" t="s">
        <v>36</v>
      </c>
      <c r="J29738" t="s">
        <v>19</v>
      </c>
      <c r="K29738" s="1">
        <v>45988</v>
      </c>
      <c r="L29738" s="1"/>
      <c r="M29738" t="s">
        <v>20</v>
      </c>
      <c r="N29738" t="s">
        <v>13456</v>
      </c>
    </row>
    <row r="29739" spans="1:14" x14ac:dyDescent="0.3">
      <c r="A29739" t="s">
        <v>59668</v>
      </c>
      <c r="B29739" t="s">
        <v>59669</v>
      </c>
      <c r="C29739" t="s">
        <v>13455</v>
      </c>
      <c r="D29739" t="s">
        <v>34</v>
      </c>
      <c r="E29739" t="s">
        <v>19</v>
      </c>
      <c r="F29739">
        <v>5362</v>
      </c>
      <c r="G29739">
        <v>0.5</v>
      </c>
      <c r="H29739">
        <v>1</v>
      </c>
      <c r="I29739" t="s">
        <v>36</v>
      </c>
      <c r="J29739" t="s">
        <v>19</v>
      </c>
      <c r="K29739" s="1">
        <v>45979</v>
      </c>
      <c r="L29739" s="1"/>
      <c r="M29739" t="s">
        <v>20</v>
      </c>
      <c r="N29739" t="s">
        <v>13456</v>
      </c>
    </row>
    <row r="29740" spans="1:14" x14ac:dyDescent="0.3">
      <c r="A29740" t="s">
        <v>59666</v>
      </c>
      <c r="B29740" t="s">
        <v>59667</v>
      </c>
      <c r="C29740" t="s">
        <v>13455</v>
      </c>
      <c r="D29740" t="s">
        <v>34</v>
      </c>
      <c r="E29740" t="s">
        <v>19</v>
      </c>
      <c r="F29740">
        <v>5769</v>
      </c>
      <c r="G29740">
        <v>0.5</v>
      </c>
      <c r="H29740">
        <v>1</v>
      </c>
      <c r="I29740" t="s">
        <v>36</v>
      </c>
      <c r="J29740" t="s">
        <v>19</v>
      </c>
      <c r="K29740" s="1">
        <v>45979</v>
      </c>
      <c r="L29740" s="1"/>
      <c r="M29740" t="s">
        <v>20</v>
      </c>
      <c r="N29740" t="s">
        <v>13456</v>
      </c>
    </row>
    <row r="29741" spans="1:14" x14ac:dyDescent="0.3">
      <c r="A29741" t="s">
        <v>59664</v>
      </c>
      <c r="B29741" t="s">
        <v>59665</v>
      </c>
      <c r="C29741" t="s">
        <v>13455</v>
      </c>
      <c r="D29741" t="s">
        <v>34</v>
      </c>
      <c r="E29741" t="s">
        <v>19</v>
      </c>
      <c r="F29741">
        <v>6689</v>
      </c>
      <c r="G29741">
        <v>0.40000023919024502</v>
      </c>
      <c r="H29741">
        <v>1</v>
      </c>
      <c r="I29741" t="s">
        <v>36</v>
      </c>
      <c r="J29741" t="s">
        <v>19</v>
      </c>
      <c r="K29741" s="1">
        <v>45992</v>
      </c>
      <c r="L29741" s="1"/>
      <c r="M29741" t="s">
        <v>20</v>
      </c>
      <c r="N29741" t="s">
        <v>13456</v>
      </c>
    </row>
    <row r="29742" spans="1:14" x14ac:dyDescent="0.3">
      <c r="A29742" t="s">
        <v>59662</v>
      </c>
      <c r="B29742" t="s">
        <v>59663</v>
      </c>
      <c r="C29742" t="s">
        <v>13455</v>
      </c>
      <c r="D29742" t="s">
        <v>34</v>
      </c>
      <c r="E29742" t="s">
        <v>19</v>
      </c>
      <c r="F29742">
        <v>6515</v>
      </c>
      <c r="G29742">
        <v>0.50000038373603894</v>
      </c>
      <c r="H29742">
        <v>1</v>
      </c>
      <c r="I29742" t="s">
        <v>36</v>
      </c>
      <c r="J29742" t="s">
        <v>19</v>
      </c>
      <c r="K29742" s="1">
        <v>46007</v>
      </c>
      <c r="L29742" s="1"/>
      <c r="M29742" t="s">
        <v>20</v>
      </c>
      <c r="N29742" t="s">
        <v>13456</v>
      </c>
    </row>
    <row r="29743" spans="1:14" x14ac:dyDescent="0.3">
      <c r="A29743" t="s">
        <v>59660</v>
      </c>
      <c r="B29743" t="s">
        <v>59661</v>
      </c>
      <c r="C29743" t="s">
        <v>13455</v>
      </c>
      <c r="D29743" t="s">
        <v>34</v>
      </c>
      <c r="E29743" t="s">
        <v>19</v>
      </c>
      <c r="F29743">
        <v>59309</v>
      </c>
      <c r="G29743">
        <v>0.5</v>
      </c>
      <c r="H29743">
        <v>4</v>
      </c>
      <c r="I29743" t="s">
        <v>36</v>
      </c>
      <c r="J29743" t="s">
        <v>19</v>
      </c>
      <c r="K29743" s="1">
        <v>45993</v>
      </c>
      <c r="L29743" s="1"/>
      <c r="M29743" t="s">
        <v>20</v>
      </c>
      <c r="N29743" t="s">
        <v>13456</v>
      </c>
    </row>
    <row r="29744" spans="1:14" x14ac:dyDescent="0.3">
      <c r="A29744" t="s">
        <v>59658</v>
      </c>
      <c r="B29744" t="s">
        <v>59659</v>
      </c>
      <c r="C29744" t="s">
        <v>13455</v>
      </c>
      <c r="D29744" t="s">
        <v>34</v>
      </c>
      <c r="E29744" t="s">
        <v>19</v>
      </c>
      <c r="F29744">
        <v>60000</v>
      </c>
      <c r="G29744">
        <v>0.40375763774864698</v>
      </c>
      <c r="H29744">
        <v>4</v>
      </c>
      <c r="I29744" t="s">
        <v>36</v>
      </c>
      <c r="J29744" t="s">
        <v>19</v>
      </c>
      <c r="K29744" s="1">
        <v>45981</v>
      </c>
      <c r="L29744" s="1"/>
      <c r="M29744" t="s">
        <v>20</v>
      </c>
      <c r="N29744" t="s">
        <v>13456</v>
      </c>
    </row>
    <row r="29745" spans="1:14" x14ac:dyDescent="0.3">
      <c r="A29745" t="s">
        <v>58005</v>
      </c>
      <c r="B29745" t="s">
        <v>58006</v>
      </c>
      <c r="C29745" t="s">
        <v>13455</v>
      </c>
      <c r="D29745" t="s">
        <v>34</v>
      </c>
      <c r="E29745" t="s">
        <v>19</v>
      </c>
      <c r="F29745">
        <v>195000</v>
      </c>
      <c r="G29745">
        <v>0.45124160864162399</v>
      </c>
      <c r="H29745">
        <v>13</v>
      </c>
      <c r="I29745" t="s">
        <v>36</v>
      </c>
      <c r="J29745" t="s">
        <v>19</v>
      </c>
      <c r="K29745" s="1">
        <v>45964</v>
      </c>
      <c r="L29745" s="1"/>
      <c r="M29745" t="s">
        <v>2079</v>
      </c>
      <c r="N29745" t="s">
        <v>13456</v>
      </c>
    </row>
    <row r="29746" spans="1:14" x14ac:dyDescent="0.3">
      <c r="A29746" t="s">
        <v>59634</v>
      </c>
      <c r="B29746" t="s">
        <v>28106</v>
      </c>
      <c r="C29746" t="s">
        <v>13455</v>
      </c>
      <c r="D29746" t="s">
        <v>34</v>
      </c>
      <c r="E29746" t="s">
        <v>19</v>
      </c>
      <c r="F29746">
        <v>15000</v>
      </c>
      <c r="G29746">
        <v>0.48154093097913298</v>
      </c>
      <c r="H29746">
        <v>1</v>
      </c>
      <c r="I29746" t="s">
        <v>36</v>
      </c>
      <c r="J29746" t="s">
        <v>19</v>
      </c>
      <c r="K29746" s="1">
        <v>45950</v>
      </c>
      <c r="L29746" s="1"/>
      <c r="M29746" t="s">
        <v>20</v>
      </c>
      <c r="N29746" t="s">
        <v>13456</v>
      </c>
    </row>
    <row r="29747" spans="1:14" x14ac:dyDescent="0.3">
      <c r="A29747" t="s">
        <v>58081</v>
      </c>
      <c r="B29747" t="s">
        <v>58082</v>
      </c>
      <c r="C29747" t="s">
        <v>13455</v>
      </c>
      <c r="D29747" t="s">
        <v>34</v>
      </c>
      <c r="E29747" t="s">
        <v>19</v>
      </c>
      <c r="F29747">
        <v>31700</v>
      </c>
      <c r="G29747">
        <v>0.5</v>
      </c>
      <c r="H29747">
        <v>4</v>
      </c>
      <c r="I29747" t="s">
        <v>36</v>
      </c>
      <c r="J29747" t="s">
        <v>19</v>
      </c>
      <c r="K29747" s="1">
        <v>45965</v>
      </c>
      <c r="L29747" s="1"/>
      <c r="M29747" t="s">
        <v>2079</v>
      </c>
      <c r="N29747" t="s">
        <v>13456</v>
      </c>
    </row>
    <row r="29748" spans="1:14" x14ac:dyDescent="0.3">
      <c r="A29748" t="s">
        <v>59632</v>
      </c>
      <c r="B29748" t="s">
        <v>59633</v>
      </c>
      <c r="C29748" t="s">
        <v>13455</v>
      </c>
      <c r="D29748" t="s">
        <v>34</v>
      </c>
      <c r="E29748" t="s">
        <v>19</v>
      </c>
      <c r="F29748">
        <v>57906</v>
      </c>
      <c r="G29748">
        <v>0.5</v>
      </c>
      <c r="H29748">
        <v>6</v>
      </c>
      <c r="I29748" t="s">
        <v>36</v>
      </c>
      <c r="J29748" t="s">
        <v>19</v>
      </c>
      <c r="K29748" s="1">
        <v>45981</v>
      </c>
      <c r="L29748" s="1"/>
      <c r="M29748" t="s">
        <v>20</v>
      </c>
      <c r="N29748" t="s">
        <v>13456</v>
      </c>
    </row>
    <row r="29749" spans="1:14" x14ac:dyDescent="0.3">
      <c r="A29749" t="s">
        <v>59628</v>
      </c>
      <c r="B29749" t="s">
        <v>59629</v>
      </c>
      <c r="C29749" t="s">
        <v>13455</v>
      </c>
      <c r="D29749" t="s">
        <v>34</v>
      </c>
      <c r="E29749" t="s">
        <v>19</v>
      </c>
      <c r="F29749">
        <v>15000</v>
      </c>
      <c r="G29749">
        <v>0.43642711667151601</v>
      </c>
      <c r="H29749">
        <v>1</v>
      </c>
      <c r="I29749" t="s">
        <v>36</v>
      </c>
      <c r="J29749" t="s">
        <v>19</v>
      </c>
      <c r="K29749" s="1">
        <v>45950</v>
      </c>
      <c r="L29749" s="1"/>
      <c r="M29749" t="s">
        <v>20</v>
      </c>
      <c r="N29749" t="s">
        <v>13456</v>
      </c>
    </row>
    <row r="29750" spans="1:14" x14ac:dyDescent="0.3">
      <c r="A29750" t="s">
        <v>57133</v>
      </c>
      <c r="B29750" t="s">
        <v>57134</v>
      </c>
      <c r="C29750" t="s">
        <v>13455</v>
      </c>
      <c r="D29750" t="s">
        <v>34</v>
      </c>
      <c r="E29750" t="s">
        <v>19</v>
      </c>
      <c r="F29750">
        <v>22855</v>
      </c>
      <c r="G29750">
        <v>0.5</v>
      </c>
      <c r="H29750">
        <v>2</v>
      </c>
      <c r="I29750" t="s">
        <v>36</v>
      </c>
      <c r="J29750" t="s">
        <v>19</v>
      </c>
      <c r="K29750" s="1">
        <v>45949</v>
      </c>
      <c r="L29750" s="1"/>
      <c r="M29750" t="s">
        <v>2079</v>
      </c>
      <c r="N29750" t="s">
        <v>13456</v>
      </c>
    </row>
    <row r="29751" spans="1:14" x14ac:dyDescent="0.3">
      <c r="A29751" t="s">
        <v>59602</v>
      </c>
      <c r="B29751" t="s">
        <v>59603</v>
      </c>
      <c r="C29751" t="s">
        <v>13455</v>
      </c>
      <c r="D29751" t="s">
        <v>34</v>
      </c>
      <c r="E29751" t="s">
        <v>19</v>
      </c>
      <c r="F29751">
        <v>161925</v>
      </c>
      <c r="G29751">
        <v>0.5</v>
      </c>
      <c r="H29751">
        <v>12</v>
      </c>
      <c r="I29751" t="s">
        <v>36</v>
      </c>
      <c r="J29751" t="s">
        <v>19</v>
      </c>
      <c r="K29751" s="1">
        <v>45980</v>
      </c>
      <c r="L29751" s="1"/>
      <c r="M29751" t="s">
        <v>20</v>
      </c>
      <c r="N29751" t="s">
        <v>13456</v>
      </c>
    </row>
    <row r="29752" spans="1:14" x14ac:dyDescent="0.3">
      <c r="A29752" t="s">
        <v>59600</v>
      </c>
      <c r="B29752" t="s">
        <v>59601</v>
      </c>
      <c r="C29752" t="s">
        <v>13455</v>
      </c>
      <c r="D29752" t="s">
        <v>34</v>
      </c>
      <c r="E29752" t="s">
        <v>19</v>
      </c>
      <c r="F29752">
        <v>9350</v>
      </c>
      <c r="G29752">
        <v>0.5</v>
      </c>
      <c r="H29752">
        <v>1</v>
      </c>
      <c r="I29752" t="s">
        <v>36</v>
      </c>
      <c r="J29752" t="s">
        <v>19</v>
      </c>
      <c r="K29752" s="1">
        <v>45949</v>
      </c>
      <c r="L29752" s="1"/>
      <c r="M29752" t="s">
        <v>20</v>
      </c>
      <c r="N29752" t="s">
        <v>13456</v>
      </c>
    </row>
    <row r="29753" spans="1:14" x14ac:dyDescent="0.3">
      <c r="A29753" t="s">
        <v>59599</v>
      </c>
      <c r="B29753" t="s">
        <v>43818</v>
      </c>
      <c r="C29753" t="s">
        <v>13455</v>
      </c>
      <c r="D29753" t="s">
        <v>34</v>
      </c>
      <c r="E29753" t="s">
        <v>19</v>
      </c>
      <c r="F29753">
        <v>135351</v>
      </c>
      <c r="G29753">
        <v>0.5</v>
      </c>
      <c r="H29753">
        <v>10</v>
      </c>
      <c r="I29753" t="s">
        <v>36</v>
      </c>
      <c r="J29753" t="s">
        <v>19</v>
      </c>
      <c r="K29753" s="1">
        <v>45950</v>
      </c>
      <c r="L29753" s="1"/>
      <c r="M29753" t="s">
        <v>20</v>
      </c>
      <c r="N29753" t="s">
        <v>13456</v>
      </c>
    </row>
    <row r="29754" spans="1:14" x14ac:dyDescent="0.3">
      <c r="A29754" t="s">
        <v>59597</v>
      </c>
      <c r="B29754" t="s">
        <v>59598</v>
      </c>
      <c r="C29754" t="s">
        <v>13455</v>
      </c>
      <c r="D29754" t="s">
        <v>34</v>
      </c>
      <c r="E29754" t="s">
        <v>19</v>
      </c>
      <c r="F29754">
        <v>10305</v>
      </c>
      <c r="G29754">
        <v>0.5</v>
      </c>
      <c r="H29754">
        <v>1</v>
      </c>
      <c r="I29754" t="s">
        <v>36</v>
      </c>
      <c r="J29754" t="s">
        <v>19</v>
      </c>
      <c r="K29754" s="1">
        <v>45950</v>
      </c>
      <c r="L29754" s="1"/>
      <c r="M29754" t="s">
        <v>20</v>
      </c>
      <c r="N29754" t="s">
        <v>13456</v>
      </c>
    </row>
    <row r="29755" spans="1:14" x14ac:dyDescent="0.3">
      <c r="A29755" t="s">
        <v>57129</v>
      </c>
      <c r="B29755" t="s">
        <v>57130</v>
      </c>
      <c r="C29755" t="s">
        <v>13455</v>
      </c>
      <c r="D29755" t="s">
        <v>34</v>
      </c>
      <c r="E29755" t="s">
        <v>19</v>
      </c>
      <c r="F29755">
        <v>345000</v>
      </c>
      <c r="G29755">
        <v>0.5</v>
      </c>
      <c r="H29755">
        <v>30</v>
      </c>
      <c r="I29755" t="s">
        <v>36</v>
      </c>
      <c r="J29755" t="s">
        <v>19</v>
      </c>
      <c r="K29755" s="1">
        <v>45961</v>
      </c>
      <c r="L29755" s="1"/>
      <c r="M29755" t="s">
        <v>2079</v>
      </c>
      <c r="N29755" t="s">
        <v>13456</v>
      </c>
    </row>
    <row r="29756" spans="1:14" x14ac:dyDescent="0.3">
      <c r="A29756" t="s">
        <v>59595</v>
      </c>
      <c r="B29756" t="s">
        <v>59596</v>
      </c>
      <c r="C29756" t="s">
        <v>13455</v>
      </c>
      <c r="D29756" t="s">
        <v>34</v>
      </c>
      <c r="E29756" t="s">
        <v>19</v>
      </c>
      <c r="F29756">
        <v>43740</v>
      </c>
      <c r="G29756">
        <v>0.5</v>
      </c>
      <c r="H29756">
        <v>3</v>
      </c>
      <c r="I29756" t="s">
        <v>36</v>
      </c>
      <c r="J29756" t="s">
        <v>19</v>
      </c>
      <c r="K29756" s="1">
        <v>45982</v>
      </c>
      <c r="L29756" s="1"/>
      <c r="M29756" t="s">
        <v>20</v>
      </c>
      <c r="N29756" t="s">
        <v>13456</v>
      </c>
    </row>
    <row r="29757" spans="1:14" x14ac:dyDescent="0.3">
      <c r="A29757" t="s">
        <v>57127</v>
      </c>
      <c r="B29757" t="s">
        <v>57128</v>
      </c>
      <c r="C29757" t="s">
        <v>13455</v>
      </c>
      <c r="D29757" t="s">
        <v>34</v>
      </c>
      <c r="E29757" t="s">
        <v>19</v>
      </c>
      <c r="F29757">
        <v>150000</v>
      </c>
      <c r="G29757">
        <v>0.287907869481766</v>
      </c>
      <c r="H29757">
        <v>10</v>
      </c>
      <c r="I29757" t="s">
        <v>36</v>
      </c>
      <c r="J29757" t="s">
        <v>19</v>
      </c>
      <c r="K29757" s="1">
        <v>45951</v>
      </c>
      <c r="L29757" s="1"/>
      <c r="M29757" t="s">
        <v>2079</v>
      </c>
      <c r="N29757" t="s">
        <v>13456</v>
      </c>
    </row>
    <row r="29758" spans="1:14" x14ac:dyDescent="0.3">
      <c r="A29758" t="s">
        <v>57126</v>
      </c>
      <c r="B29758" t="s">
        <v>50452</v>
      </c>
      <c r="C29758" t="s">
        <v>13455</v>
      </c>
      <c r="D29758" t="s">
        <v>34</v>
      </c>
      <c r="E29758" t="s">
        <v>19</v>
      </c>
      <c r="F29758">
        <v>353000</v>
      </c>
      <c r="G29758">
        <v>0.5</v>
      </c>
      <c r="H29758">
        <v>30</v>
      </c>
      <c r="I29758" t="s">
        <v>36</v>
      </c>
      <c r="J29758" t="s">
        <v>19</v>
      </c>
      <c r="K29758" s="1">
        <v>45975</v>
      </c>
      <c r="L29758" s="1"/>
      <c r="M29758" t="s">
        <v>2079</v>
      </c>
      <c r="N29758" t="s">
        <v>13456</v>
      </c>
    </row>
    <row r="29759" spans="1:14" x14ac:dyDescent="0.3">
      <c r="A29759" t="s">
        <v>59594</v>
      </c>
      <c r="B29759" t="s">
        <v>18788</v>
      </c>
      <c r="C29759" t="s">
        <v>13455</v>
      </c>
      <c r="D29759" t="s">
        <v>34</v>
      </c>
      <c r="E29759" t="s">
        <v>19</v>
      </c>
      <c r="F29759">
        <v>491950</v>
      </c>
      <c r="G29759">
        <v>0.5</v>
      </c>
      <c r="H29759">
        <v>60</v>
      </c>
      <c r="I29759" t="s">
        <v>36</v>
      </c>
      <c r="J29759" t="s">
        <v>19</v>
      </c>
      <c r="K29759" s="1">
        <v>46006</v>
      </c>
      <c r="L29759" s="1"/>
      <c r="M29759" t="s">
        <v>20</v>
      </c>
      <c r="N29759" t="s">
        <v>13456</v>
      </c>
    </row>
    <row r="29760" spans="1:14" x14ac:dyDescent="0.3">
      <c r="A29760" t="s">
        <v>57135</v>
      </c>
      <c r="B29760" t="s">
        <v>57136</v>
      </c>
      <c r="C29760" t="s">
        <v>13455</v>
      </c>
      <c r="D29760" t="s">
        <v>34</v>
      </c>
      <c r="E29760" t="s">
        <v>19</v>
      </c>
      <c r="F29760">
        <v>231250</v>
      </c>
      <c r="G29760">
        <v>0.5</v>
      </c>
      <c r="H29760">
        <v>24</v>
      </c>
      <c r="I29760" t="s">
        <v>36</v>
      </c>
      <c r="J29760" t="s">
        <v>19</v>
      </c>
      <c r="K29760" s="1">
        <v>45954</v>
      </c>
      <c r="L29760" s="1"/>
      <c r="M29760" t="s">
        <v>2079</v>
      </c>
      <c r="N29760" t="s">
        <v>13456</v>
      </c>
    </row>
    <row r="29761" spans="1:14" x14ac:dyDescent="0.3">
      <c r="A29761" t="s">
        <v>57124</v>
      </c>
      <c r="B29761" t="s">
        <v>57125</v>
      </c>
      <c r="C29761" t="s">
        <v>13455</v>
      </c>
      <c r="D29761" t="s">
        <v>34</v>
      </c>
      <c r="E29761" t="s">
        <v>19</v>
      </c>
      <c r="F29761">
        <v>54706</v>
      </c>
      <c r="G29761">
        <v>0.5</v>
      </c>
      <c r="H29761">
        <v>4</v>
      </c>
      <c r="I29761" t="s">
        <v>36</v>
      </c>
      <c r="J29761" t="s">
        <v>19</v>
      </c>
      <c r="K29761" s="1">
        <v>45951</v>
      </c>
      <c r="L29761" s="1"/>
      <c r="M29761" t="s">
        <v>2079</v>
      </c>
      <c r="N29761" t="s">
        <v>13456</v>
      </c>
    </row>
    <row r="29762" spans="1:14" x14ac:dyDescent="0.3">
      <c r="A29762" t="s">
        <v>57123</v>
      </c>
      <c r="B29762" t="s">
        <v>45378</v>
      </c>
      <c r="C29762" t="s">
        <v>13455</v>
      </c>
      <c r="D29762" t="s">
        <v>34</v>
      </c>
      <c r="E29762" t="s">
        <v>19</v>
      </c>
      <c r="F29762">
        <v>243350</v>
      </c>
      <c r="G29762">
        <v>0.5</v>
      </c>
      <c r="H29762">
        <v>20</v>
      </c>
      <c r="I29762" t="s">
        <v>36</v>
      </c>
      <c r="J29762" t="s">
        <v>19</v>
      </c>
      <c r="K29762" s="1">
        <v>45952</v>
      </c>
      <c r="L29762" s="1"/>
      <c r="M29762" t="s">
        <v>2079</v>
      </c>
      <c r="N29762" t="s">
        <v>13456</v>
      </c>
    </row>
    <row r="29763" spans="1:14" x14ac:dyDescent="0.3">
      <c r="A29763" t="s">
        <v>57122</v>
      </c>
      <c r="B29763" t="s">
        <v>40475</v>
      </c>
      <c r="C29763" t="s">
        <v>13455</v>
      </c>
      <c r="D29763" t="s">
        <v>34</v>
      </c>
      <c r="E29763" t="s">
        <v>19</v>
      </c>
      <c r="F29763">
        <v>53883</v>
      </c>
      <c r="G29763">
        <v>0.50000004639649998</v>
      </c>
      <c r="H29763">
        <v>5</v>
      </c>
      <c r="I29763" t="s">
        <v>36</v>
      </c>
      <c r="J29763" t="s">
        <v>19</v>
      </c>
      <c r="K29763" s="1">
        <v>45950</v>
      </c>
      <c r="L29763" s="1"/>
      <c r="M29763" t="s">
        <v>2079</v>
      </c>
      <c r="N29763" t="s">
        <v>13456</v>
      </c>
    </row>
    <row r="29764" spans="1:14" x14ac:dyDescent="0.3">
      <c r="A29764" t="s">
        <v>57121</v>
      </c>
      <c r="B29764" t="s">
        <v>45797</v>
      </c>
      <c r="C29764" t="s">
        <v>13455</v>
      </c>
      <c r="D29764" t="s">
        <v>34</v>
      </c>
      <c r="E29764" t="s">
        <v>19</v>
      </c>
      <c r="F29764">
        <v>21330</v>
      </c>
      <c r="G29764">
        <v>0.5</v>
      </c>
      <c r="H29764">
        <v>2</v>
      </c>
      <c r="I29764" t="s">
        <v>36</v>
      </c>
      <c r="J29764" t="s">
        <v>19</v>
      </c>
      <c r="K29764" s="1">
        <v>45950</v>
      </c>
      <c r="L29764" s="1"/>
      <c r="M29764" t="s">
        <v>2079</v>
      </c>
      <c r="N29764" t="s">
        <v>13456</v>
      </c>
    </row>
    <row r="29765" spans="1:14" x14ac:dyDescent="0.3">
      <c r="A29765" t="s">
        <v>57249</v>
      </c>
      <c r="B29765" t="s">
        <v>49573</v>
      </c>
      <c r="C29765" t="s">
        <v>13455</v>
      </c>
      <c r="D29765" t="s">
        <v>34</v>
      </c>
      <c r="E29765" t="s">
        <v>19</v>
      </c>
      <c r="F29765">
        <v>119424</v>
      </c>
      <c r="G29765">
        <v>0.5</v>
      </c>
      <c r="H29765">
        <v>9</v>
      </c>
      <c r="I29765" t="s">
        <v>36</v>
      </c>
      <c r="J29765" t="s">
        <v>19</v>
      </c>
      <c r="K29765" s="1">
        <v>45950</v>
      </c>
      <c r="L29765" s="1"/>
      <c r="M29765" t="s">
        <v>20</v>
      </c>
      <c r="N29765" t="s">
        <v>13456</v>
      </c>
    </row>
    <row r="29766" spans="1:14" x14ac:dyDescent="0.3">
      <c r="A29766" t="s">
        <v>58104</v>
      </c>
      <c r="B29766" t="s">
        <v>58105</v>
      </c>
      <c r="C29766" t="s">
        <v>13455</v>
      </c>
      <c r="D29766" t="s">
        <v>34</v>
      </c>
      <c r="E29766" t="s">
        <v>19</v>
      </c>
      <c r="F29766">
        <v>15460</v>
      </c>
      <c r="G29766">
        <v>0.5</v>
      </c>
      <c r="H29766">
        <v>2</v>
      </c>
      <c r="I29766" t="s">
        <v>36</v>
      </c>
      <c r="J29766" t="s">
        <v>19</v>
      </c>
      <c r="K29766" s="1">
        <v>45951</v>
      </c>
      <c r="L29766" s="1"/>
      <c r="M29766" t="s">
        <v>20</v>
      </c>
      <c r="N29766" t="s">
        <v>13456</v>
      </c>
    </row>
    <row r="29767" spans="1:14" x14ac:dyDescent="0.3">
      <c r="A29767" t="s">
        <v>58102</v>
      </c>
      <c r="B29767" t="s">
        <v>58103</v>
      </c>
      <c r="C29767" t="s">
        <v>13455</v>
      </c>
      <c r="D29767" t="s">
        <v>34</v>
      </c>
      <c r="E29767" t="s">
        <v>19</v>
      </c>
      <c r="F29767">
        <v>53000</v>
      </c>
      <c r="G29767">
        <v>0.5</v>
      </c>
      <c r="H29767">
        <v>8</v>
      </c>
      <c r="I29767" t="s">
        <v>36</v>
      </c>
      <c r="J29767" t="s">
        <v>19</v>
      </c>
      <c r="K29767" s="1">
        <v>45959</v>
      </c>
      <c r="L29767" s="1"/>
      <c r="M29767" t="s">
        <v>2079</v>
      </c>
      <c r="N29767" t="s">
        <v>13456</v>
      </c>
    </row>
    <row r="29768" spans="1:14" x14ac:dyDescent="0.3">
      <c r="A29768" t="s">
        <v>58101</v>
      </c>
      <c r="B29768" t="s">
        <v>50249</v>
      </c>
      <c r="C29768" t="s">
        <v>13455</v>
      </c>
      <c r="D29768" t="s">
        <v>34</v>
      </c>
      <c r="E29768" t="s">
        <v>19</v>
      </c>
      <c r="F29768">
        <v>10406</v>
      </c>
      <c r="G29768">
        <v>0.49999975974625399</v>
      </c>
      <c r="H29768">
        <v>1</v>
      </c>
      <c r="I29768" t="s">
        <v>36</v>
      </c>
      <c r="J29768" t="s">
        <v>19</v>
      </c>
      <c r="K29768" s="1">
        <v>45978</v>
      </c>
      <c r="L29768" s="1"/>
      <c r="M29768" t="s">
        <v>2079</v>
      </c>
      <c r="N29768" t="s">
        <v>13456</v>
      </c>
    </row>
    <row r="29769" spans="1:14" x14ac:dyDescent="0.3">
      <c r="A29769" t="s">
        <v>59591</v>
      </c>
      <c r="B29769" t="s">
        <v>59592</v>
      </c>
      <c r="C29769" t="s">
        <v>13455</v>
      </c>
      <c r="D29769" t="s">
        <v>34</v>
      </c>
      <c r="E29769" t="s">
        <v>19</v>
      </c>
      <c r="F29769">
        <v>57329</v>
      </c>
      <c r="G29769">
        <v>0.5</v>
      </c>
      <c r="H29769">
        <v>4</v>
      </c>
      <c r="I29769" t="s">
        <v>36</v>
      </c>
      <c r="J29769" t="s">
        <v>19</v>
      </c>
      <c r="K29769" s="1">
        <v>45957</v>
      </c>
      <c r="L29769" s="1"/>
      <c r="M29769" t="s">
        <v>20</v>
      </c>
      <c r="N29769" t="s">
        <v>13456</v>
      </c>
    </row>
    <row r="29770" spans="1:14" x14ac:dyDescent="0.3">
      <c r="A29770" t="s">
        <v>58169</v>
      </c>
      <c r="B29770" t="s">
        <v>58170</v>
      </c>
      <c r="C29770" t="s">
        <v>13455</v>
      </c>
      <c r="D29770" t="s">
        <v>34</v>
      </c>
      <c r="E29770" t="s">
        <v>19</v>
      </c>
      <c r="F29770">
        <v>146894</v>
      </c>
      <c r="G29770">
        <v>0.5</v>
      </c>
      <c r="H29770">
        <v>12</v>
      </c>
      <c r="I29770" t="s">
        <v>36</v>
      </c>
      <c r="J29770" t="s">
        <v>19</v>
      </c>
      <c r="K29770" s="1">
        <v>45955</v>
      </c>
      <c r="L29770" s="1"/>
      <c r="M29770" t="s">
        <v>2079</v>
      </c>
      <c r="N29770" t="s">
        <v>13456</v>
      </c>
    </row>
    <row r="29771" spans="1:14" x14ac:dyDescent="0.3">
      <c r="A29771" t="s">
        <v>58167</v>
      </c>
      <c r="B29771" t="s">
        <v>58168</v>
      </c>
      <c r="C29771" t="s">
        <v>13455</v>
      </c>
      <c r="D29771" t="s">
        <v>34</v>
      </c>
      <c r="E29771" t="s">
        <v>19</v>
      </c>
      <c r="F29771">
        <v>18100</v>
      </c>
      <c r="G29771">
        <v>0.5</v>
      </c>
      <c r="H29771">
        <v>2</v>
      </c>
      <c r="I29771" t="s">
        <v>36</v>
      </c>
      <c r="J29771" t="s">
        <v>19</v>
      </c>
      <c r="K29771" s="1">
        <v>45955</v>
      </c>
      <c r="L29771" s="1"/>
      <c r="M29771" t="s">
        <v>2079</v>
      </c>
      <c r="N29771" t="s">
        <v>13456</v>
      </c>
    </row>
    <row r="29772" spans="1:14" x14ac:dyDescent="0.3">
      <c r="A29772" t="s">
        <v>59593</v>
      </c>
      <c r="B29772" t="s">
        <v>57622</v>
      </c>
      <c r="C29772" t="s">
        <v>13455</v>
      </c>
      <c r="D29772" t="s">
        <v>34</v>
      </c>
      <c r="E29772" t="s">
        <v>19</v>
      </c>
      <c r="F29772">
        <v>8434</v>
      </c>
      <c r="G29772">
        <v>0.5</v>
      </c>
      <c r="H29772">
        <v>1</v>
      </c>
      <c r="I29772" t="s">
        <v>36</v>
      </c>
      <c r="J29772" t="s">
        <v>19</v>
      </c>
      <c r="K29772" s="1">
        <v>45951</v>
      </c>
      <c r="L29772" s="1"/>
      <c r="M29772" t="s">
        <v>20</v>
      </c>
      <c r="N29772" t="s">
        <v>13456</v>
      </c>
    </row>
    <row r="29773" spans="1:14" x14ac:dyDescent="0.3">
      <c r="A29773" t="s">
        <v>57137</v>
      </c>
      <c r="B29773" t="s">
        <v>57138</v>
      </c>
      <c r="C29773" t="s">
        <v>13455</v>
      </c>
      <c r="D29773" t="s">
        <v>34</v>
      </c>
      <c r="E29773" t="s">
        <v>19</v>
      </c>
      <c r="F29773">
        <v>615000</v>
      </c>
      <c r="G29773">
        <v>0.5</v>
      </c>
      <c r="H29773">
        <v>41</v>
      </c>
      <c r="I29773" t="s">
        <v>36</v>
      </c>
      <c r="J29773" t="s">
        <v>19</v>
      </c>
      <c r="K29773" s="1">
        <v>45954</v>
      </c>
      <c r="L29773" s="1"/>
      <c r="M29773" t="s">
        <v>2079</v>
      </c>
      <c r="N29773" t="s">
        <v>13456</v>
      </c>
    </row>
    <row r="29774" spans="1:14" x14ac:dyDescent="0.3">
      <c r="A29774" t="s">
        <v>59604</v>
      </c>
      <c r="B29774" t="s">
        <v>59605</v>
      </c>
      <c r="C29774" t="s">
        <v>13455</v>
      </c>
      <c r="D29774" t="s">
        <v>34</v>
      </c>
      <c r="E29774" t="s">
        <v>19</v>
      </c>
      <c r="F29774">
        <v>12472</v>
      </c>
      <c r="G29774">
        <v>0.49999979955637802</v>
      </c>
      <c r="H29774">
        <v>1</v>
      </c>
      <c r="I29774" t="s">
        <v>36</v>
      </c>
      <c r="J29774" t="s">
        <v>19</v>
      </c>
      <c r="K29774" s="1">
        <v>45947</v>
      </c>
      <c r="L29774" s="1"/>
      <c r="M29774" t="s">
        <v>20</v>
      </c>
      <c r="N29774" t="s">
        <v>13456</v>
      </c>
    </row>
    <row r="29775" spans="1:14" x14ac:dyDescent="0.3">
      <c r="A29775" t="s">
        <v>59606</v>
      </c>
      <c r="B29775" t="s">
        <v>59607</v>
      </c>
      <c r="C29775" t="s">
        <v>13455</v>
      </c>
      <c r="D29775" t="s">
        <v>34</v>
      </c>
      <c r="E29775" t="s">
        <v>19</v>
      </c>
      <c r="F29775">
        <v>27335</v>
      </c>
      <c r="G29775">
        <v>0.5</v>
      </c>
      <c r="H29775">
        <v>2</v>
      </c>
      <c r="I29775" t="s">
        <v>36</v>
      </c>
      <c r="J29775" t="s">
        <v>19</v>
      </c>
      <c r="K29775" s="1">
        <v>45947</v>
      </c>
      <c r="L29775" s="1"/>
      <c r="M29775" t="s">
        <v>20</v>
      </c>
      <c r="N29775" t="s">
        <v>13456</v>
      </c>
    </row>
    <row r="29776" spans="1:14" x14ac:dyDescent="0.3">
      <c r="A29776" t="s">
        <v>58117</v>
      </c>
      <c r="B29776" t="s">
        <v>58118</v>
      </c>
      <c r="C29776" t="s">
        <v>13455</v>
      </c>
      <c r="D29776" t="s">
        <v>34</v>
      </c>
      <c r="E29776" t="s">
        <v>19</v>
      </c>
      <c r="F29776">
        <v>43929</v>
      </c>
      <c r="G29776">
        <v>0.49999994309018703</v>
      </c>
      <c r="H29776">
        <v>8</v>
      </c>
      <c r="I29776" t="s">
        <v>36</v>
      </c>
      <c r="J29776" t="s">
        <v>19</v>
      </c>
      <c r="K29776" s="1">
        <v>45951</v>
      </c>
      <c r="L29776" s="1"/>
      <c r="M29776" t="s">
        <v>2079</v>
      </c>
      <c r="N29776" t="s">
        <v>13456</v>
      </c>
    </row>
    <row r="29777" spans="1:14" x14ac:dyDescent="0.3">
      <c r="A29777" t="s">
        <v>59626</v>
      </c>
      <c r="B29777" t="s">
        <v>59627</v>
      </c>
      <c r="C29777" t="s">
        <v>13455</v>
      </c>
      <c r="D29777" t="s">
        <v>34</v>
      </c>
      <c r="E29777" t="s">
        <v>19</v>
      </c>
      <c r="F29777">
        <v>8890</v>
      </c>
      <c r="G29777">
        <v>0.5</v>
      </c>
      <c r="H29777">
        <v>1</v>
      </c>
      <c r="I29777" t="s">
        <v>36</v>
      </c>
      <c r="J29777" t="s">
        <v>19</v>
      </c>
      <c r="K29777" s="1">
        <v>45951</v>
      </c>
      <c r="L29777" s="1"/>
      <c r="M29777" t="s">
        <v>20</v>
      </c>
      <c r="N29777" t="s">
        <v>13456</v>
      </c>
    </row>
    <row r="29778" spans="1:14" x14ac:dyDescent="0.3">
      <c r="A29778" t="s">
        <v>59624</v>
      </c>
      <c r="B29778" t="s">
        <v>59625</v>
      </c>
      <c r="C29778" t="s">
        <v>13455</v>
      </c>
      <c r="D29778" t="s">
        <v>34</v>
      </c>
      <c r="E29778" t="s">
        <v>19</v>
      </c>
      <c r="F29778">
        <v>13250</v>
      </c>
      <c r="G29778">
        <v>0.5</v>
      </c>
      <c r="H29778">
        <v>2</v>
      </c>
      <c r="I29778" t="s">
        <v>36</v>
      </c>
      <c r="J29778" t="s">
        <v>19</v>
      </c>
      <c r="K29778" s="1">
        <v>45951</v>
      </c>
      <c r="L29778" s="1"/>
      <c r="M29778" t="s">
        <v>20</v>
      </c>
      <c r="N29778" t="s">
        <v>13456</v>
      </c>
    </row>
    <row r="29779" spans="1:14" x14ac:dyDescent="0.3">
      <c r="A29779" t="s">
        <v>58115</v>
      </c>
      <c r="B29779" t="s">
        <v>58116</v>
      </c>
      <c r="C29779" t="s">
        <v>13455</v>
      </c>
      <c r="D29779" t="s">
        <v>34</v>
      </c>
      <c r="E29779" t="s">
        <v>19</v>
      </c>
      <c r="F29779">
        <v>19582</v>
      </c>
      <c r="G29779">
        <v>0.5</v>
      </c>
      <c r="H29779">
        <v>2</v>
      </c>
      <c r="I29779" t="s">
        <v>36</v>
      </c>
      <c r="J29779" t="s">
        <v>19</v>
      </c>
      <c r="K29779" s="1">
        <v>45952</v>
      </c>
      <c r="L29779" s="1"/>
      <c r="M29779" t="s">
        <v>20</v>
      </c>
      <c r="N29779" t="s">
        <v>13456</v>
      </c>
    </row>
    <row r="29780" spans="1:14" x14ac:dyDescent="0.3">
      <c r="A29780" t="s">
        <v>58113</v>
      </c>
      <c r="B29780" t="s">
        <v>58114</v>
      </c>
      <c r="C29780" t="s">
        <v>13455</v>
      </c>
      <c r="D29780" t="s">
        <v>34</v>
      </c>
      <c r="E29780" t="s">
        <v>19</v>
      </c>
      <c r="F29780">
        <v>27186</v>
      </c>
      <c r="G29780">
        <v>0.5</v>
      </c>
      <c r="H29780">
        <v>2</v>
      </c>
      <c r="I29780" t="s">
        <v>36</v>
      </c>
      <c r="J29780" t="s">
        <v>19</v>
      </c>
      <c r="K29780" s="1">
        <v>45953</v>
      </c>
      <c r="L29780" s="1"/>
      <c r="M29780" t="s">
        <v>2079</v>
      </c>
      <c r="N29780" t="s">
        <v>13456</v>
      </c>
    </row>
    <row r="29781" spans="1:14" x14ac:dyDescent="0.3">
      <c r="A29781" t="s">
        <v>59623</v>
      </c>
      <c r="B29781" t="s">
        <v>34413</v>
      </c>
      <c r="C29781" t="s">
        <v>13455</v>
      </c>
      <c r="D29781" t="s">
        <v>34</v>
      </c>
      <c r="E29781" t="s">
        <v>19</v>
      </c>
      <c r="F29781">
        <v>26500</v>
      </c>
      <c r="G29781">
        <v>0.5</v>
      </c>
      <c r="H29781">
        <v>4</v>
      </c>
      <c r="I29781" t="s">
        <v>36</v>
      </c>
      <c r="J29781" t="s">
        <v>19</v>
      </c>
      <c r="K29781" s="1">
        <v>45954</v>
      </c>
      <c r="L29781" s="1"/>
      <c r="M29781" t="s">
        <v>20</v>
      </c>
      <c r="N29781" t="s">
        <v>13456</v>
      </c>
    </row>
    <row r="29782" spans="1:14" x14ac:dyDescent="0.3">
      <c r="A29782" t="s">
        <v>59621</v>
      </c>
      <c r="B29782" t="s">
        <v>59622</v>
      </c>
      <c r="C29782" t="s">
        <v>13455</v>
      </c>
      <c r="D29782" t="s">
        <v>34</v>
      </c>
      <c r="E29782" t="s">
        <v>19</v>
      </c>
      <c r="F29782">
        <v>36868</v>
      </c>
      <c r="G29782">
        <v>0.5</v>
      </c>
      <c r="H29782">
        <v>4</v>
      </c>
      <c r="I29782" t="s">
        <v>36</v>
      </c>
      <c r="J29782" t="s">
        <v>19</v>
      </c>
      <c r="K29782" s="1">
        <v>45953</v>
      </c>
      <c r="L29782" s="1"/>
      <c r="M29782" t="s">
        <v>20</v>
      </c>
      <c r="N29782" t="s">
        <v>13456</v>
      </c>
    </row>
    <row r="29783" spans="1:14" x14ac:dyDescent="0.3">
      <c r="A29783" t="s">
        <v>59619</v>
      </c>
      <c r="B29783" t="s">
        <v>59620</v>
      </c>
      <c r="C29783" t="s">
        <v>13455</v>
      </c>
      <c r="D29783" t="s">
        <v>34</v>
      </c>
      <c r="E29783" t="s">
        <v>19</v>
      </c>
      <c r="F29783">
        <v>62500</v>
      </c>
      <c r="G29783">
        <v>0.5</v>
      </c>
      <c r="H29783">
        <v>8</v>
      </c>
      <c r="I29783" t="s">
        <v>36</v>
      </c>
      <c r="J29783" t="s">
        <v>19</v>
      </c>
      <c r="K29783" s="1">
        <v>45953</v>
      </c>
      <c r="L29783" s="1"/>
      <c r="M29783" t="s">
        <v>20</v>
      </c>
      <c r="N29783" t="s">
        <v>13456</v>
      </c>
    </row>
    <row r="29784" spans="1:14" x14ac:dyDescent="0.3">
      <c r="A29784" t="s">
        <v>58111</v>
      </c>
      <c r="B29784" t="s">
        <v>58112</v>
      </c>
      <c r="C29784" t="s">
        <v>13455</v>
      </c>
      <c r="D29784" t="s">
        <v>34</v>
      </c>
      <c r="E29784" t="s">
        <v>19</v>
      </c>
      <c r="F29784">
        <v>555000</v>
      </c>
      <c r="G29784">
        <v>0.5</v>
      </c>
      <c r="H29784">
        <v>37</v>
      </c>
      <c r="I29784" t="s">
        <v>36</v>
      </c>
      <c r="J29784" t="s">
        <v>19</v>
      </c>
      <c r="K29784" s="1">
        <v>45953</v>
      </c>
      <c r="L29784" s="1"/>
      <c r="M29784" t="s">
        <v>2079</v>
      </c>
      <c r="N29784" t="s">
        <v>13456</v>
      </c>
    </row>
    <row r="29785" spans="1:14" x14ac:dyDescent="0.3">
      <c r="A29785" t="s">
        <v>59617</v>
      </c>
      <c r="B29785" t="s">
        <v>59618</v>
      </c>
      <c r="C29785" t="s">
        <v>13455</v>
      </c>
      <c r="D29785" t="s">
        <v>34</v>
      </c>
      <c r="E29785" t="s">
        <v>19</v>
      </c>
      <c r="F29785">
        <v>7192</v>
      </c>
      <c r="G29785">
        <v>0.5</v>
      </c>
      <c r="H29785">
        <v>1</v>
      </c>
      <c r="I29785" t="s">
        <v>36</v>
      </c>
      <c r="J29785" t="s">
        <v>19</v>
      </c>
      <c r="K29785" s="1">
        <v>45953</v>
      </c>
      <c r="L29785" s="1"/>
      <c r="M29785" t="s">
        <v>20</v>
      </c>
      <c r="N29785" t="s">
        <v>13456</v>
      </c>
    </row>
    <row r="29786" spans="1:14" x14ac:dyDescent="0.3">
      <c r="A29786" t="s">
        <v>58109</v>
      </c>
      <c r="B29786" t="s">
        <v>58110</v>
      </c>
      <c r="C29786" t="s">
        <v>13455</v>
      </c>
      <c r="D29786" t="s">
        <v>34</v>
      </c>
      <c r="E29786" t="s">
        <v>19</v>
      </c>
      <c r="F29786">
        <v>109721</v>
      </c>
      <c r="G29786">
        <v>0.5</v>
      </c>
      <c r="H29786">
        <v>14</v>
      </c>
      <c r="I29786" t="s">
        <v>36</v>
      </c>
      <c r="J29786" t="s">
        <v>19</v>
      </c>
      <c r="K29786" s="1">
        <v>45953</v>
      </c>
      <c r="L29786" s="1"/>
      <c r="M29786" t="s">
        <v>20</v>
      </c>
      <c r="N29786" t="s">
        <v>13456</v>
      </c>
    </row>
    <row r="29787" spans="1:14" x14ac:dyDescent="0.3">
      <c r="A29787" t="s">
        <v>59615</v>
      </c>
      <c r="B29787" t="s">
        <v>59616</v>
      </c>
      <c r="C29787" t="s">
        <v>13455</v>
      </c>
      <c r="D29787" t="s">
        <v>34</v>
      </c>
      <c r="E29787" t="s">
        <v>19</v>
      </c>
      <c r="F29787">
        <v>9523</v>
      </c>
      <c r="G29787">
        <v>0.5</v>
      </c>
      <c r="H29787">
        <v>1</v>
      </c>
      <c r="I29787" t="s">
        <v>36</v>
      </c>
      <c r="J29787" t="s">
        <v>19</v>
      </c>
      <c r="K29787" s="1">
        <v>45953</v>
      </c>
      <c r="L29787" s="1"/>
      <c r="M29787" t="s">
        <v>20</v>
      </c>
      <c r="N29787" t="s">
        <v>13456</v>
      </c>
    </row>
    <row r="29788" spans="1:14" x14ac:dyDescent="0.3">
      <c r="A29788" t="s">
        <v>58107</v>
      </c>
      <c r="B29788" t="s">
        <v>58108</v>
      </c>
      <c r="C29788" t="s">
        <v>13455</v>
      </c>
      <c r="D29788" t="s">
        <v>34</v>
      </c>
      <c r="E29788" t="s">
        <v>19</v>
      </c>
      <c r="F29788">
        <v>48950</v>
      </c>
      <c r="G29788">
        <v>0.5</v>
      </c>
      <c r="H29788">
        <v>6</v>
      </c>
      <c r="I29788" t="s">
        <v>36</v>
      </c>
      <c r="J29788" t="s">
        <v>19</v>
      </c>
      <c r="K29788" s="1">
        <v>45953</v>
      </c>
      <c r="L29788" s="1"/>
      <c r="M29788" t="s">
        <v>20</v>
      </c>
      <c r="N29788" t="s">
        <v>13456</v>
      </c>
    </row>
    <row r="29789" spans="1:14" x14ac:dyDescent="0.3">
      <c r="A29789" t="s">
        <v>58106</v>
      </c>
      <c r="B29789" t="s">
        <v>30957</v>
      </c>
      <c r="C29789" t="s">
        <v>13455</v>
      </c>
      <c r="D29789" t="s">
        <v>34</v>
      </c>
      <c r="E29789" t="s">
        <v>19</v>
      </c>
      <c r="F29789">
        <v>50060</v>
      </c>
      <c r="G29789">
        <v>0.5</v>
      </c>
      <c r="H29789">
        <v>4</v>
      </c>
      <c r="I29789" t="s">
        <v>36</v>
      </c>
      <c r="J29789" t="s">
        <v>19</v>
      </c>
      <c r="K29789" s="1">
        <v>45973</v>
      </c>
      <c r="L29789" s="1"/>
      <c r="M29789" t="s">
        <v>2079</v>
      </c>
      <c r="N29789" t="s">
        <v>13456</v>
      </c>
    </row>
    <row r="29790" spans="1:14" x14ac:dyDescent="0.3">
      <c r="A29790" t="s">
        <v>59613</v>
      </c>
      <c r="B29790" t="s">
        <v>59614</v>
      </c>
      <c r="C29790" t="s">
        <v>13455</v>
      </c>
      <c r="D29790" t="s">
        <v>34</v>
      </c>
      <c r="E29790" t="s">
        <v>19</v>
      </c>
      <c r="F29790">
        <v>14000</v>
      </c>
      <c r="G29790">
        <v>0.5</v>
      </c>
      <c r="H29790">
        <v>2</v>
      </c>
      <c r="I29790" t="s">
        <v>36</v>
      </c>
      <c r="J29790" t="s">
        <v>19</v>
      </c>
      <c r="K29790" s="1">
        <v>45953</v>
      </c>
      <c r="L29790" s="1"/>
      <c r="M29790" t="s">
        <v>20</v>
      </c>
      <c r="N29790" t="s">
        <v>13456</v>
      </c>
    </row>
    <row r="29791" spans="1:14" x14ac:dyDescent="0.3">
      <c r="A29791" t="s">
        <v>57990</v>
      </c>
      <c r="B29791" t="s">
        <v>57627</v>
      </c>
      <c r="C29791" t="s">
        <v>13455</v>
      </c>
      <c r="D29791" t="s">
        <v>34</v>
      </c>
      <c r="E29791" t="s">
        <v>19</v>
      </c>
      <c r="F29791">
        <v>225056</v>
      </c>
      <c r="G29791">
        <v>0.5</v>
      </c>
      <c r="H29791">
        <v>19</v>
      </c>
      <c r="I29791" t="s">
        <v>36</v>
      </c>
      <c r="J29791" t="s">
        <v>19</v>
      </c>
      <c r="K29791" s="1">
        <v>45951</v>
      </c>
      <c r="L29791" s="1"/>
      <c r="M29791" t="s">
        <v>2079</v>
      </c>
      <c r="N29791" t="s">
        <v>13456</v>
      </c>
    </row>
    <row r="29792" spans="1:14" x14ac:dyDescent="0.3">
      <c r="A29792" t="s">
        <v>57626</v>
      </c>
      <c r="B29792" t="s">
        <v>57627</v>
      </c>
      <c r="C29792" t="s">
        <v>13455</v>
      </c>
      <c r="D29792" t="s">
        <v>34</v>
      </c>
      <c r="E29792" t="s">
        <v>19</v>
      </c>
      <c r="F29792">
        <v>222660</v>
      </c>
      <c r="G29792">
        <v>0.5</v>
      </c>
      <c r="H29792">
        <v>17</v>
      </c>
      <c r="I29792" t="s">
        <v>36</v>
      </c>
      <c r="J29792" t="s">
        <v>19</v>
      </c>
      <c r="K29792" s="1">
        <v>45951</v>
      </c>
      <c r="L29792" s="1"/>
      <c r="M29792" t="s">
        <v>2079</v>
      </c>
      <c r="N29792" t="s">
        <v>13456</v>
      </c>
    </row>
    <row r="29793" spans="1:14" x14ac:dyDescent="0.3">
      <c r="A29793" t="s">
        <v>59612</v>
      </c>
      <c r="B29793" t="s">
        <v>30377</v>
      </c>
      <c r="C29793" t="s">
        <v>13455</v>
      </c>
      <c r="D29793" t="s">
        <v>34</v>
      </c>
      <c r="E29793" t="s">
        <v>19</v>
      </c>
      <c r="F29793">
        <v>34978</v>
      </c>
      <c r="G29793">
        <v>0.5</v>
      </c>
      <c r="H29793">
        <v>3</v>
      </c>
      <c r="I29793" t="s">
        <v>36</v>
      </c>
      <c r="J29793" t="s">
        <v>19</v>
      </c>
      <c r="K29793" s="1">
        <v>45950</v>
      </c>
      <c r="L29793" s="1"/>
      <c r="M29793" t="s">
        <v>20</v>
      </c>
      <c r="N29793" t="s">
        <v>13456</v>
      </c>
    </row>
    <row r="29794" spans="1:14" x14ac:dyDescent="0.3">
      <c r="A29794" t="s">
        <v>57131</v>
      </c>
      <c r="B29794" t="s">
        <v>57132</v>
      </c>
      <c r="C29794" t="s">
        <v>13455</v>
      </c>
      <c r="D29794" t="s">
        <v>34</v>
      </c>
      <c r="E29794" t="s">
        <v>19</v>
      </c>
      <c r="F29794">
        <v>286250</v>
      </c>
      <c r="G29794">
        <v>0.5</v>
      </c>
      <c r="H29794">
        <v>20</v>
      </c>
      <c r="I29794" t="s">
        <v>36</v>
      </c>
      <c r="J29794" t="s">
        <v>19</v>
      </c>
      <c r="K29794" s="1">
        <v>45961</v>
      </c>
      <c r="L29794" s="1"/>
      <c r="M29794" t="s">
        <v>2079</v>
      </c>
      <c r="N29794" t="s">
        <v>13456</v>
      </c>
    </row>
    <row r="29795" spans="1:14" x14ac:dyDescent="0.3">
      <c r="A29795" t="s">
        <v>59610</v>
      </c>
      <c r="B29795" t="s">
        <v>59611</v>
      </c>
      <c r="C29795" t="s">
        <v>13455</v>
      </c>
      <c r="D29795" t="s">
        <v>34</v>
      </c>
      <c r="E29795" t="s">
        <v>19</v>
      </c>
      <c r="F29795">
        <v>86500</v>
      </c>
      <c r="G29795">
        <v>0.5</v>
      </c>
      <c r="H29795">
        <v>8</v>
      </c>
      <c r="I29795" t="s">
        <v>36</v>
      </c>
      <c r="J29795" t="s">
        <v>19</v>
      </c>
      <c r="K29795" s="1">
        <v>45947</v>
      </c>
      <c r="L29795" s="1"/>
      <c r="M29795" t="s">
        <v>20</v>
      </c>
      <c r="N29795" t="s">
        <v>13456</v>
      </c>
    </row>
    <row r="29796" spans="1:14" x14ac:dyDescent="0.3">
      <c r="A29796" t="s">
        <v>59608</v>
      </c>
      <c r="B29796" t="s">
        <v>59609</v>
      </c>
      <c r="C29796" t="s">
        <v>13455</v>
      </c>
      <c r="D29796" t="s">
        <v>34</v>
      </c>
      <c r="E29796" t="s">
        <v>19</v>
      </c>
      <c r="F29796">
        <v>96500</v>
      </c>
      <c r="G29796">
        <v>0.5</v>
      </c>
      <c r="H29796">
        <v>10</v>
      </c>
      <c r="I29796" t="s">
        <v>36</v>
      </c>
      <c r="J29796" t="s">
        <v>19</v>
      </c>
      <c r="K29796" s="1">
        <v>46006</v>
      </c>
      <c r="L29796" s="1"/>
      <c r="M29796" t="s">
        <v>20</v>
      </c>
      <c r="N29796" t="s">
        <v>13456</v>
      </c>
    </row>
    <row r="29797" spans="1:14" x14ac:dyDescent="0.3">
      <c r="A29797" t="s">
        <v>57140</v>
      </c>
      <c r="B29797" t="s">
        <v>57141</v>
      </c>
      <c r="C29797" t="s">
        <v>13455</v>
      </c>
      <c r="D29797" t="s">
        <v>34</v>
      </c>
      <c r="E29797" t="s">
        <v>19</v>
      </c>
      <c r="F29797">
        <v>100380</v>
      </c>
      <c r="G29797">
        <v>0.62503113325031101</v>
      </c>
      <c r="H29797">
        <v>7</v>
      </c>
      <c r="I29797" t="s">
        <v>36</v>
      </c>
      <c r="J29797" t="s">
        <v>19</v>
      </c>
      <c r="K29797" s="1">
        <v>45947</v>
      </c>
      <c r="L29797" s="1"/>
      <c r="M29797" t="s">
        <v>2079</v>
      </c>
      <c r="N29797" t="s">
        <v>13456</v>
      </c>
    </row>
    <row r="29798" spans="1:14" x14ac:dyDescent="0.3">
      <c r="A29798" t="s">
        <v>57139</v>
      </c>
      <c r="B29798" t="s">
        <v>35829</v>
      </c>
      <c r="C29798" t="s">
        <v>13455</v>
      </c>
      <c r="D29798" t="s">
        <v>34</v>
      </c>
      <c r="E29798" t="s">
        <v>19</v>
      </c>
      <c r="F29798">
        <v>76750</v>
      </c>
      <c r="G29798">
        <v>0.5</v>
      </c>
      <c r="H29798">
        <v>6</v>
      </c>
      <c r="I29798" t="s">
        <v>36</v>
      </c>
      <c r="J29798" t="s">
        <v>19</v>
      </c>
      <c r="K29798" s="1">
        <v>46000</v>
      </c>
      <c r="L29798" s="1"/>
      <c r="M29798" t="s">
        <v>2079</v>
      </c>
      <c r="N29798" t="s">
        <v>13456</v>
      </c>
    </row>
    <row r="29799" spans="1:14" x14ac:dyDescent="0.3">
      <c r="A29799" t="s">
        <v>59630</v>
      </c>
      <c r="B29799" t="s">
        <v>59631</v>
      </c>
      <c r="C29799" t="s">
        <v>13455</v>
      </c>
      <c r="D29799" t="s">
        <v>34</v>
      </c>
      <c r="E29799" t="s">
        <v>19</v>
      </c>
      <c r="F29799">
        <v>35022</v>
      </c>
      <c r="G29799">
        <v>0.5</v>
      </c>
      <c r="H29799">
        <v>4</v>
      </c>
      <c r="I29799" t="s">
        <v>36</v>
      </c>
      <c r="J29799" t="s">
        <v>19</v>
      </c>
      <c r="K29799" s="1">
        <v>45950</v>
      </c>
      <c r="L29799" s="1"/>
      <c r="M29799" t="s">
        <v>20</v>
      </c>
      <c r="N29799" t="s">
        <v>13456</v>
      </c>
    </row>
    <row r="29800" spans="1:14" x14ac:dyDescent="0.3">
      <c r="A29800" t="s">
        <v>57233</v>
      </c>
      <c r="B29800" t="s">
        <v>32129</v>
      </c>
      <c r="C29800" t="s">
        <v>13455</v>
      </c>
      <c r="D29800" t="s">
        <v>34</v>
      </c>
      <c r="E29800" t="s">
        <v>19</v>
      </c>
      <c r="F29800">
        <v>240000</v>
      </c>
      <c r="G29800">
        <v>0.5</v>
      </c>
      <c r="H29800">
        <v>16</v>
      </c>
      <c r="I29800" t="s">
        <v>36</v>
      </c>
      <c r="J29800" t="s">
        <v>19</v>
      </c>
      <c r="K29800" s="1">
        <v>45939</v>
      </c>
      <c r="L29800" s="1"/>
      <c r="M29800" t="s">
        <v>2079</v>
      </c>
      <c r="N29800" t="s">
        <v>13456</v>
      </c>
    </row>
    <row r="29801" spans="1:14" x14ac:dyDescent="0.3">
      <c r="A29801" t="s">
        <v>58065</v>
      </c>
      <c r="B29801" t="s">
        <v>58066</v>
      </c>
      <c r="C29801" t="s">
        <v>13455</v>
      </c>
      <c r="D29801" t="s">
        <v>34</v>
      </c>
      <c r="E29801" t="s">
        <v>19</v>
      </c>
      <c r="F29801">
        <v>19000</v>
      </c>
      <c r="G29801">
        <v>0.5</v>
      </c>
      <c r="H29801">
        <v>2</v>
      </c>
      <c r="I29801" t="s">
        <v>36</v>
      </c>
      <c r="J29801" t="s">
        <v>19</v>
      </c>
      <c r="K29801" s="1">
        <v>45965</v>
      </c>
      <c r="L29801" s="1"/>
      <c r="M29801" t="s">
        <v>2079</v>
      </c>
      <c r="N29801" t="s">
        <v>13456</v>
      </c>
    </row>
    <row r="29802" spans="1:14" x14ac:dyDescent="0.3">
      <c r="A29802" t="s">
        <v>58067</v>
      </c>
      <c r="B29802" t="s">
        <v>58068</v>
      </c>
      <c r="C29802" t="s">
        <v>13455</v>
      </c>
      <c r="D29802" t="s">
        <v>34</v>
      </c>
      <c r="E29802" t="s">
        <v>19</v>
      </c>
      <c r="F29802">
        <v>17500</v>
      </c>
      <c r="G29802">
        <v>0.5</v>
      </c>
      <c r="H29802">
        <v>2</v>
      </c>
      <c r="I29802" t="s">
        <v>36</v>
      </c>
      <c r="J29802" t="s">
        <v>19</v>
      </c>
      <c r="K29802" s="1">
        <v>45965</v>
      </c>
      <c r="L29802" s="1"/>
      <c r="M29802" t="s">
        <v>2079</v>
      </c>
      <c r="N29802" t="s">
        <v>13456</v>
      </c>
    </row>
    <row r="29803" spans="1:14" x14ac:dyDescent="0.3">
      <c r="A29803" t="s">
        <v>59752</v>
      </c>
      <c r="B29803" t="s">
        <v>59753</v>
      </c>
      <c r="C29803" t="s">
        <v>13455</v>
      </c>
      <c r="D29803" t="s">
        <v>34</v>
      </c>
      <c r="E29803" t="s">
        <v>19</v>
      </c>
      <c r="F29803">
        <v>90000</v>
      </c>
      <c r="G29803">
        <v>0.44915782907049301</v>
      </c>
      <c r="H29803">
        <v>6</v>
      </c>
      <c r="I29803" t="s">
        <v>36</v>
      </c>
      <c r="J29803" t="s">
        <v>19</v>
      </c>
      <c r="K29803" s="1">
        <v>46005</v>
      </c>
      <c r="L29803" s="1"/>
      <c r="M29803" t="s">
        <v>20</v>
      </c>
      <c r="N29803" t="s">
        <v>13456</v>
      </c>
    </row>
    <row r="29804" spans="1:14" x14ac:dyDescent="0.3">
      <c r="A29804" t="s">
        <v>57963</v>
      </c>
      <c r="B29804" t="s">
        <v>24923</v>
      </c>
      <c r="C29804" t="s">
        <v>13455</v>
      </c>
      <c r="D29804" t="s">
        <v>34</v>
      </c>
      <c r="E29804" t="s">
        <v>19</v>
      </c>
      <c r="F29804">
        <v>56250</v>
      </c>
      <c r="G29804">
        <v>0.5</v>
      </c>
      <c r="H29804">
        <v>6</v>
      </c>
      <c r="I29804" t="s">
        <v>36</v>
      </c>
      <c r="J29804" t="s">
        <v>19</v>
      </c>
      <c r="K29804" s="1">
        <v>46005</v>
      </c>
      <c r="L29804" s="1"/>
      <c r="M29804" t="s">
        <v>2079</v>
      </c>
      <c r="N29804" t="s">
        <v>13456</v>
      </c>
    </row>
    <row r="29805" spans="1:14" x14ac:dyDescent="0.3">
      <c r="A29805" t="s">
        <v>59750</v>
      </c>
      <c r="B29805" t="s">
        <v>59751</v>
      </c>
      <c r="C29805" t="s">
        <v>13455</v>
      </c>
      <c r="D29805" t="s">
        <v>34</v>
      </c>
      <c r="E29805" t="s">
        <v>19</v>
      </c>
      <c r="F29805">
        <v>3650</v>
      </c>
      <c r="G29805">
        <v>0.5</v>
      </c>
      <c r="H29805">
        <v>1</v>
      </c>
      <c r="I29805" t="s">
        <v>36</v>
      </c>
      <c r="J29805" t="s">
        <v>19</v>
      </c>
      <c r="K29805" s="1">
        <v>46005</v>
      </c>
      <c r="L29805" s="1"/>
      <c r="M29805" t="s">
        <v>20</v>
      </c>
      <c r="N29805" t="s">
        <v>13456</v>
      </c>
    </row>
    <row r="29806" spans="1:14" x14ac:dyDescent="0.3">
      <c r="A29806" t="s">
        <v>59748</v>
      </c>
      <c r="B29806" t="s">
        <v>59749</v>
      </c>
      <c r="C29806" t="s">
        <v>13455</v>
      </c>
      <c r="D29806" t="s">
        <v>34</v>
      </c>
      <c r="E29806" t="s">
        <v>19</v>
      </c>
      <c r="F29806">
        <v>30000</v>
      </c>
      <c r="G29806">
        <v>0.38098329502546302</v>
      </c>
      <c r="H29806">
        <v>2</v>
      </c>
      <c r="I29806" t="s">
        <v>36</v>
      </c>
      <c r="J29806" t="s">
        <v>19</v>
      </c>
      <c r="K29806" s="1">
        <v>46005</v>
      </c>
      <c r="L29806" s="1"/>
      <c r="M29806" t="s">
        <v>20</v>
      </c>
      <c r="N29806" t="s">
        <v>13456</v>
      </c>
    </row>
    <row r="29807" spans="1:14" x14ac:dyDescent="0.3">
      <c r="A29807" t="s">
        <v>59746</v>
      </c>
      <c r="B29807" t="s">
        <v>59747</v>
      </c>
      <c r="C29807" t="s">
        <v>13455</v>
      </c>
      <c r="D29807" t="s">
        <v>34</v>
      </c>
      <c r="E29807" t="s">
        <v>19</v>
      </c>
      <c r="F29807">
        <v>30000</v>
      </c>
      <c r="G29807">
        <v>0.417722576512852</v>
      </c>
      <c r="H29807">
        <v>2</v>
      </c>
      <c r="I29807" t="s">
        <v>36</v>
      </c>
      <c r="J29807" t="s">
        <v>19</v>
      </c>
      <c r="K29807" s="1">
        <v>46005</v>
      </c>
      <c r="L29807" s="1"/>
      <c r="M29807" t="s">
        <v>20</v>
      </c>
      <c r="N29807" t="s">
        <v>13456</v>
      </c>
    </row>
    <row r="29808" spans="1:14" x14ac:dyDescent="0.3">
      <c r="A29808" t="s">
        <v>59744</v>
      </c>
      <c r="B29808" t="s">
        <v>59745</v>
      </c>
      <c r="C29808" t="s">
        <v>13455</v>
      </c>
      <c r="D29808" t="s">
        <v>34</v>
      </c>
      <c r="E29808" t="s">
        <v>19</v>
      </c>
      <c r="F29808">
        <v>89351</v>
      </c>
      <c r="G29808">
        <v>0.5</v>
      </c>
      <c r="H29808">
        <v>6</v>
      </c>
      <c r="I29808" t="s">
        <v>36</v>
      </c>
      <c r="J29808" t="s">
        <v>19</v>
      </c>
      <c r="K29808" s="1">
        <v>46010</v>
      </c>
      <c r="L29808" s="1"/>
      <c r="M29808" t="s">
        <v>20</v>
      </c>
      <c r="N29808" t="s">
        <v>13456</v>
      </c>
    </row>
    <row r="29809" spans="1:14" x14ac:dyDescent="0.3">
      <c r="A29809" t="s">
        <v>59742</v>
      </c>
      <c r="B29809" t="s">
        <v>59743</v>
      </c>
      <c r="C29809" t="s">
        <v>13455</v>
      </c>
      <c r="D29809" t="s">
        <v>34</v>
      </c>
      <c r="E29809" t="s">
        <v>19</v>
      </c>
      <c r="F29809">
        <v>9000</v>
      </c>
      <c r="G29809">
        <v>0.5</v>
      </c>
      <c r="H29809">
        <v>1</v>
      </c>
      <c r="I29809" t="s">
        <v>36</v>
      </c>
      <c r="J29809" t="s">
        <v>19</v>
      </c>
      <c r="K29809" s="1">
        <v>45982</v>
      </c>
      <c r="L29809" s="1"/>
      <c r="M29809" t="s">
        <v>20</v>
      </c>
      <c r="N29809" t="s">
        <v>13456</v>
      </c>
    </row>
    <row r="29810" spans="1:14" x14ac:dyDescent="0.3">
      <c r="A29810" t="s">
        <v>57753</v>
      </c>
      <c r="B29810" t="s">
        <v>57754</v>
      </c>
      <c r="C29810" t="s">
        <v>13455</v>
      </c>
      <c r="D29810" t="s">
        <v>34</v>
      </c>
      <c r="E29810" t="s">
        <v>19</v>
      </c>
      <c r="F29810">
        <v>524375</v>
      </c>
      <c r="G29810">
        <v>0.5</v>
      </c>
      <c r="H29810">
        <v>39</v>
      </c>
      <c r="I29810" t="s">
        <v>36</v>
      </c>
      <c r="J29810" t="s">
        <v>19</v>
      </c>
      <c r="K29810" s="1">
        <v>45985</v>
      </c>
      <c r="L29810" s="1"/>
      <c r="M29810" t="s">
        <v>2079</v>
      </c>
      <c r="N29810" t="s">
        <v>13456</v>
      </c>
    </row>
    <row r="29811" spans="1:14" x14ac:dyDescent="0.3">
      <c r="A29811" t="s">
        <v>59740</v>
      </c>
      <c r="B29811" t="s">
        <v>59741</v>
      </c>
      <c r="C29811" t="s">
        <v>13455</v>
      </c>
      <c r="D29811" t="s">
        <v>34</v>
      </c>
      <c r="E29811" t="s">
        <v>19</v>
      </c>
      <c r="F29811">
        <v>21800</v>
      </c>
      <c r="G29811">
        <v>0.5</v>
      </c>
      <c r="H29811">
        <v>2</v>
      </c>
      <c r="I29811" t="s">
        <v>36</v>
      </c>
      <c r="J29811" t="s">
        <v>19</v>
      </c>
      <c r="K29811" s="1">
        <v>45979</v>
      </c>
      <c r="L29811" s="1"/>
      <c r="M29811" t="s">
        <v>20</v>
      </c>
      <c r="N29811" t="s">
        <v>13456</v>
      </c>
    </row>
    <row r="29812" spans="1:14" x14ac:dyDescent="0.3">
      <c r="A29812" t="s">
        <v>58028</v>
      </c>
      <c r="B29812" t="s">
        <v>56394</v>
      </c>
      <c r="C29812" t="s">
        <v>13455</v>
      </c>
      <c r="D29812" t="s">
        <v>34</v>
      </c>
      <c r="E29812" t="s">
        <v>19</v>
      </c>
      <c r="F29812">
        <v>15000</v>
      </c>
      <c r="G29812">
        <v>0.29239766081871299</v>
      </c>
      <c r="H29812">
        <v>1</v>
      </c>
      <c r="I29812" t="s">
        <v>36</v>
      </c>
      <c r="J29812" t="s">
        <v>19</v>
      </c>
      <c r="K29812" s="1">
        <v>45960</v>
      </c>
      <c r="L29812" s="1"/>
      <c r="M29812" t="s">
        <v>20</v>
      </c>
      <c r="N29812" t="s">
        <v>13456</v>
      </c>
    </row>
    <row r="29813" spans="1:14" x14ac:dyDescent="0.3">
      <c r="A29813" t="s">
        <v>57964</v>
      </c>
      <c r="B29813" t="s">
        <v>31674</v>
      </c>
      <c r="C29813" t="s">
        <v>13455</v>
      </c>
      <c r="D29813" t="s">
        <v>34</v>
      </c>
      <c r="E29813" t="s">
        <v>19</v>
      </c>
      <c r="F29813">
        <v>14844</v>
      </c>
      <c r="G29813">
        <v>0.5</v>
      </c>
      <c r="H29813">
        <v>1</v>
      </c>
      <c r="I29813" t="s">
        <v>36</v>
      </c>
      <c r="J29813" t="s">
        <v>19</v>
      </c>
      <c r="K29813" s="1">
        <v>46004</v>
      </c>
      <c r="L29813" s="1"/>
      <c r="M29813" t="s">
        <v>2079</v>
      </c>
      <c r="N29813" t="s">
        <v>13456</v>
      </c>
    </row>
    <row r="29814" spans="1:14" x14ac:dyDescent="0.3">
      <c r="A29814" t="s">
        <v>58026</v>
      </c>
      <c r="B29814" t="s">
        <v>58027</v>
      </c>
      <c r="C29814" t="s">
        <v>13455</v>
      </c>
      <c r="D29814" t="s">
        <v>34</v>
      </c>
      <c r="E29814" t="s">
        <v>19</v>
      </c>
      <c r="F29814">
        <v>54554</v>
      </c>
      <c r="G29814">
        <v>0.5</v>
      </c>
      <c r="H29814">
        <v>4</v>
      </c>
      <c r="I29814" t="s">
        <v>36</v>
      </c>
      <c r="J29814" t="s">
        <v>19</v>
      </c>
      <c r="K29814" s="1">
        <v>45994</v>
      </c>
      <c r="L29814" s="1"/>
      <c r="M29814" t="s">
        <v>20</v>
      </c>
      <c r="N29814" t="s">
        <v>13456</v>
      </c>
    </row>
    <row r="29815" spans="1:14" x14ac:dyDescent="0.3">
      <c r="A29815" t="s">
        <v>59737</v>
      </c>
      <c r="B29815" t="s">
        <v>25709</v>
      </c>
      <c r="C29815" t="s">
        <v>13455</v>
      </c>
      <c r="D29815" t="s">
        <v>34</v>
      </c>
      <c r="E29815" t="s">
        <v>19</v>
      </c>
      <c r="F29815">
        <v>14750</v>
      </c>
      <c r="G29815">
        <v>0.5</v>
      </c>
      <c r="H29815">
        <v>6</v>
      </c>
      <c r="I29815" t="s">
        <v>36</v>
      </c>
      <c r="J29815" t="s">
        <v>19</v>
      </c>
      <c r="K29815" s="1">
        <v>45960</v>
      </c>
      <c r="L29815" s="1"/>
      <c r="M29815" t="s">
        <v>20</v>
      </c>
      <c r="N29815" t="s">
        <v>13456</v>
      </c>
    </row>
    <row r="29816" spans="1:14" x14ac:dyDescent="0.3">
      <c r="A29816" t="s">
        <v>59735</v>
      </c>
      <c r="B29816" t="s">
        <v>59736</v>
      </c>
      <c r="C29816" t="s">
        <v>13455</v>
      </c>
      <c r="D29816" t="s">
        <v>34</v>
      </c>
      <c r="E29816" t="s">
        <v>19</v>
      </c>
      <c r="F29816">
        <v>9563</v>
      </c>
      <c r="G29816">
        <v>0.5</v>
      </c>
      <c r="H29816">
        <v>1</v>
      </c>
      <c r="I29816" t="s">
        <v>36</v>
      </c>
      <c r="J29816" t="s">
        <v>19</v>
      </c>
      <c r="K29816" s="1">
        <v>45960</v>
      </c>
      <c r="L29816" s="1"/>
      <c r="M29816" t="s">
        <v>20</v>
      </c>
      <c r="N29816" t="s">
        <v>13456</v>
      </c>
    </row>
    <row r="29817" spans="1:14" x14ac:dyDescent="0.3">
      <c r="A29817" t="s">
        <v>59734</v>
      </c>
      <c r="B29817" t="s">
        <v>56004</v>
      </c>
      <c r="C29817" t="s">
        <v>13455</v>
      </c>
      <c r="D29817" t="s">
        <v>34</v>
      </c>
      <c r="E29817" t="s">
        <v>19</v>
      </c>
      <c r="F29817">
        <v>62000</v>
      </c>
      <c r="G29817">
        <v>0.5</v>
      </c>
      <c r="H29817">
        <v>6</v>
      </c>
      <c r="I29817" t="s">
        <v>36</v>
      </c>
      <c r="J29817" t="s">
        <v>19</v>
      </c>
      <c r="K29817" s="1">
        <v>45979</v>
      </c>
      <c r="L29817" s="1"/>
      <c r="M29817" t="s">
        <v>20</v>
      </c>
      <c r="N29817" t="s">
        <v>13456</v>
      </c>
    </row>
    <row r="29818" spans="1:14" x14ac:dyDescent="0.3">
      <c r="A29818" t="s">
        <v>58024</v>
      </c>
      <c r="B29818" t="s">
        <v>58025</v>
      </c>
      <c r="C29818" t="s">
        <v>13455</v>
      </c>
      <c r="D29818" t="s">
        <v>34</v>
      </c>
      <c r="E29818" t="s">
        <v>19</v>
      </c>
      <c r="F29818">
        <v>249200</v>
      </c>
      <c r="G29818">
        <v>0.52634358069932696</v>
      </c>
      <c r="H29818">
        <v>28</v>
      </c>
      <c r="I29818" t="s">
        <v>36</v>
      </c>
      <c r="J29818" t="s">
        <v>19</v>
      </c>
      <c r="K29818" s="1">
        <v>45960</v>
      </c>
      <c r="L29818" s="1"/>
      <c r="M29818" t="s">
        <v>2079</v>
      </c>
      <c r="N29818" t="s">
        <v>13456</v>
      </c>
    </row>
    <row r="29819" spans="1:14" x14ac:dyDescent="0.3">
      <c r="A29819" t="s">
        <v>59732</v>
      </c>
      <c r="B29819" t="s">
        <v>59733</v>
      </c>
      <c r="C29819" t="s">
        <v>13455</v>
      </c>
      <c r="D29819" t="s">
        <v>34</v>
      </c>
      <c r="E29819" t="s">
        <v>19</v>
      </c>
      <c r="F29819">
        <v>10500</v>
      </c>
      <c r="G29819">
        <v>0.5</v>
      </c>
      <c r="H29819">
        <v>1</v>
      </c>
      <c r="I29819" t="s">
        <v>36</v>
      </c>
      <c r="J29819" t="s">
        <v>19</v>
      </c>
      <c r="K29819" s="1">
        <v>45960</v>
      </c>
      <c r="L29819" s="1"/>
      <c r="M29819" t="s">
        <v>20</v>
      </c>
      <c r="N29819" t="s">
        <v>13456</v>
      </c>
    </row>
    <row r="29820" spans="1:14" x14ac:dyDescent="0.3">
      <c r="A29820" t="s">
        <v>59730</v>
      </c>
      <c r="B29820" t="s">
        <v>59731</v>
      </c>
      <c r="C29820" t="s">
        <v>13455</v>
      </c>
      <c r="D29820" t="s">
        <v>34</v>
      </c>
      <c r="E29820" t="s">
        <v>19</v>
      </c>
      <c r="F29820">
        <v>14600</v>
      </c>
      <c r="G29820">
        <v>0.5</v>
      </c>
      <c r="H29820">
        <v>1</v>
      </c>
      <c r="I29820" t="s">
        <v>36</v>
      </c>
      <c r="J29820" t="s">
        <v>19</v>
      </c>
      <c r="K29820" s="1">
        <v>45960</v>
      </c>
      <c r="L29820" s="1"/>
      <c r="M29820" t="s">
        <v>20</v>
      </c>
      <c r="N29820" t="s">
        <v>13456</v>
      </c>
    </row>
    <row r="29821" spans="1:14" x14ac:dyDescent="0.3">
      <c r="A29821" t="s">
        <v>59728</v>
      </c>
      <c r="B29821" t="s">
        <v>59729</v>
      </c>
      <c r="C29821" t="s">
        <v>13455</v>
      </c>
      <c r="D29821" t="s">
        <v>34</v>
      </c>
      <c r="E29821" t="s">
        <v>19</v>
      </c>
      <c r="F29821">
        <v>155250</v>
      </c>
      <c r="G29821">
        <v>0.5</v>
      </c>
      <c r="H29821">
        <v>16</v>
      </c>
      <c r="I29821" t="s">
        <v>36</v>
      </c>
      <c r="J29821" t="s">
        <v>19</v>
      </c>
      <c r="K29821" s="1">
        <v>45960</v>
      </c>
      <c r="L29821" s="1"/>
      <c r="M29821" t="s">
        <v>20</v>
      </c>
      <c r="N29821" t="s">
        <v>13456</v>
      </c>
    </row>
    <row r="29822" spans="1:14" x14ac:dyDescent="0.3">
      <c r="A29822" t="s">
        <v>59726</v>
      </c>
      <c r="B29822" t="s">
        <v>59727</v>
      </c>
      <c r="C29822" t="s">
        <v>13455</v>
      </c>
      <c r="D29822" t="s">
        <v>34</v>
      </c>
      <c r="E29822" t="s">
        <v>19</v>
      </c>
      <c r="F29822">
        <v>11879</v>
      </c>
      <c r="G29822">
        <v>0.49999978954767499</v>
      </c>
      <c r="H29822">
        <v>1</v>
      </c>
      <c r="I29822" t="s">
        <v>36</v>
      </c>
      <c r="J29822" t="s">
        <v>19</v>
      </c>
      <c r="K29822" s="1">
        <v>45988</v>
      </c>
      <c r="L29822" s="1"/>
      <c r="M29822" t="s">
        <v>20</v>
      </c>
      <c r="N29822" t="s">
        <v>13456</v>
      </c>
    </row>
    <row r="29823" spans="1:14" x14ac:dyDescent="0.3">
      <c r="A29823" t="s">
        <v>58022</v>
      </c>
      <c r="B29823" t="s">
        <v>58023</v>
      </c>
      <c r="C29823" t="s">
        <v>13455</v>
      </c>
      <c r="D29823" t="s">
        <v>34</v>
      </c>
      <c r="E29823" t="s">
        <v>19</v>
      </c>
      <c r="F29823">
        <v>54321</v>
      </c>
      <c r="G29823">
        <v>0.5</v>
      </c>
      <c r="H29823">
        <v>5</v>
      </c>
      <c r="I29823" t="s">
        <v>36</v>
      </c>
      <c r="J29823" t="s">
        <v>19</v>
      </c>
      <c r="K29823" s="1">
        <v>45960</v>
      </c>
      <c r="L29823" s="1"/>
      <c r="M29823" t="s">
        <v>20</v>
      </c>
      <c r="N29823" t="s">
        <v>13456</v>
      </c>
    </row>
    <row r="29824" spans="1:14" x14ac:dyDescent="0.3">
      <c r="A29824" t="s">
        <v>59724</v>
      </c>
      <c r="B29824" t="s">
        <v>59725</v>
      </c>
      <c r="C29824" t="s">
        <v>13455</v>
      </c>
      <c r="D29824" t="s">
        <v>34</v>
      </c>
      <c r="E29824" t="s">
        <v>19</v>
      </c>
      <c r="F29824">
        <v>30000</v>
      </c>
      <c r="G29824">
        <v>0.16574585635359099</v>
      </c>
      <c r="H29824">
        <v>2</v>
      </c>
      <c r="I29824" t="s">
        <v>36</v>
      </c>
      <c r="J29824" t="s">
        <v>19</v>
      </c>
      <c r="K29824" s="1">
        <v>45960</v>
      </c>
      <c r="L29824" s="1"/>
      <c r="M29824" t="s">
        <v>20</v>
      </c>
      <c r="N29824" t="s">
        <v>13456</v>
      </c>
    </row>
    <row r="29825" spans="1:14" x14ac:dyDescent="0.3">
      <c r="A29825" t="s">
        <v>59738</v>
      </c>
      <c r="B29825" t="s">
        <v>59739</v>
      </c>
      <c r="C29825" t="s">
        <v>13455</v>
      </c>
      <c r="D29825" t="s">
        <v>34</v>
      </c>
      <c r="E29825" t="s">
        <v>19</v>
      </c>
      <c r="F29825">
        <v>8150</v>
      </c>
      <c r="G29825">
        <v>0.5</v>
      </c>
      <c r="H29825">
        <v>1</v>
      </c>
      <c r="I29825" t="s">
        <v>36</v>
      </c>
      <c r="J29825" t="s">
        <v>19</v>
      </c>
      <c r="K29825" s="1">
        <v>45989</v>
      </c>
      <c r="L29825" s="1"/>
      <c r="M29825" t="s">
        <v>20</v>
      </c>
      <c r="N29825" t="s">
        <v>13456</v>
      </c>
    </row>
    <row r="29826" spans="1:14" x14ac:dyDescent="0.3">
      <c r="A29826" t="s">
        <v>57965</v>
      </c>
      <c r="B29826" t="s">
        <v>57966</v>
      </c>
      <c r="C29826" t="s">
        <v>13455</v>
      </c>
      <c r="D29826" t="s">
        <v>34</v>
      </c>
      <c r="E29826" t="s">
        <v>19</v>
      </c>
      <c r="F29826">
        <v>13850</v>
      </c>
      <c r="G29826">
        <v>0.5</v>
      </c>
      <c r="H29826">
        <v>1</v>
      </c>
      <c r="I29826" t="s">
        <v>36</v>
      </c>
      <c r="J29826" t="s">
        <v>19</v>
      </c>
      <c r="K29826" s="1">
        <v>46013</v>
      </c>
      <c r="L29826" s="1"/>
      <c r="M29826" t="s">
        <v>2079</v>
      </c>
      <c r="N29826" t="s">
        <v>13456</v>
      </c>
    </row>
    <row r="29827" spans="1:14" x14ac:dyDescent="0.3">
      <c r="A29827" t="s">
        <v>59754</v>
      </c>
      <c r="B29827" t="s">
        <v>59755</v>
      </c>
      <c r="C29827" t="s">
        <v>13455</v>
      </c>
      <c r="D29827" t="s">
        <v>34</v>
      </c>
      <c r="E29827" t="s">
        <v>19</v>
      </c>
      <c r="F29827">
        <v>73474</v>
      </c>
      <c r="G29827">
        <v>0.5</v>
      </c>
      <c r="H29827">
        <v>6</v>
      </c>
      <c r="I29827" t="s">
        <v>36</v>
      </c>
      <c r="J29827" t="s">
        <v>19</v>
      </c>
      <c r="K29827" s="1">
        <v>46004</v>
      </c>
      <c r="L29827" s="1"/>
      <c r="M29827" t="s">
        <v>20</v>
      </c>
      <c r="N29827" t="s">
        <v>13456</v>
      </c>
    </row>
    <row r="29828" spans="1:14" x14ac:dyDescent="0.3">
      <c r="A29828" t="s">
        <v>59756</v>
      </c>
      <c r="B29828" t="s">
        <v>59757</v>
      </c>
      <c r="C29828" t="s">
        <v>13455</v>
      </c>
      <c r="D29828" t="s">
        <v>34</v>
      </c>
      <c r="E29828" t="s">
        <v>19</v>
      </c>
      <c r="F29828">
        <v>121421</v>
      </c>
      <c r="G29828">
        <v>0.5</v>
      </c>
      <c r="H29828">
        <v>10</v>
      </c>
      <c r="I29828" t="s">
        <v>36</v>
      </c>
      <c r="J29828" t="s">
        <v>19</v>
      </c>
      <c r="K29828" s="1">
        <v>46003</v>
      </c>
      <c r="L29828" s="1"/>
      <c r="M29828" t="s">
        <v>20</v>
      </c>
      <c r="N29828" t="s">
        <v>13456</v>
      </c>
    </row>
    <row r="29829" spans="1:14" x14ac:dyDescent="0.3">
      <c r="A29829" t="s">
        <v>57899</v>
      </c>
      <c r="B29829" t="s">
        <v>41199</v>
      </c>
      <c r="C29829" t="s">
        <v>13455</v>
      </c>
      <c r="D29829" t="s">
        <v>34</v>
      </c>
      <c r="E29829" t="s">
        <v>19</v>
      </c>
      <c r="F29829">
        <v>25625</v>
      </c>
      <c r="G29829">
        <v>0.5</v>
      </c>
      <c r="H29829">
        <v>3</v>
      </c>
      <c r="I29829" t="s">
        <v>36</v>
      </c>
      <c r="J29829" t="s">
        <v>19</v>
      </c>
      <c r="K29829" s="1">
        <v>46007</v>
      </c>
      <c r="L29829" s="1"/>
      <c r="M29829" t="s">
        <v>2079</v>
      </c>
      <c r="N29829" t="s">
        <v>13456</v>
      </c>
    </row>
    <row r="29830" spans="1:14" x14ac:dyDescent="0.3">
      <c r="A29830" t="s">
        <v>59772</v>
      </c>
      <c r="B29830" t="s">
        <v>59773</v>
      </c>
      <c r="C29830" t="s">
        <v>13455</v>
      </c>
      <c r="D29830" t="s">
        <v>34</v>
      </c>
      <c r="E29830" t="s">
        <v>19</v>
      </c>
      <c r="F29830">
        <v>20990</v>
      </c>
      <c r="G29830">
        <v>0.49999988089569303</v>
      </c>
      <c r="H29830">
        <v>2</v>
      </c>
      <c r="I29830" t="s">
        <v>36</v>
      </c>
      <c r="J29830" t="s">
        <v>19</v>
      </c>
      <c r="K29830" s="1">
        <v>46007</v>
      </c>
      <c r="L29830" s="1"/>
      <c r="M29830" t="s">
        <v>20</v>
      </c>
      <c r="N29830" t="s">
        <v>13456</v>
      </c>
    </row>
    <row r="29831" spans="1:14" x14ac:dyDescent="0.3">
      <c r="A29831" t="s">
        <v>57852</v>
      </c>
      <c r="B29831" t="s">
        <v>57213</v>
      </c>
      <c r="C29831" t="s">
        <v>13455</v>
      </c>
      <c r="D29831" t="s">
        <v>34</v>
      </c>
      <c r="E29831" t="s">
        <v>19</v>
      </c>
      <c r="F29831">
        <v>30000</v>
      </c>
      <c r="G29831">
        <v>0.42271382274200398</v>
      </c>
      <c r="H29831">
        <v>2</v>
      </c>
      <c r="I29831" t="s">
        <v>36</v>
      </c>
      <c r="J29831" t="s">
        <v>19</v>
      </c>
      <c r="K29831" s="1">
        <v>46007</v>
      </c>
      <c r="L29831" s="1"/>
      <c r="M29831" t="s">
        <v>2079</v>
      </c>
      <c r="N29831" t="s">
        <v>13456</v>
      </c>
    </row>
    <row r="29832" spans="1:14" x14ac:dyDescent="0.3">
      <c r="A29832" t="s">
        <v>57849</v>
      </c>
      <c r="B29832" t="s">
        <v>57213</v>
      </c>
      <c r="C29832" t="s">
        <v>13455</v>
      </c>
      <c r="D29832" t="s">
        <v>34</v>
      </c>
      <c r="E29832" t="s">
        <v>19</v>
      </c>
      <c r="F29832">
        <v>108936</v>
      </c>
      <c r="G29832">
        <v>0.5</v>
      </c>
      <c r="H29832">
        <v>8</v>
      </c>
      <c r="I29832" t="s">
        <v>36</v>
      </c>
      <c r="J29832" t="s">
        <v>19</v>
      </c>
      <c r="K29832" s="1">
        <v>46007</v>
      </c>
      <c r="L29832" s="1"/>
      <c r="M29832" t="s">
        <v>2079</v>
      </c>
      <c r="N29832" t="s">
        <v>13456</v>
      </c>
    </row>
    <row r="29833" spans="1:14" x14ac:dyDescent="0.3">
      <c r="A29833" t="s">
        <v>57957</v>
      </c>
      <c r="B29833" t="s">
        <v>57958</v>
      </c>
      <c r="C29833" t="s">
        <v>13455</v>
      </c>
      <c r="D29833" t="s">
        <v>34</v>
      </c>
      <c r="E29833" t="s">
        <v>19</v>
      </c>
      <c r="F29833">
        <v>155500</v>
      </c>
      <c r="G29833">
        <v>0.5</v>
      </c>
      <c r="H29833">
        <v>16</v>
      </c>
      <c r="I29833" t="s">
        <v>36</v>
      </c>
      <c r="J29833" t="s">
        <v>19</v>
      </c>
      <c r="K29833" s="1">
        <v>46006</v>
      </c>
      <c r="L29833" s="1"/>
      <c r="M29833" t="s">
        <v>2079</v>
      </c>
      <c r="N29833" t="s">
        <v>13456</v>
      </c>
    </row>
    <row r="29834" spans="1:14" x14ac:dyDescent="0.3">
      <c r="A29834" t="s">
        <v>57959</v>
      </c>
      <c r="B29834" t="s">
        <v>57960</v>
      </c>
      <c r="C29834" t="s">
        <v>13455</v>
      </c>
      <c r="D29834" t="s">
        <v>34</v>
      </c>
      <c r="E29834" t="s">
        <v>19</v>
      </c>
      <c r="F29834">
        <v>185579</v>
      </c>
      <c r="G29834">
        <v>0.5</v>
      </c>
      <c r="H29834">
        <v>24</v>
      </c>
      <c r="I29834" t="s">
        <v>36</v>
      </c>
      <c r="J29834" t="s">
        <v>19</v>
      </c>
      <c r="K29834" s="1">
        <v>46005</v>
      </c>
      <c r="L29834" s="1"/>
      <c r="M29834" t="s">
        <v>2079</v>
      </c>
      <c r="N29834" t="s">
        <v>13456</v>
      </c>
    </row>
    <row r="29835" spans="1:14" x14ac:dyDescent="0.3">
      <c r="A29835" t="s">
        <v>57978</v>
      </c>
      <c r="B29835" t="s">
        <v>57979</v>
      </c>
      <c r="C29835" t="s">
        <v>13455</v>
      </c>
      <c r="D29835" t="s">
        <v>34</v>
      </c>
      <c r="E29835" t="s">
        <v>19</v>
      </c>
      <c r="F29835">
        <v>330000</v>
      </c>
      <c r="G29835">
        <v>0.45438141409279098</v>
      </c>
      <c r="H29835">
        <v>22</v>
      </c>
      <c r="I29835" t="s">
        <v>36</v>
      </c>
      <c r="J29835" t="s">
        <v>19</v>
      </c>
      <c r="K29835" s="1">
        <v>46006</v>
      </c>
      <c r="L29835" s="1"/>
      <c r="M29835" t="s">
        <v>2079</v>
      </c>
      <c r="N29835" t="s">
        <v>13456</v>
      </c>
    </row>
    <row r="29836" spans="1:14" x14ac:dyDescent="0.3">
      <c r="A29836" t="s">
        <v>57967</v>
      </c>
      <c r="B29836" t="s">
        <v>57968</v>
      </c>
      <c r="C29836" t="s">
        <v>13455</v>
      </c>
      <c r="D29836" t="s">
        <v>34</v>
      </c>
      <c r="E29836" t="s">
        <v>19</v>
      </c>
      <c r="F29836">
        <v>1785000</v>
      </c>
      <c r="G29836">
        <v>0.5</v>
      </c>
      <c r="H29836">
        <v>119</v>
      </c>
      <c r="I29836" t="s">
        <v>36</v>
      </c>
      <c r="J29836" t="s">
        <v>19</v>
      </c>
      <c r="K29836" s="1">
        <v>46006</v>
      </c>
      <c r="L29836" s="1"/>
      <c r="M29836" t="s">
        <v>2079</v>
      </c>
      <c r="N29836" t="s">
        <v>13456</v>
      </c>
    </row>
    <row r="29837" spans="1:14" x14ac:dyDescent="0.3">
      <c r="A29837" t="s">
        <v>59770</v>
      </c>
      <c r="B29837" t="s">
        <v>59771</v>
      </c>
      <c r="C29837" t="s">
        <v>13455</v>
      </c>
      <c r="D29837" t="s">
        <v>34</v>
      </c>
      <c r="E29837" t="s">
        <v>19</v>
      </c>
      <c r="F29837">
        <v>5750</v>
      </c>
      <c r="G29837">
        <v>0.5</v>
      </c>
      <c r="H29837">
        <v>1</v>
      </c>
      <c r="I29837" t="s">
        <v>36</v>
      </c>
      <c r="J29837" t="s">
        <v>19</v>
      </c>
      <c r="K29837" s="1">
        <v>46002</v>
      </c>
      <c r="L29837" s="1"/>
      <c r="M29837" t="s">
        <v>20</v>
      </c>
      <c r="N29837" t="s">
        <v>13456</v>
      </c>
    </row>
    <row r="29838" spans="1:14" x14ac:dyDescent="0.3">
      <c r="A29838" t="s">
        <v>59768</v>
      </c>
      <c r="B29838" t="s">
        <v>59769</v>
      </c>
      <c r="C29838" t="s">
        <v>13455</v>
      </c>
      <c r="D29838" t="s">
        <v>34</v>
      </c>
      <c r="E29838" t="s">
        <v>19</v>
      </c>
      <c r="F29838">
        <v>9242</v>
      </c>
      <c r="G29838">
        <v>0.5</v>
      </c>
      <c r="H29838">
        <v>1</v>
      </c>
      <c r="I29838" t="s">
        <v>36</v>
      </c>
      <c r="J29838" t="s">
        <v>19</v>
      </c>
      <c r="K29838" s="1">
        <v>46002</v>
      </c>
      <c r="L29838" s="1"/>
      <c r="M29838" t="s">
        <v>20</v>
      </c>
      <c r="N29838" t="s">
        <v>13456</v>
      </c>
    </row>
    <row r="29839" spans="1:14" x14ac:dyDescent="0.3">
      <c r="A29839" t="s">
        <v>57977</v>
      </c>
      <c r="B29839" t="s">
        <v>56903</v>
      </c>
      <c r="C29839" t="s">
        <v>13455</v>
      </c>
      <c r="D29839" t="s">
        <v>34</v>
      </c>
      <c r="E29839" t="s">
        <v>19</v>
      </c>
      <c r="F29839">
        <v>375000</v>
      </c>
      <c r="G29839">
        <v>0.5</v>
      </c>
      <c r="H29839">
        <v>25</v>
      </c>
      <c r="I29839" t="s">
        <v>36</v>
      </c>
      <c r="J29839" t="s">
        <v>19</v>
      </c>
      <c r="K29839" s="1">
        <v>46007</v>
      </c>
      <c r="L29839" s="1"/>
      <c r="M29839" t="s">
        <v>2079</v>
      </c>
      <c r="N29839" t="s">
        <v>13456</v>
      </c>
    </row>
    <row r="29840" spans="1:14" x14ac:dyDescent="0.3">
      <c r="A29840" t="s">
        <v>59766</v>
      </c>
      <c r="B29840" t="s">
        <v>59767</v>
      </c>
      <c r="C29840" t="s">
        <v>13455</v>
      </c>
      <c r="D29840" t="s">
        <v>34</v>
      </c>
      <c r="E29840" t="s">
        <v>19</v>
      </c>
      <c r="F29840">
        <v>10129</v>
      </c>
      <c r="G29840">
        <v>0.5</v>
      </c>
      <c r="H29840">
        <v>2</v>
      </c>
      <c r="I29840" t="s">
        <v>36</v>
      </c>
      <c r="J29840" t="s">
        <v>19</v>
      </c>
      <c r="K29840" s="1">
        <v>46002</v>
      </c>
      <c r="L29840" s="1"/>
      <c r="M29840" t="s">
        <v>20</v>
      </c>
      <c r="N29840" t="s">
        <v>13456</v>
      </c>
    </row>
    <row r="29841" spans="1:14" x14ac:dyDescent="0.3">
      <c r="A29841" t="s">
        <v>57976</v>
      </c>
      <c r="B29841" t="s">
        <v>53352</v>
      </c>
      <c r="C29841" t="s">
        <v>13455</v>
      </c>
      <c r="D29841" t="s">
        <v>34</v>
      </c>
      <c r="E29841" t="s">
        <v>19</v>
      </c>
      <c r="F29841">
        <v>10200</v>
      </c>
      <c r="G29841">
        <v>0.5</v>
      </c>
      <c r="H29841">
        <v>1</v>
      </c>
      <c r="I29841" t="s">
        <v>36</v>
      </c>
      <c r="J29841" t="s">
        <v>19</v>
      </c>
      <c r="K29841" s="1">
        <v>46002</v>
      </c>
      <c r="L29841" s="1"/>
      <c r="M29841" t="s">
        <v>2079</v>
      </c>
      <c r="N29841" t="s">
        <v>13456</v>
      </c>
    </row>
    <row r="29842" spans="1:14" x14ac:dyDescent="0.3">
      <c r="A29842" t="s">
        <v>57974</v>
      </c>
      <c r="B29842" t="s">
        <v>57975</v>
      </c>
      <c r="C29842" t="s">
        <v>13455</v>
      </c>
      <c r="D29842" t="s">
        <v>34</v>
      </c>
      <c r="E29842" t="s">
        <v>19</v>
      </c>
      <c r="F29842">
        <v>23312</v>
      </c>
      <c r="G29842">
        <v>0.5</v>
      </c>
      <c r="H29842">
        <v>2</v>
      </c>
      <c r="I29842" t="s">
        <v>36</v>
      </c>
      <c r="J29842" t="s">
        <v>19</v>
      </c>
      <c r="K29842" s="1">
        <v>46002</v>
      </c>
      <c r="L29842" s="1"/>
      <c r="M29842" t="s">
        <v>2079</v>
      </c>
      <c r="N29842" t="s">
        <v>13456</v>
      </c>
    </row>
    <row r="29843" spans="1:14" x14ac:dyDescent="0.3">
      <c r="A29843" t="s">
        <v>57973</v>
      </c>
      <c r="B29843" t="s">
        <v>339</v>
      </c>
      <c r="C29843" t="s">
        <v>13455</v>
      </c>
      <c r="D29843" t="s">
        <v>34</v>
      </c>
      <c r="E29843" t="s">
        <v>19</v>
      </c>
      <c r="F29843">
        <v>150000</v>
      </c>
      <c r="G29843">
        <v>0.5</v>
      </c>
      <c r="H29843">
        <v>11</v>
      </c>
      <c r="I29843" t="s">
        <v>36</v>
      </c>
      <c r="J29843" t="s">
        <v>19</v>
      </c>
      <c r="K29843" s="1">
        <v>46002</v>
      </c>
      <c r="L29843" s="1"/>
      <c r="M29843" t="s">
        <v>2079</v>
      </c>
      <c r="N29843" t="s">
        <v>13456</v>
      </c>
    </row>
    <row r="29844" spans="1:14" x14ac:dyDescent="0.3">
      <c r="A29844" t="s">
        <v>59764</v>
      </c>
      <c r="B29844" t="s">
        <v>59765</v>
      </c>
      <c r="C29844" t="s">
        <v>13455</v>
      </c>
      <c r="D29844" t="s">
        <v>34</v>
      </c>
      <c r="E29844" t="s">
        <v>19</v>
      </c>
      <c r="F29844">
        <v>9154</v>
      </c>
      <c r="G29844">
        <v>0.5</v>
      </c>
      <c r="H29844">
        <v>1</v>
      </c>
      <c r="I29844" t="s">
        <v>36</v>
      </c>
      <c r="J29844" t="s">
        <v>19</v>
      </c>
      <c r="K29844" s="1">
        <v>46002</v>
      </c>
      <c r="L29844" s="1"/>
      <c r="M29844" t="s">
        <v>20</v>
      </c>
      <c r="N29844" t="s">
        <v>13456</v>
      </c>
    </row>
    <row r="29845" spans="1:14" x14ac:dyDescent="0.3">
      <c r="A29845" t="s">
        <v>57971</v>
      </c>
      <c r="B29845" t="s">
        <v>57972</v>
      </c>
      <c r="C29845" t="s">
        <v>13455</v>
      </c>
      <c r="D29845" t="s">
        <v>34</v>
      </c>
      <c r="E29845" t="s">
        <v>19</v>
      </c>
      <c r="F29845">
        <v>120000</v>
      </c>
      <c r="G29845">
        <v>0.5</v>
      </c>
      <c r="H29845">
        <v>8</v>
      </c>
      <c r="I29845" t="s">
        <v>36</v>
      </c>
      <c r="J29845" t="s">
        <v>19</v>
      </c>
      <c r="K29845" s="1">
        <v>46003</v>
      </c>
      <c r="L29845" s="1"/>
      <c r="M29845" t="s">
        <v>2079</v>
      </c>
      <c r="N29845" t="s">
        <v>13456</v>
      </c>
    </row>
    <row r="29846" spans="1:14" x14ac:dyDescent="0.3">
      <c r="A29846" t="s">
        <v>59763</v>
      </c>
      <c r="B29846" t="s">
        <v>51276</v>
      </c>
      <c r="C29846" t="s">
        <v>13455</v>
      </c>
      <c r="D29846" t="s">
        <v>34</v>
      </c>
      <c r="E29846" t="s">
        <v>19</v>
      </c>
      <c r="F29846">
        <v>27250</v>
      </c>
      <c r="G29846">
        <v>0.5</v>
      </c>
      <c r="H29846">
        <v>3</v>
      </c>
      <c r="I29846" t="s">
        <v>36</v>
      </c>
      <c r="J29846" t="s">
        <v>19</v>
      </c>
      <c r="K29846" s="1">
        <v>46003</v>
      </c>
      <c r="L29846" s="1"/>
      <c r="M29846" t="s">
        <v>20</v>
      </c>
      <c r="N29846" t="s">
        <v>13456</v>
      </c>
    </row>
    <row r="29847" spans="1:14" x14ac:dyDescent="0.3">
      <c r="A29847" t="s">
        <v>57969</v>
      </c>
      <c r="B29847" t="s">
        <v>57970</v>
      </c>
      <c r="C29847" t="s">
        <v>13455</v>
      </c>
      <c r="D29847" t="s">
        <v>34</v>
      </c>
      <c r="E29847" t="s">
        <v>19</v>
      </c>
      <c r="F29847">
        <v>261116</v>
      </c>
      <c r="G29847">
        <v>0.49984685829798298</v>
      </c>
      <c r="H29847">
        <v>20</v>
      </c>
      <c r="I29847" t="s">
        <v>36</v>
      </c>
      <c r="J29847" t="s">
        <v>19</v>
      </c>
      <c r="K29847" s="1">
        <v>46003</v>
      </c>
      <c r="L29847" s="1"/>
      <c r="M29847" t="s">
        <v>2079</v>
      </c>
      <c r="N29847" t="s">
        <v>13456</v>
      </c>
    </row>
    <row r="29848" spans="1:14" x14ac:dyDescent="0.3">
      <c r="A29848" t="s">
        <v>59761</v>
      </c>
      <c r="B29848" t="s">
        <v>59762</v>
      </c>
      <c r="C29848" t="s">
        <v>13455</v>
      </c>
      <c r="D29848" t="s">
        <v>34</v>
      </c>
      <c r="E29848" t="s">
        <v>19</v>
      </c>
      <c r="F29848">
        <v>44070</v>
      </c>
      <c r="G29848">
        <v>0.5</v>
      </c>
      <c r="H29848">
        <v>4</v>
      </c>
      <c r="I29848" t="s">
        <v>36</v>
      </c>
      <c r="J29848" t="s">
        <v>19</v>
      </c>
      <c r="K29848" s="1">
        <v>46003</v>
      </c>
      <c r="L29848" s="1"/>
      <c r="M29848" t="s">
        <v>20</v>
      </c>
      <c r="N29848" t="s">
        <v>13456</v>
      </c>
    </row>
    <row r="29849" spans="1:14" x14ac:dyDescent="0.3">
      <c r="A29849" t="s">
        <v>57961</v>
      </c>
      <c r="B29849" t="s">
        <v>57962</v>
      </c>
      <c r="C29849" t="s">
        <v>13455</v>
      </c>
      <c r="D29849" t="s">
        <v>34</v>
      </c>
      <c r="E29849" t="s">
        <v>19</v>
      </c>
      <c r="F29849">
        <v>7500</v>
      </c>
      <c r="G29849">
        <v>0.5</v>
      </c>
      <c r="H29849">
        <v>1</v>
      </c>
      <c r="I29849" t="s">
        <v>36</v>
      </c>
      <c r="J29849" t="s">
        <v>19</v>
      </c>
      <c r="K29849" s="1">
        <v>46005</v>
      </c>
      <c r="L29849" s="1"/>
      <c r="M29849" t="s">
        <v>2079</v>
      </c>
      <c r="N29849" t="s">
        <v>13456</v>
      </c>
    </row>
    <row r="29850" spans="1:14" x14ac:dyDescent="0.3">
      <c r="A29850" t="s">
        <v>59759</v>
      </c>
      <c r="B29850" t="s">
        <v>59760</v>
      </c>
      <c r="C29850" t="s">
        <v>13455</v>
      </c>
      <c r="D29850" t="s">
        <v>34</v>
      </c>
      <c r="E29850" t="s">
        <v>19</v>
      </c>
      <c r="F29850">
        <v>6934</v>
      </c>
      <c r="G29850">
        <v>0.5</v>
      </c>
      <c r="H29850">
        <v>1</v>
      </c>
      <c r="I29850" t="s">
        <v>36</v>
      </c>
      <c r="J29850" t="s">
        <v>19</v>
      </c>
      <c r="K29850" s="1">
        <v>46003</v>
      </c>
      <c r="L29850" s="1"/>
      <c r="M29850" t="s">
        <v>20</v>
      </c>
      <c r="N29850" t="s">
        <v>13456</v>
      </c>
    </row>
    <row r="29851" spans="1:14" x14ac:dyDescent="0.3">
      <c r="A29851" t="s">
        <v>59758</v>
      </c>
      <c r="B29851" t="s">
        <v>50121</v>
      </c>
      <c r="C29851" t="s">
        <v>13455</v>
      </c>
      <c r="D29851" t="s">
        <v>34</v>
      </c>
      <c r="E29851" t="s">
        <v>19</v>
      </c>
      <c r="F29851">
        <v>30000</v>
      </c>
      <c r="G29851">
        <v>0.306977443809058</v>
      </c>
      <c r="H29851">
        <v>2</v>
      </c>
      <c r="I29851" t="s">
        <v>36</v>
      </c>
      <c r="J29851" t="s">
        <v>19</v>
      </c>
      <c r="K29851" s="1">
        <v>46003</v>
      </c>
      <c r="L29851" s="1"/>
      <c r="M29851" t="s">
        <v>20</v>
      </c>
      <c r="N29851" t="s">
        <v>13456</v>
      </c>
    </row>
    <row r="29852" spans="1:14" x14ac:dyDescent="0.3">
      <c r="A29852" t="s">
        <v>58021</v>
      </c>
      <c r="B29852" t="s">
        <v>57506</v>
      </c>
      <c r="C29852" t="s">
        <v>13455</v>
      </c>
      <c r="D29852" t="s">
        <v>34</v>
      </c>
      <c r="E29852" t="s">
        <v>19</v>
      </c>
      <c r="F29852">
        <v>26562</v>
      </c>
      <c r="G29852">
        <v>0.5</v>
      </c>
      <c r="H29852">
        <v>3</v>
      </c>
      <c r="I29852" t="s">
        <v>36</v>
      </c>
      <c r="J29852" t="s">
        <v>19</v>
      </c>
      <c r="K29852" s="1">
        <v>45961</v>
      </c>
      <c r="L29852" s="1"/>
      <c r="M29852" t="s">
        <v>2079</v>
      </c>
      <c r="N29852" t="s">
        <v>13456</v>
      </c>
    </row>
    <row r="29853" spans="1:14" x14ac:dyDescent="0.3">
      <c r="A29853" t="s">
        <v>59685</v>
      </c>
      <c r="B29853" t="s">
        <v>59686</v>
      </c>
      <c r="C29853" t="s">
        <v>13455</v>
      </c>
      <c r="D29853" t="s">
        <v>34</v>
      </c>
      <c r="E29853" t="s">
        <v>19</v>
      </c>
      <c r="F29853">
        <v>60000</v>
      </c>
      <c r="G29853">
        <v>0.44444444444444398</v>
      </c>
      <c r="H29853">
        <v>4</v>
      </c>
      <c r="I29853" t="s">
        <v>36</v>
      </c>
      <c r="J29853" t="s">
        <v>19</v>
      </c>
      <c r="K29853" s="1">
        <v>45992</v>
      </c>
      <c r="L29853" s="1"/>
      <c r="M29853" t="s">
        <v>20</v>
      </c>
      <c r="N29853" t="s">
        <v>13456</v>
      </c>
    </row>
    <row r="29854" spans="1:14" x14ac:dyDescent="0.3">
      <c r="A29854" t="s">
        <v>58019</v>
      </c>
      <c r="B29854" t="s">
        <v>58020</v>
      </c>
      <c r="C29854" t="s">
        <v>13455</v>
      </c>
      <c r="D29854" t="s">
        <v>34</v>
      </c>
      <c r="E29854" t="s">
        <v>19</v>
      </c>
      <c r="F29854">
        <v>1200000</v>
      </c>
      <c r="G29854">
        <v>0.5</v>
      </c>
      <c r="H29854">
        <v>80</v>
      </c>
      <c r="I29854" t="s">
        <v>36</v>
      </c>
      <c r="J29854" t="s">
        <v>19</v>
      </c>
      <c r="K29854" s="1">
        <v>45973</v>
      </c>
      <c r="L29854" s="1"/>
      <c r="M29854" t="s">
        <v>2079</v>
      </c>
      <c r="N29854" t="s">
        <v>13456</v>
      </c>
    </row>
    <row r="29855" spans="1:14" x14ac:dyDescent="0.3">
      <c r="A29855" t="s">
        <v>59722</v>
      </c>
      <c r="B29855" t="s">
        <v>59723</v>
      </c>
      <c r="C29855" t="s">
        <v>13455</v>
      </c>
      <c r="D29855" t="s">
        <v>34</v>
      </c>
      <c r="E29855" t="s">
        <v>19</v>
      </c>
      <c r="F29855">
        <v>62444</v>
      </c>
      <c r="G29855">
        <v>0.5</v>
      </c>
      <c r="H29855">
        <v>6</v>
      </c>
      <c r="I29855" t="s">
        <v>36</v>
      </c>
      <c r="J29855" t="s">
        <v>19</v>
      </c>
      <c r="K29855" s="1">
        <v>45988</v>
      </c>
      <c r="L29855" s="1"/>
      <c r="M29855" t="s">
        <v>20</v>
      </c>
      <c r="N29855" t="s">
        <v>13456</v>
      </c>
    </row>
    <row r="29856" spans="1:14" x14ac:dyDescent="0.3">
      <c r="A29856" t="s">
        <v>59701</v>
      </c>
      <c r="B29856" t="s">
        <v>59702</v>
      </c>
      <c r="C29856" t="s">
        <v>13455</v>
      </c>
      <c r="D29856" t="s">
        <v>34</v>
      </c>
      <c r="E29856" t="s">
        <v>19</v>
      </c>
      <c r="F29856">
        <v>78119</v>
      </c>
      <c r="G29856">
        <v>0.5</v>
      </c>
      <c r="H29856">
        <v>8</v>
      </c>
      <c r="I29856" t="s">
        <v>36</v>
      </c>
      <c r="J29856" t="s">
        <v>19</v>
      </c>
      <c r="K29856" s="1">
        <v>45979</v>
      </c>
      <c r="L29856" s="1"/>
      <c r="M29856" t="s">
        <v>20</v>
      </c>
      <c r="N29856" t="s">
        <v>13456</v>
      </c>
    </row>
    <row r="29857" spans="1:14" x14ac:dyDescent="0.3">
      <c r="A29857" t="s">
        <v>58134</v>
      </c>
      <c r="B29857" t="s">
        <v>58135</v>
      </c>
      <c r="C29857" t="s">
        <v>13455</v>
      </c>
      <c r="D29857" t="s">
        <v>34</v>
      </c>
      <c r="E29857" t="s">
        <v>19</v>
      </c>
      <c r="F29857">
        <v>5200</v>
      </c>
      <c r="G29857">
        <v>0.5</v>
      </c>
      <c r="H29857">
        <v>1</v>
      </c>
      <c r="I29857" t="s">
        <v>36</v>
      </c>
      <c r="J29857" t="s">
        <v>19</v>
      </c>
      <c r="K29857" s="1">
        <v>45959</v>
      </c>
      <c r="L29857" s="1"/>
      <c r="M29857" t="s">
        <v>20</v>
      </c>
      <c r="N29857" t="s">
        <v>13456</v>
      </c>
    </row>
    <row r="29858" spans="1:14" x14ac:dyDescent="0.3">
      <c r="A29858" t="s">
        <v>58087</v>
      </c>
      <c r="B29858" t="s">
        <v>37474</v>
      </c>
      <c r="C29858" t="s">
        <v>13455</v>
      </c>
      <c r="D29858" t="s">
        <v>34</v>
      </c>
      <c r="E29858" t="s">
        <v>19</v>
      </c>
      <c r="F29858">
        <v>1898</v>
      </c>
      <c r="G29858">
        <v>0.5</v>
      </c>
      <c r="H29858">
        <v>1</v>
      </c>
      <c r="I29858" t="s">
        <v>36</v>
      </c>
      <c r="J29858" t="s">
        <v>19</v>
      </c>
      <c r="K29858" s="1">
        <v>45994</v>
      </c>
      <c r="L29858" s="1"/>
      <c r="M29858" t="s">
        <v>20</v>
      </c>
      <c r="N29858" t="s">
        <v>13456</v>
      </c>
    </row>
    <row r="29859" spans="1:14" x14ac:dyDescent="0.3">
      <c r="A29859" t="s">
        <v>59699</v>
      </c>
      <c r="B29859" t="s">
        <v>59700</v>
      </c>
      <c r="C29859" t="s">
        <v>13455</v>
      </c>
      <c r="D29859" t="s">
        <v>34</v>
      </c>
      <c r="E29859" t="s">
        <v>19</v>
      </c>
      <c r="F29859">
        <v>29930</v>
      </c>
      <c r="G29859">
        <v>0.5</v>
      </c>
      <c r="H29859">
        <v>4</v>
      </c>
      <c r="I29859" t="s">
        <v>36</v>
      </c>
      <c r="J29859" t="s">
        <v>19</v>
      </c>
      <c r="K29859" s="1">
        <v>45979</v>
      </c>
      <c r="L29859" s="1"/>
      <c r="M29859" t="s">
        <v>20</v>
      </c>
      <c r="N29859" t="s">
        <v>13456</v>
      </c>
    </row>
    <row r="29860" spans="1:14" x14ac:dyDescent="0.3">
      <c r="A29860" t="s">
        <v>58129</v>
      </c>
      <c r="B29860" t="s">
        <v>58130</v>
      </c>
      <c r="C29860" t="s">
        <v>13455</v>
      </c>
      <c r="D29860" t="s">
        <v>34</v>
      </c>
      <c r="E29860" t="s">
        <v>19</v>
      </c>
      <c r="F29860">
        <v>13125</v>
      </c>
      <c r="G29860">
        <v>0.5</v>
      </c>
      <c r="H29860">
        <v>1</v>
      </c>
      <c r="I29860" t="s">
        <v>36</v>
      </c>
      <c r="J29860" t="s">
        <v>19</v>
      </c>
      <c r="K29860" s="1">
        <v>45959</v>
      </c>
      <c r="L29860" s="1"/>
      <c r="M29860" t="s">
        <v>2079</v>
      </c>
      <c r="N29860" t="s">
        <v>13456</v>
      </c>
    </row>
    <row r="29861" spans="1:14" x14ac:dyDescent="0.3">
      <c r="A29861" t="s">
        <v>58085</v>
      </c>
      <c r="B29861" t="s">
        <v>58086</v>
      </c>
      <c r="C29861" t="s">
        <v>13455</v>
      </c>
      <c r="D29861" t="s">
        <v>34</v>
      </c>
      <c r="E29861" t="s">
        <v>19</v>
      </c>
      <c r="F29861">
        <v>37500</v>
      </c>
      <c r="G29861">
        <v>0.5</v>
      </c>
      <c r="H29861">
        <v>5</v>
      </c>
      <c r="I29861" t="s">
        <v>36</v>
      </c>
      <c r="J29861" t="s">
        <v>19</v>
      </c>
      <c r="K29861" s="1">
        <v>45959</v>
      </c>
      <c r="L29861" s="1"/>
      <c r="M29861" t="s">
        <v>2079</v>
      </c>
      <c r="N29861" t="s">
        <v>13456</v>
      </c>
    </row>
    <row r="29862" spans="1:14" x14ac:dyDescent="0.3">
      <c r="A29862" t="s">
        <v>58035</v>
      </c>
      <c r="B29862" t="s">
        <v>58036</v>
      </c>
      <c r="C29862" t="s">
        <v>13455</v>
      </c>
      <c r="D29862" t="s">
        <v>34</v>
      </c>
      <c r="E29862" t="s">
        <v>19</v>
      </c>
      <c r="F29862">
        <v>224244</v>
      </c>
      <c r="G29862">
        <v>0.54098824804573198</v>
      </c>
      <c r="H29862">
        <v>24</v>
      </c>
      <c r="I29862" t="s">
        <v>36</v>
      </c>
      <c r="J29862" t="s">
        <v>19</v>
      </c>
      <c r="K29862" s="1">
        <v>45960</v>
      </c>
      <c r="L29862" s="1"/>
      <c r="M29862" t="s">
        <v>2079</v>
      </c>
      <c r="N29862" t="s">
        <v>13456</v>
      </c>
    </row>
    <row r="29863" spans="1:14" x14ac:dyDescent="0.3">
      <c r="A29863" t="s">
        <v>59698</v>
      </c>
      <c r="B29863" t="s">
        <v>43094</v>
      </c>
      <c r="C29863" t="s">
        <v>13455</v>
      </c>
      <c r="D29863" t="s">
        <v>34</v>
      </c>
      <c r="E29863" t="s">
        <v>19</v>
      </c>
      <c r="F29863">
        <v>30000</v>
      </c>
      <c r="G29863">
        <v>0.221709006928406</v>
      </c>
      <c r="H29863">
        <v>2</v>
      </c>
      <c r="I29863" t="s">
        <v>36</v>
      </c>
      <c r="J29863" t="s">
        <v>19</v>
      </c>
      <c r="K29863" s="1">
        <v>45959</v>
      </c>
      <c r="L29863" s="1"/>
      <c r="M29863" t="s">
        <v>20</v>
      </c>
      <c r="N29863" t="s">
        <v>13456</v>
      </c>
    </row>
    <row r="29864" spans="1:14" x14ac:dyDescent="0.3">
      <c r="A29864" t="s">
        <v>59696</v>
      </c>
      <c r="B29864" t="s">
        <v>59697</v>
      </c>
      <c r="C29864" t="s">
        <v>13455</v>
      </c>
      <c r="D29864" t="s">
        <v>34</v>
      </c>
      <c r="E29864" t="s">
        <v>19</v>
      </c>
      <c r="F29864">
        <v>172358</v>
      </c>
      <c r="G29864">
        <v>0.5</v>
      </c>
      <c r="H29864">
        <v>15</v>
      </c>
      <c r="I29864" t="s">
        <v>36</v>
      </c>
      <c r="J29864" t="s">
        <v>19</v>
      </c>
      <c r="K29864" s="1">
        <v>45982</v>
      </c>
      <c r="L29864" s="1"/>
      <c r="M29864" t="s">
        <v>20</v>
      </c>
      <c r="N29864" t="s">
        <v>13456</v>
      </c>
    </row>
    <row r="29865" spans="1:14" x14ac:dyDescent="0.3">
      <c r="A29865" t="s">
        <v>58008</v>
      </c>
      <c r="B29865" t="s">
        <v>58009</v>
      </c>
      <c r="C29865" t="s">
        <v>13455</v>
      </c>
      <c r="D29865" t="s">
        <v>34</v>
      </c>
      <c r="E29865" t="s">
        <v>19</v>
      </c>
      <c r="F29865">
        <v>61500</v>
      </c>
      <c r="G29865">
        <v>0.5</v>
      </c>
      <c r="H29865">
        <v>6</v>
      </c>
      <c r="I29865" t="s">
        <v>36</v>
      </c>
      <c r="J29865" t="s">
        <v>19</v>
      </c>
      <c r="K29865" s="1">
        <v>45961</v>
      </c>
      <c r="L29865" s="1"/>
      <c r="M29865" t="s">
        <v>2079</v>
      </c>
      <c r="N29865" t="s">
        <v>13456</v>
      </c>
    </row>
    <row r="29866" spans="1:14" x14ac:dyDescent="0.3">
      <c r="A29866" t="s">
        <v>59703</v>
      </c>
      <c r="B29866" t="s">
        <v>44993</v>
      </c>
      <c r="C29866" t="s">
        <v>13455</v>
      </c>
      <c r="D29866" t="s">
        <v>34</v>
      </c>
      <c r="E29866" t="s">
        <v>19</v>
      </c>
      <c r="H29866">
        <v>4</v>
      </c>
      <c r="I29866" t="s">
        <v>36</v>
      </c>
      <c r="J29866" t="s">
        <v>19</v>
      </c>
      <c r="K29866" s="1">
        <v>45959</v>
      </c>
      <c r="L29866" s="1"/>
      <c r="M29866" t="s">
        <v>20</v>
      </c>
      <c r="N29866" t="s">
        <v>13456</v>
      </c>
    </row>
    <row r="29867" spans="1:14" x14ac:dyDescent="0.3">
      <c r="A29867" t="s">
        <v>58007</v>
      </c>
      <c r="B29867" t="s">
        <v>29411</v>
      </c>
      <c r="C29867" t="s">
        <v>13455</v>
      </c>
      <c r="D29867" t="s">
        <v>34</v>
      </c>
      <c r="E29867" t="s">
        <v>19</v>
      </c>
      <c r="F29867">
        <v>15000</v>
      </c>
      <c r="G29867">
        <v>0.48448047543683997</v>
      </c>
      <c r="H29867">
        <v>1</v>
      </c>
      <c r="I29867" t="s">
        <v>36</v>
      </c>
      <c r="J29867" t="s">
        <v>19</v>
      </c>
      <c r="K29867" s="1">
        <v>45961</v>
      </c>
      <c r="L29867" s="1"/>
      <c r="M29867" t="s">
        <v>20</v>
      </c>
      <c r="N29867" t="s">
        <v>13456</v>
      </c>
    </row>
    <row r="29868" spans="1:14" x14ac:dyDescent="0.3">
      <c r="A29868" t="s">
        <v>59692</v>
      </c>
      <c r="B29868" t="s">
        <v>59693</v>
      </c>
      <c r="C29868" t="s">
        <v>13455</v>
      </c>
      <c r="D29868" t="s">
        <v>34</v>
      </c>
      <c r="E29868" t="s">
        <v>19</v>
      </c>
      <c r="F29868">
        <v>18700</v>
      </c>
      <c r="G29868">
        <v>0.5</v>
      </c>
      <c r="H29868">
        <v>2</v>
      </c>
      <c r="I29868" t="s">
        <v>36</v>
      </c>
      <c r="J29868" t="s">
        <v>19</v>
      </c>
      <c r="K29868" s="1">
        <v>45965</v>
      </c>
      <c r="L29868" s="1"/>
      <c r="M29868" t="s">
        <v>20</v>
      </c>
      <c r="N29868" t="s">
        <v>13456</v>
      </c>
    </row>
    <row r="29869" spans="1:14" x14ac:dyDescent="0.3">
      <c r="A29869" t="s">
        <v>58079</v>
      </c>
      <c r="B29869" t="s">
        <v>58080</v>
      </c>
      <c r="C29869" t="s">
        <v>13455</v>
      </c>
      <c r="D29869" t="s">
        <v>34</v>
      </c>
      <c r="E29869" t="s">
        <v>19</v>
      </c>
      <c r="F29869">
        <v>6912</v>
      </c>
      <c r="G29869">
        <v>0.5</v>
      </c>
      <c r="H29869">
        <v>1</v>
      </c>
      <c r="I29869" t="s">
        <v>36</v>
      </c>
      <c r="J29869" t="s">
        <v>19</v>
      </c>
      <c r="K29869" s="1">
        <v>45965</v>
      </c>
      <c r="L29869" s="1"/>
      <c r="M29869" t="s">
        <v>2079</v>
      </c>
      <c r="N29869" t="s">
        <v>13456</v>
      </c>
    </row>
    <row r="29870" spans="1:14" x14ac:dyDescent="0.3">
      <c r="A29870" t="s">
        <v>59690</v>
      </c>
      <c r="B29870" t="s">
        <v>59691</v>
      </c>
      <c r="C29870" t="s">
        <v>13455</v>
      </c>
      <c r="D29870" t="s">
        <v>34</v>
      </c>
      <c r="E29870" t="s">
        <v>19</v>
      </c>
      <c r="F29870">
        <v>15405</v>
      </c>
      <c r="G29870">
        <v>0.5</v>
      </c>
      <c r="H29870">
        <v>2</v>
      </c>
      <c r="I29870" t="s">
        <v>36</v>
      </c>
      <c r="J29870" t="s">
        <v>19</v>
      </c>
      <c r="K29870" s="1">
        <v>45965</v>
      </c>
      <c r="L29870" s="1"/>
      <c r="M29870" t="s">
        <v>20</v>
      </c>
      <c r="N29870" t="s">
        <v>13456</v>
      </c>
    </row>
    <row r="29871" spans="1:14" x14ac:dyDescent="0.3">
      <c r="A29871" t="s">
        <v>59689</v>
      </c>
      <c r="B29871" t="s">
        <v>36306</v>
      </c>
      <c r="C29871" t="s">
        <v>13455</v>
      </c>
      <c r="D29871" t="s">
        <v>34</v>
      </c>
      <c r="E29871" t="s">
        <v>19</v>
      </c>
      <c r="F29871">
        <v>20720</v>
      </c>
      <c r="G29871">
        <v>0.5</v>
      </c>
      <c r="H29871">
        <v>2</v>
      </c>
      <c r="I29871" t="s">
        <v>36</v>
      </c>
      <c r="J29871" t="s">
        <v>19</v>
      </c>
      <c r="K29871" s="1">
        <v>45965</v>
      </c>
      <c r="L29871" s="1"/>
      <c r="M29871" t="s">
        <v>20</v>
      </c>
      <c r="N29871" t="s">
        <v>13456</v>
      </c>
    </row>
    <row r="29872" spans="1:14" x14ac:dyDescent="0.3">
      <c r="A29872" t="s">
        <v>59687</v>
      </c>
      <c r="B29872" t="s">
        <v>59688</v>
      </c>
      <c r="C29872" t="s">
        <v>13455</v>
      </c>
      <c r="D29872" t="s">
        <v>34</v>
      </c>
      <c r="E29872" t="s">
        <v>19</v>
      </c>
      <c r="F29872">
        <v>19950</v>
      </c>
      <c r="G29872">
        <v>0.5</v>
      </c>
      <c r="H29872">
        <v>2</v>
      </c>
      <c r="I29872" t="s">
        <v>36</v>
      </c>
      <c r="J29872" t="s">
        <v>19</v>
      </c>
      <c r="K29872" s="1">
        <v>45980</v>
      </c>
      <c r="L29872" s="1"/>
      <c r="M29872" t="s">
        <v>20</v>
      </c>
      <c r="N29872" t="s">
        <v>13456</v>
      </c>
    </row>
    <row r="29873" spans="1:14" x14ac:dyDescent="0.3">
      <c r="A29873" t="s">
        <v>58077</v>
      </c>
      <c r="B29873" t="s">
        <v>58078</v>
      </c>
      <c r="C29873" t="s">
        <v>13455</v>
      </c>
      <c r="D29873" t="s">
        <v>34</v>
      </c>
      <c r="E29873" t="s">
        <v>19</v>
      </c>
      <c r="F29873">
        <v>23854</v>
      </c>
      <c r="G29873">
        <v>0.5</v>
      </c>
      <c r="H29873">
        <v>2</v>
      </c>
      <c r="I29873" t="s">
        <v>36</v>
      </c>
      <c r="J29873" t="s">
        <v>19</v>
      </c>
      <c r="K29873" s="1">
        <v>45967</v>
      </c>
      <c r="L29873" s="1"/>
      <c r="M29873" t="s">
        <v>2079</v>
      </c>
      <c r="N29873" t="s">
        <v>13456</v>
      </c>
    </row>
    <row r="29874" spans="1:14" x14ac:dyDescent="0.3">
      <c r="A29874" t="s">
        <v>58075</v>
      </c>
      <c r="B29874" t="s">
        <v>58076</v>
      </c>
      <c r="C29874" t="s">
        <v>13455</v>
      </c>
      <c r="D29874" t="s">
        <v>34</v>
      </c>
      <c r="E29874" t="s">
        <v>19</v>
      </c>
      <c r="F29874">
        <v>360000</v>
      </c>
      <c r="G29874">
        <v>0.5</v>
      </c>
      <c r="H29874">
        <v>24</v>
      </c>
      <c r="I29874" t="s">
        <v>36</v>
      </c>
      <c r="J29874" t="s">
        <v>19</v>
      </c>
      <c r="K29874" s="1">
        <v>45965</v>
      </c>
      <c r="L29874" s="1"/>
      <c r="M29874" t="s">
        <v>2079</v>
      </c>
      <c r="N29874" t="s">
        <v>13456</v>
      </c>
    </row>
    <row r="29875" spans="1:14" x14ac:dyDescent="0.3">
      <c r="A29875" t="s">
        <v>58073</v>
      </c>
      <c r="B29875" t="s">
        <v>58074</v>
      </c>
      <c r="C29875" t="s">
        <v>13455</v>
      </c>
      <c r="D29875" t="s">
        <v>34</v>
      </c>
      <c r="E29875" t="s">
        <v>19</v>
      </c>
      <c r="F29875">
        <v>30000</v>
      </c>
      <c r="G29875">
        <v>0.40404040404040398</v>
      </c>
      <c r="H29875">
        <v>2</v>
      </c>
      <c r="I29875" t="s">
        <v>36</v>
      </c>
      <c r="J29875" t="s">
        <v>19</v>
      </c>
      <c r="K29875" s="1">
        <v>45965</v>
      </c>
      <c r="L29875" s="1"/>
      <c r="M29875" t="s">
        <v>2079</v>
      </c>
      <c r="N29875" t="s">
        <v>13456</v>
      </c>
    </row>
    <row r="29876" spans="1:14" x14ac:dyDescent="0.3">
      <c r="A29876" t="s">
        <v>58071</v>
      </c>
      <c r="B29876" t="s">
        <v>58072</v>
      </c>
      <c r="C29876" t="s">
        <v>13455</v>
      </c>
      <c r="D29876" t="s">
        <v>34</v>
      </c>
      <c r="E29876" t="s">
        <v>19</v>
      </c>
      <c r="F29876">
        <v>210000</v>
      </c>
      <c r="G29876">
        <v>0.5</v>
      </c>
      <c r="H29876">
        <v>14</v>
      </c>
      <c r="I29876" t="s">
        <v>36</v>
      </c>
      <c r="J29876" t="s">
        <v>19</v>
      </c>
      <c r="K29876" s="1">
        <v>45966</v>
      </c>
      <c r="L29876" s="1"/>
      <c r="M29876" t="s">
        <v>2079</v>
      </c>
      <c r="N29876" t="s">
        <v>13456</v>
      </c>
    </row>
    <row r="29877" spans="1:14" x14ac:dyDescent="0.3">
      <c r="A29877" t="s">
        <v>58069</v>
      </c>
      <c r="B29877" t="s">
        <v>58070</v>
      </c>
      <c r="C29877" t="s">
        <v>13455</v>
      </c>
      <c r="D29877" t="s">
        <v>34</v>
      </c>
      <c r="E29877" t="s">
        <v>19</v>
      </c>
      <c r="F29877">
        <v>7497</v>
      </c>
      <c r="G29877">
        <v>0.49999966653439198</v>
      </c>
      <c r="H29877">
        <v>1</v>
      </c>
      <c r="I29877" t="s">
        <v>36</v>
      </c>
      <c r="J29877" t="s">
        <v>19</v>
      </c>
      <c r="K29877" s="1">
        <v>45965</v>
      </c>
      <c r="L29877" s="1"/>
      <c r="M29877" t="s">
        <v>20</v>
      </c>
      <c r="N29877" t="s">
        <v>13456</v>
      </c>
    </row>
    <row r="29878" spans="1:14" x14ac:dyDescent="0.3">
      <c r="A29878" t="s">
        <v>59694</v>
      </c>
      <c r="B29878" t="s">
        <v>59695</v>
      </c>
      <c r="C29878" t="s">
        <v>13455</v>
      </c>
      <c r="D29878" t="s">
        <v>34</v>
      </c>
      <c r="E29878" t="s">
        <v>19</v>
      </c>
      <c r="F29878">
        <v>8000</v>
      </c>
      <c r="G29878">
        <v>0.5</v>
      </c>
      <c r="H29878">
        <v>1</v>
      </c>
      <c r="I29878" t="s">
        <v>36</v>
      </c>
      <c r="J29878" t="s">
        <v>19</v>
      </c>
      <c r="K29878" s="1">
        <v>45961</v>
      </c>
      <c r="L29878" s="1"/>
      <c r="M29878" t="s">
        <v>20</v>
      </c>
      <c r="N29878" t="s">
        <v>13456</v>
      </c>
    </row>
    <row r="29879" spans="1:14" x14ac:dyDescent="0.3">
      <c r="A29879" t="s">
        <v>58136</v>
      </c>
      <c r="B29879" t="s">
        <v>58137</v>
      </c>
      <c r="C29879" t="s">
        <v>13455</v>
      </c>
      <c r="D29879" t="s">
        <v>34</v>
      </c>
      <c r="E29879" t="s">
        <v>19</v>
      </c>
      <c r="F29879">
        <v>68750</v>
      </c>
      <c r="G29879">
        <v>0.5</v>
      </c>
      <c r="H29879">
        <v>6</v>
      </c>
      <c r="I29879" t="s">
        <v>36</v>
      </c>
      <c r="J29879" t="s">
        <v>19</v>
      </c>
      <c r="K29879" s="1">
        <v>45959</v>
      </c>
      <c r="L29879" s="1"/>
      <c r="M29879" t="s">
        <v>2079</v>
      </c>
      <c r="N29879" t="s">
        <v>13456</v>
      </c>
    </row>
    <row r="29880" spans="1:14" x14ac:dyDescent="0.3">
      <c r="A29880" t="s">
        <v>59704</v>
      </c>
      <c r="B29880" t="s">
        <v>59705</v>
      </c>
      <c r="C29880" t="s">
        <v>13455</v>
      </c>
      <c r="D29880" t="s">
        <v>34</v>
      </c>
      <c r="E29880" t="s">
        <v>19</v>
      </c>
      <c r="F29880">
        <v>30000</v>
      </c>
      <c r="G29880">
        <v>0.43579314352120901</v>
      </c>
      <c r="H29880">
        <v>2</v>
      </c>
      <c r="I29880" t="s">
        <v>36</v>
      </c>
      <c r="J29880" t="s">
        <v>19</v>
      </c>
      <c r="K29880" s="1">
        <v>45995</v>
      </c>
      <c r="L29880" s="1"/>
      <c r="M29880" t="s">
        <v>20</v>
      </c>
      <c r="N29880" t="s">
        <v>13456</v>
      </c>
    </row>
    <row r="29881" spans="1:14" x14ac:dyDescent="0.3">
      <c r="A29881" t="s">
        <v>59706</v>
      </c>
      <c r="B29881" t="s">
        <v>59707</v>
      </c>
      <c r="C29881" t="s">
        <v>13455</v>
      </c>
      <c r="D29881" t="s">
        <v>34</v>
      </c>
      <c r="E29881" t="s">
        <v>19</v>
      </c>
      <c r="F29881">
        <v>25176</v>
      </c>
      <c r="G29881">
        <v>0.5</v>
      </c>
      <c r="H29881">
        <v>4</v>
      </c>
      <c r="I29881" t="s">
        <v>36</v>
      </c>
      <c r="J29881" t="s">
        <v>19</v>
      </c>
      <c r="K29881" s="1">
        <v>45980</v>
      </c>
      <c r="L29881" s="1"/>
      <c r="M29881" t="s">
        <v>20</v>
      </c>
      <c r="N29881" t="s">
        <v>13456</v>
      </c>
    </row>
    <row r="29882" spans="1:14" x14ac:dyDescent="0.3">
      <c r="A29882" t="s">
        <v>58016</v>
      </c>
      <c r="B29882" t="s">
        <v>56964</v>
      </c>
      <c r="C29882" t="s">
        <v>13455</v>
      </c>
      <c r="D29882" t="s">
        <v>34</v>
      </c>
      <c r="E29882" t="s">
        <v>19</v>
      </c>
      <c r="F29882">
        <v>150000</v>
      </c>
      <c r="G29882">
        <v>0.33333333333333298</v>
      </c>
      <c r="H29882">
        <v>10</v>
      </c>
      <c r="I29882" t="s">
        <v>36</v>
      </c>
      <c r="J29882" t="s">
        <v>19</v>
      </c>
      <c r="K29882" s="1">
        <v>45961</v>
      </c>
      <c r="L29882" s="1"/>
      <c r="M29882" t="s">
        <v>2079</v>
      </c>
      <c r="N29882" t="s">
        <v>13456</v>
      </c>
    </row>
    <row r="29883" spans="1:14" x14ac:dyDescent="0.3">
      <c r="A29883" t="s">
        <v>59720</v>
      </c>
      <c r="B29883" t="s">
        <v>59721</v>
      </c>
      <c r="C29883" t="s">
        <v>13455</v>
      </c>
      <c r="D29883" t="s">
        <v>34</v>
      </c>
      <c r="E29883" t="s">
        <v>19</v>
      </c>
      <c r="F29883">
        <v>11058</v>
      </c>
      <c r="G29883">
        <v>0.5</v>
      </c>
      <c r="H29883">
        <v>2</v>
      </c>
      <c r="I29883" t="s">
        <v>36</v>
      </c>
      <c r="J29883" t="s">
        <v>19</v>
      </c>
      <c r="K29883" s="1">
        <v>45986</v>
      </c>
      <c r="L29883" s="1"/>
      <c r="M29883" t="s">
        <v>20</v>
      </c>
      <c r="N29883" t="s">
        <v>13456</v>
      </c>
    </row>
    <row r="29884" spans="1:14" x14ac:dyDescent="0.3">
      <c r="A29884" t="s">
        <v>58015</v>
      </c>
      <c r="B29884" t="s">
        <v>48395</v>
      </c>
      <c r="C29884" t="s">
        <v>13455</v>
      </c>
      <c r="D29884" t="s">
        <v>34</v>
      </c>
      <c r="E29884" t="s">
        <v>19</v>
      </c>
      <c r="F29884">
        <v>90000</v>
      </c>
      <c r="G29884">
        <v>0.22200624577571401</v>
      </c>
      <c r="H29884">
        <v>6</v>
      </c>
      <c r="I29884" t="s">
        <v>36</v>
      </c>
      <c r="J29884" t="s">
        <v>19</v>
      </c>
      <c r="K29884" s="1">
        <v>45961</v>
      </c>
      <c r="L29884" s="1"/>
      <c r="M29884" t="s">
        <v>2079</v>
      </c>
      <c r="N29884" t="s">
        <v>13456</v>
      </c>
    </row>
    <row r="29885" spans="1:14" x14ac:dyDescent="0.3">
      <c r="A29885" t="s">
        <v>58014</v>
      </c>
      <c r="B29885" t="s">
        <v>35795</v>
      </c>
      <c r="C29885" t="s">
        <v>13455</v>
      </c>
      <c r="D29885" t="s">
        <v>34</v>
      </c>
      <c r="E29885" t="s">
        <v>19</v>
      </c>
      <c r="F29885">
        <v>120000</v>
      </c>
      <c r="G29885">
        <v>0.30848329048843198</v>
      </c>
      <c r="H29885">
        <v>8</v>
      </c>
      <c r="I29885" t="s">
        <v>36</v>
      </c>
      <c r="J29885" t="s">
        <v>19</v>
      </c>
      <c r="K29885" s="1">
        <v>45961</v>
      </c>
      <c r="L29885" s="1"/>
      <c r="M29885" t="s">
        <v>2079</v>
      </c>
      <c r="N29885" t="s">
        <v>13456</v>
      </c>
    </row>
    <row r="29886" spans="1:14" x14ac:dyDescent="0.3">
      <c r="A29886" t="s">
        <v>59718</v>
      </c>
      <c r="B29886" t="s">
        <v>59719</v>
      </c>
      <c r="C29886" t="s">
        <v>13455</v>
      </c>
      <c r="D29886" t="s">
        <v>34</v>
      </c>
      <c r="E29886" t="s">
        <v>19</v>
      </c>
      <c r="F29886">
        <v>8188</v>
      </c>
      <c r="G29886">
        <v>0.5</v>
      </c>
      <c r="H29886">
        <v>1</v>
      </c>
      <c r="I29886" t="s">
        <v>36</v>
      </c>
      <c r="J29886" t="s">
        <v>19</v>
      </c>
      <c r="K29886" s="1">
        <v>45961</v>
      </c>
      <c r="L29886" s="1"/>
      <c r="M29886" t="s">
        <v>20</v>
      </c>
      <c r="N29886" t="s">
        <v>13456</v>
      </c>
    </row>
    <row r="29887" spans="1:14" x14ac:dyDescent="0.3">
      <c r="A29887" t="s">
        <v>58012</v>
      </c>
      <c r="B29887" t="s">
        <v>58013</v>
      </c>
      <c r="C29887" t="s">
        <v>13455</v>
      </c>
      <c r="D29887" t="s">
        <v>34</v>
      </c>
      <c r="E29887" t="s">
        <v>19</v>
      </c>
      <c r="F29887">
        <v>40000</v>
      </c>
      <c r="G29887">
        <v>0.5</v>
      </c>
      <c r="H29887">
        <v>4</v>
      </c>
      <c r="I29887" t="s">
        <v>36</v>
      </c>
      <c r="J29887" t="s">
        <v>19</v>
      </c>
      <c r="K29887" s="1">
        <v>45961</v>
      </c>
      <c r="L29887" s="1"/>
      <c r="M29887" t="s">
        <v>2079</v>
      </c>
      <c r="N29887" t="s">
        <v>13456</v>
      </c>
    </row>
    <row r="29888" spans="1:14" x14ac:dyDescent="0.3">
      <c r="A29888" t="s">
        <v>59717</v>
      </c>
      <c r="B29888" t="s">
        <v>44719</v>
      </c>
      <c r="C29888" t="s">
        <v>13455</v>
      </c>
      <c r="D29888" t="s">
        <v>34</v>
      </c>
      <c r="E29888" t="s">
        <v>19</v>
      </c>
      <c r="F29888">
        <v>43287</v>
      </c>
      <c r="G29888">
        <v>0.5</v>
      </c>
      <c r="H29888">
        <v>4</v>
      </c>
      <c r="I29888" t="s">
        <v>36</v>
      </c>
      <c r="J29888" t="s">
        <v>19</v>
      </c>
      <c r="K29888" s="1">
        <v>45965</v>
      </c>
      <c r="L29888" s="1"/>
      <c r="M29888" t="s">
        <v>20</v>
      </c>
      <c r="N29888" t="s">
        <v>13456</v>
      </c>
    </row>
    <row r="29889" spans="1:14" x14ac:dyDescent="0.3">
      <c r="A29889" t="s">
        <v>58010</v>
      </c>
      <c r="B29889" t="s">
        <v>58011</v>
      </c>
      <c r="C29889" t="s">
        <v>13455</v>
      </c>
      <c r="D29889" t="s">
        <v>34</v>
      </c>
      <c r="E29889" t="s">
        <v>19</v>
      </c>
      <c r="F29889">
        <v>8000</v>
      </c>
      <c r="G29889">
        <v>0.5</v>
      </c>
      <c r="H29889">
        <v>1</v>
      </c>
      <c r="I29889" t="s">
        <v>36</v>
      </c>
      <c r="J29889" t="s">
        <v>19</v>
      </c>
      <c r="K29889" s="1">
        <v>45961</v>
      </c>
      <c r="L29889" s="1"/>
      <c r="M29889" t="s">
        <v>2079</v>
      </c>
      <c r="N29889" t="s">
        <v>13456</v>
      </c>
    </row>
    <row r="29890" spans="1:14" x14ac:dyDescent="0.3">
      <c r="A29890" t="s">
        <v>58029</v>
      </c>
      <c r="B29890" t="s">
        <v>58030</v>
      </c>
      <c r="C29890" t="s">
        <v>13455</v>
      </c>
      <c r="D29890" t="s">
        <v>34</v>
      </c>
      <c r="E29890" t="s">
        <v>19</v>
      </c>
      <c r="F29890">
        <v>47646</v>
      </c>
      <c r="G29890">
        <v>0.5</v>
      </c>
      <c r="H29890">
        <v>4</v>
      </c>
      <c r="I29890" t="s">
        <v>36</v>
      </c>
      <c r="J29890" t="s">
        <v>19</v>
      </c>
      <c r="K29890" s="1">
        <v>45960</v>
      </c>
      <c r="L29890" s="1"/>
      <c r="M29890" t="s">
        <v>2079</v>
      </c>
      <c r="N29890" t="s">
        <v>13456</v>
      </c>
    </row>
    <row r="29891" spans="1:14" x14ac:dyDescent="0.3">
      <c r="A29891" t="s">
        <v>59716</v>
      </c>
      <c r="B29891" t="s">
        <v>32053</v>
      </c>
      <c r="C29891" t="s">
        <v>13455</v>
      </c>
      <c r="D29891" t="s">
        <v>34</v>
      </c>
      <c r="E29891" t="s">
        <v>19</v>
      </c>
      <c r="F29891">
        <v>21295</v>
      </c>
      <c r="G29891">
        <v>0.5</v>
      </c>
      <c r="H29891">
        <v>2</v>
      </c>
      <c r="I29891" t="s">
        <v>36</v>
      </c>
      <c r="J29891" t="s">
        <v>19</v>
      </c>
      <c r="K29891" s="1">
        <v>45981</v>
      </c>
      <c r="L29891" s="1"/>
      <c r="M29891" t="s">
        <v>20</v>
      </c>
      <c r="N29891" t="s">
        <v>13456</v>
      </c>
    </row>
    <row r="29892" spans="1:14" x14ac:dyDescent="0.3">
      <c r="A29892" t="s">
        <v>58031</v>
      </c>
      <c r="B29892" t="s">
        <v>58032</v>
      </c>
      <c r="C29892" t="s">
        <v>13455</v>
      </c>
      <c r="D29892" t="s">
        <v>34</v>
      </c>
      <c r="E29892" t="s">
        <v>19</v>
      </c>
      <c r="F29892">
        <v>127750</v>
      </c>
      <c r="G29892">
        <v>0.5</v>
      </c>
      <c r="H29892">
        <v>14</v>
      </c>
      <c r="I29892" t="s">
        <v>36</v>
      </c>
      <c r="J29892" t="s">
        <v>19</v>
      </c>
      <c r="K29892" s="1">
        <v>45959</v>
      </c>
      <c r="L29892" s="1"/>
      <c r="M29892" t="s">
        <v>2079</v>
      </c>
      <c r="N29892" t="s">
        <v>13456</v>
      </c>
    </row>
    <row r="29893" spans="1:14" x14ac:dyDescent="0.3">
      <c r="A29893" t="s">
        <v>58138</v>
      </c>
      <c r="B29893" t="s">
        <v>58139</v>
      </c>
      <c r="C29893" t="s">
        <v>13455</v>
      </c>
      <c r="D29893" t="s">
        <v>34</v>
      </c>
      <c r="E29893" t="s">
        <v>19</v>
      </c>
      <c r="F29893">
        <v>18375</v>
      </c>
      <c r="G29893">
        <v>0.5</v>
      </c>
      <c r="H29893">
        <v>3</v>
      </c>
      <c r="I29893" t="s">
        <v>36</v>
      </c>
      <c r="J29893" t="s">
        <v>19</v>
      </c>
      <c r="K29893" s="1">
        <v>45959</v>
      </c>
      <c r="L29893" s="1"/>
      <c r="M29893" t="s">
        <v>2079</v>
      </c>
      <c r="N29893" t="s">
        <v>13456</v>
      </c>
    </row>
    <row r="29894" spans="1:14" x14ac:dyDescent="0.3">
      <c r="A29894" t="s">
        <v>59714</v>
      </c>
      <c r="B29894" t="s">
        <v>59715</v>
      </c>
      <c r="C29894" t="s">
        <v>13455</v>
      </c>
      <c r="D29894" t="s">
        <v>34</v>
      </c>
      <c r="E29894" t="s">
        <v>19</v>
      </c>
      <c r="F29894">
        <v>19634</v>
      </c>
      <c r="G29894">
        <v>0.5</v>
      </c>
      <c r="H29894">
        <v>2</v>
      </c>
      <c r="I29894" t="s">
        <v>36</v>
      </c>
      <c r="J29894" t="s">
        <v>19</v>
      </c>
      <c r="K29894" s="1">
        <v>46009</v>
      </c>
      <c r="L29894" s="1"/>
      <c r="M29894" t="s">
        <v>20</v>
      </c>
      <c r="N29894" t="s">
        <v>13456</v>
      </c>
    </row>
    <row r="29895" spans="1:14" x14ac:dyDescent="0.3">
      <c r="A29895" t="s">
        <v>58147</v>
      </c>
      <c r="B29895" t="s">
        <v>58148</v>
      </c>
      <c r="C29895" t="s">
        <v>13455</v>
      </c>
      <c r="D29895" t="s">
        <v>34</v>
      </c>
      <c r="E29895" t="s">
        <v>19</v>
      </c>
      <c r="F29895">
        <v>79102</v>
      </c>
      <c r="G29895">
        <v>0.5</v>
      </c>
      <c r="H29895">
        <v>6</v>
      </c>
      <c r="I29895" t="s">
        <v>36</v>
      </c>
      <c r="J29895" t="s">
        <v>19</v>
      </c>
      <c r="K29895" s="1">
        <v>45958</v>
      </c>
      <c r="L29895" s="1"/>
      <c r="M29895" t="s">
        <v>2079</v>
      </c>
      <c r="N29895" t="s">
        <v>13456</v>
      </c>
    </row>
    <row r="29896" spans="1:14" x14ac:dyDescent="0.3">
      <c r="A29896" t="s">
        <v>58146</v>
      </c>
      <c r="B29896" t="s">
        <v>49573</v>
      </c>
      <c r="C29896" t="s">
        <v>13455</v>
      </c>
      <c r="D29896" t="s">
        <v>34</v>
      </c>
      <c r="E29896" t="s">
        <v>19</v>
      </c>
      <c r="F29896">
        <v>240000</v>
      </c>
      <c r="G29896">
        <v>0.290486252078475</v>
      </c>
      <c r="H29896">
        <v>16</v>
      </c>
      <c r="I29896" t="s">
        <v>36</v>
      </c>
      <c r="J29896" t="s">
        <v>19</v>
      </c>
      <c r="K29896" s="1">
        <v>45967</v>
      </c>
      <c r="L29896" s="1"/>
      <c r="M29896" t="s">
        <v>2079</v>
      </c>
      <c r="N29896" t="s">
        <v>13456</v>
      </c>
    </row>
    <row r="29897" spans="1:14" x14ac:dyDescent="0.3">
      <c r="A29897" t="s">
        <v>59712</v>
      </c>
      <c r="B29897" t="s">
        <v>59713</v>
      </c>
      <c r="C29897" t="s">
        <v>13455</v>
      </c>
      <c r="D29897" t="s">
        <v>34</v>
      </c>
      <c r="E29897" t="s">
        <v>19</v>
      </c>
      <c r="F29897">
        <v>108822</v>
      </c>
      <c r="G29897">
        <v>0.5</v>
      </c>
      <c r="H29897">
        <v>9</v>
      </c>
      <c r="I29897" t="s">
        <v>36</v>
      </c>
      <c r="J29897" t="s">
        <v>19</v>
      </c>
      <c r="K29897" s="1">
        <v>45989</v>
      </c>
      <c r="L29897" s="1"/>
      <c r="M29897" t="s">
        <v>20</v>
      </c>
      <c r="N29897" t="s">
        <v>13456</v>
      </c>
    </row>
    <row r="29898" spans="1:14" x14ac:dyDescent="0.3">
      <c r="A29898" t="s">
        <v>58145</v>
      </c>
      <c r="B29898" t="s">
        <v>35733</v>
      </c>
      <c r="C29898" t="s">
        <v>13455</v>
      </c>
      <c r="D29898" t="s">
        <v>34</v>
      </c>
      <c r="E29898" t="s">
        <v>19</v>
      </c>
      <c r="F29898">
        <v>28300</v>
      </c>
      <c r="G29898">
        <v>0.5</v>
      </c>
      <c r="H29898">
        <v>2</v>
      </c>
      <c r="I29898" t="s">
        <v>36</v>
      </c>
      <c r="J29898" t="s">
        <v>19</v>
      </c>
      <c r="K29898" s="1">
        <v>45958</v>
      </c>
      <c r="L29898" s="1"/>
      <c r="M29898" t="s">
        <v>2079</v>
      </c>
      <c r="N29898" t="s">
        <v>13456</v>
      </c>
    </row>
    <row r="29899" spans="1:14" x14ac:dyDescent="0.3">
      <c r="A29899" t="s">
        <v>59711</v>
      </c>
      <c r="B29899" t="s">
        <v>50101</v>
      </c>
      <c r="C29899" t="s">
        <v>13455</v>
      </c>
      <c r="D29899" t="s">
        <v>34</v>
      </c>
      <c r="E29899" t="s">
        <v>19</v>
      </c>
      <c r="F29899">
        <v>111078</v>
      </c>
      <c r="G29899">
        <v>0.5</v>
      </c>
      <c r="H29899">
        <v>14</v>
      </c>
      <c r="I29899" t="s">
        <v>36</v>
      </c>
      <c r="J29899" t="s">
        <v>19</v>
      </c>
      <c r="K29899" s="1">
        <v>45958</v>
      </c>
      <c r="L29899" s="1"/>
      <c r="M29899" t="s">
        <v>20</v>
      </c>
      <c r="N29899" t="s">
        <v>13456</v>
      </c>
    </row>
    <row r="29900" spans="1:14" x14ac:dyDescent="0.3">
      <c r="A29900" t="s">
        <v>59709</v>
      </c>
      <c r="B29900" t="s">
        <v>59710</v>
      </c>
      <c r="C29900" t="s">
        <v>13455</v>
      </c>
      <c r="D29900" t="s">
        <v>34</v>
      </c>
      <c r="E29900" t="s">
        <v>19</v>
      </c>
      <c r="F29900">
        <v>14842</v>
      </c>
      <c r="G29900">
        <v>0.5</v>
      </c>
      <c r="H29900">
        <v>1</v>
      </c>
      <c r="I29900" t="s">
        <v>36</v>
      </c>
      <c r="J29900" t="s">
        <v>19</v>
      </c>
      <c r="K29900" s="1">
        <v>46002</v>
      </c>
      <c r="L29900" s="1"/>
      <c r="M29900" t="s">
        <v>20</v>
      </c>
      <c r="N29900" t="s">
        <v>13456</v>
      </c>
    </row>
    <row r="29901" spans="1:14" x14ac:dyDescent="0.3">
      <c r="A29901" t="s">
        <v>58143</v>
      </c>
      <c r="B29901" t="s">
        <v>58144</v>
      </c>
      <c r="C29901" t="s">
        <v>13455</v>
      </c>
      <c r="D29901" t="s">
        <v>34</v>
      </c>
      <c r="E29901" t="s">
        <v>19</v>
      </c>
      <c r="F29901">
        <v>375000</v>
      </c>
      <c r="G29901">
        <v>0.5</v>
      </c>
      <c r="H29901">
        <v>27</v>
      </c>
      <c r="I29901" t="s">
        <v>36</v>
      </c>
      <c r="J29901" t="s">
        <v>19</v>
      </c>
      <c r="K29901" s="1">
        <v>45971</v>
      </c>
      <c r="L29901" s="1"/>
      <c r="M29901" t="s">
        <v>2079</v>
      </c>
      <c r="N29901" t="s">
        <v>13456</v>
      </c>
    </row>
    <row r="29902" spans="1:14" x14ac:dyDescent="0.3">
      <c r="A29902" t="s">
        <v>59708</v>
      </c>
      <c r="B29902" t="s">
        <v>49736</v>
      </c>
      <c r="C29902" t="s">
        <v>13455</v>
      </c>
      <c r="D29902" t="s">
        <v>34</v>
      </c>
      <c r="E29902" t="s">
        <v>19</v>
      </c>
      <c r="F29902">
        <v>28492</v>
      </c>
      <c r="G29902">
        <v>0.5</v>
      </c>
      <c r="H29902">
        <v>4</v>
      </c>
      <c r="I29902" t="s">
        <v>36</v>
      </c>
      <c r="J29902" t="s">
        <v>19</v>
      </c>
      <c r="K29902" s="1">
        <v>45958</v>
      </c>
      <c r="L29902" s="1"/>
      <c r="M29902" t="s">
        <v>20</v>
      </c>
      <c r="N29902" t="s">
        <v>13456</v>
      </c>
    </row>
    <row r="29903" spans="1:14" x14ac:dyDescent="0.3">
      <c r="A29903" t="s">
        <v>58142</v>
      </c>
      <c r="B29903" t="s">
        <v>25082</v>
      </c>
      <c r="C29903" t="s">
        <v>13455</v>
      </c>
      <c r="D29903" t="s">
        <v>34</v>
      </c>
      <c r="E29903" t="s">
        <v>19</v>
      </c>
      <c r="F29903">
        <v>79215</v>
      </c>
      <c r="G29903">
        <v>0.5</v>
      </c>
      <c r="H29903">
        <v>10</v>
      </c>
      <c r="I29903" t="s">
        <v>36</v>
      </c>
      <c r="J29903" t="s">
        <v>19</v>
      </c>
      <c r="K29903" s="1">
        <v>45958</v>
      </c>
      <c r="L29903" s="1"/>
      <c r="M29903" t="s">
        <v>2079</v>
      </c>
      <c r="N29903" t="s">
        <v>13456</v>
      </c>
    </row>
    <row r="29904" spans="1:14" x14ac:dyDescent="0.3">
      <c r="A29904" t="s">
        <v>58140</v>
      </c>
      <c r="B29904" t="s">
        <v>58141</v>
      </c>
      <c r="C29904" t="s">
        <v>13455</v>
      </c>
      <c r="D29904" t="s">
        <v>34</v>
      </c>
      <c r="E29904" t="s">
        <v>19</v>
      </c>
      <c r="F29904">
        <v>29792</v>
      </c>
      <c r="G29904">
        <v>0.5</v>
      </c>
      <c r="H29904">
        <v>2</v>
      </c>
      <c r="I29904" t="s">
        <v>36</v>
      </c>
      <c r="J29904" t="s">
        <v>19</v>
      </c>
      <c r="K29904" s="1">
        <v>45959</v>
      </c>
      <c r="L29904" s="1"/>
      <c r="M29904" t="s">
        <v>2079</v>
      </c>
      <c r="N29904" t="s">
        <v>13456</v>
      </c>
    </row>
    <row r="29905" spans="1:14" x14ac:dyDescent="0.3">
      <c r="A29905" t="s">
        <v>58017</v>
      </c>
      <c r="B29905" t="s">
        <v>58018</v>
      </c>
      <c r="C29905" t="s">
        <v>13455</v>
      </c>
      <c r="D29905" t="s">
        <v>34</v>
      </c>
      <c r="E29905" t="s">
        <v>19</v>
      </c>
      <c r="F29905">
        <v>201000</v>
      </c>
      <c r="G29905">
        <v>0.5</v>
      </c>
      <c r="H29905">
        <v>22</v>
      </c>
      <c r="I29905" t="s">
        <v>36</v>
      </c>
      <c r="J29905" t="s">
        <v>19</v>
      </c>
      <c r="K29905" s="1">
        <v>45964</v>
      </c>
      <c r="L29905" s="1"/>
      <c r="M29905" t="s">
        <v>2079</v>
      </c>
      <c r="N29905" t="s">
        <v>13456</v>
      </c>
    </row>
    <row r="29906" spans="1:14" x14ac:dyDescent="0.3">
      <c r="A29906" t="s">
        <v>57234</v>
      </c>
      <c r="B29906" t="s">
        <v>57235</v>
      </c>
      <c r="C29906" t="s">
        <v>13455</v>
      </c>
      <c r="D29906" t="s">
        <v>34</v>
      </c>
      <c r="E29906" t="s">
        <v>19</v>
      </c>
      <c r="F29906">
        <v>293438</v>
      </c>
      <c r="G29906">
        <v>0.5</v>
      </c>
      <c r="H29906">
        <v>33</v>
      </c>
      <c r="I29906" t="s">
        <v>36</v>
      </c>
      <c r="J29906" t="s">
        <v>19</v>
      </c>
      <c r="K29906" s="1">
        <v>45946</v>
      </c>
      <c r="L29906" s="1"/>
      <c r="M29906" t="s">
        <v>2079</v>
      </c>
      <c r="N29906" t="s">
        <v>13456</v>
      </c>
    </row>
    <row r="29907" spans="1:14" x14ac:dyDescent="0.3">
      <c r="A29907" t="s">
        <v>60665</v>
      </c>
      <c r="B29907" t="s">
        <v>39682</v>
      </c>
      <c r="C29907" t="s">
        <v>13455</v>
      </c>
      <c r="D29907" t="s">
        <v>34</v>
      </c>
      <c r="E29907" t="s">
        <v>19</v>
      </c>
      <c r="F29907">
        <v>18039</v>
      </c>
      <c r="G29907">
        <v>0.5</v>
      </c>
      <c r="H29907">
        <v>2</v>
      </c>
      <c r="I29907" t="s">
        <v>36</v>
      </c>
      <c r="J29907" t="s">
        <v>19</v>
      </c>
      <c r="K29907" s="1">
        <v>45939</v>
      </c>
      <c r="L29907" s="1"/>
      <c r="M29907" t="s">
        <v>20</v>
      </c>
      <c r="N29907" t="s">
        <v>13456</v>
      </c>
    </row>
    <row r="29908" spans="1:14" x14ac:dyDescent="0.3">
      <c r="A29908" t="s">
        <v>60666</v>
      </c>
      <c r="B29908" t="s">
        <v>60667</v>
      </c>
      <c r="C29908" t="s">
        <v>13455</v>
      </c>
      <c r="D29908" t="s">
        <v>34</v>
      </c>
      <c r="E29908" t="s">
        <v>19</v>
      </c>
      <c r="F29908">
        <v>15000</v>
      </c>
      <c r="G29908">
        <v>0.5</v>
      </c>
      <c r="H29908">
        <v>2</v>
      </c>
      <c r="I29908" t="s">
        <v>36</v>
      </c>
      <c r="J29908" t="s">
        <v>19</v>
      </c>
      <c r="K29908" s="1">
        <v>45975</v>
      </c>
      <c r="L29908" s="1"/>
      <c r="M29908" t="s">
        <v>20</v>
      </c>
      <c r="N29908" t="s">
        <v>13456</v>
      </c>
    </row>
    <row r="29909" spans="1:14" x14ac:dyDescent="0.3">
      <c r="A29909" t="s">
        <v>50457</v>
      </c>
      <c r="B29909" t="s">
        <v>50458</v>
      </c>
      <c r="C29909" t="s">
        <v>13455</v>
      </c>
      <c r="D29909" t="s">
        <v>34</v>
      </c>
      <c r="E29909" t="s">
        <v>19</v>
      </c>
      <c r="F29909">
        <v>15000</v>
      </c>
      <c r="G29909">
        <v>0.34883720930232598</v>
      </c>
      <c r="H29909">
        <v>1</v>
      </c>
      <c r="I29909" t="s">
        <v>36</v>
      </c>
      <c r="J29909" t="s">
        <v>19</v>
      </c>
      <c r="K29909" s="1">
        <v>45545</v>
      </c>
      <c r="L29909" s="1"/>
      <c r="M29909" t="s">
        <v>20</v>
      </c>
      <c r="N29909" t="s">
        <v>13456</v>
      </c>
    </row>
    <row r="29910" spans="1:14" x14ac:dyDescent="0.3">
      <c r="A29910" t="s">
        <v>50459</v>
      </c>
      <c r="B29910" t="s">
        <v>50460</v>
      </c>
      <c r="C29910" t="s">
        <v>13455</v>
      </c>
      <c r="D29910" t="s">
        <v>34</v>
      </c>
      <c r="E29910" t="s">
        <v>19</v>
      </c>
      <c r="F29910">
        <v>268201</v>
      </c>
      <c r="G29910">
        <v>0.5</v>
      </c>
      <c r="H29910">
        <v>20</v>
      </c>
      <c r="I29910" t="s">
        <v>36</v>
      </c>
      <c r="J29910" t="s">
        <v>19</v>
      </c>
      <c r="K29910" s="1">
        <v>45569</v>
      </c>
      <c r="L29910" s="1"/>
      <c r="M29910" t="s">
        <v>20</v>
      </c>
      <c r="N29910" t="s">
        <v>13456</v>
      </c>
    </row>
    <row r="29911" spans="1:14" x14ac:dyDescent="0.3">
      <c r="A29911" t="s">
        <v>50461</v>
      </c>
      <c r="B29911" t="s">
        <v>50462</v>
      </c>
      <c r="C29911" t="s">
        <v>13455</v>
      </c>
      <c r="D29911" t="s">
        <v>34</v>
      </c>
      <c r="E29911" t="s">
        <v>19</v>
      </c>
      <c r="F29911">
        <v>75000</v>
      </c>
      <c r="G29911">
        <v>0.354107648725212</v>
      </c>
      <c r="H29911">
        <v>5</v>
      </c>
      <c r="I29911" t="s">
        <v>36</v>
      </c>
      <c r="J29911" t="s">
        <v>19</v>
      </c>
      <c r="K29911" s="1">
        <v>45567</v>
      </c>
      <c r="L29911" s="1"/>
      <c r="M29911" t="s">
        <v>20</v>
      </c>
      <c r="N29911" t="s">
        <v>13456</v>
      </c>
    </row>
    <row r="29912" spans="1:14" x14ac:dyDescent="0.3">
      <c r="A29912" t="s">
        <v>50465</v>
      </c>
      <c r="B29912" t="s">
        <v>46583</v>
      </c>
      <c r="C29912" t="s">
        <v>13455</v>
      </c>
      <c r="D29912" t="s">
        <v>34</v>
      </c>
      <c r="E29912" t="s">
        <v>19</v>
      </c>
      <c r="F29912">
        <v>6343</v>
      </c>
      <c r="G29912">
        <v>0.49997004845844101</v>
      </c>
      <c r="H29912">
        <v>1</v>
      </c>
      <c r="I29912" t="s">
        <v>36</v>
      </c>
      <c r="J29912" t="s">
        <v>19</v>
      </c>
      <c r="K29912" s="1">
        <v>45567</v>
      </c>
      <c r="L29912" s="1"/>
      <c r="M29912" t="s">
        <v>20</v>
      </c>
      <c r="N29912" t="s">
        <v>13456</v>
      </c>
    </row>
    <row r="29913" spans="1:14" x14ac:dyDescent="0.3">
      <c r="A29913" t="s">
        <v>50477</v>
      </c>
      <c r="B29913" t="s">
        <v>38300</v>
      </c>
      <c r="C29913" t="s">
        <v>13455</v>
      </c>
      <c r="D29913" t="s">
        <v>34</v>
      </c>
      <c r="E29913" t="s">
        <v>19</v>
      </c>
      <c r="F29913">
        <v>26039</v>
      </c>
      <c r="G29913">
        <v>0.5</v>
      </c>
      <c r="H29913">
        <v>2</v>
      </c>
      <c r="I29913" t="s">
        <v>36</v>
      </c>
      <c r="J29913" t="s">
        <v>19</v>
      </c>
      <c r="K29913" s="1">
        <v>45567</v>
      </c>
      <c r="L29913" s="1"/>
      <c r="M29913" t="s">
        <v>20</v>
      </c>
      <c r="N29913" t="s">
        <v>13456</v>
      </c>
    </row>
    <row r="29914" spans="1:14" x14ac:dyDescent="0.3">
      <c r="A29914" t="s">
        <v>50466</v>
      </c>
      <c r="B29914" t="s">
        <v>46583</v>
      </c>
      <c r="C29914" t="s">
        <v>13455</v>
      </c>
      <c r="D29914" t="s">
        <v>34</v>
      </c>
      <c r="E29914" t="s">
        <v>19</v>
      </c>
      <c r="F29914">
        <v>7750</v>
      </c>
      <c r="G29914">
        <v>0.5</v>
      </c>
      <c r="H29914">
        <v>1</v>
      </c>
      <c r="I29914" t="s">
        <v>36</v>
      </c>
      <c r="J29914" t="s">
        <v>19</v>
      </c>
      <c r="K29914" s="1">
        <v>45567</v>
      </c>
      <c r="L29914" s="1"/>
      <c r="M29914" t="s">
        <v>20</v>
      </c>
      <c r="N29914" t="s">
        <v>13456</v>
      </c>
    </row>
    <row r="29915" spans="1:14" x14ac:dyDescent="0.3">
      <c r="A29915" t="s">
        <v>50467</v>
      </c>
      <c r="B29915" t="s">
        <v>46583</v>
      </c>
      <c r="C29915" t="s">
        <v>13455</v>
      </c>
      <c r="D29915" t="s">
        <v>34</v>
      </c>
      <c r="E29915" t="s">
        <v>19</v>
      </c>
      <c r="F29915">
        <v>3250</v>
      </c>
      <c r="G29915">
        <v>0.5</v>
      </c>
      <c r="H29915">
        <v>1</v>
      </c>
      <c r="I29915" t="s">
        <v>36</v>
      </c>
      <c r="J29915" t="s">
        <v>19</v>
      </c>
      <c r="K29915" s="1">
        <v>45567</v>
      </c>
      <c r="L29915" s="1"/>
      <c r="M29915" t="s">
        <v>20</v>
      </c>
      <c r="N29915" t="s">
        <v>13456</v>
      </c>
    </row>
    <row r="29916" spans="1:14" x14ac:dyDescent="0.3">
      <c r="A29916" t="s">
        <v>50468</v>
      </c>
      <c r="B29916" t="s">
        <v>46583</v>
      </c>
      <c r="C29916" t="s">
        <v>13455</v>
      </c>
      <c r="D29916" t="s">
        <v>34</v>
      </c>
      <c r="E29916" t="s">
        <v>19</v>
      </c>
      <c r="F29916">
        <v>9550</v>
      </c>
      <c r="G29916">
        <v>0.5</v>
      </c>
      <c r="H29916">
        <v>1</v>
      </c>
      <c r="I29916" t="s">
        <v>36</v>
      </c>
      <c r="J29916" t="s">
        <v>19</v>
      </c>
      <c r="K29916" s="1">
        <v>45567</v>
      </c>
      <c r="L29916" s="1"/>
      <c r="M29916" t="s">
        <v>20</v>
      </c>
      <c r="N29916" t="s">
        <v>13456</v>
      </c>
    </row>
    <row r="29917" spans="1:14" x14ac:dyDescent="0.3">
      <c r="A29917" t="s">
        <v>53084</v>
      </c>
      <c r="B29917" t="s">
        <v>53085</v>
      </c>
      <c r="C29917" t="s">
        <v>13455</v>
      </c>
      <c r="D29917" t="s">
        <v>34</v>
      </c>
      <c r="E29917" t="s">
        <v>19</v>
      </c>
      <c r="F29917">
        <v>3000000</v>
      </c>
      <c r="G29917">
        <v>0.5</v>
      </c>
      <c r="H29917">
        <v>200</v>
      </c>
      <c r="I29917" t="s">
        <v>36</v>
      </c>
      <c r="J29917" t="s">
        <v>19</v>
      </c>
      <c r="K29917" s="1">
        <v>45685</v>
      </c>
      <c r="L29917" s="1"/>
      <c r="M29917" t="s">
        <v>2079</v>
      </c>
      <c r="N29917" t="s">
        <v>13456</v>
      </c>
    </row>
    <row r="29918" spans="1:14" x14ac:dyDescent="0.3">
      <c r="A29918" t="s">
        <v>50469</v>
      </c>
      <c r="B29918" t="s">
        <v>16766</v>
      </c>
      <c r="C29918" t="s">
        <v>13455</v>
      </c>
      <c r="D29918" t="s">
        <v>34</v>
      </c>
      <c r="E29918" t="s">
        <v>19</v>
      </c>
      <c r="F29918">
        <v>17554</v>
      </c>
      <c r="G29918">
        <v>0.5</v>
      </c>
      <c r="H29918">
        <v>2</v>
      </c>
      <c r="I29918" t="s">
        <v>36</v>
      </c>
      <c r="J29918" t="s">
        <v>19</v>
      </c>
      <c r="K29918" s="1">
        <v>45545</v>
      </c>
      <c r="L29918" s="1"/>
      <c r="M29918" t="s">
        <v>20</v>
      </c>
      <c r="N29918" t="s">
        <v>13456</v>
      </c>
    </row>
    <row r="29919" spans="1:14" x14ac:dyDescent="0.3">
      <c r="A29919" t="s">
        <v>50455</v>
      </c>
      <c r="B29919" t="s">
        <v>50456</v>
      </c>
      <c r="C29919" t="s">
        <v>13455</v>
      </c>
      <c r="D29919" t="s">
        <v>34</v>
      </c>
      <c r="E29919" t="s">
        <v>19</v>
      </c>
      <c r="F29919">
        <v>62156</v>
      </c>
      <c r="G29919">
        <v>0.49999995977837902</v>
      </c>
      <c r="H29919">
        <v>8</v>
      </c>
      <c r="I29919" t="s">
        <v>36</v>
      </c>
      <c r="J29919" t="s">
        <v>19</v>
      </c>
      <c r="K29919" s="1">
        <v>45566</v>
      </c>
      <c r="L29919" s="1"/>
      <c r="M29919" t="s">
        <v>20</v>
      </c>
      <c r="N29919" t="s">
        <v>13456</v>
      </c>
    </row>
    <row r="29920" spans="1:14" x14ac:dyDescent="0.3">
      <c r="A29920" t="s">
        <v>50470</v>
      </c>
      <c r="B29920" t="s">
        <v>53083</v>
      </c>
      <c r="C29920" t="s">
        <v>13455</v>
      </c>
      <c r="D29920" t="s">
        <v>34</v>
      </c>
      <c r="E29920" t="s">
        <v>19</v>
      </c>
      <c r="F29920">
        <v>15000</v>
      </c>
      <c r="G29920">
        <v>0.49162597096129301</v>
      </c>
      <c r="H29920">
        <v>1</v>
      </c>
      <c r="I29920" t="s">
        <v>36</v>
      </c>
      <c r="J29920" t="s">
        <v>19</v>
      </c>
      <c r="K29920" s="1">
        <v>45567</v>
      </c>
      <c r="L29920" s="1"/>
      <c r="M29920" t="s">
        <v>20</v>
      </c>
      <c r="N29920" t="s">
        <v>13456</v>
      </c>
    </row>
    <row r="29921" spans="1:14" x14ac:dyDescent="0.3">
      <c r="A29921" t="s">
        <v>50472</v>
      </c>
      <c r="B29921" t="s">
        <v>46583</v>
      </c>
      <c r="C29921" t="s">
        <v>13455</v>
      </c>
      <c r="D29921" t="s">
        <v>34</v>
      </c>
      <c r="E29921" t="s">
        <v>19</v>
      </c>
      <c r="F29921">
        <v>4794</v>
      </c>
      <c r="G29921">
        <v>0.5</v>
      </c>
      <c r="H29921">
        <v>1</v>
      </c>
      <c r="I29921" t="s">
        <v>36</v>
      </c>
      <c r="J29921" t="s">
        <v>19</v>
      </c>
      <c r="K29921" s="1">
        <v>45567</v>
      </c>
      <c r="L29921" s="1"/>
      <c r="M29921" t="s">
        <v>20</v>
      </c>
      <c r="N29921" t="s">
        <v>13456</v>
      </c>
    </row>
    <row r="29922" spans="1:14" x14ac:dyDescent="0.3">
      <c r="A29922" t="s">
        <v>50473</v>
      </c>
      <c r="B29922" t="s">
        <v>50474</v>
      </c>
      <c r="C29922" t="s">
        <v>13455</v>
      </c>
      <c r="D29922" t="s">
        <v>34</v>
      </c>
      <c r="E29922" t="s">
        <v>19</v>
      </c>
      <c r="F29922">
        <v>12600</v>
      </c>
      <c r="G29922">
        <v>0.247612309869119</v>
      </c>
      <c r="H29922">
        <v>3</v>
      </c>
      <c r="I29922" t="s">
        <v>36</v>
      </c>
      <c r="J29922" t="s">
        <v>19</v>
      </c>
      <c r="K29922" s="1">
        <v>45567</v>
      </c>
      <c r="L29922" s="1"/>
      <c r="M29922" t="s">
        <v>20</v>
      </c>
      <c r="N29922" t="s">
        <v>13456</v>
      </c>
    </row>
    <row r="29923" spans="1:14" x14ac:dyDescent="0.3">
      <c r="A29923" t="s">
        <v>50475</v>
      </c>
      <c r="B29923" t="s">
        <v>46583</v>
      </c>
      <c r="C29923" t="s">
        <v>13455</v>
      </c>
      <c r="D29923" t="s">
        <v>34</v>
      </c>
      <c r="E29923" t="s">
        <v>19</v>
      </c>
      <c r="F29923">
        <v>5844</v>
      </c>
      <c r="G29923">
        <v>0.5</v>
      </c>
      <c r="H29923">
        <v>1</v>
      </c>
      <c r="I29923" t="s">
        <v>36</v>
      </c>
      <c r="J29923" t="s">
        <v>19</v>
      </c>
      <c r="K29923" s="1">
        <v>45567</v>
      </c>
      <c r="L29923" s="1"/>
      <c r="M29923" t="s">
        <v>20</v>
      </c>
      <c r="N29923" t="s">
        <v>13456</v>
      </c>
    </row>
    <row r="29924" spans="1:14" x14ac:dyDescent="0.3">
      <c r="A29924" t="s">
        <v>50476</v>
      </c>
      <c r="B29924" t="s">
        <v>17404</v>
      </c>
      <c r="C29924" t="s">
        <v>13455</v>
      </c>
      <c r="D29924" t="s">
        <v>34</v>
      </c>
      <c r="E29924" t="s">
        <v>19</v>
      </c>
      <c r="F29924">
        <v>616287</v>
      </c>
      <c r="G29924">
        <v>0.5</v>
      </c>
      <c r="H29924">
        <v>42</v>
      </c>
      <c r="I29924" t="s">
        <v>36</v>
      </c>
      <c r="J29924" t="s">
        <v>19</v>
      </c>
      <c r="K29924" s="1">
        <v>45569</v>
      </c>
      <c r="L29924" s="1"/>
      <c r="M29924" t="s">
        <v>20</v>
      </c>
      <c r="N29924" t="s">
        <v>13456</v>
      </c>
    </row>
    <row r="29925" spans="1:14" x14ac:dyDescent="0.3">
      <c r="A29925" t="s">
        <v>50515</v>
      </c>
      <c r="B29925" t="s">
        <v>50121</v>
      </c>
      <c r="C29925" t="s">
        <v>13455</v>
      </c>
      <c r="D29925" t="s">
        <v>34</v>
      </c>
      <c r="E29925" t="s">
        <v>19</v>
      </c>
      <c r="F29925">
        <v>30000</v>
      </c>
      <c r="G29925">
        <v>0.36440935317339801</v>
      </c>
      <c r="H29925">
        <v>2</v>
      </c>
      <c r="I29925" t="s">
        <v>36</v>
      </c>
      <c r="J29925" t="s">
        <v>19</v>
      </c>
      <c r="K29925" s="1">
        <v>45568</v>
      </c>
      <c r="L29925" s="1"/>
      <c r="M29925" t="s">
        <v>20</v>
      </c>
      <c r="N29925" t="s">
        <v>13456</v>
      </c>
    </row>
    <row r="29926" spans="1:14" x14ac:dyDescent="0.3">
      <c r="A29926" t="s">
        <v>50518</v>
      </c>
      <c r="B29926" t="s">
        <v>50519</v>
      </c>
      <c r="C29926" t="s">
        <v>13455</v>
      </c>
      <c r="D29926" t="s">
        <v>34</v>
      </c>
      <c r="E29926" t="s">
        <v>19</v>
      </c>
      <c r="F29926">
        <v>6502</v>
      </c>
      <c r="G29926">
        <v>0.5</v>
      </c>
      <c r="H29926">
        <v>1</v>
      </c>
      <c r="I29926" t="s">
        <v>36</v>
      </c>
      <c r="J29926" t="s">
        <v>19</v>
      </c>
      <c r="K29926" s="1">
        <v>45568</v>
      </c>
      <c r="L29926" s="1"/>
      <c r="M29926" t="s">
        <v>20</v>
      </c>
      <c r="N29926" t="s">
        <v>13456</v>
      </c>
    </row>
    <row r="29927" spans="1:14" x14ac:dyDescent="0.3">
      <c r="A29927" t="s">
        <v>49861</v>
      </c>
      <c r="B29927" t="s">
        <v>42194</v>
      </c>
      <c r="C29927" t="s">
        <v>13455</v>
      </c>
      <c r="D29927" t="s">
        <v>34</v>
      </c>
      <c r="E29927" t="s">
        <v>19</v>
      </c>
      <c r="F29927">
        <v>28648</v>
      </c>
      <c r="G29927">
        <v>0.5</v>
      </c>
      <c r="H29927">
        <v>4</v>
      </c>
      <c r="I29927" t="s">
        <v>36</v>
      </c>
      <c r="J29927" t="s">
        <v>19</v>
      </c>
      <c r="K29927" s="1">
        <v>45485</v>
      </c>
      <c r="L29927" s="1"/>
      <c r="M29927" t="s">
        <v>20</v>
      </c>
      <c r="N29927" t="s">
        <v>13456</v>
      </c>
    </row>
    <row r="29928" spans="1:14" x14ac:dyDescent="0.3">
      <c r="A29928" t="s">
        <v>50520</v>
      </c>
      <c r="B29928" t="s">
        <v>50521</v>
      </c>
      <c r="C29928" t="s">
        <v>13455</v>
      </c>
      <c r="D29928" t="s">
        <v>34</v>
      </c>
      <c r="E29928" t="s">
        <v>19</v>
      </c>
      <c r="F29928">
        <v>7475</v>
      </c>
      <c r="G29928">
        <v>0.400010702627495</v>
      </c>
      <c r="H29928">
        <v>1</v>
      </c>
      <c r="I29928" t="s">
        <v>36</v>
      </c>
      <c r="J29928" t="s">
        <v>19</v>
      </c>
      <c r="K29928" s="1">
        <v>45568</v>
      </c>
      <c r="L29928" s="1"/>
      <c r="M29928" t="s">
        <v>20</v>
      </c>
      <c r="N29928" t="s">
        <v>13456</v>
      </c>
    </row>
    <row r="29929" spans="1:14" x14ac:dyDescent="0.3">
      <c r="A29929" t="s">
        <v>50554</v>
      </c>
      <c r="B29929" t="s">
        <v>48789</v>
      </c>
      <c r="C29929" t="s">
        <v>13455</v>
      </c>
      <c r="D29929" t="s">
        <v>34</v>
      </c>
      <c r="E29929" t="s">
        <v>19</v>
      </c>
      <c r="F29929">
        <v>55600</v>
      </c>
      <c r="G29929">
        <v>0.5</v>
      </c>
      <c r="H29929">
        <v>4</v>
      </c>
      <c r="I29929" t="s">
        <v>36</v>
      </c>
      <c r="J29929" t="s">
        <v>19</v>
      </c>
      <c r="K29929" s="1">
        <v>45614</v>
      </c>
      <c r="L29929" s="1"/>
      <c r="M29929" t="s">
        <v>20</v>
      </c>
      <c r="N29929" t="s">
        <v>13456</v>
      </c>
    </row>
    <row r="29930" spans="1:14" x14ac:dyDescent="0.3">
      <c r="A29930" t="s">
        <v>50555</v>
      </c>
      <c r="B29930" t="s">
        <v>1013</v>
      </c>
      <c r="C29930" t="s">
        <v>13455</v>
      </c>
      <c r="D29930" t="s">
        <v>34</v>
      </c>
      <c r="E29930" t="s">
        <v>19</v>
      </c>
      <c r="F29930">
        <v>14780</v>
      </c>
      <c r="G29930">
        <v>0.5</v>
      </c>
      <c r="H29930">
        <v>4</v>
      </c>
      <c r="I29930" t="s">
        <v>36</v>
      </c>
      <c r="J29930" t="s">
        <v>19</v>
      </c>
      <c r="K29930" s="1">
        <v>45551</v>
      </c>
      <c r="L29930" s="1"/>
      <c r="M29930" t="s">
        <v>20</v>
      </c>
      <c r="N29930" t="s">
        <v>13456</v>
      </c>
    </row>
    <row r="29931" spans="1:14" x14ac:dyDescent="0.3">
      <c r="A29931" t="s">
        <v>50471</v>
      </c>
      <c r="B29931" t="s">
        <v>46583</v>
      </c>
      <c r="C29931" t="s">
        <v>13455</v>
      </c>
      <c r="D29931" t="s">
        <v>34</v>
      </c>
      <c r="E29931" t="s">
        <v>19</v>
      </c>
      <c r="F29931">
        <v>8300</v>
      </c>
      <c r="G29931">
        <v>0.5</v>
      </c>
      <c r="H29931">
        <v>1</v>
      </c>
      <c r="I29931" t="s">
        <v>36</v>
      </c>
      <c r="J29931" t="s">
        <v>19</v>
      </c>
      <c r="K29931" s="1">
        <v>45567</v>
      </c>
      <c r="L29931" s="1"/>
      <c r="M29931" t="s">
        <v>20</v>
      </c>
      <c r="N29931" t="s">
        <v>13456</v>
      </c>
    </row>
    <row r="29932" spans="1:14" x14ac:dyDescent="0.3">
      <c r="A29932" t="s">
        <v>50556</v>
      </c>
      <c r="B29932" t="s">
        <v>52991</v>
      </c>
      <c r="C29932" t="s">
        <v>13455</v>
      </c>
      <c r="D29932" t="s">
        <v>34</v>
      </c>
      <c r="E29932" t="s">
        <v>19</v>
      </c>
      <c r="F29932">
        <v>150000</v>
      </c>
      <c r="G29932">
        <v>0.20229265003371499</v>
      </c>
      <c r="H29932">
        <v>10</v>
      </c>
      <c r="I29932" t="s">
        <v>36</v>
      </c>
      <c r="J29932" t="s">
        <v>19</v>
      </c>
      <c r="K29932" s="1">
        <v>45551</v>
      </c>
      <c r="L29932" s="1"/>
      <c r="M29932" t="s">
        <v>20</v>
      </c>
      <c r="N29932" t="s">
        <v>13456</v>
      </c>
    </row>
    <row r="29933" spans="1:14" x14ac:dyDescent="0.3">
      <c r="A29933" t="s">
        <v>50453</v>
      </c>
      <c r="B29933" t="s">
        <v>50454</v>
      </c>
      <c r="C29933" t="s">
        <v>13455</v>
      </c>
      <c r="D29933" t="s">
        <v>34</v>
      </c>
      <c r="E29933" t="s">
        <v>19</v>
      </c>
      <c r="F29933">
        <v>128155</v>
      </c>
      <c r="G29933">
        <v>0.5</v>
      </c>
      <c r="H29933">
        <v>16</v>
      </c>
      <c r="I29933" t="s">
        <v>36</v>
      </c>
      <c r="J29933" t="s">
        <v>19</v>
      </c>
      <c r="K29933" s="1">
        <v>45569</v>
      </c>
      <c r="L29933" s="1"/>
      <c r="M29933" t="s">
        <v>20</v>
      </c>
      <c r="N29933" t="s">
        <v>13456</v>
      </c>
    </row>
    <row r="29934" spans="1:14" x14ac:dyDescent="0.3">
      <c r="A29934" t="s">
        <v>50450</v>
      </c>
      <c r="B29934" t="s">
        <v>53074</v>
      </c>
      <c r="C29934" t="s">
        <v>13455</v>
      </c>
      <c r="D29934" t="s">
        <v>34</v>
      </c>
      <c r="E29934" t="s">
        <v>19</v>
      </c>
      <c r="F29934">
        <v>30000</v>
      </c>
      <c r="G29934">
        <v>0.39957911000412899</v>
      </c>
      <c r="H29934">
        <v>2</v>
      </c>
      <c r="I29934" t="s">
        <v>36</v>
      </c>
      <c r="J29934" t="s">
        <v>19</v>
      </c>
      <c r="K29934" s="1">
        <v>45602</v>
      </c>
      <c r="L29934" s="1"/>
      <c r="M29934" t="s">
        <v>20</v>
      </c>
      <c r="N29934" t="s">
        <v>13456</v>
      </c>
    </row>
    <row r="29935" spans="1:14" x14ac:dyDescent="0.3">
      <c r="A29935" t="s">
        <v>50495</v>
      </c>
      <c r="B29935" t="s">
        <v>50496</v>
      </c>
      <c r="C29935" t="s">
        <v>13455</v>
      </c>
      <c r="D29935" t="s">
        <v>34</v>
      </c>
      <c r="E29935" t="s">
        <v>19</v>
      </c>
      <c r="F29935">
        <v>7594</v>
      </c>
      <c r="G29935">
        <v>0.5</v>
      </c>
      <c r="H29935">
        <v>1</v>
      </c>
      <c r="I29935" t="s">
        <v>36</v>
      </c>
      <c r="J29935" t="s">
        <v>19</v>
      </c>
      <c r="K29935" s="1">
        <v>45546</v>
      </c>
      <c r="L29935" s="1"/>
      <c r="M29935" t="s">
        <v>20</v>
      </c>
      <c r="N29935" t="s">
        <v>13456</v>
      </c>
    </row>
    <row r="29936" spans="1:14" x14ac:dyDescent="0.3">
      <c r="A29936" t="s">
        <v>50497</v>
      </c>
      <c r="B29936" t="s">
        <v>46583</v>
      </c>
      <c r="C29936" t="s">
        <v>13455</v>
      </c>
      <c r="D29936" t="s">
        <v>34</v>
      </c>
      <c r="E29936" t="s">
        <v>19</v>
      </c>
      <c r="F29936">
        <v>7444</v>
      </c>
      <c r="G29936">
        <v>0.5</v>
      </c>
      <c r="H29936">
        <v>1</v>
      </c>
      <c r="I29936" t="s">
        <v>36</v>
      </c>
      <c r="J29936" t="s">
        <v>19</v>
      </c>
      <c r="K29936" s="1">
        <v>45569</v>
      </c>
      <c r="L29936" s="1"/>
      <c r="M29936" t="s">
        <v>20</v>
      </c>
      <c r="N29936" t="s">
        <v>13456</v>
      </c>
    </row>
    <row r="29937" spans="1:14" x14ac:dyDescent="0.3">
      <c r="A29937" t="s">
        <v>53057</v>
      </c>
      <c r="B29937" t="s">
        <v>53058</v>
      </c>
      <c r="C29937" t="s">
        <v>13455</v>
      </c>
      <c r="D29937" t="s">
        <v>34</v>
      </c>
      <c r="E29937" t="s">
        <v>19</v>
      </c>
      <c r="F29937">
        <v>201700</v>
      </c>
      <c r="G29937">
        <v>0.5</v>
      </c>
      <c r="H29937">
        <v>30</v>
      </c>
      <c r="I29937" t="s">
        <v>36</v>
      </c>
      <c r="J29937" t="s">
        <v>19</v>
      </c>
      <c r="K29937" s="1">
        <v>45699</v>
      </c>
      <c r="L29937" s="1"/>
      <c r="M29937" t="s">
        <v>20</v>
      </c>
      <c r="N29937" t="s">
        <v>13456</v>
      </c>
    </row>
    <row r="29938" spans="1:14" x14ac:dyDescent="0.3">
      <c r="A29938" t="s">
        <v>50498</v>
      </c>
      <c r="B29938" t="s">
        <v>50499</v>
      </c>
      <c r="C29938" t="s">
        <v>13455</v>
      </c>
      <c r="D29938" t="s">
        <v>34</v>
      </c>
      <c r="E29938" t="s">
        <v>19</v>
      </c>
      <c r="F29938">
        <v>15000</v>
      </c>
      <c r="G29938">
        <v>0.49281621799035502</v>
      </c>
      <c r="H29938">
        <v>1</v>
      </c>
      <c r="I29938" t="s">
        <v>36</v>
      </c>
      <c r="J29938" t="s">
        <v>19</v>
      </c>
      <c r="K29938" s="1">
        <v>45601</v>
      </c>
      <c r="L29938" s="1"/>
      <c r="M29938" t="s">
        <v>20</v>
      </c>
      <c r="N29938" t="s">
        <v>13456</v>
      </c>
    </row>
    <row r="29939" spans="1:14" x14ac:dyDescent="0.3">
      <c r="A29939" t="s">
        <v>50500</v>
      </c>
      <c r="B29939" t="s">
        <v>50501</v>
      </c>
      <c r="C29939" t="s">
        <v>13455</v>
      </c>
      <c r="D29939" t="s">
        <v>34</v>
      </c>
      <c r="E29939" t="s">
        <v>19</v>
      </c>
      <c r="F29939">
        <v>105000</v>
      </c>
      <c r="G29939">
        <v>0.394736842105263</v>
      </c>
      <c r="H29939">
        <v>7</v>
      </c>
      <c r="I29939" t="s">
        <v>36</v>
      </c>
      <c r="J29939" t="s">
        <v>19</v>
      </c>
      <c r="K29939" s="1">
        <v>45570</v>
      </c>
      <c r="L29939" s="1"/>
      <c r="M29939" t="s">
        <v>20</v>
      </c>
      <c r="N29939" t="s">
        <v>13456</v>
      </c>
    </row>
    <row r="29940" spans="1:14" x14ac:dyDescent="0.3">
      <c r="A29940" t="s">
        <v>50502</v>
      </c>
      <c r="B29940" t="s">
        <v>46583</v>
      </c>
      <c r="C29940" t="s">
        <v>13455</v>
      </c>
      <c r="D29940" t="s">
        <v>34</v>
      </c>
      <c r="E29940" t="s">
        <v>19</v>
      </c>
      <c r="F29940">
        <v>8739</v>
      </c>
      <c r="G29940">
        <v>0.5</v>
      </c>
      <c r="H29940">
        <v>1</v>
      </c>
      <c r="I29940" t="s">
        <v>36</v>
      </c>
      <c r="J29940" t="s">
        <v>19</v>
      </c>
      <c r="K29940" s="1">
        <v>45570</v>
      </c>
      <c r="L29940" s="1"/>
      <c r="M29940" t="s">
        <v>20</v>
      </c>
      <c r="N29940" t="s">
        <v>13456</v>
      </c>
    </row>
    <row r="29941" spans="1:14" x14ac:dyDescent="0.3">
      <c r="A29941" t="s">
        <v>50503</v>
      </c>
      <c r="B29941" t="s">
        <v>29946</v>
      </c>
      <c r="C29941" t="s">
        <v>13455</v>
      </c>
      <c r="D29941" t="s">
        <v>34</v>
      </c>
      <c r="E29941" t="s">
        <v>19</v>
      </c>
      <c r="F29941">
        <v>75604</v>
      </c>
      <c r="G29941">
        <v>0.5</v>
      </c>
      <c r="H29941">
        <v>10</v>
      </c>
      <c r="I29941" t="s">
        <v>36</v>
      </c>
      <c r="J29941" t="s">
        <v>19</v>
      </c>
      <c r="K29941" s="1">
        <v>45546</v>
      </c>
      <c r="L29941" s="1"/>
      <c r="M29941" t="s">
        <v>20</v>
      </c>
      <c r="N29941" t="s">
        <v>13456</v>
      </c>
    </row>
    <row r="29942" spans="1:14" x14ac:dyDescent="0.3">
      <c r="A29942" t="s">
        <v>50504</v>
      </c>
      <c r="B29942" t="s">
        <v>50505</v>
      </c>
      <c r="C29942" t="s">
        <v>13455</v>
      </c>
      <c r="D29942" t="s">
        <v>34</v>
      </c>
      <c r="E29942" t="s">
        <v>19</v>
      </c>
      <c r="F29942">
        <v>24805</v>
      </c>
      <c r="G29942">
        <v>0.50000010078692403</v>
      </c>
      <c r="H29942">
        <v>2</v>
      </c>
      <c r="I29942" t="s">
        <v>36</v>
      </c>
      <c r="J29942" t="s">
        <v>19</v>
      </c>
      <c r="K29942" s="1">
        <v>45546</v>
      </c>
      <c r="L29942" s="1"/>
      <c r="M29942" t="s">
        <v>20</v>
      </c>
      <c r="N29942" t="s">
        <v>13456</v>
      </c>
    </row>
    <row r="29943" spans="1:14" x14ac:dyDescent="0.3">
      <c r="A29943" t="s">
        <v>50506</v>
      </c>
      <c r="B29943" t="s">
        <v>53056</v>
      </c>
      <c r="C29943" t="s">
        <v>13455</v>
      </c>
      <c r="D29943" t="s">
        <v>34</v>
      </c>
      <c r="E29943" t="s">
        <v>19</v>
      </c>
      <c r="F29943">
        <v>6884</v>
      </c>
      <c r="G29943">
        <v>0.5</v>
      </c>
      <c r="H29943">
        <v>2</v>
      </c>
      <c r="I29943" t="s">
        <v>36</v>
      </c>
      <c r="J29943" t="s">
        <v>19</v>
      </c>
      <c r="K29943" s="1">
        <v>45567</v>
      </c>
      <c r="L29943" s="1"/>
      <c r="M29943" t="s">
        <v>20</v>
      </c>
      <c r="N29943" t="s">
        <v>13456</v>
      </c>
    </row>
    <row r="29944" spans="1:14" x14ac:dyDescent="0.3">
      <c r="A29944" t="s">
        <v>50507</v>
      </c>
      <c r="B29944" t="s">
        <v>50508</v>
      </c>
      <c r="C29944" t="s">
        <v>13455</v>
      </c>
      <c r="D29944" t="s">
        <v>34</v>
      </c>
      <c r="E29944" t="s">
        <v>19</v>
      </c>
      <c r="F29944">
        <v>97500</v>
      </c>
      <c r="G29944">
        <v>0.5</v>
      </c>
      <c r="H29944">
        <v>8</v>
      </c>
      <c r="I29944" t="s">
        <v>36</v>
      </c>
      <c r="J29944" t="s">
        <v>19</v>
      </c>
      <c r="K29944" s="1">
        <v>45567</v>
      </c>
      <c r="L29944" s="1"/>
      <c r="M29944" t="s">
        <v>20</v>
      </c>
      <c r="N29944" t="s">
        <v>13456</v>
      </c>
    </row>
    <row r="29945" spans="1:14" x14ac:dyDescent="0.3">
      <c r="A29945" t="s">
        <v>50451</v>
      </c>
      <c r="B29945" t="s">
        <v>50452</v>
      </c>
      <c r="C29945" t="s">
        <v>13455</v>
      </c>
      <c r="D29945" t="s">
        <v>34</v>
      </c>
      <c r="E29945" t="s">
        <v>19</v>
      </c>
      <c r="F29945">
        <v>685510</v>
      </c>
      <c r="G29945">
        <v>0.5</v>
      </c>
      <c r="H29945">
        <v>46</v>
      </c>
      <c r="I29945" t="s">
        <v>36</v>
      </c>
      <c r="J29945" t="s">
        <v>19</v>
      </c>
      <c r="K29945" s="1">
        <v>45569</v>
      </c>
      <c r="L29945" s="1"/>
      <c r="M29945" t="s">
        <v>20</v>
      </c>
      <c r="N29945" t="s">
        <v>13456</v>
      </c>
    </row>
    <row r="29946" spans="1:14" x14ac:dyDescent="0.3">
      <c r="A29946" t="s">
        <v>50509</v>
      </c>
      <c r="B29946" t="s">
        <v>50510</v>
      </c>
      <c r="C29946" t="s">
        <v>13455</v>
      </c>
      <c r="D29946" t="s">
        <v>34</v>
      </c>
      <c r="E29946" t="s">
        <v>19</v>
      </c>
      <c r="F29946">
        <v>15000</v>
      </c>
      <c r="G29946">
        <v>0.5</v>
      </c>
      <c r="H29946">
        <v>1</v>
      </c>
      <c r="I29946" t="s">
        <v>36</v>
      </c>
      <c r="J29946" t="s">
        <v>19</v>
      </c>
      <c r="K29946" s="1">
        <v>45607</v>
      </c>
      <c r="L29946" s="1"/>
      <c r="M29946" t="s">
        <v>20</v>
      </c>
      <c r="N29946" t="s">
        <v>13456</v>
      </c>
    </row>
    <row r="29947" spans="1:14" x14ac:dyDescent="0.3">
      <c r="A29947" t="s">
        <v>50513</v>
      </c>
      <c r="B29947" t="s">
        <v>53055</v>
      </c>
      <c r="C29947" t="s">
        <v>13455</v>
      </c>
      <c r="D29947" t="s">
        <v>34</v>
      </c>
      <c r="E29947" t="s">
        <v>19</v>
      </c>
      <c r="F29947">
        <v>415474</v>
      </c>
      <c r="G29947">
        <v>0.5</v>
      </c>
      <c r="H29947">
        <v>28</v>
      </c>
      <c r="I29947" t="s">
        <v>36</v>
      </c>
      <c r="J29947" t="s">
        <v>19</v>
      </c>
      <c r="K29947" s="1">
        <v>45604</v>
      </c>
      <c r="L29947" s="1"/>
      <c r="M29947" t="s">
        <v>20</v>
      </c>
      <c r="N29947" t="s">
        <v>13456</v>
      </c>
    </row>
    <row r="29948" spans="1:14" x14ac:dyDescent="0.3">
      <c r="A29948" t="s">
        <v>50514</v>
      </c>
      <c r="B29948" t="s">
        <v>50121</v>
      </c>
      <c r="C29948" t="s">
        <v>13455</v>
      </c>
      <c r="D29948" t="s">
        <v>34</v>
      </c>
      <c r="E29948" t="s">
        <v>19</v>
      </c>
      <c r="F29948">
        <v>30000</v>
      </c>
      <c r="G29948">
        <v>0.41768186564566701</v>
      </c>
      <c r="H29948">
        <v>2</v>
      </c>
      <c r="I29948" t="s">
        <v>36</v>
      </c>
      <c r="J29948" t="s">
        <v>19</v>
      </c>
      <c r="K29948" s="1">
        <v>45568</v>
      </c>
      <c r="L29948" s="1"/>
      <c r="M29948" t="s">
        <v>20</v>
      </c>
      <c r="N29948" t="s">
        <v>13456</v>
      </c>
    </row>
    <row r="29949" spans="1:14" x14ac:dyDescent="0.3">
      <c r="A29949" t="s">
        <v>50480</v>
      </c>
      <c r="B29949" t="s">
        <v>39958</v>
      </c>
      <c r="C29949" t="s">
        <v>13455</v>
      </c>
      <c r="D29949" t="s">
        <v>34</v>
      </c>
      <c r="E29949" t="s">
        <v>19</v>
      </c>
      <c r="F29949">
        <v>30000</v>
      </c>
      <c r="G29949">
        <v>0.338983050847458</v>
      </c>
      <c r="H29949">
        <v>2</v>
      </c>
      <c r="I29949" t="s">
        <v>36</v>
      </c>
      <c r="J29949" t="s">
        <v>19</v>
      </c>
      <c r="K29949" s="1">
        <v>45545</v>
      </c>
      <c r="L29949" s="1"/>
      <c r="M29949" t="s">
        <v>20</v>
      </c>
      <c r="N29949" t="s">
        <v>13456</v>
      </c>
    </row>
    <row r="29950" spans="1:14" x14ac:dyDescent="0.3">
      <c r="A29950" t="s">
        <v>50479</v>
      </c>
      <c r="B29950" t="s">
        <v>50121</v>
      </c>
      <c r="C29950" t="s">
        <v>13455</v>
      </c>
      <c r="D29950" t="s">
        <v>34</v>
      </c>
      <c r="E29950" t="s">
        <v>19</v>
      </c>
      <c r="F29950">
        <v>45000</v>
      </c>
      <c r="G29950">
        <v>0.44324931296356501</v>
      </c>
      <c r="H29950">
        <v>3</v>
      </c>
      <c r="I29950" t="s">
        <v>36</v>
      </c>
      <c r="J29950" t="s">
        <v>19</v>
      </c>
      <c r="K29950" s="1">
        <v>45568</v>
      </c>
      <c r="L29950" s="1"/>
      <c r="M29950" t="s">
        <v>20</v>
      </c>
      <c r="N29950" t="s">
        <v>13456</v>
      </c>
    </row>
    <row r="29951" spans="1:14" x14ac:dyDescent="0.3">
      <c r="A29951" t="s">
        <v>50478</v>
      </c>
      <c r="B29951" t="s">
        <v>50121</v>
      </c>
      <c r="C29951" t="s">
        <v>13455</v>
      </c>
      <c r="D29951" t="s">
        <v>34</v>
      </c>
      <c r="E29951" t="s">
        <v>19</v>
      </c>
      <c r="F29951">
        <v>30000</v>
      </c>
      <c r="G29951">
        <v>0.35788845809722603</v>
      </c>
      <c r="H29951">
        <v>2</v>
      </c>
      <c r="I29951" t="s">
        <v>36</v>
      </c>
      <c r="J29951" t="s">
        <v>19</v>
      </c>
      <c r="K29951" s="1">
        <v>45568</v>
      </c>
      <c r="L29951" s="1"/>
      <c r="M29951" t="s">
        <v>20</v>
      </c>
      <c r="N29951" t="s">
        <v>13456</v>
      </c>
    </row>
    <row r="29952" spans="1:14" x14ac:dyDescent="0.3">
      <c r="A29952" t="s">
        <v>50463</v>
      </c>
      <c r="B29952" t="s">
        <v>50464</v>
      </c>
      <c r="C29952" t="s">
        <v>13455</v>
      </c>
      <c r="D29952" t="s">
        <v>34</v>
      </c>
      <c r="E29952" t="s">
        <v>19</v>
      </c>
      <c r="F29952">
        <v>75000</v>
      </c>
      <c r="G29952">
        <v>0.5</v>
      </c>
      <c r="H29952">
        <v>10</v>
      </c>
      <c r="I29952" t="s">
        <v>36</v>
      </c>
      <c r="J29952" t="s">
        <v>19</v>
      </c>
      <c r="K29952" s="1">
        <v>45545</v>
      </c>
      <c r="L29952" s="1"/>
      <c r="M29952" t="s">
        <v>20</v>
      </c>
      <c r="N29952" t="s">
        <v>13456</v>
      </c>
    </row>
    <row r="29953" spans="1:14" x14ac:dyDescent="0.3">
      <c r="A29953" t="s">
        <v>50444</v>
      </c>
      <c r="B29953" t="s">
        <v>50445</v>
      </c>
      <c r="C29953" t="s">
        <v>13455</v>
      </c>
      <c r="D29953" t="s">
        <v>34</v>
      </c>
      <c r="E29953" t="s">
        <v>19</v>
      </c>
      <c r="F29953">
        <v>15240</v>
      </c>
      <c r="G29953">
        <v>0.5</v>
      </c>
      <c r="H29953">
        <v>2</v>
      </c>
      <c r="I29953" t="s">
        <v>36</v>
      </c>
      <c r="J29953" t="s">
        <v>19</v>
      </c>
      <c r="K29953" s="1">
        <v>45544</v>
      </c>
      <c r="L29953" s="1"/>
      <c r="M29953" t="s">
        <v>20</v>
      </c>
      <c r="N29953" t="s">
        <v>13456</v>
      </c>
    </row>
    <row r="29954" spans="1:14" x14ac:dyDescent="0.3">
      <c r="A29954" t="s">
        <v>53075</v>
      </c>
      <c r="B29954" t="s">
        <v>53076</v>
      </c>
      <c r="C29954" t="s">
        <v>13455</v>
      </c>
      <c r="D29954" t="s">
        <v>34</v>
      </c>
      <c r="E29954" t="s">
        <v>19</v>
      </c>
      <c r="F29954">
        <v>274569</v>
      </c>
      <c r="G29954">
        <v>0.47868178537432399</v>
      </c>
      <c r="H29954">
        <v>22</v>
      </c>
      <c r="I29954" t="s">
        <v>36</v>
      </c>
      <c r="J29954" t="s">
        <v>19</v>
      </c>
      <c r="K29954" s="1">
        <v>45679</v>
      </c>
      <c r="L29954" s="1"/>
      <c r="M29954" t="s">
        <v>20</v>
      </c>
      <c r="N29954" t="s">
        <v>13456</v>
      </c>
    </row>
    <row r="29955" spans="1:14" x14ac:dyDescent="0.3">
      <c r="A29955" t="s">
        <v>50446</v>
      </c>
      <c r="B29955" t="s">
        <v>50447</v>
      </c>
      <c r="C29955" t="s">
        <v>13455</v>
      </c>
      <c r="D29955" t="s">
        <v>34</v>
      </c>
      <c r="E29955" t="s">
        <v>19</v>
      </c>
      <c r="F29955">
        <v>97918</v>
      </c>
      <c r="G29955">
        <v>0.5</v>
      </c>
      <c r="H29955">
        <v>8</v>
      </c>
      <c r="I29955" t="s">
        <v>36</v>
      </c>
      <c r="J29955" t="s">
        <v>19</v>
      </c>
      <c r="K29955" s="1">
        <v>45544</v>
      </c>
      <c r="L29955" s="1"/>
      <c r="M29955" t="s">
        <v>20</v>
      </c>
      <c r="N29955" t="s">
        <v>13456</v>
      </c>
    </row>
    <row r="29956" spans="1:14" x14ac:dyDescent="0.3">
      <c r="A29956" t="s">
        <v>50448</v>
      </c>
      <c r="B29956" t="s">
        <v>50449</v>
      </c>
      <c r="C29956" t="s">
        <v>13455</v>
      </c>
      <c r="D29956" t="s">
        <v>34</v>
      </c>
      <c r="E29956" t="s">
        <v>19</v>
      </c>
      <c r="F29956">
        <v>15000</v>
      </c>
      <c r="G29956">
        <v>0.49966688874083898</v>
      </c>
      <c r="H29956">
        <v>1</v>
      </c>
      <c r="I29956" t="s">
        <v>36</v>
      </c>
      <c r="J29956" t="s">
        <v>19</v>
      </c>
      <c r="K29956" s="1">
        <v>45544</v>
      </c>
      <c r="L29956" s="1"/>
      <c r="M29956" t="s">
        <v>20</v>
      </c>
      <c r="N29956" t="s">
        <v>13456</v>
      </c>
    </row>
    <row r="29957" spans="1:14" x14ac:dyDescent="0.3">
      <c r="A29957" t="s">
        <v>50511</v>
      </c>
      <c r="B29957" t="s">
        <v>50512</v>
      </c>
      <c r="C29957" t="s">
        <v>13455</v>
      </c>
      <c r="D29957" t="s">
        <v>34</v>
      </c>
      <c r="E29957" t="s">
        <v>19</v>
      </c>
      <c r="F29957">
        <v>168375</v>
      </c>
      <c r="G29957">
        <v>0.5</v>
      </c>
      <c r="H29957">
        <v>18</v>
      </c>
      <c r="I29957" t="s">
        <v>36</v>
      </c>
      <c r="J29957" t="s">
        <v>19</v>
      </c>
      <c r="K29957" s="1">
        <v>45567</v>
      </c>
      <c r="L29957" s="1"/>
      <c r="M29957" t="s">
        <v>20</v>
      </c>
      <c r="N29957" t="s">
        <v>13456</v>
      </c>
    </row>
    <row r="29958" spans="1:14" x14ac:dyDescent="0.3">
      <c r="A29958" t="s">
        <v>50557</v>
      </c>
      <c r="B29958" t="s">
        <v>50558</v>
      </c>
      <c r="C29958" t="s">
        <v>13455</v>
      </c>
      <c r="D29958" t="s">
        <v>34</v>
      </c>
      <c r="E29958" t="s">
        <v>19</v>
      </c>
      <c r="F29958">
        <v>60000</v>
      </c>
      <c r="G29958">
        <v>0.5</v>
      </c>
      <c r="H29958">
        <v>4</v>
      </c>
      <c r="I29958" t="s">
        <v>36</v>
      </c>
      <c r="J29958" t="s">
        <v>19</v>
      </c>
      <c r="K29958" s="1">
        <v>45551</v>
      </c>
      <c r="L29958" s="1"/>
      <c r="M29958" t="s">
        <v>20</v>
      </c>
      <c r="N29958" t="s">
        <v>13456</v>
      </c>
    </row>
    <row r="29959" spans="1:14" x14ac:dyDescent="0.3">
      <c r="A29959" t="s">
        <v>50559</v>
      </c>
      <c r="B29959" t="s">
        <v>50560</v>
      </c>
      <c r="C29959" t="s">
        <v>13455</v>
      </c>
      <c r="D29959" t="s">
        <v>34</v>
      </c>
      <c r="E29959" t="s">
        <v>19</v>
      </c>
      <c r="F29959">
        <v>157455</v>
      </c>
      <c r="G29959">
        <v>0.5</v>
      </c>
      <c r="H29959">
        <v>16</v>
      </c>
      <c r="I29959" t="s">
        <v>36</v>
      </c>
      <c r="J29959" t="s">
        <v>19</v>
      </c>
      <c r="K29959" s="1">
        <v>45551</v>
      </c>
      <c r="L29959" s="1"/>
      <c r="M29959" t="s">
        <v>20</v>
      </c>
      <c r="N29959" t="s">
        <v>13456</v>
      </c>
    </row>
    <row r="29960" spans="1:14" x14ac:dyDescent="0.3">
      <c r="A29960" t="s">
        <v>50561</v>
      </c>
      <c r="B29960" t="s">
        <v>58960</v>
      </c>
      <c r="C29960" t="s">
        <v>13455</v>
      </c>
      <c r="D29960" t="s">
        <v>34</v>
      </c>
      <c r="E29960" t="s">
        <v>19</v>
      </c>
      <c r="F29960">
        <v>12993</v>
      </c>
      <c r="G29960">
        <v>0.50000019241270499</v>
      </c>
      <c r="H29960">
        <v>2</v>
      </c>
      <c r="I29960" t="s">
        <v>36</v>
      </c>
      <c r="J29960" t="s">
        <v>19</v>
      </c>
      <c r="K29960" s="1">
        <v>45551</v>
      </c>
      <c r="L29960" s="1"/>
      <c r="M29960" t="s">
        <v>20</v>
      </c>
      <c r="N29960" t="s">
        <v>13456</v>
      </c>
    </row>
    <row r="29961" spans="1:14" x14ac:dyDescent="0.3">
      <c r="A29961" t="s">
        <v>50526</v>
      </c>
      <c r="B29961" t="s">
        <v>50527</v>
      </c>
      <c r="C29961" t="s">
        <v>13455</v>
      </c>
      <c r="D29961" t="s">
        <v>34</v>
      </c>
      <c r="E29961" t="s">
        <v>19</v>
      </c>
      <c r="F29961">
        <v>23338</v>
      </c>
      <c r="G29961">
        <v>0.49999989287937002</v>
      </c>
      <c r="H29961">
        <v>2</v>
      </c>
      <c r="I29961" t="s">
        <v>36</v>
      </c>
      <c r="J29961" t="s">
        <v>19</v>
      </c>
      <c r="K29961" s="1">
        <v>45547</v>
      </c>
      <c r="L29961" s="1"/>
      <c r="M29961" t="s">
        <v>20</v>
      </c>
      <c r="N29961" t="s">
        <v>13456</v>
      </c>
    </row>
    <row r="29962" spans="1:14" x14ac:dyDescent="0.3">
      <c r="A29962" t="s">
        <v>50528</v>
      </c>
      <c r="B29962" t="s">
        <v>27347</v>
      </c>
      <c r="C29962" t="s">
        <v>13455</v>
      </c>
      <c r="D29962" t="s">
        <v>34</v>
      </c>
      <c r="E29962" t="s">
        <v>19</v>
      </c>
      <c r="F29962">
        <v>11880</v>
      </c>
      <c r="G29962">
        <v>0.49999978956450403</v>
      </c>
      <c r="H29962">
        <v>1</v>
      </c>
      <c r="I29962" t="s">
        <v>36</v>
      </c>
      <c r="J29962" t="s">
        <v>19</v>
      </c>
      <c r="K29962" s="1">
        <v>45572</v>
      </c>
      <c r="L29962" s="1"/>
      <c r="M29962" t="s">
        <v>20</v>
      </c>
      <c r="N29962" t="s">
        <v>13456</v>
      </c>
    </row>
    <row r="29963" spans="1:14" x14ac:dyDescent="0.3">
      <c r="A29963" t="s">
        <v>50529</v>
      </c>
      <c r="B29963" t="s">
        <v>50530</v>
      </c>
      <c r="C29963" t="s">
        <v>13455</v>
      </c>
      <c r="D29963" t="s">
        <v>34</v>
      </c>
      <c r="E29963" t="s">
        <v>19</v>
      </c>
      <c r="F29963">
        <v>692935</v>
      </c>
      <c r="G29963">
        <v>0.5</v>
      </c>
      <c r="H29963">
        <v>70</v>
      </c>
      <c r="I29963" t="s">
        <v>36</v>
      </c>
      <c r="J29963" t="s">
        <v>19</v>
      </c>
      <c r="K29963" s="1">
        <v>45632</v>
      </c>
      <c r="L29963" s="1"/>
      <c r="M29963" t="s">
        <v>20</v>
      </c>
      <c r="N29963" t="s">
        <v>13456</v>
      </c>
    </row>
    <row r="29964" spans="1:14" x14ac:dyDescent="0.3">
      <c r="A29964" t="s">
        <v>50531</v>
      </c>
      <c r="B29964" t="s">
        <v>50532</v>
      </c>
      <c r="C29964" t="s">
        <v>13455</v>
      </c>
      <c r="D29964" t="s">
        <v>34</v>
      </c>
      <c r="E29964" t="s">
        <v>19</v>
      </c>
      <c r="F29964">
        <v>75000</v>
      </c>
      <c r="G29964">
        <v>0.41645843744794298</v>
      </c>
      <c r="H29964">
        <v>5</v>
      </c>
      <c r="I29964" t="s">
        <v>36</v>
      </c>
      <c r="J29964" t="s">
        <v>19</v>
      </c>
      <c r="K29964" s="1">
        <v>45547</v>
      </c>
      <c r="L29964" s="1"/>
      <c r="M29964" t="s">
        <v>20</v>
      </c>
      <c r="N29964" t="s">
        <v>13456</v>
      </c>
    </row>
    <row r="29965" spans="1:14" x14ac:dyDescent="0.3">
      <c r="A29965" t="s">
        <v>50533</v>
      </c>
      <c r="B29965" t="s">
        <v>50534</v>
      </c>
      <c r="C29965" t="s">
        <v>13455</v>
      </c>
      <c r="D29965" t="s">
        <v>34</v>
      </c>
      <c r="E29965" t="s">
        <v>19</v>
      </c>
      <c r="F29965">
        <v>15000</v>
      </c>
      <c r="G29965">
        <v>0.4</v>
      </c>
      <c r="H29965">
        <v>1</v>
      </c>
      <c r="I29965" t="s">
        <v>36</v>
      </c>
      <c r="J29965" t="s">
        <v>19</v>
      </c>
      <c r="K29965" s="1">
        <v>45574</v>
      </c>
      <c r="L29965" s="1"/>
      <c r="M29965" t="s">
        <v>20</v>
      </c>
      <c r="N29965" t="s">
        <v>13456</v>
      </c>
    </row>
    <row r="29966" spans="1:14" x14ac:dyDescent="0.3">
      <c r="A29966" t="s">
        <v>50535</v>
      </c>
      <c r="B29966" t="s">
        <v>15408</v>
      </c>
      <c r="C29966" t="s">
        <v>13455</v>
      </c>
      <c r="D29966" t="s">
        <v>34</v>
      </c>
      <c r="E29966" t="s">
        <v>19</v>
      </c>
      <c r="F29966">
        <v>49206</v>
      </c>
      <c r="G29966">
        <v>0.5</v>
      </c>
      <c r="H29966">
        <v>4</v>
      </c>
      <c r="I29966" t="s">
        <v>36</v>
      </c>
      <c r="J29966" t="s">
        <v>19</v>
      </c>
      <c r="K29966" s="1">
        <v>45547</v>
      </c>
      <c r="L29966" s="1"/>
      <c r="M29966" t="s">
        <v>20</v>
      </c>
      <c r="N29966" t="s">
        <v>13456</v>
      </c>
    </row>
    <row r="29967" spans="1:14" x14ac:dyDescent="0.3">
      <c r="A29967" t="s">
        <v>50536</v>
      </c>
      <c r="B29967" t="s">
        <v>50537</v>
      </c>
      <c r="C29967" t="s">
        <v>13455</v>
      </c>
      <c r="D29967" t="s">
        <v>34</v>
      </c>
      <c r="E29967" t="s">
        <v>19</v>
      </c>
      <c r="F29967">
        <v>149375</v>
      </c>
      <c r="G29967">
        <v>0.625</v>
      </c>
      <c r="H29967">
        <v>20</v>
      </c>
      <c r="I29967" t="s">
        <v>36</v>
      </c>
      <c r="J29967" t="s">
        <v>19</v>
      </c>
      <c r="K29967" s="1">
        <v>45547</v>
      </c>
      <c r="L29967" s="1"/>
      <c r="M29967" t="s">
        <v>20</v>
      </c>
      <c r="N29967" t="s">
        <v>13456</v>
      </c>
    </row>
    <row r="29968" spans="1:14" x14ac:dyDescent="0.3">
      <c r="A29968" t="s">
        <v>53071</v>
      </c>
      <c r="B29968" t="s">
        <v>51838</v>
      </c>
      <c r="C29968" t="s">
        <v>13455</v>
      </c>
      <c r="D29968" t="s">
        <v>34</v>
      </c>
      <c r="E29968" t="s">
        <v>19</v>
      </c>
      <c r="F29968">
        <v>210000</v>
      </c>
      <c r="G29968">
        <v>0.30513010893144898</v>
      </c>
      <c r="H29968">
        <v>14</v>
      </c>
      <c r="I29968" t="s">
        <v>36</v>
      </c>
      <c r="J29968" t="s">
        <v>19</v>
      </c>
      <c r="K29968" s="1">
        <v>45679</v>
      </c>
      <c r="L29968" s="1"/>
      <c r="M29968" t="s">
        <v>20</v>
      </c>
      <c r="N29968" t="s">
        <v>13456</v>
      </c>
    </row>
    <row r="29969" spans="1:14" x14ac:dyDescent="0.3">
      <c r="A29969" t="s">
        <v>52993</v>
      </c>
      <c r="B29969" t="s">
        <v>46866</v>
      </c>
      <c r="C29969" t="s">
        <v>13455</v>
      </c>
      <c r="D29969" t="s">
        <v>34</v>
      </c>
      <c r="E29969" t="s">
        <v>19</v>
      </c>
      <c r="F29969">
        <v>540000</v>
      </c>
      <c r="G29969">
        <v>0.35755669591127298</v>
      </c>
      <c r="H29969">
        <v>36</v>
      </c>
      <c r="I29969" t="s">
        <v>36</v>
      </c>
      <c r="J29969" t="s">
        <v>19</v>
      </c>
      <c r="K29969" s="1">
        <v>45706</v>
      </c>
      <c r="L29969" s="1"/>
      <c r="M29969" t="s">
        <v>20</v>
      </c>
      <c r="N29969" t="s">
        <v>13456</v>
      </c>
    </row>
    <row r="29970" spans="1:14" x14ac:dyDescent="0.3">
      <c r="A29970" t="s">
        <v>50538</v>
      </c>
      <c r="B29970" t="s">
        <v>53066</v>
      </c>
      <c r="C29970" t="s">
        <v>13455</v>
      </c>
      <c r="D29970" t="s">
        <v>34</v>
      </c>
      <c r="E29970" t="s">
        <v>19</v>
      </c>
      <c r="F29970">
        <v>20662</v>
      </c>
      <c r="G29970">
        <v>0.43660855784469099</v>
      </c>
      <c r="H29970">
        <v>2</v>
      </c>
      <c r="I29970" t="s">
        <v>36</v>
      </c>
      <c r="J29970" t="s">
        <v>19</v>
      </c>
      <c r="K29970" s="1">
        <v>45574</v>
      </c>
      <c r="L29970" s="1"/>
      <c r="M29970" t="s">
        <v>20</v>
      </c>
      <c r="N29970" t="s">
        <v>13456</v>
      </c>
    </row>
    <row r="29971" spans="1:14" x14ac:dyDescent="0.3">
      <c r="A29971" t="s">
        <v>53069</v>
      </c>
      <c r="B29971" t="s">
        <v>53070</v>
      </c>
      <c r="C29971" t="s">
        <v>13455</v>
      </c>
      <c r="D29971" t="s">
        <v>34</v>
      </c>
      <c r="E29971" t="s">
        <v>19</v>
      </c>
      <c r="F29971">
        <v>75000</v>
      </c>
      <c r="G29971">
        <v>0.46875</v>
      </c>
      <c r="H29971">
        <v>5</v>
      </c>
      <c r="I29971" t="s">
        <v>36</v>
      </c>
      <c r="J29971" t="s">
        <v>19</v>
      </c>
      <c r="K29971" s="1">
        <v>45679</v>
      </c>
      <c r="L29971" s="1"/>
      <c r="M29971" t="s">
        <v>20</v>
      </c>
      <c r="N29971" t="s">
        <v>13456</v>
      </c>
    </row>
    <row r="29972" spans="1:14" x14ac:dyDescent="0.3">
      <c r="A29972" t="s">
        <v>53064</v>
      </c>
      <c r="B29972" t="s">
        <v>53065</v>
      </c>
      <c r="C29972" t="s">
        <v>13455</v>
      </c>
      <c r="D29972" t="s">
        <v>34</v>
      </c>
      <c r="E29972" t="s">
        <v>19</v>
      </c>
      <c r="F29972">
        <v>13874</v>
      </c>
      <c r="G29972">
        <v>0.49999981980468999</v>
      </c>
      <c r="H29972">
        <v>1</v>
      </c>
      <c r="I29972" t="s">
        <v>36</v>
      </c>
      <c r="J29972" t="s">
        <v>19</v>
      </c>
      <c r="K29972" s="1">
        <v>45685</v>
      </c>
      <c r="L29972" s="1"/>
      <c r="M29972" t="s">
        <v>20</v>
      </c>
      <c r="N29972" t="s">
        <v>13456</v>
      </c>
    </row>
    <row r="29973" spans="1:14" x14ac:dyDescent="0.3">
      <c r="A29973" t="s">
        <v>53063</v>
      </c>
      <c r="B29973" t="s">
        <v>25192</v>
      </c>
      <c r="C29973" t="s">
        <v>13455</v>
      </c>
      <c r="D29973" t="s">
        <v>34</v>
      </c>
      <c r="E29973" t="s">
        <v>19</v>
      </c>
      <c r="F29973">
        <v>229284</v>
      </c>
      <c r="G29973">
        <v>0.5</v>
      </c>
      <c r="H29973">
        <v>24</v>
      </c>
      <c r="I29973" t="s">
        <v>36</v>
      </c>
      <c r="J29973" t="s">
        <v>19</v>
      </c>
      <c r="K29973" s="1">
        <v>45685</v>
      </c>
      <c r="L29973" s="1"/>
      <c r="M29973" t="s">
        <v>20</v>
      </c>
      <c r="N29973" t="s">
        <v>13456</v>
      </c>
    </row>
    <row r="29974" spans="1:14" x14ac:dyDescent="0.3">
      <c r="A29974" t="s">
        <v>50541</v>
      </c>
      <c r="B29974" t="s">
        <v>53062</v>
      </c>
      <c r="C29974" t="s">
        <v>13455</v>
      </c>
      <c r="D29974" t="s">
        <v>34</v>
      </c>
      <c r="E29974" t="s">
        <v>19</v>
      </c>
      <c r="F29974">
        <v>14750</v>
      </c>
      <c r="G29974">
        <v>0.5</v>
      </c>
      <c r="H29974">
        <v>2</v>
      </c>
      <c r="I29974" t="s">
        <v>36</v>
      </c>
      <c r="J29974" t="s">
        <v>19</v>
      </c>
      <c r="K29974" s="1">
        <v>45630</v>
      </c>
      <c r="L29974" s="1"/>
      <c r="M29974" t="s">
        <v>20</v>
      </c>
      <c r="N29974" t="s">
        <v>13456</v>
      </c>
    </row>
    <row r="29975" spans="1:14" x14ac:dyDescent="0.3">
      <c r="A29975" t="s">
        <v>50542</v>
      </c>
      <c r="B29975" t="s">
        <v>50543</v>
      </c>
      <c r="C29975" t="s">
        <v>13455</v>
      </c>
      <c r="D29975" t="s">
        <v>34</v>
      </c>
      <c r="E29975" t="s">
        <v>19</v>
      </c>
      <c r="F29975">
        <v>84465</v>
      </c>
      <c r="G29975">
        <v>0.5</v>
      </c>
      <c r="H29975">
        <v>7</v>
      </c>
      <c r="I29975" t="s">
        <v>36</v>
      </c>
      <c r="J29975" t="s">
        <v>19</v>
      </c>
      <c r="K29975" s="1">
        <v>45548</v>
      </c>
      <c r="L29975" s="1"/>
      <c r="M29975" t="s">
        <v>20</v>
      </c>
      <c r="N29975" t="s">
        <v>13456</v>
      </c>
    </row>
    <row r="29976" spans="1:14" x14ac:dyDescent="0.3">
      <c r="A29976" t="s">
        <v>50544</v>
      </c>
      <c r="B29976" t="s">
        <v>50545</v>
      </c>
      <c r="C29976" t="s">
        <v>13455</v>
      </c>
      <c r="D29976" t="s">
        <v>34</v>
      </c>
      <c r="E29976" t="s">
        <v>19</v>
      </c>
      <c r="F29976">
        <v>18586</v>
      </c>
      <c r="G29976">
        <v>0.5</v>
      </c>
      <c r="H29976">
        <v>2</v>
      </c>
      <c r="I29976" t="s">
        <v>36</v>
      </c>
      <c r="J29976" t="s">
        <v>19</v>
      </c>
      <c r="K29976" s="1">
        <v>45575</v>
      </c>
      <c r="L29976" s="1"/>
      <c r="M29976" t="s">
        <v>20</v>
      </c>
      <c r="N29976" t="s">
        <v>13456</v>
      </c>
    </row>
    <row r="29977" spans="1:14" x14ac:dyDescent="0.3">
      <c r="A29977" t="s">
        <v>50546</v>
      </c>
      <c r="B29977" t="s">
        <v>35673</v>
      </c>
      <c r="C29977" t="s">
        <v>13455</v>
      </c>
      <c r="D29977" t="s">
        <v>34</v>
      </c>
      <c r="E29977" t="s">
        <v>19</v>
      </c>
      <c r="F29977">
        <v>9978</v>
      </c>
      <c r="G29977">
        <v>0.5</v>
      </c>
      <c r="H29977">
        <v>2</v>
      </c>
      <c r="I29977" t="s">
        <v>36</v>
      </c>
      <c r="J29977" t="s">
        <v>19</v>
      </c>
      <c r="K29977" s="1">
        <v>45548</v>
      </c>
      <c r="L29977" s="1"/>
      <c r="M29977" t="s">
        <v>20</v>
      </c>
      <c r="N29977" t="s">
        <v>13456</v>
      </c>
    </row>
    <row r="29978" spans="1:14" x14ac:dyDescent="0.3">
      <c r="A29978" t="s">
        <v>50547</v>
      </c>
      <c r="B29978" t="s">
        <v>16226</v>
      </c>
      <c r="C29978" t="s">
        <v>13455</v>
      </c>
      <c r="D29978" t="s">
        <v>34</v>
      </c>
      <c r="E29978" t="s">
        <v>19</v>
      </c>
      <c r="F29978">
        <v>64881</v>
      </c>
      <c r="G29978">
        <v>0.49999996146769499</v>
      </c>
      <c r="H29978">
        <v>6</v>
      </c>
      <c r="I29978" t="s">
        <v>36</v>
      </c>
      <c r="J29978" t="s">
        <v>19</v>
      </c>
      <c r="K29978" s="1">
        <v>45548</v>
      </c>
      <c r="L29978" s="1"/>
      <c r="M29978" t="s">
        <v>20</v>
      </c>
      <c r="N29978" t="s">
        <v>13456</v>
      </c>
    </row>
    <row r="29979" spans="1:14" x14ac:dyDescent="0.3">
      <c r="A29979" t="s">
        <v>53021</v>
      </c>
      <c r="B29979" t="s">
        <v>53022</v>
      </c>
      <c r="C29979" t="s">
        <v>13455</v>
      </c>
      <c r="D29979" t="s">
        <v>34</v>
      </c>
      <c r="E29979" t="s">
        <v>19</v>
      </c>
      <c r="F29979">
        <v>279642</v>
      </c>
      <c r="G29979">
        <v>0.5</v>
      </c>
      <c r="H29979">
        <v>25</v>
      </c>
      <c r="I29979" t="s">
        <v>36</v>
      </c>
      <c r="J29979" t="s">
        <v>19</v>
      </c>
      <c r="K29979" s="1">
        <v>45685</v>
      </c>
      <c r="L29979" s="1"/>
      <c r="M29979" t="s">
        <v>20</v>
      </c>
      <c r="N29979" t="s">
        <v>13456</v>
      </c>
    </row>
    <row r="29980" spans="1:14" x14ac:dyDescent="0.3">
      <c r="A29980" t="s">
        <v>50548</v>
      </c>
      <c r="B29980" t="s">
        <v>50549</v>
      </c>
      <c r="C29980" t="s">
        <v>13455</v>
      </c>
      <c r="D29980" t="s">
        <v>34</v>
      </c>
      <c r="E29980" t="s">
        <v>19</v>
      </c>
      <c r="F29980">
        <v>60000</v>
      </c>
      <c r="G29980">
        <v>0.25396825396825401</v>
      </c>
      <c r="H29980">
        <v>4</v>
      </c>
      <c r="I29980" t="s">
        <v>36</v>
      </c>
      <c r="J29980" t="s">
        <v>19</v>
      </c>
      <c r="K29980" s="1">
        <v>45551</v>
      </c>
      <c r="L29980" s="1"/>
      <c r="M29980" t="s">
        <v>20</v>
      </c>
      <c r="N29980" t="s">
        <v>13456</v>
      </c>
    </row>
    <row r="29981" spans="1:14" x14ac:dyDescent="0.3">
      <c r="A29981" t="s">
        <v>50442</v>
      </c>
      <c r="B29981" t="s">
        <v>50443</v>
      </c>
      <c r="C29981" t="s">
        <v>13455</v>
      </c>
      <c r="D29981" t="s">
        <v>34</v>
      </c>
      <c r="E29981" t="s">
        <v>19</v>
      </c>
      <c r="F29981">
        <v>73350</v>
      </c>
      <c r="G29981">
        <v>0.5</v>
      </c>
      <c r="H29981">
        <v>8</v>
      </c>
      <c r="I29981" t="s">
        <v>36</v>
      </c>
      <c r="J29981" t="s">
        <v>19</v>
      </c>
      <c r="K29981" s="1">
        <v>45566</v>
      </c>
      <c r="L29981" s="1"/>
      <c r="M29981" t="s">
        <v>20</v>
      </c>
      <c r="N29981" t="s">
        <v>13456</v>
      </c>
    </row>
    <row r="29982" spans="1:14" x14ac:dyDescent="0.3">
      <c r="A29982" t="s">
        <v>53077</v>
      </c>
      <c r="B29982" t="s">
        <v>53078</v>
      </c>
      <c r="C29982" t="s">
        <v>13455</v>
      </c>
      <c r="D29982" t="s">
        <v>34</v>
      </c>
      <c r="E29982" t="s">
        <v>19</v>
      </c>
      <c r="F29982">
        <v>803077</v>
      </c>
      <c r="G29982">
        <v>0.5</v>
      </c>
      <c r="H29982">
        <v>85</v>
      </c>
      <c r="I29982" t="s">
        <v>36</v>
      </c>
      <c r="J29982" t="s">
        <v>19</v>
      </c>
      <c r="K29982" s="1">
        <v>45679</v>
      </c>
      <c r="L29982" s="1"/>
      <c r="M29982" t="s">
        <v>20</v>
      </c>
      <c r="N29982" t="s">
        <v>13456</v>
      </c>
    </row>
    <row r="29983" spans="1:14" x14ac:dyDescent="0.3">
      <c r="A29983" t="s">
        <v>50539</v>
      </c>
      <c r="B29983" t="s">
        <v>50540</v>
      </c>
      <c r="C29983" t="s">
        <v>13455</v>
      </c>
      <c r="D29983" t="s">
        <v>34</v>
      </c>
      <c r="E29983" t="s">
        <v>19</v>
      </c>
      <c r="F29983">
        <v>15000</v>
      </c>
      <c r="G29983">
        <v>0.32040423907624499</v>
      </c>
      <c r="H29983">
        <v>1</v>
      </c>
      <c r="I29983" t="s">
        <v>36</v>
      </c>
      <c r="J29983" t="s">
        <v>19</v>
      </c>
      <c r="K29983" s="1">
        <v>45548</v>
      </c>
      <c r="L29983" s="1"/>
      <c r="M29983" t="s">
        <v>20</v>
      </c>
      <c r="N29983" t="s">
        <v>13456</v>
      </c>
    </row>
    <row r="29984" spans="1:14" x14ac:dyDescent="0.3">
      <c r="A29984" t="s">
        <v>50525</v>
      </c>
      <c r="B29984" t="s">
        <v>46583</v>
      </c>
      <c r="C29984" t="s">
        <v>13455</v>
      </c>
      <c r="D29984" t="s">
        <v>34</v>
      </c>
      <c r="E29984" t="s">
        <v>19</v>
      </c>
      <c r="F29984">
        <v>4764</v>
      </c>
      <c r="G29984">
        <v>0.5</v>
      </c>
      <c r="H29984">
        <v>1</v>
      </c>
      <c r="I29984" t="s">
        <v>36</v>
      </c>
      <c r="J29984" t="s">
        <v>19</v>
      </c>
      <c r="K29984" s="1">
        <v>45570</v>
      </c>
      <c r="L29984" s="1"/>
      <c r="M29984" t="s">
        <v>20</v>
      </c>
      <c r="N29984" t="s">
        <v>13456</v>
      </c>
    </row>
    <row r="29985" spans="1:14" x14ac:dyDescent="0.3">
      <c r="A29985" t="s">
        <v>50524</v>
      </c>
      <c r="B29985" t="s">
        <v>46583</v>
      </c>
      <c r="C29985" t="s">
        <v>13455</v>
      </c>
      <c r="D29985" t="s">
        <v>34</v>
      </c>
      <c r="E29985" t="s">
        <v>19</v>
      </c>
      <c r="F29985">
        <v>6788</v>
      </c>
      <c r="G29985">
        <v>0.5</v>
      </c>
      <c r="H29985">
        <v>1</v>
      </c>
      <c r="I29985" t="s">
        <v>36</v>
      </c>
      <c r="J29985" t="s">
        <v>19</v>
      </c>
      <c r="K29985" s="1">
        <v>45570</v>
      </c>
      <c r="L29985" s="1"/>
      <c r="M29985" t="s">
        <v>20</v>
      </c>
      <c r="N29985" t="s">
        <v>13456</v>
      </c>
    </row>
    <row r="29986" spans="1:14" x14ac:dyDescent="0.3">
      <c r="A29986" t="s">
        <v>50522</v>
      </c>
      <c r="B29986" t="s">
        <v>50523</v>
      </c>
      <c r="C29986" t="s">
        <v>13455</v>
      </c>
      <c r="D29986" t="s">
        <v>34</v>
      </c>
      <c r="E29986" t="s">
        <v>19</v>
      </c>
      <c r="F29986">
        <v>975000</v>
      </c>
      <c r="G29986">
        <v>0.38165697845106</v>
      </c>
      <c r="H29986">
        <v>65</v>
      </c>
      <c r="I29986" t="s">
        <v>36</v>
      </c>
      <c r="J29986" t="s">
        <v>19</v>
      </c>
      <c r="K29986" s="1">
        <v>45569</v>
      </c>
      <c r="L29986" s="1"/>
      <c r="M29986" t="s">
        <v>20</v>
      </c>
      <c r="N29986" t="s">
        <v>13456</v>
      </c>
    </row>
    <row r="29987" spans="1:14" x14ac:dyDescent="0.3">
      <c r="A29987" t="s">
        <v>52990</v>
      </c>
      <c r="B29987" t="s">
        <v>34828</v>
      </c>
      <c r="C29987" t="s">
        <v>13455</v>
      </c>
      <c r="D29987" t="s">
        <v>34</v>
      </c>
      <c r="E29987" t="s">
        <v>19</v>
      </c>
      <c r="F29987">
        <v>21506</v>
      </c>
      <c r="G29987">
        <v>0.5</v>
      </c>
      <c r="H29987">
        <v>16</v>
      </c>
      <c r="I29987" t="s">
        <v>36</v>
      </c>
      <c r="J29987" t="s">
        <v>19</v>
      </c>
      <c r="K29987" s="1">
        <v>45706</v>
      </c>
      <c r="L29987" s="1"/>
      <c r="M29987" t="s">
        <v>20</v>
      </c>
      <c r="N29987" t="s">
        <v>13456</v>
      </c>
    </row>
    <row r="29988" spans="1:14" x14ac:dyDescent="0.3">
      <c r="A29988" t="s">
        <v>50562</v>
      </c>
      <c r="B29988" t="s">
        <v>50563</v>
      </c>
      <c r="C29988" t="s">
        <v>13455</v>
      </c>
      <c r="D29988" t="s">
        <v>34</v>
      </c>
      <c r="E29988" t="s">
        <v>19</v>
      </c>
      <c r="F29988">
        <v>38490</v>
      </c>
      <c r="G29988">
        <v>0.5</v>
      </c>
      <c r="H29988">
        <v>4</v>
      </c>
      <c r="I29988" t="s">
        <v>36</v>
      </c>
      <c r="J29988" t="s">
        <v>19</v>
      </c>
      <c r="K29988" s="1">
        <v>45551</v>
      </c>
      <c r="L29988" s="1"/>
      <c r="M29988" t="s">
        <v>20</v>
      </c>
      <c r="N29988" t="s">
        <v>13456</v>
      </c>
    </row>
    <row r="29989" spans="1:14" x14ac:dyDescent="0.3">
      <c r="A29989" t="s">
        <v>50564</v>
      </c>
      <c r="B29989" t="s">
        <v>50565</v>
      </c>
      <c r="C29989" t="s">
        <v>13455</v>
      </c>
      <c r="D29989" t="s">
        <v>34</v>
      </c>
      <c r="E29989" t="s">
        <v>19</v>
      </c>
      <c r="F29989">
        <v>64980</v>
      </c>
      <c r="G29989">
        <v>0.5</v>
      </c>
      <c r="H29989">
        <v>8</v>
      </c>
      <c r="I29989" t="s">
        <v>36</v>
      </c>
      <c r="J29989" t="s">
        <v>19</v>
      </c>
      <c r="K29989" s="1">
        <v>45552</v>
      </c>
      <c r="L29989" s="1"/>
      <c r="M29989" t="s">
        <v>20</v>
      </c>
      <c r="N29989" t="s">
        <v>13456</v>
      </c>
    </row>
    <row r="29990" spans="1:14" x14ac:dyDescent="0.3">
      <c r="A29990" t="s">
        <v>50566</v>
      </c>
      <c r="B29990" t="s">
        <v>44993</v>
      </c>
      <c r="C29990" t="s">
        <v>13455</v>
      </c>
      <c r="D29990" t="s">
        <v>34</v>
      </c>
      <c r="E29990" t="s">
        <v>19</v>
      </c>
      <c r="F29990">
        <v>328208</v>
      </c>
      <c r="G29990">
        <v>0.5</v>
      </c>
      <c r="H29990">
        <v>22</v>
      </c>
      <c r="I29990" t="s">
        <v>36</v>
      </c>
      <c r="J29990" t="s">
        <v>19</v>
      </c>
      <c r="K29990" s="1">
        <v>45552</v>
      </c>
      <c r="L29990" s="1"/>
      <c r="M29990" t="s">
        <v>20</v>
      </c>
      <c r="N29990" t="s">
        <v>13456</v>
      </c>
    </row>
    <row r="29991" spans="1:14" x14ac:dyDescent="0.3">
      <c r="A29991" t="s">
        <v>50567</v>
      </c>
      <c r="B29991" t="s">
        <v>50568</v>
      </c>
      <c r="C29991" t="s">
        <v>13455</v>
      </c>
      <c r="D29991" t="s">
        <v>34</v>
      </c>
      <c r="E29991" t="s">
        <v>19</v>
      </c>
      <c r="F29991">
        <v>30000</v>
      </c>
      <c r="G29991">
        <v>0.40309035942223698</v>
      </c>
      <c r="H29991">
        <v>2</v>
      </c>
      <c r="I29991" t="s">
        <v>36</v>
      </c>
      <c r="J29991" t="s">
        <v>19</v>
      </c>
      <c r="K29991" s="1">
        <v>45552</v>
      </c>
      <c r="L29991" s="1"/>
      <c r="M29991" t="s">
        <v>20</v>
      </c>
      <c r="N29991" t="s">
        <v>13456</v>
      </c>
    </row>
    <row r="29992" spans="1:14" x14ac:dyDescent="0.3">
      <c r="A29992" t="s">
        <v>50569</v>
      </c>
      <c r="B29992" t="s">
        <v>50570</v>
      </c>
      <c r="C29992" t="s">
        <v>13455</v>
      </c>
      <c r="D29992" t="s">
        <v>34</v>
      </c>
      <c r="E29992" t="s">
        <v>19</v>
      </c>
      <c r="F29992">
        <v>15750</v>
      </c>
      <c r="G29992">
        <v>0.5</v>
      </c>
      <c r="H29992">
        <v>2</v>
      </c>
      <c r="I29992" t="s">
        <v>36</v>
      </c>
      <c r="J29992" t="s">
        <v>19</v>
      </c>
      <c r="K29992" s="1">
        <v>45575</v>
      </c>
      <c r="L29992" s="1"/>
      <c r="M29992" t="s">
        <v>20</v>
      </c>
      <c r="N29992" t="s">
        <v>13456</v>
      </c>
    </row>
    <row r="29993" spans="1:14" x14ac:dyDescent="0.3">
      <c r="A29993" t="s">
        <v>50571</v>
      </c>
      <c r="B29993" t="s">
        <v>50572</v>
      </c>
      <c r="C29993" t="s">
        <v>13455</v>
      </c>
      <c r="D29993" t="s">
        <v>34</v>
      </c>
      <c r="E29993" t="s">
        <v>19</v>
      </c>
      <c r="F29993">
        <v>74096</v>
      </c>
      <c r="G29993">
        <v>0.5</v>
      </c>
      <c r="H29993">
        <v>6</v>
      </c>
      <c r="I29993" t="s">
        <v>36</v>
      </c>
      <c r="J29993" t="s">
        <v>19</v>
      </c>
      <c r="K29993" s="1">
        <v>45575</v>
      </c>
      <c r="L29993" s="1"/>
      <c r="M29993" t="s">
        <v>20</v>
      </c>
      <c r="N29993" t="s">
        <v>13456</v>
      </c>
    </row>
    <row r="29994" spans="1:14" x14ac:dyDescent="0.3">
      <c r="A29994" t="s">
        <v>50573</v>
      </c>
      <c r="B29994" t="s">
        <v>50574</v>
      </c>
      <c r="C29994" t="s">
        <v>13455</v>
      </c>
      <c r="D29994" t="s">
        <v>34</v>
      </c>
      <c r="E29994" t="s">
        <v>19</v>
      </c>
      <c r="F29994">
        <v>30000</v>
      </c>
      <c r="G29994">
        <v>0.33240536834669898</v>
      </c>
      <c r="H29994">
        <v>2</v>
      </c>
      <c r="I29994" t="s">
        <v>36</v>
      </c>
      <c r="J29994" t="s">
        <v>19</v>
      </c>
      <c r="K29994" s="1">
        <v>45552</v>
      </c>
      <c r="L29994" s="1"/>
      <c r="M29994" t="s">
        <v>20</v>
      </c>
      <c r="N29994" t="s">
        <v>13456</v>
      </c>
    </row>
    <row r="29995" spans="1:14" x14ac:dyDescent="0.3">
      <c r="A29995" t="s">
        <v>50575</v>
      </c>
      <c r="B29995" t="s">
        <v>50576</v>
      </c>
      <c r="C29995" t="s">
        <v>13455</v>
      </c>
      <c r="D29995" t="s">
        <v>34</v>
      </c>
      <c r="E29995" t="s">
        <v>19</v>
      </c>
      <c r="F29995">
        <v>225000</v>
      </c>
      <c r="G29995">
        <v>1.0204081632653099</v>
      </c>
      <c r="H29995">
        <v>5</v>
      </c>
      <c r="I29995" t="s">
        <v>36</v>
      </c>
      <c r="J29995" t="s">
        <v>19</v>
      </c>
      <c r="K29995" s="1">
        <v>45611</v>
      </c>
      <c r="L29995" s="1"/>
      <c r="M29995" t="s">
        <v>2079</v>
      </c>
      <c r="N29995" t="s">
        <v>13456</v>
      </c>
    </row>
    <row r="29996" spans="1:14" x14ac:dyDescent="0.3">
      <c r="A29996" t="s">
        <v>50577</v>
      </c>
      <c r="B29996" t="s">
        <v>50578</v>
      </c>
      <c r="C29996" t="s">
        <v>13455</v>
      </c>
      <c r="D29996" t="s">
        <v>34</v>
      </c>
      <c r="E29996" t="s">
        <v>19</v>
      </c>
      <c r="F29996">
        <v>47188</v>
      </c>
      <c r="G29996">
        <v>0.5</v>
      </c>
      <c r="H29996">
        <v>4</v>
      </c>
      <c r="I29996" t="s">
        <v>36</v>
      </c>
      <c r="J29996" t="s">
        <v>19</v>
      </c>
      <c r="K29996" s="1">
        <v>45552</v>
      </c>
      <c r="L29996" s="1"/>
      <c r="M29996" t="s">
        <v>20</v>
      </c>
      <c r="N29996" t="s">
        <v>13456</v>
      </c>
    </row>
    <row r="29997" spans="1:14" x14ac:dyDescent="0.3">
      <c r="A29997" t="s">
        <v>50579</v>
      </c>
      <c r="B29997" t="s">
        <v>50121</v>
      </c>
      <c r="C29997" t="s">
        <v>13455</v>
      </c>
      <c r="D29997" t="s">
        <v>34</v>
      </c>
      <c r="E29997" t="s">
        <v>19</v>
      </c>
      <c r="F29997">
        <v>135000</v>
      </c>
      <c r="G29997">
        <v>0.48690496156155799</v>
      </c>
      <c r="H29997">
        <v>9</v>
      </c>
      <c r="I29997" t="s">
        <v>36</v>
      </c>
      <c r="J29997" t="s">
        <v>19</v>
      </c>
      <c r="K29997" s="1">
        <v>45617</v>
      </c>
      <c r="L29997" s="1"/>
      <c r="M29997" t="s">
        <v>20</v>
      </c>
      <c r="N29997" t="s">
        <v>13456</v>
      </c>
    </row>
    <row r="29998" spans="1:14" x14ac:dyDescent="0.3">
      <c r="A29998" t="s">
        <v>50580</v>
      </c>
      <c r="B29998" t="s">
        <v>46217</v>
      </c>
      <c r="C29998" t="s">
        <v>13455</v>
      </c>
      <c r="D29998" t="s">
        <v>34</v>
      </c>
      <c r="E29998" t="s">
        <v>19</v>
      </c>
      <c r="F29998">
        <v>15000</v>
      </c>
      <c r="G29998">
        <v>0.46056065583837402</v>
      </c>
      <c r="H29998">
        <v>1</v>
      </c>
      <c r="I29998" t="s">
        <v>36</v>
      </c>
      <c r="J29998" t="s">
        <v>19</v>
      </c>
      <c r="K29998" s="1">
        <v>45552</v>
      </c>
      <c r="L29998" s="1"/>
      <c r="M29998" t="s">
        <v>20</v>
      </c>
      <c r="N29998" t="s">
        <v>13456</v>
      </c>
    </row>
    <row r="29999" spans="1:14" x14ac:dyDescent="0.3">
      <c r="A29999" t="s">
        <v>50581</v>
      </c>
      <c r="B29999" t="s">
        <v>41151</v>
      </c>
      <c r="C29999" t="s">
        <v>13455</v>
      </c>
      <c r="D29999" t="s">
        <v>34</v>
      </c>
      <c r="E29999" t="s">
        <v>19</v>
      </c>
      <c r="F29999">
        <v>22500</v>
      </c>
      <c r="G29999">
        <v>0.5</v>
      </c>
      <c r="H29999">
        <v>3</v>
      </c>
      <c r="I29999" t="s">
        <v>36</v>
      </c>
      <c r="J29999" t="s">
        <v>19</v>
      </c>
      <c r="K29999" s="1">
        <v>45553</v>
      </c>
      <c r="L29999" s="1"/>
      <c r="M29999" t="s">
        <v>20</v>
      </c>
      <c r="N29999" t="s">
        <v>13456</v>
      </c>
    </row>
    <row r="30000" spans="1:14" x14ac:dyDescent="0.3">
      <c r="A30000" t="s">
        <v>53000</v>
      </c>
      <c r="B30000" t="s">
        <v>53001</v>
      </c>
      <c r="C30000" t="s">
        <v>13455</v>
      </c>
      <c r="D30000" t="s">
        <v>34</v>
      </c>
      <c r="E30000" t="s">
        <v>19</v>
      </c>
      <c r="F30000">
        <v>7500</v>
      </c>
      <c r="G30000">
        <v>0.379746835443038</v>
      </c>
      <c r="H30000">
        <v>1</v>
      </c>
      <c r="I30000" t="s">
        <v>36</v>
      </c>
      <c r="J30000" t="s">
        <v>19</v>
      </c>
      <c r="K30000" s="1">
        <v>45685</v>
      </c>
      <c r="L30000" s="1"/>
      <c r="M30000" t="s">
        <v>20</v>
      </c>
      <c r="N30000" t="s">
        <v>13456</v>
      </c>
    </row>
    <row r="30001" spans="1:14" x14ac:dyDescent="0.3">
      <c r="A30001" t="s">
        <v>52998</v>
      </c>
      <c r="B30001" t="s">
        <v>52999</v>
      </c>
      <c r="C30001" t="s">
        <v>13455</v>
      </c>
      <c r="D30001" t="s">
        <v>34</v>
      </c>
      <c r="E30001" t="s">
        <v>19</v>
      </c>
      <c r="F30001">
        <v>236599</v>
      </c>
      <c r="G30001">
        <v>0.50000001056638499</v>
      </c>
      <c r="H30001">
        <v>48</v>
      </c>
      <c r="I30001" t="s">
        <v>36</v>
      </c>
      <c r="J30001" t="s">
        <v>19</v>
      </c>
      <c r="K30001" s="1">
        <v>45706</v>
      </c>
      <c r="L30001" s="1"/>
      <c r="M30001" t="s">
        <v>20</v>
      </c>
      <c r="N30001" t="s">
        <v>13456</v>
      </c>
    </row>
    <row r="30002" spans="1:14" x14ac:dyDescent="0.3">
      <c r="A30002" t="s">
        <v>50582</v>
      </c>
      <c r="B30002" t="s">
        <v>45842</v>
      </c>
      <c r="C30002" t="s">
        <v>13455</v>
      </c>
      <c r="D30002" t="s">
        <v>34</v>
      </c>
      <c r="E30002" t="s">
        <v>19</v>
      </c>
      <c r="F30002">
        <v>44191</v>
      </c>
      <c r="G30002">
        <v>0.5</v>
      </c>
      <c r="H30002">
        <v>4</v>
      </c>
      <c r="I30002" t="s">
        <v>36</v>
      </c>
      <c r="J30002" t="s">
        <v>19</v>
      </c>
      <c r="K30002" s="1">
        <v>45575</v>
      </c>
      <c r="L30002" s="1"/>
      <c r="M30002" t="s">
        <v>20</v>
      </c>
      <c r="N30002" t="s">
        <v>13456</v>
      </c>
    </row>
    <row r="30003" spans="1:14" x14ac:dyDescent="0.3">
      <c r="A30003" t="s">
        <v>50583</v>
      </c>
      <c r="B30003" t="s">
        <v>50584</v>
      </c>
      <c r="C30003" t="s">
        <v>13455</v>
      </c>
      <c r="D30003" t="s">
        <v>34</v>
      </c>
      <c r="E30003" t="s">
        <v>19</v>
      </c>
      <c r="F30003">
        <v>27722</v>
      </c>
      <c r="G30003">
        <v>0.48940787034584998</v>
      </c>
      <c r="H30003">
        <v>4</v>
      </c>
      <c r="I30003" t="s">
        <v>36</v>
      </c>
      <c r="J30003" t="s">
        <v>19</v>
      </c>
      <c r="K30003" s="1">
        <v>45553</v>
      </c>
      <c r="L30003" s="1"/>
      <c r="M30003" t="s">
        <v>20</v>
      </c>
      <c r="N30003" t="s">
        <v>13456</v>
      </c>
    </row>
    <row r="30004" spans="1:14" x14ac:dyDescent="0.3">
      <c r="A30004" t="s">
        <v>50585</v>
      </c>
      <c r="B30004" t="s">
        <v>50586</v>
      </c>
      <c r="C30004" t="s">
        <v>13455</v>
      </c>
      <c r="D30004" t="s">
        <v>34</v>
      </c>
      <c r="E30004" t="s">
        <v>19</v>
      </c>
      <c r="F30004">
        <v>54718</v>
      </c>
      <c r="G30004">
        <v>0.5</v>
      </c>
      <c r="H30004">
        <v>4</v>
      </c>
      <c r="I30004" t="s">
        <v>36</v>
      </c>
      <c r="J30004" t="s">
        <v>19</v>
      </c>
      <c r="K30004" s="1">
        <v>45553</v>
      </c>
      <c r="L30004" s="1"/>
      <c r="M30004" t="s">
        <v>20</v>
      </c>
      <c r="N30004" t="s">
        <v>13456</v>
      </c>
    </row>
    <row r="30005" spans="1:14" x14ac:dyDescent="0.3">
      <c r="A30005" t="s">
        <v>50587</v>
      </c>
      <c r="B30005" t="s">
        <v>50588</v>
      </c>
      <c r="C30005" t="s">
        <v>13455</v>
      </c>
      <c r="D30005" t="s">
        <v>34</v>
      </c>
      <c r="E30005" t="s">
        <v>19</v>
      </c>
      <c r="F30005">
        <v>60000</v>
      </c>
      <c r="G30005">
        <v>0.28070175438596501</v>
      </c>
      <c r="H30005">
        <v>4</v>
      </c>
      <c r="I30005" t="s">
        <v>36</v>
      </c>
      <c r="J30005" t="s">
        <v>19</v>
      </c>
      <c r="K30005" s="1">
        <v>45553</v>
      </c>
      <c r="L30005" s="1"/>
      <c r="M30005" t="s">
        <v>20</v>
      </c>
      <c r="N30005" t="s">
        <v>13456</v>
      </c>
    </row>
    <row r="30006" spans="1:14" x14ac:dyDescent="0.3">
      <c r="A30006" t="s">
        <v>50553</v>
      </c>
      <c r="B30006" t="s">
        <v>30476</v>
      </c>
      <c r="C30006" t="s">
        <v>13455</v>
      </c>
      <c r="D30006" t="s">
        <v>34</v>
      </c>
      <c r="E30006" t="s">
        <v>19</v>
      </c>
      <c r="F30006">
        <v>21632</v>
      </c>
      <c r="G30006">
        <v>0.5</v>
      </c>
      <c r="H30006">
        <v>3</v>
      </c>
      <c r="I30006" t="s">
        <v>36</v>
      </c>
      <c r="J30006" t="s">
        <v>19</v>
      </c>
      <c r="K30006" s="1">
        <v>45575</v>
      </c>
      <c r="L30006" s="1"/>
      <c r="M30006" t="s">
        <v>20</v>
      </c>
      <c r="N30006" t="s">
        <v>13456</v>
      </c>
    </row>
    <row r="30007" spans="1:14" x14ac:dyDescent="0.3">
      <c r="A30007" t="s">
        <v>50551</v>
      </c>
      <c r="B30007" t="s">
        <v>50552</v>
      </c>
      <c r="C30007" t="s">
        <v>13455</v>
      </c>
      <c r="D30007" t="s">
        <v>34</v>
      </c>
      <c r="E30007" t="s">
        <v>19</v>
      </c>
      <c r="F30007">
        <v>12744</v>
      </c>
      <c r="G30007">
        <v>0.50000019616820701</v>
      </c>
      <c r="H30007">
        <v>1</v>
      </c>
      <c r="I30007" t="s">
        <v>36</v>
      </c>
      <c r="J30007" t="s">
        <v>19</v>
      </c>
      <c r="K30007" s="1">
        <v>45551</v>
      </c>
      <c r="L30007" s="1"/>
      <c r="M30007" t="s">
        <v>20</v>
      </c>
      <c r="N30007" t="s">
        <v>13456</v>
      </c>
    </row>
    <row r="30008" spans="1:14" x14ac:dyDescent="0.3">
      <c r="A30008" t="s">
        <v>50550</v>
      </c>
      <c r="B30008" t="s">
        <v>52992</v>
      </c>
      <c r="C30008" t="s">
        <v>13455</v>
      </c>
      <c r="D30008" t="s">
        <v>34</v>
      </c>
      <c r="E30008" t="s">
        <v>19</v>
      </c>
      <c r="F30008">
        <v>521551</v>
      </c>
      <c r="G30008">
        <v>0.5</v>
      </c>
      <c r="H30008">
        <v>60</v>
      </c>
      <c r="I30008" t="s">
        <v>36</v>
      </c>
      <c r="J30008" t="s">
        <v>19</v>
      </c>
      <c r="K30008" s="1">
        <v>45604</v>
      </c>
      <c r="L30008" s="1"/>
      <c r="M30008" t="s">
        <v>20</v>
      </c>
      <c r="N30008" t="s">
        <v>13456</v>
      </c>
    </row>
    <row r="30009" spans="1:14" x14ac:dyDescent="0.3">
      <c r="A30009" t="s">
        <v>53067</v>
      </c>
      <c r="B30009" t="s">
        <v>53068</v>
      </c>
      <c r="C30009" t="s">
        <v>13455</v>
      </c>
      <c r="D30009" t="s">
        <v>34</v>
      </c>
      <c r="E30009" t="s">
        <v>19</v>
      </c>
      <c r="F30009">
        <v>2504800</v>
      </c>
      <c r="G30009">
        <v>0.5</v>
      </c>
      <c r="H30009">
        <v>204</v>
      </c>
      <c r="I30009" t="s">
        <v>36</v>
      </c>
      <c r="J30009" t="s">
        <v>19</v>
      </c>
      <c r="K30009" s="1">
        <v>45692</v>
      </c>
      <c r="L30009" s="1"/>
      <c r="M30009" t="s">
        <v>20</v>
      </c>
      <c r="N30009" t="s">
        <v>13456</v>
      </c>
    </row>
    <row r="30010" spans="1:14" x14ac:dyDescent="0.3">
      <c r="A30010" t="s">
        <v>50493</v>
      </c>
      <c r="B30010" t="s">
        <v>50494</v>
      </c>
      <c r="C30010" t="s">
        <v>13455</v>
      </c>
      <c r="D30010" t="s">
        <v>34</v>
      </c>
      <c r="E30010" t="s">
        <v>19</v>
      </c>
      <c r="F30010">
        <v>65200</v>
      </c>
      <c r="G30010">
        <v>0.5</v>
      </c>
      <c r="H30010">
        <v>6</v>
      </c>
      <c r="I30010" t="s">
        <v>36</v>
      </c>
      <c r="J30010" t="s">
        <v>19</v>
      </c>
      <c r="K30010" s="1">
        <v>45604</v>
      </c>
      <c r="L30010" s="1"/>
      <c r="M30010" t="s">
        <v>20</v>
      </c>
      <c r="N30010" t="s">
        <v>13456</v>
      </c>
    </row>
    <row r="30011" spans="1:14" x14ac:dyDescent="0.3">
      <c r="A30011" t="s">
        <v>50492</v>
      </c>
      <c r="B30011" t="s">
        <v>24177</v>
      </c>
      <c r="C30011" t="s">
        <v>13455</v>
      </c>
      <c r="D30011" t="s">
        <v>34</v>
      </c>
      <c r="E30011" t="s">
        <v>19</v>
      </c>
      <c r="F30011">
        <v>18750</v>
      </c>
      <c r="G30011">
        <v>0.5</v>
      </c>
      <c r="H30011">
        <v>2</v>
      </c>
      <c r="I30011" t="s">
        <v>36</v>
      </c>
      <c r="J30011" t="s">
        <v>19</v>
      </c>
      <c r="K30011" s="1">
        <v>45546</v>
      </c>
      <c r="L30011" s="1"/>
      <c r="M30011" t="s">
        <v>20</v>
      </c>
      <c r="N30011" t="s">
        <v>13456</v>
      </c>
    </row>
    <row r="30012" spans="1:14" x14ac:dyDescent="0.3">
      <c r="A30012" t="s">
        <v>50491</v>
      </c>
      <c r="B30012" t="s">
        <v>53059</v>
      </c>
      <c r="C30012" t="s">
        <v>13455</v>
      </c>
      <c r="D30012" t="s">
        <v>34</v>
      </c>
      <c r="E30012" t="s">
        <v>19</v>
      </c>
      <c r="F30012">
        <v>8904</v>
      </c>
      <c r="G30012">
        <v>0.5</v>
      </c>
      <c r="H30012">
        <v>1</v>
      </c>
      <c r="I30012" t="s">
        <v>36</v>
      </c>
      <c r="J30012" t="s">
        <v>19</v>
      </c>
      <c r="K30012" s="1">
        <v>45568</v>
      </c>
      <c r="L30012" s="1"/>
      <c r="M30012" t="s">
        <v>20</v>
      </c>
      <c r="N30012" t="s">
        <v>13456</v>
      </c>
    </row>
    <row r="30013" spans="1:14" x14ac:dyDescent="0.3">
      <c r="A30013" t="s">
        <v>53060</v>
      </c>
      <c r="B30013" t="s">
        <v>53061</v>
      </c>
      <c r="C30013" t="s">
        <v>13455</v>
      </c>
      <c r="D30013" t="s">
        <v>34</v>
      </c>
      <c r="E30013" t="s">
        <v>19</v>
      </c>
      <c r="F30013">
        <v>195000</v>
      </c>
      <c r="G30013">
        <v>0.38867849312337999</v>
      </c>
      <c r="H30013">
        <v>13</v>
      </c>
      <c r="I30013" t="s">
        <v>36</v>
      </c>
      <c r="J30013" t="s">
        <v>19</v>
      </c>
      <c r="K30013" s="1">
        <v>45667</v>
      </c>
      <c r="L30013" s="1"/>
      <c r="M30013" t="s">
        <v>20</v>
      </c>
      <c r="N30013" t="s">
        <v>13456</v>
      </c>
    </row>
    <row r="30014" spans="1:14" x14ac:dyDescent="0.3">
      <c r="A30014" t="s">
        <v>48442</v>
      </c>
      <c r="B30014" t="s">
        <v>48443</v>
      </c>
      <c r="C30014" t="s">
        <v>13455</v>
      </c>
      <c r="D30014" t="s">
        <v>34</v>
      </c>
      <c r="E30014" t="s">
        <v>19</v>
      </c>
      <c r="F30014">
        <v>163066</v>
      </c>
      <c r="G30014">
        <v>0.5</v>
      </c>
      <c r="H30014">
        <v>20</v>
      </c>
      <c r="I30014" t="s">
        <v>36</v>
      </c>
      <c r="J30014" t="s">
        <v>19</v>
      </c>
      <c r="K30014" s="1">
        <v>45603</v>
      </c>
      <c r="L30014" s="1"/>
      <c r="M30014" t="s">
        <v>20</v>
      </c>
      <c r="N30014" t="s">
        <v>13456</v>
      </c>
    </row>
    <row r="30015" spans="1:14" x14ac:dyDescent="0.3">
      <c r="A30015" t="s">
        <v>48444</v>
      </c>
      <c r="B30015" t="s">
        <v>45990</v>
      </c>
      <c r="C30015" t="s">
        <v>13455</v>
      </c>
      <c r="D30015" t="s">
        <v>34</v>
      </c>
      <c r="E30015" t="s">
        <v>19</v>
      </c>
      <c r="F30015">
        <v>35562</v>
      </c>
      <c r="G30015">
        <v>0.5</v>
      </c>
      <c r="H30015">
        <v>4</v>
      </c>
      <c r="I30015" t="s">
        <v>36</v>
      </c>
      <c r="J30015" t="s">
        <v>19</v>
      </c>
      <c r="K30015" s="1">
        <v>45434</v>
      </c>
      <c r="L30015" s="1"/>
      <c r="M30015" t="s">
        <v>20</v>
      </c>
      <c r="N30015" t="s">
        <v>13456</v>
      </c>
    </row>
    <row r="30016" spans="1:14" x14ac:dyDescent="0.3">
      <c r="A30016" t="s">
        <v>48445</v>
      </c>
      <c r="B30016" t="s">
        <v>48446</v>
      </c>
      <c r="C30016" t="s">
        <v>13455</v>
      </c>
      <c r="D30016" t="s">
        <v>34</v>
      </c>
      <c r="E30016" t="s">
        <v>19</v>
      </c>
      <c r="F30016">
        <v>90000</v>
      </c>
      <c r="G30016">
        <v>0.49449734345038299</v>
      </c>
      <c r="H30016">
        <v>6</v>
      </c>
      <c r="I30016" t="s">
        <v>36</v>
      </c>
      <c r="J30016" t="s">
        <v>19</v>
      </c>
      <c r="K30016" s="1">
        <v>45434</v>
      </c>
      <c r="L30016" s="1"/>
      <c r="M30016" t="s">
        <v>20</v>
      </c>
      <c r="N30016" t="s">
        <v>13456</v>
      </c>
    </row>
    <row r="30017" spans="1:14" x14ac:dyDescent="0.3">
      <c r="A30017" t="s">
        <v>48447</v>
      </c>
      <c r="B30017" t="s">
        <v>48448</v>
      </c>
      <c r="C30017" t="s">
        <v>13455</v>
      </c>
      <c r="D30017" t="s">
        <v>34</v>
      </c>
      <c r="E30017" t="s">
        <v>19</v>
      </c>
      <c r="F30017">
        <v>420000</v>
      </c>
      <c r="G30017">
        <v>0.31541666541501301</v>
      </c>
      <c r="H30017">
        <v>28</v>
      </c>
      <c r="I30017" t="s">
        <v>36</v>
      </c>
      <c r="J30017" t="s">
        <v>19</v>
      </c>
      <c r="K30017" s="1">
        <v>45594</v>
      </c>
      <c r="L30017" s="1"/>
      <c r="M30017" t="s">
        <v>20</v>
      </c>
      <c r="N30017" t="s">
        <v>13456</v>
      </c>
    </row>
    <row r="30018" spans="1:14" x14ac:dyDescent="0.3">
      <c r="A30018" t="s">
        <v>48449</v>
      </c>
      <c r="B30018" t="s">
        <v>48450</v>
      </c>
      <c r="C30018" t="s">
        <v>13455</v>
      </c>
      <c r="D30018" t="s">
        <v>34</v>
      </c>
      <c r="E30018" t="s">
        <v>19</v>
      </c>
      <c r="F30018">
        <v>14725</v>
      </c>
      <c r="G30018">
        <v>0.5</v>
      </c>
      <c r="H30018">
        <v>2</v>
      </c>
      <c r="I30018" t="s">
        <v>36</v>
      </c>
      <c r="J30018" t="s">
        <v>19</v>
      </c>
      <c r="K30018" s="1">
        <v>45434</v>
      </c>
      <c r="L30018" s="1"/>
      <c r="M30018" t="s">
        <v>20</v>
      </c>
      <c r="N30018" t="s">
        <v>13456</v>
      </c>
    </row>
    <row r="30019" spans="1:14" x14ac:dyDescent="0.3">
      <c r="A30019" t="s">
        <v>48451</v>
      </c>
      <c r="B30019" t="s">
        <v>45990</v>
      </c>
      <c r="C30019" t="s">
        <v>13455</v>
      </c>
      <c r="D30019" t="s">
        <v>34</v>
      </c>
      <c r="E30019" t="s">
        <v>19</v>
      </c>
      <c r="F30019">
        <v>11468</v>
      </c>
      <c r="G30019">
        <v>0.49997820211003602</v>
      </c>
      <c r="H30019">
        <v>1</v>
      </c>
      <c r="I30019" t="s">
        <v>36</v>
      </c>
      <c r="J30019" t="s">
        <v>19</v>
      </c>
      <c r="K30019" s="1">
        <v>45435</v>
      </c>
      <c r="L30019" s="1"/>
      <c r="M30019" t="s">
        <v>20</v>
      </c>
      <c r="N30019" t="s">
        <v>13456</v>
      </c>
    </row>
    <row r="30020" spans="1:14" x14ac:dyDescent="0.3">
      <c r="A30020" t="s">
        <v>48452</v>
      </c>
      <c r="B30020" t="s">
        <v>48453</v>
      </c>
      <c r="C30020" t="s">
        <v>13455</v>
      </c>
      <c r="D30020" t="s">
        <v>34</v>
      </c>
      <c r="E30020" t="s">
        <v>19</v>
      </c>
      <c r="F30020">
        <v>15000</v>
      </c>
      <c r="G30020">
        <v>0.477996239762914</v>
      </c>
      <c r="H30020">
        <v>1</v>
      </c>
      <c r="I30020" t="s">
        <v>36</v>
      </c>
      <c r="J30020" t="s">
        <v>19</v>
      </c>
      <c r="K30020" s="1">
        <v>45435</v>
      </c>
      <c r="L30020" s="1"/>
      <c r="M30020" t="s">
        <v>20</v>
      </c>
      <c r="N30020" t="s">
        <v>13456</v>
      </c>
    </row>
    <row r="30021" spans="1:14" x14ac:dyDescent="0.3">
      <c r="A30021" t="s">
        <v>48454</v>
      </c>
      <c r="B30021" t="s">
        <v>48455</v>
      </c>
      <c r="C30021" t="s">
        <v>13455</v>
      </c>
      <c r="D30021" t="s">
        <v>34</v>
      </c>
      <c r="E30021" t="s">
        <v>19</v>
      </c>
      <c r="F30021">
        <v>93494</v>
      </c>
      <c r="G30021">
        <v>0.46931204979544699</v>
      </c>
      <c r="H30021">
        <v>10</v>
      </c>
      <c r="I30021" t="s">
        <v>36</v>
      </c>
      <c r="J30021" t="s">
        <v>19</v>
      </c>
      <c r="K30021" s="1">
        <v>45433</v>
      </c>
      <c r="L30021" s="1"/>
      <c r="M30021" t="s">
        <v>20</v>
      </c>
      <c r="N30021" t="s">
        <v>13456</v>
      </c>
    </row>
    <row r="30022" spans="1:14" x14ac:dyDescent="0.3">
      <c r="A30022" t="s">
        <v>48514</v>
      </c>
      <c r="B30022" t="s">
        <v>48515</v>
      </c>
      <c r="C30022" t="s">
        <v>13455</v>
      </c>
      <c r="D30022" t="s">
        <v>34</v>
      </c>
      <c r="E30022" t="s">
        <v>19</v>
      </c>
      <c r="F30022">
        <v>29583</v>
      </c>
      <c r="G30022">
        <v>0.5</v>
      </c>
      <c r="H30022">
        <v>2</v>
      </c>
      <c r="I30022" t="s">
        <v>36</v>
      </c>
      <c r="J30022" t="s">
        <v>19</v>
      </c>
      <c r="K30022" s="1">
        <v>45398</v>
      </c>
      <c r="L30022" s="1"/>
      <c r="M30022" t="s">
        <v>20</v>
      </c>
      <c r="N30022" t="s">
        <v>13456</v>
      </c>
    </row>
    <row r="30023" spans="1:14" x14ac:dyDescent="0.3">
      <c r="A30023" t="s">
        <v>48516</v>
      </c>
      <c r="B30023" t="s">
        <v>48517</v>
      </c>
      <c r="C30023" t="s">
        <v>13455</v>
      </c>
      <c r="D30023" t="s">
        <v>34</v>
      </c>
      <c r="E30023" t="s">
        <v>19</v>
      </c>
      <c r="F30023">
        <v>12500</v>
      </c>
      <c r="G30023">
        <v>0.5</v>
      </c>
      <c r="H30023">
        <v>1</v>
      </c>
      <c r="I30023" t="s">
        <v>36</v>
      </c>
      <c r="J30023" t="s">
        <v>19</v>
      </c>
      <c r="K30023" s="1">
        <v>45440</v>
      </c>
      <c r="L30023" s="1"/>
      <c r="M30023" t="s">
        <v>20</v>
      </c>
      <c r="N30023" t="s">
        <v>13456</v>
      </c>
    </row>
    <row r="30024" spans="1:14" x14ac:dyDescent="0.3">
      <c r="A30024" t="s">
        <v>48440</v>
      </c>
      <c r="B30024" t="s">
        <v>48441</v>
      </c>
      <c r="C30024" t="s">
        <v>13455</v>
      </c>
      <c r="D30024" t="s">
        <v>34</v>
      </c>
      <c r="E30024" t="s">
        <v>19</v>
      </c>
      <c r="F30024">
        <v>69375</v>
      </c>
      <c r="G30024">
        <v>0.5</v>
      </c>
      <c r="H30024">
        <v>6</v>
      </c>
      <c r="I30024" t="s">
        <v>36</v>
      </c>
      <c r="J30024" t="s">
        <v>19</v>
      </c>
      <c r="K30024" s="1">
        <v>45397</v>
      </c>
      <c r="L30024" s="1"/>
      <c r="M30024" t="s">
        <v>20</v>
      </c>
      <c r="N30024" t="s">
        <v>13456</v>
      </c>
    </row>
    <row r="30025" spans="1:14" x14ac:dyDescent="0.3">
      <c r="A30025" t="s">
        <v>48518</v>
      </c>
      <c r="B30025" t="s">
        <v>48519</v>
      </c>
      <c r="C30025" t="s">
        <v>13455</v>
      </c>
      <c r="D30025" t="s">
        <v>34</v>
      </c>
      <c r="E30025" t="s">
        <v>19</v>
      </c>
      <c r="F30025">
        <v>7852</v>
      </c>
      <c r="G30025">
        <v>0.4</v>
      </c>
      <c r="H30025">
        <v>1</v>
      </c>
      <c r="I30025" t="s">
        <v>36</v>
      </c>
      <c r="J30025" t="s">
        <v>19</v>
      </c>
      <c r="K30025" s="1">
        <v>45440</v>
      </c>
      <c r="L30025" s="1"/>
      <c r="M30025" t="s">
        <v>20</v>
      </c>
      <c r="N30025" t="s">
        <v>13456</v>
      </c>
    </row>
    <row r="30026" spans="1:14" x14ac:dyDescent="0.3">
      <c r="A30026" t="s">
        <v>48569</v>
      </c>
      <c r="B30026" t="s">
        <v>48570</v>
      </c>
      <c r="C30026" t="s">
        <v>13455</v>
      </c>
      <c r="D30026" t="s">
        <v>34</v>
      </c>
      <c r="E30026" t="s">
        <v>19</v>
      </c>
      <c r="F30026">
        <v>30000</v>
      </c>
      <c r="G30026">
        <v>0.48167623329185599</v>
      </c>
      <c r="H30026">
        <v>2</v>
      </c>
      <c r="I30026" t="s">
        <v>36</v>
      </c>
      <c r="J30026" t="s">
        <v>19</v>
      </c>
      <c r="K30026" s="1">
        <v>45399</v>
      </c>
      <c r="L30026" s="1"/>
      <c r="M30026" t="s">
        <v>20</v>
      </c>
      <c r="N30026" t="s">
        <v>13456</v>
      </c>
    </row>
    <row r="30027" spans="1:14" x14ac:dyDescent="0.3">
      <c r="A30027" t="s">
        <v>48571</v>
      </c>
      <c r="B30027" t="s">
        <v>45832</v>
      </c>
      <c r="C30027" t="s">
        <v>13455</v>
      </c>
      <c r="D30027" t="s">
        <v>34</v>
      </c>
      <c r="E30027" t="s">
        <v>19</v>
      </c>
      <c r="F30027">
        <v>186636</v>
      </c>
      <c r="G30027">
        <v>0.489765731252429</v>
      </c>
      <c r="H30027">
        <v>16</v>
      </c>
      <c r="I30027" t="s">
        <v>36</v>
      </c>
      <c r="J30027" t="s">
        <v>19</v>
      </c>
      <c r="K30027" s="1">
        <v>45594</v>
      </c>
      <c r="L30027" s="1"/>
      <c r="M30027" t="s">
        <v>20</v>
      </c>
      <c r="N30027" t="s">
        <v>13456</v>
      </c>
    </row>
    <row r="30028" spans="1:14" x14ac:dyDescent="0.3">
      <c r="A30028" t="s">
        <v>48572</v>
      </c>
      <c r="B30028" t="s">
        <v>48573</v>
      </c>
      <c r="C30028" t="s">
        <v>13455</v>
      </c>
      <c r="D30028" t="s">
        <v>34</v>
      </c>
      <c r="E30028" t="s">
        <v>19</v>
      </c>
      <c r="F30028">
        <v>40000</v>
      </c>
      <c r="G30028">
        <v>0.5</v>
      </c>
      <c r="H30028">
        <v>4</v>
      </c>
      <c r="I30028" t="s">
        <v>36</v>
      </c>
      <c r="J30028" t="s">
        <v>19</v>
      </c>
      <c r="K30028" s="1">
        <v>45400</v>
      </c>
      <c r="L30028" s="1"/>
      <c r="M30028" t="s">
        <v>20</v>
      </c>
      <c r="N30028" t="s">
        <v>13456</v>
      </c>
    </row>
    <row r="30029" spans="1:14" x14ac:dyDescent="0.3">
      <c r="A30029" t="s">
        <v>48574</v>
      </c>
      <c r="B30029" t="s">
        <v>48575</v>
      </c>
      <c r="C30029" t="s">
        <v>13455</v>
      </c>
      <c r="D30029" t="s">
        <v>34</v>
      </c>
      <c r="E30029" t="s">
        <v>19</v>
      </c>
      <c r="F30029">
        <v>24964</v>
      </c>
      <c r="G30029">
        <v>0.49811082067960999</v>
      </c>
      <c r="H30029">
        <v>2</v>
      </c>
      <c r="I30029" t="s">
        <v>36</v>
      </c>
      <c r="J30029" t="s">
        <v>19</v>
      </c>
      <c r="K30029" s="1">
        <v>45440</v>
      </c>
      <c r="L30029" s="1"/>
      <c r="M30029" t="s">
        <v>20</v>
      </c>
      <c r="N30029" t="s">
        <v>13456</v>
      </c>
    </row>
    <row r="30030" spans="1:14" x14ac:dyDescent="0.3">
      <c r="A30030" t="s">
        <v>48576</v>
      </c>
      <c r="B30030" t="s">
        <v>48577</v>
      </c>
      <c r="C30030" t="s">
        <v>13455</v>
      </c>
      <c r="D30030" t="s">
        <v>34</v>
      </c>
      <c r="E30030" t="s">
        <v>19</v>
      </c>
      <c r="F30030">
        <v>18706</v>
      </c>
      <c r="G30030">
        <v>0.49999719335461201</v>
      </c>
      <c r="H30030">
        <v>2</v>
      </c>
      <c r="I30030" t="s">
        <v>36</v>
      </c>
      <c r="J30030" t="s">
        <v>19</v>
      </c>
      <c r="K30030" s="1">
        <v>45400</v>
      </c>
      <c r="L30030" s="1"/>
      <c r="M30030" t="s">
        <v>20</v>
      </c>
      <c r="N30030" t="s">
        <v>13456</v>
      </c>
    </row>
    <row r="30031" spans="1:14" x14ac:dyDescent="0.3">
      <c r="A30031" t="s">
        <v>48578</v>
      </c>
      <c r="B30031" t="s">
        <v>48579</v>
      </c>
      <c r="C30031" t="s">
        <v>13455</v>
      </c>
      <c r="D30031" t="s">
        <v>34</v>
      </c>
      <c r="E30031" t="s">
        <v>19</v>
      </c>
      <c r="F30031">
        <v>91300</v>
      </c>
      <c r="G30031">
        <v>0.5</v>
      </c>
      <c r="H30031">
        <v>11</v>
      </c>
      <c r="I30031" t="s">
        <v>36</v>
      </c>
      <c r="J30031" t="s">
        <v>19</v>
      </c>
      <c r="K30031" s="1">
        <v>45574</v>
      </c>
      <c r="L30031" s="1"/>
      <c r="M30031" t="s">
        <v>20</v>
      </c>
      <c r="N30031" t="s">
        <v>13456</v>
      </c>
    </row>
    <row r="30032" spans="1:14" x14ac:dyDescent="0.3">
      <c r="A30032" t="s">
        <v>48580</v>
      </c>
      <c r="B30032" t="s">
        <v>48581</v>
      </c>
      <c r="C30032" t="s">
        <v>13455</v>
      </c>
      <c r="D30032" t="s">
        <v>34</v>
      </c>
      <c r="E30032" t="s">
        <v>19</v>
      </c>
      <c r="F30032">
        <v>8125</v>
      </c>
      <c r="G30032">
        <v>0.5</v>
      </c>
      <c r="H30032">
        <v>1</v>
      </c>
      <c r="I30032" t="s">
        <v>36</v>
      </c>
      <c r="J30032" t="s">
        <v>19</v>
      </c>
      <c r="K30032" s="1">
        <v>45440</v>
      </c>
      <c r="L30032" s="1"/>
      <c r="M30032" t="s">
        <v>20</v>
      </c>
      <c r="N30032" t="s">
        <v>13456</v>
      </c>
    </row>
    <row r="30033" spans="1:14" x14ac:dyDescent="0.3">
      <c r="A30033" t="s">
        <v>48582</v>
      </c>
      <c r="B30033" t="s">
        <v>48583</v>
      </c>
      <c r="C30033" t="s">
        <v>13455</v>
      </c>
      <c r="D30033" t="s">
        <v>34</v>
      </c>
      <c r="E30033" t="s">
        <v>19</v>
      </c>
      <c r="F30033">
        <v>8741</v>
      </c>
      <c r="G30033">
        <v>0.5</v>
      </c>
      <c r="H30033">
        <v>1</v>
      </c>
      <c r="I30033" t="s">
        <v>36</v>
      </c>
      <c r="J30033" t="s">
        <v>19</v>
      </c>
      <c r="K30033" s="1">
        <v>45456</v>
      </c>
      <c r="L30033" s="1"/>
      <c r="M30033" t="s">
        <v>20</v>
      </c>
      <c r="N30033" t="s">
        <v>13456</v>
      </c>
    </row>
    <row r="30034" spans="1:14" x14ac:dyDescent="0.3">
      <c r="A30034" t="s">
        <v>48584</v>
      </c>
      <c r="B30034" t="s">
        <v>56101</v>
      </c>
      <c r="C30034" t="s">
        <v>13455</v>
      </c>
      <c r="D30034" t="s">
        <v>34</v>
      </c>
      <c r="E30034" t="s">
        <v>19</v>
      </c>
      <c r="F30034">
        <v>321314</v>
      </c>
      <c r="G30034">
        <v>0.5</v>
      </c>
      <c r="H30034">
        <v>52</v>
      </c>
      <c r="I30034" t="s">
        <v>36</v>
      </c>
      <c r="J30034" t="s">
        <v>19</v>
      </c>
      <c r="K30034" s="1">
        <v>45443</v>
      </c>
      <c r="L30034" s="1"/>
      <c r="M30034" t="s">
        <v>20</v>
      </c>
      <c r="N30034" t="s">
        <v>13456</v>
      </c>
    </row>
    <row r="30035" spans="1:14" x14ac:dyDescent="0.3">
      <c r="A30035" t="s">
        <v>48585</v>
      </c>
      <c r="B30035" t="s">
        <v>48586</v>
      </c>
      <c r="C30035" t="s">
        <v>13455</v>
      </c>
      <c r="D30035" t="s">
        <v>34</v>
      </c>
      <c r="E30035" t="s">
        <v>19</v>
      </c>
      <c r="F30035">
        <v>1350000</v>
      </c>
      <c r="G30035">
        <v>0.31307965030394502</v>
      </c>
      <c r="H30035">
        <v>90</v>
      </c>
      <c r="I30035" t="s">
        <v>36</v>
      </c>
      <c r="J30035" t="s">
        <v>19</v>
      </c>
      <c r="K30035" s="1">
        <v>45594</v>
      </c>
      <c r="L30035" s="1"/>
      <c r="M30035" t="s">
        <v>20</v>
      </c>
      <c r="N30035" t="s">
        <v>13456</v>
      </c>
    </row>
    <row r="30036" spans="1:14" x14ac:dyDescent="0.3">
      <c r="A30036" t="s">
        <v>48588</v>
      </c>
      <c r="B30036" t="s">
        <v>48589</v>
      </c>
      <c r="C30036" t="s">
        <v>13455</v>
      </c>
      <c r="D30036" t="s">
        <v>34</v>
      </c>
      <c r="E30036" t="s">
        <v>19</v>
      </c>
      <c r="F30036">
        <v>129416</v>
      </c>
      <c r="G30036">
        <v>0.29147635135135103</v>
      </c>
      <c r="H30036">
        <v>9</v>
      </c>
      <c r="I30036" t="s">
        <v>36</v>
      </c>
      <c r="J30036" t="s">
        <v>19</v>
      </c>
      <c r="K30036" s="1">
        <v>45435</v>
      </c>
      <c r="L30036" s="1"/>
      <c r="M30036" t="s">
        <v>20</v>
      </c>
      <c r="N30036" t="s">
        <v>13456</v>
      </c>
    </row>
    <row r="30037" spans="1:14" x14ac:dyDescent="0.3">
      <c r="A30037" t="s">
        <v>48439</v>
      </c>
      <c r="B30037" t="s">
        <v>23401</v>
      </c>
      <c r="C30037" t="s">
        <v>13455</v>
      </c>
      <c r="D30037" t="s">
        <v>34</v>
      </c>
      <c r="E30037" t="s">
        <v>19</v>
      </c>
      <c r="F30037">
        <v>90000</v>
      </c>
      <c r="G30037">
        <v>0.418604651162791</v>
      </c>
      <c r="H30037">
        <v>6</v>
      </c>
      <c r="I30037" t="s">
        <v>36</v>
      </c>
      <c r="J30037" t="s">
        <v>19</v>
      </c>
      <c r="K30037" s="1">
        <v>45397</v>
      </c>
      <c r="L30037" s="1"/>
      <c r="M30037" t="s">
        <v>20</v>
      </c>
      <c r="N30037" t="s">
        <v>13456</v>
      </c>
    </row>
    <row r="30038" spans="1:14" x14ac:dyDescent="0.3">
      <c r="A30038" t="s">
        <v>48438</v>
      </c>
      <c r="B30038" t="s">
        <v>14857</v>
      </c>
      <c r="C30038" t="s">
        <v>13455</v>
      </c>
      <c r="D30038" t="s">
        <v>34</v>
      </c>
      <c r="E30038" t="s">
        <v>19</v>
      </c>
      <c r="F30038">
        <v>9224</v>
      </c>
      <c r="G30038">
        <v>0.5</v>
      </c>
      <c r="H30038">
        <v>1</v>
      </c>
      <c r="I30038" t="s">
        <v>36</v>
      </c>
      <c r="J30038" t="s">
        <v>19</v>
      </c>
      <c r="K30038" s="1">
        <v>45434</v>
      </c>
      <c r="L30038" s="1"/>
      <c r="M30038" t="s">
        <v>20</v>
      </c>
      <c r="N30038" t="s">
        <v>13456</v>
      </c>
    </row>
    <row r="30039" spans="1:14" x14ac:dyDescent="0.3">
      <c r="A30039" t="s">
        <v>48456</v>
      </c>
      <c r="B30039" t="s">
        <v>48457</v>
      </c>
      <c r="C30039" t="s">
        <v>13455</v>
      </c>
      <c r="D30039" t="s">
        <v>34</v>
      </c>
      <c r="E30039" t="s">
        <v>19</v>
      </c>
      <c r="F30039">
        <v>11425</v>
      </c>
      <c r="G30039">
        <v>0.499999781187078</v>
      </c>
      <c r="H30039">
        <v>1</v>
      </c>
      <c r="I30039" t="s">
        <v>36</v>
      </c>
      <c r="J30039" t="s">
        <v>19</v>
      </c>
      <c r="K30039" s="1">
        <v>45440</v>
      </c>
      <c r="L30039" s="1"/>
      <c r="M30039" t="s">
        <v>20</v>
      </c>
      <c r="N30039" t="s">
        <v>13456</v>
      </c>
    </row>
    <row r="30040" spans="1:14" x14ac:dyDescent="0.3">
      <c r="A30040" t="s">
        <v>48499</v>
      </c>
      <c r="B30040" t="s">
        <v>48500</v>
      </c>
      <c r="C30040" t="s">
        <v>13455</v>
      </c>
      <c r="D30040" t="s">
        <v>34</v>
      </c>
      <c r="E30040" t="s">
        <v>19</v>
      </c>
      <c r="F30040">
        <v>73531</v>
      </c>
      <c r="G30040">
        <v>0.49122842178397702</v>
      </c>
      <c r="H30040">
        <v>5</v>
      </c>
      <c r="I30040" t="s">
        <v>36</v>
      </c>
      <c r="J30040" t="s">
        <v>19</v>
      </c>
      <c r="K30040" s="1">
        <v>45406</v>
      </c>
      <c r="L30040" s="1"/>
      <c r="M30040" t="s">
        <v>20</v>
      </c>
      <c r="N30040" t="s">
        <v>13456</v>
      </c>
    </row>
    <row r="30041" spans="1:14" x14ac:dyDescent="0.3">
      <c r="A30041" t="s">
        <v>48501</v>
      </c>
      <c r="B30041" t="s">
        <v>48502</v>
      </c>
      <c r="C30041" t="s">
        <v>13455</v>
      </c>
      <c r="D30041" t="s">
        <v>34</v>
      </c>
      <c r="E30041" t="s">
        <v>19</v>
      </c>
      <c r="F30041">
        <v>120000</v>
      </c>
      <c r="G30041">
        <v>0.375</v>
      </c>
      <c r="H30041">
        <v>8</v>
      </c>
      <c r="I30041" t="s">
        <v>36</v>
      </c>
      <c r="J30041" t="s">
        <v>19</v>
      </c>
      <c r="K30041" s="1">
        <v>45406</v>
      </c>
      <c r="L30041" s="1"/>
      <c r="M30041" t="s">
        <v>20</v>
      </c>
      <c r="N30041" t="s">
        <v>13456</v>
      </c>
    </row>
    <row r="30042" spans="1:14" x14ac:dyDescent="0.3">
      <c r="A30042" t="s">
        <v>48478</v>
      </c>
      <c r="B30042" t="s">
        <v>48479</v>
      </c>
      <c r="C30042" t="s">
        <v>13455</v>
      </c>
      <c r="D30042" t="s">
        <v>34</v>
      </c>
      <c r="E30042" t="s">
        <v>19</v>
      </c>
      <c r="F30042">
        <v>205598</v>
      </c>
      <c r="G30042">
        <v>0.5</v>
      </c>
      <c r="H30042">
        <v>23</v>
      </c>
      <c r="I30042" t="s">
        <v>36</v>
      </c>
      <c r="J30042" t="s">
        <v>19</v>
      </c>
      <c r="K30042" s="1">
        <v>45594</v>
      </c>
      <c r="L30042" s="1"/>
      <c r="M30042" t="s">
        <v>20</v>
      </c>
      <c r="N30042" t="s">
        <v>13456</v>
      </c>
    </row>
    <row r="30043" spans="1:14" x14ac:dyDescent="0.3">
      <c r="A30043" t="s">
        <v>48480</v>
      </c>
      <c r="B30043" t="s">
        <v>48481</v>
      </c>
      <c r="C30043" t="s">
        <v>13455</v>
      </c>
      <c r="D30043" t="s">
        <v>34</v>
      </c>
      <c r="E30043" t="s">
        <v>19</v>
      </c>
      <c r="F30043">
        <v>35190</v>
      </c>
      <c r="G30043">
        <v>0.5</v>
      </c>
      <c r="H30043">
        <v>4</v>
      </c>
      <c r="I30043" t="s">
        <v>36</v>
      </c>
      <c r="J30043" t="s">
        <v>19</v>
      </c>
      <c r="K30043" s="1">
        <v>45433</v>
      </c>
      <c r="L30043" s="1"/>
      <c r="M30043" t="s">
        <v>20</v>
      </c>
      <c r="N30043" t="s">
        <v>13456</v>
      </c>
    </row>
    <row r="30044" spans="1:14" x14ac:dyDescent="0.3">
      <c r="A30044" t="s">
        <v>48482</v>
      </c>
      <c r="B30044" t="s">
        <v>48483</v>
      </c>
      <c r="C30044" t="s">
        <v>13455</v>
      </c>
      <c r="D30044" t="s">
        <v>34</v>
      </c>
      <c r="E30044" t="s">
        <v>19</v>
      </c>
      <c r="F30044">
        <v>47757</v>
      </c>
      <c r="G30044">
        <v>0.50000005234802403</v>
      </c>
      <c r="H30044">
        <v>4</v>
      </c>
      <c r="I30044" t="s">
        <v>36</v>
      </c>
      <c r="J30044" t="s">
        <v>19</v>
      </c>
      <c r="K30044" s="1">
        <v>45434</v>
      </c>
      <c r="L30044" s="1"/>
      <c r="M30044" t="s">
        <v>20</v>
      </c>
      <c r="N30044" t="s">
        <v>13456</v>
      </c>
    </row>
    <row r="30045" spans="1:14" x14ac:dyDescent="0.3">
      <c r="A30045" t="s">
        <v>48484</v>
      </c>
      <c r="B30045" t="s">
        <v>48485</v>
      </c>
      <c r="C30045" t="s">
        <v>13455</v>
      </c>
      <c r="D30045" t="s">
        <v>34</v>
      </c>
      <c r="E30045" t="s">
        <v>19</v>
      </c>
      <c r="F30045">
        <v>1153100</v>
      </c>
      <c r="G30045">
        <v>0.5</v>
      </c>
      <c r="H30045">
        <v>98</v>
      </c>
      <c r="I30045" t="s">
        <v>36</v>
      </c>
      <c r="J30045" t="s">
        <v>19</v>
      </c>
      <c r="K30045" s="1">
        <v>45443</v>
      </c>
      <c r="L30045" s="1"/>
      <c r="M30045" t="s">
        <v>20</v>
      </c>
      <c r="N30045" t="s">
        <v>13456</v>
      </c>
    </row>
    <row r="30046" spans="1:14" x14ac:dyDescent="0.3">
      <c r="A30046" t="s">
        <v>48512</v>
      </c>
      <c r="B30046" t="s">
        <v>48513</v>
      </c>
      <c r="C30046" t="s">
        <v>13455</v>
      </c>
      <c r="D30046" t="s">
        <v>34</v>
      </c>
      <c r="E30046" t="s">
        <v>19</v>
      </c>
      <c r="F30046">
        <v>84020</v>
      </c>
      <c r="G30046">
        <v>0.5</v>
      </c>
      <c r="H30046">
        <v>8</v>
      </c>
      <c r="I30046" t="s">
        <v>36</v>
      </c>
      <c r="J30046" t="s">
        <v>19</v>
      </c>
      <c r="K30046" s="1">
        <v>45435</v>
      </c>
      <c r="L30046" s="1"/>
      <c r="M30046" t="s">
        <v>20</v>
      </c>
      <c r="N30046" t="s">
        <v>13456</v>
      </c>
    </row>
    <row r="30047" spans="1:14" x14ac:dyDescent="0.3">
      <c r="A30047" t="s">
        <v>48460</v>
      </c>
      <c r="B30047" t="s">
        <v>48461</v>
      </c>
      <c r="C30047" t="s">
        <v>13455</v>
      </c>
      <c r="D30047" t="s">
        <v>34</v>
      </c>
      <c r="E30047" t="s">
        <v>19</v>
      </c>
      <c r="F30047">
        <v>19076</v>
      </c>
      <c r="G30047">
        <v>0.5</v>
      </c>
      <c r="H30047">
        <v>2</v>
      </c>
      <c r="I30047" t="s">
        <v>36</v>
      </c>
      <c r="J30047" t="s">
        <v>19</v>
      </c>
      <c r="K30047" s="1">
        <v>45433</v>
      </c>
      <c r="L30047" s="1"/>
      <c r="M30047" t="s">
        <v>20</v>
      </c>
      <c r="N30047" t="s">
        <v>13456</v>
      </c>
    </row>
    <row r="30048" spans="1:14" x14ac:dyDescent="0.3">
      <c r="A30048" t="s">
        <v>48459</v>
      </c>
      <c r="B30048" t="s">
        <v>10452</v>
      </c>
      <c r="C30048" t="s">
        <v>13455</v>
      </c>
      <c r="D30048" t="s">
        <v>34</v>
      </c>
      <c r="E30048" t="s">
        <v>19</v>
      </c>
      <c r="F30048">
        <v>25750</v>
      </c>
      <c r="G30048">
        <v>0.5</v>
      </c>
      <c r="H30048">
        <v>2</v>
      </c>
      <c r="I30048" t="s">
        <v>36</v>
      </c>
      <c r="J30048" t="s">
        <v>19</v>
      </c>
      <c r="K30048" s="1">
        <v>45398</v>
      </c>
      <c r="L30048" s="1"/>
      <c r="M30048" t="s">
        <v>20</v>
      </c>
      <c r="N30048" t="s">
        <v>13456</v>
      </c>
    </row>
    <row r="30049" spans="1:14" x14ac:dyDescent="0.3">
      <c r="A30049" t="s">
        <v>48458</v>
      </c>
      <c r="B30049" t="s">
        <v>42822</v>
      </c>
      <c r="C30049" t="s">
        <v>13455</v>
      </c>
      <c r="D30049" t="s">
        <v>34</v>
      </c>
      <c r="E30049" t="s">
        <v>19</v>
      </c>
      <c r="F30049">
        <v>116455</v>
      </c>
      <c r="G30049">
        <v>0.5</v>
      </c>
      <c r="H30049">
        <v>14</v>
      </c>
      <c r="I30049" t="s">
        <v>36</v>
      </c>
      <c r="J30049" t="s">
        <v>19</v>
      </c>
      <c r="K30049" s="1">
        <v>45433</v>
      </c>
      <c r="L30049" s="1"/>
      <c r="M30049" t="s">
        <v>20</v>
      </c>
      <c r="N30049" t="s">
        <v>13456</v>
      </c>
    </row>
    <row r="30050" spans="1:14" x14ac:dyDescent="0.3">
      <c r="A30050" t="s">
        <v>48434</v>
      </c>
      <c r="B30050" t="s">
        <v>48435</v>
      </c>
      <c r="C30050" t="s">
        <v>13455</v>
      </c>
      <c r="D30050" t="s">
        <v>34</v>
      </c>
      <c r="E30050" t="s">
        <v>19</v>
      </c>
      <c r="F30050">
        <v>14400</v>
      </c>
      <c r="G30050">
        <v>0.5</v>
      </c>
      <c r="H30050">
        <v>2</v>
      </c>
      <c r="I30050" t="s">
        <v>36</v>
      </c>
      <c r="J30050" t="s">
        <v>19</v>
      </c>
      <c r="K30050" s="1">
        <v>45397</v>
      </c>
      <c r="L30050" s="1"/>
      <c r="M30050" t="s">
        <v>20</v>
      </c>
      <c r="N30050" t="s">
        <v>13456</v>
      </c>
    </row>
    <row r="30051" spans="1:14" x14ac:dyDescent="0.3">
      <c r="A30051" t="s">
        <v>48416</v>
      </c>
      <c r="B30051" t="s">
        <v>48417</v>
      </c>
      <c r="C30051" t="s">
        <v>13455</v>
      </c>
      <c r="D30051" t="s">
        <v>34</v>
      </c>
      <c r="E30051" t="s">
        <v>19</v>
      </c>
      <c r="F30051">
        <v>24500</v>
      </c>
      <c r="G30051">
        <v>0.5</v>
      </c>
      <c r="H30051">
        <v>2</v>
      </c>
      <c r="I30051" t="s">
        <v>36</v>
      </c>
      <c r="J30051" t="s">
        <v>19</v>
      </c>
      <c r="K30051" s="1">
        <v>45397</v>
      </c>
      <c r="L30051" s="1"/>
      <c r="M30051" t="s">
        <v>20</v>
      </c>
      <c r="N30051" t="s">
        <v>13456</v>
      </c>
    </row>
    <row r="30052" spans="1:14" x14ac:dyDescent="0.3">
      <c r="A30052" t="s">
        <v>48418</v>
      </c>
      <c r="B30052" t="s">
        <v>13769</v>
      </c>
      <c r="C30052" t="s">
        <v>13455</v>
      </c>
      <c r="D30052" t="s">
        <v>34</v>
      </c>
      <c r="E30052" t="s">
        <v>19</v>
      </c>
      <c r="F30052">
        <v>50249</v>
      </c>
      <c r="G30052">
        <v>0.5</v>
      </c>
      <c r="H30052">
        <v>4</v>
      </c>
      <c r="I30052" t="s">
        <v>36</v>
      </c>
      <c r="J30052" t="s">
        <v>19</v>
      </c>
      <c r="K30052" s="1">
        <v>45397</v>
      </c>
      <c r="L30052" s="1"/>
      <c r="M30052" t="s">
        <v>20</v>
      </c>
      <c r="N30052" t="s">
        <v>13456</v>
      </c>
    </row>
    <row r="30053" spans="1:14" x14ac:dyDescent="0.3">
      <c r="A30053" t="s">
        <v>48419</v>
      </c>
      <c r="B30053" t="s">
        <v>46583</v>
      </c>
      <c r="C30053" t="s">
        <v>13455</v>
      </c>
      <c r="D30053" t="s">
        <v>34</v>
      </c>
      <c r="E30053" t="s">
        <v>19</v>
      </c>
      <c r="F30053">
        <v>5201</v>
      </c>
      <c r="G30053">
        <v>0.5</v>
      </c>
      <c r="H30053">
        <v>1</v>
      </c>
      <c r="I30053" t="s">
        <v>36</v>
      </c>
      <c r="J30053" t="s">
        <v>19</v>
      </c>
      <c r="K30053" s="1">
        <v>45552</v>
      </c>
      <c r="L30053" s="1"/>
      <c r="M30053" t="s">
        <v>20</v>
      </c>
      <c r="N30053" t="s">
        <v>13456</v>
      </c>
    </row>
    <row r="30054" spans="1:14" x14ac:dyDescent="0.3">
      <c r="A30054" t="s">
        <v>48420</v>
      </c>
      <c r="B30054" t="s">
        <v>48421</v>
      </c>
      <c r="C30054" t="s">
        <v>13455</v>
      </c>
      <c r="D30054" t="s">
        <v>34</v>
      </c>
      <c r="E30054" t="s">
        <v>19</v>
      </c>
      <c r="F30054">
        <v>120000</v>
      </c>
      <c r="G30054">
        <v>0.34453601765172898</v>
      </c>
      <c r="H30054">
        <v>8</v>
      </c>
      <c r="I30054" t="s">
        <v>36</v>
      </c>
      <c r="J30054" t="s">
        <v>19</v>
      </c>
      <c r="K30054" s="1">
        <v>45443</v>
      </c>
      <c r="L30054" s="1"/>
      <c r="M30054" t="s">
        <v>20</v>
      </c>
      <c r="N30054" t="s">
        <v>13456</v>
      </c>
    </row>
    <row r="30055" spans="1:14" x14ac:dyDescent="0.3">
      <c r="A30055" t="s">
        <v>48422</v>
      </c>
      <c r="B30055" t="s">
        <v>48423</v>
      </c>
      <c r="C30055" t="s">
        <v>13455</v>
      </c>
      <c r="D30055" t="s">
        <v>34</v>
      </c>
      <c r="E30055" t="s">
        <v>19</v>
      </c>
      <c r="F30055">
        <v>45000</v>
      </c>
      <c r="G30055">
        <v>0.47885075818036699</v>
      </c>
      <c r="H30055">
        <v>3</v>
      </c>
      <c r="I30055" t="s">
        <v>36</v>
      </c>
      <c r="J30055" t="s">
        <v>19</v>
      </c>
      <c r="K30055" s="1">
        <v>45441</v>
      </c>
      <c r="L30055" s="1"/>
      <c r="M30055" t="s">
        <v>20</v>
      </c>
      <c r="N30055" t="s">
        <v>13456</v>
      </c>
    </row>
    <row r="30056" spans="1:14" x14ac:dyDescent="0.3">
      <c r="A30056" t="s">
        <v>48424</v>
      </c>
      <c r="B30056" t="s">
        <v>48425</v>
      </c>
      <c r="C30056" t="s">
        <v>13455</v>
      </c>
      <c r="D30056" t="s">
        <v>34</v>
      </c>
      <c r="E30056" t="s">
        <v>19</v>
      </c>
      <c r="F30056">
        <v>345000</v>
      </c>
      <c r="G30056">
        <v>0.441176470588235</v>
      </c>
      <c r="H30056">
        <v>23</v>
      </c>
      <c r="I30056" t="s">
        <v>36</v>
      </c>
      <c r="J30056" t="s">
        <v>19</v>
      </c>
      <c r="K30056" s="1">
        <v>45429</v>
      </c>
      <c r="L30056" s="1"/>
      <c r="M30056" t="s">
        <v>20</v>
      </c>
      <c r="N30056" t="s">
        <v>13456</v>
      </c>
    </row>
    <row r="30057" spans="1:14" x14ac:dyDescent="0.3">
      <c r="A30057" t="s">
        <v>48426</v>
      </c>
      <c r="B30057" t="s">
        <v>48427</v>
      </c>
      <c r="C30057" t="s">
        <v>13455</v>
      </c>
      <c r="D30057" t="s">
        <v>34</v>
      </c>
      <c r="E30057" t="s">
        <v>19</v>
      </c>
      <c r="F30057">
        <v>41730</v>
      </c>
      <c r="G30057">
        <v>0.5</v>
      </c>
      <c r="H30057">
        <v>3</v>
      </c>
      <c r="I30057" t="s">
        <v>36</v>
      </c>
      <c r="J30057" t="s">
        <v>19</v>
      </c>
      <c r="K30057" s="1">
        <v>45434</v>
      </c>
      <c r="L30057" s="1"/>
      <c r="M30057" t="s">
        <v>20</v>
      </c>
      <c r="N30057" t="s">
        <v>13456</v>
      </c>
    </row>
    <row r="30058" spans="1:14" x14ac:dyDescent="0.3">
      <c r="A30058" t="s">
        <v>48428</v>
      </c>
      <c r="B30058" t="s">
        <v>46108</v>
      </c>
      <c r="C30058" t="s">
        <v>13455</v>
      </c>
      <c r="D30058" t="s">
        <v>34</v>
      </c>
      <c r="E30058" t="s">
        <v>19</v>
      </c>
      <c r="F30058">
        <v>60000</v>
      </c>
      <c r="G30058">
        <v>0.345166801856997</v>
      </c>
      <c r="H30058">
        <v>4</v>
      </c>
      <c r="I30058" t="s">
        <v>36</v>
      </c>
      <c r="J30058" t="s">
        <v>19</v>
      </c>
      <c r="K30058" s="1">
        <v>45427</v>
      </c>
      <c r="L30058" s="1"/>
      <c r="M30058" t="s">
        <v>20</v>
      </c>
      <c r="N30058" t="s">
        <v>13456</v>
      </c>
    </row>
    <row r="30059" spans="1:14" x14ac:dyDescent="0.3">
      <c r="A30059" t="s">
        <v>48429</v>
      </c>
      <c r="B30059" t="s">
        <v>48430</v>
      </c>
      <c r="C30059" t="s">
        <v>13455</v>
      </c>
      <c r="D30059" t="s">
        <v>34</v>
      </c>
      <c r="E30059" t="s">
        <v>19</v>
      </c>
      <c r="F30059">
        <v>60000</v>
      </c>
      <c r="G30059">
        <v>0.27361527867716101</v>
      </c>
      <c r="H30059">
        <v>4</v>
      </c>
      <c r="I30059" t="s">
        <v>36</v>
      </c>
      <c r="J30059" t="s">
        <v>19</v>
      </c>
      <c r="K30059" s="1">
        <v>45397</v>
      </c>
      <c r="L30059" s="1"/>
      <c r="M30059" t="s">
        <v>20</v>
      </c>
      <c r="N30059" t="s">
        <v>13456</v>
      </c>
    </row>
    <row r="30060" spans="1:14" x14ac:dyDescent="0.3">
      <c r="A30060" t="s">
        <v>48431</v>
      </c>
      <c r="B30060" t="s">
        <v>46013</v>
      </c>
      <c r="C30060" t="s">
        <v>13455</v>
      </c>
      <c r="D30060" t="s">
        <v>34</v>
      </c>
      <c r="E30060" t="s">
        <v>19</v>
      </c>
      <c r="F30060">
        <v>30000</v>
      </c>
      <c r="G30060">
        <v>0.24985425168651601</v>
      </c>
      <c r="H30060">
        <v>2</v>
      </c>
      <c r="I30060" t="s">
        <v>36</v>
      </c>
      <c r="J30060" t="s">
        <v>19</v>
      </c>
      <c r="K30060" s="1">
        <v>45461</v>
      </c>
      <c r="L30060" s="1"/>
      <c r="M30060" t="s">
        <v>20</v>
      </c>
      <c r="N30060" t="s">
        <v>13456</v>
      </c>
    </row>
    <row r="30061" spans="1:14" x14ac:dyDescent="0.3">
      <c r="A30061" t="s">
        <v>48432</v>
      </c>
      <c r="B30061" t="s">
        <v>48433</v>
      </c>
      <c r="C30061" t="s">
        <v>13455</v>
      </c>
      <c r="D30061" t="s">
        <v>34</v>
      </c>
      <c r="E30061" t="s">
        <v>19</v>
      </c>
      <c r="F30061">
        <v>10500</v>
      </c>
      <c r="G30061">
        <v>0.33407572383073503</v>
      </c>
      <c r="H30061">
        <v>2</v>
      </c>
      <c r="I30061" t="s">
        <v>36</v>
      </c>
      <c r="J30061" t="s">
        <v>19</v>
      </c>
      <c r="K30061" s="1">
        <v>45434</v>
      </c>
      <c r="L30061" s="1"/>
      <c r="M30061" t="s">
        <v>20</v>
      </c>
      <c r="N30061" t="s">
        <v>13456</v>
      </c>
    </row>
    <row r="30062" spans="1:14" x14ac:dyDescent="0.3">
      <c r="A30062" t="s">
        <v>48436</v>
      </c>
      <c r="B30062" t="s">
        <v>48437</v>
      </c>
      <c r="C30062" t="s">
        <v>13455</v>
      </c>
      <c r="D30062" t="s">
        <v>34</v>
      </c>
      <c r="E30062" t="s">
        <v>19</v>
      </c>
      <c r="F30062">
        <v>19825</v>
      </c>
      <c r="G30062">
        <v>0.5</v>
      </c>
      <c r="H30062">
        <v>2</v>
      </c>
      <c r="I30062" t="s">
        <v>36</v>
      </c>
      <c r="J30062" t="s">
        <v>19</v>
      </c>
      <c r="K30062" s="1">
        <v>45447</v>
      </c>
      <c r="L30062" s="1"/>
      <c r="M30062" t="s">
        <v>20</v>
      </c>
      <c r="N30062" t="s">
        <v>13456</v>
      </c>
    </row>
    <row r="30063" spans="1:14" x14ac:dyDescent="0.3">
      <c r="A30063" t="s">
        <v>48587</v>
      </c>
      <c r="B30063" t="s">
        <v>44831</v>
      </c>
      <c r="C30063" t="s">
        <v>13455</v>
      </c>
      <c r="D30063" t="s">
        <v>34</v>
      </c>
      <c r="E30063" t="s">
        <v>19</v>
      </c>
      <c r="F30063">
        <v>7264</v>
      </c>
      <c r="G30063">
        <v>0.5</v>
      </c>
      <c r="H30063">
        <v>1</v>
      </c>
      <c r="I30063" t="s">
        <v>36</v>
      </c>
      <c r="J30063" t="s">
        <v>19</v>
      </c>
      <c r="K30063" s="1">
        <v>45590</v>
      </c>
      <c r="L30063" s="1"/>
      <c r="M30063" t="s">
        <v>20</v>
      </c>
      <c r="N30063" t="s">
        <v>13456</v>
      </c>
    </row>
    <row r="30064" spans="1:14" x14ac:dyDescent="0.3">
      <c r="A30064" t="s">
        <v>53079</v>
      </c>
      <c r="B30064" t="s">
        <v>53080</v>
      </c>
      <c r="C30064" t="s">
        <v>13455</v>
      </c>
      <c r="D30064" t="s">
        <v>34</v>
      </c>
      <c r="E30064" t="s">
        <v>19</v>
      </c>
      <c r="F30064">
        <v>300000</v>
      </c>
      <c r="G30064">
        <v>0.38122201989216498</v>
      </c>
      <c r="H30064">
        <v>20</v>
      </c>
      <c r="I30064" t="s">
        <v>36</v>
      </c>
      <c r="J30064" t="s">
        <v>19</v>
      </c>
      <c r="K30064" s="1">
        <v>45679</v>
      </c>
      <c r="L30064" s="1"/>
      <c r="M30064" t="s">
        <v>20</v>
      </c>
      <c r="N30064" t="s">
        <v>13456</v>
      </c>
    </row>
    <row r="30065" spans="1:14" x14ac:dyDescent="0.3">
      <c r="A30065" t="s">
        <v>48590</v>
      </c>
      <c r="B30065" t="s">
        <v>44831</v>
      </c>
      <c r="C30065" t="s">
        <v>13455</v>
      </c>
      <c r="D30065" t="s">
        <v>34</v>
      </c>
      <c r="E30065" t="s">
        <v>19</v>
      </c>
      <c r="F30065">
        <v>7102</v>
      </c>
      <c r="G30065">
        <v>0.5</v>
      </c>
      <c r="H30065">
        <v>1</v>
      </c>
      <c r="I30065" t="s">
        <v>36</v>
      </c>
      <c r="J30065" t="s">
        <v>19</v>
      </c>
      <c r="K30065" s="1">
        <v>45552</v>
      </c>
      <c r="L30065" s="1"/>
      <c r="M30065" t="s">
        <v>20</v>
      </c>
      <c r="N30065" t="s">
        <v>13456</v>
      </c>
    </row>
    <row r="30066" spans="1:14" x14ac:dyDescent="0.3">
      <c r="A30066" t="s">
        <v>48591</v>
      </c>
      <c r="B30066" t="s">
        <v>44831</v>
      </c>
      <c r="C30066" t="s">
        <v>13455</v>
      </c>
      <c r="D30066" t="s">
        <v>34</v>
      </c>
      <c r="E30066" t="s">
        <v>19</v>
      </c>
      <c r="F30066">
        <v>8312</v>
      </c>
      <c r="G30066">
        <v>0.5</v>
      </c>
      <c r="H30066">
        <v>1</v>
      </c>
      <c r="I30066" t="s">
        <v>36</v>
      </c>
      <c r="J30066" t="s">
        <v>19</v>
      </c>
      <c r="K30066" s="1">
        <v>45552</v>
      </c>
      <c r="L30066" s="1"/>
      <c r="M30066" t="s">
        <v>20</v>
      </c>
      <c r="N30066" t="s">
        <v>13456</v>
      </c>
    </row>
    <row r="30067" spans="1:14" x14ac:dyDescent="0.3">
      <c r="A30067" t="s">
        <v>48544</v>
      </c>
      <c r="B30067" t="s">
        <v>48545</v>
      </c>
      <c r="C30067" t="s">
        <v>13455</v>
      </c>
      <c r="D30067" t="s">
        <v>34</v>
      </c>
      <c r="E30067" t="s">
        <v>19</v>
      </c>
      <c r="F30067">
        <v>78570</v>
      </c>
      <c r="G30067">
        <v>0.5</v>
      </c>
      <c r="H30067">
        <v>14</v>
      </c>
      <c r="I30067" t="s">
        <v>36</v>
      </c>
      <c r="J30067" t="s">
        <v>19</v>
      </c>
      <c r="K30067" s="1">
        <v>45435</v>
      </c>
      <c r="L30067" s="1"/>
      <c r="M30067" t="s">
        <v>20</v>
      </c>
      <c r="N30067" t="s">
        <v>13456</v>
      </c>
    </row>
    <row r="30068" spans="1:14" x14ac:dyDescent="0.3">
      <c r="A30068" t="s">
        <v>48546</v>
      </c>
      <c r="B30068" t="s">
        <v>48547</v>
      </c>
      <c r="C30068" t="s">
        <v>13455</v>
      </c>
      <c r="D30068" t="s">
        <v>34</v>
      </c>
      <c r="E30068" t="s">
        <v>19</v>
      </c>
      <c r="F30068">
        <v>9226</v>
      </c>
      <c r="G30068">
        <v>0.5</v>
      </c>
      <c r="H30068">
        <v>1</v>
      </c>
      <c r="I30068" t="s">
        <v>36</v>
      </c>
      <c r="J30068" t="s">
        <v>19</v>
      </c>
      <c r="K30068" s="1">
        <v>45440</v>
      </c>
      <c r="L30068" s="1"/>
      <c r="M30068" t="s">
        <v>20</v>
      </c>
      <c r="N30068" t="s">
        <v>13456</v>
      </c>
    </row>
    <row r="30069" spans="1:14" x14ac:dyDescent="0.3">
      <c r="A30069" t="s">
        <v>48548</v>
      </c>
      <c r="B30069" t="s">
        <v>48549</v>
      </c>
      <c r="C30069" t="s">
        <v>13455</v>
      </c>
      <c r="D30069" t="s">
        <v>34</v>
      </c>
      <c r="E30069" t="s">
        <v>19</v>
      </c>
      <c r="F30069">
        <v>59300</v>
      </c>
      <c r="G30069">
        <v>0.36282427802251599</v>
      </c>
      <c r="H30069">
        <v>12</v>
      </c>
      <c r="I30069" t="s">
        <v>36</v>
      </c>
      <c r="J30069" t="s">
        <v>19</v>
      </c>
      <c r="K30069" s="1">
        <v>45587</v>
      </c>
      <c r="L30069" s="1"/>
      <c r="M30069" t="s">
        <v>20</v>
      </c>
      <c r="N30069" t="s">
        <v>13456</v>
      </c>
    </row>
    <row r="30070" spans="1:14" x14ac:dyDescent="0.3">
      <c r="A30070" t="s">
        <v>48550</v>
      </c>
      <c r="B30070" t="s">
        <v>48551</v>
      </c>
      <c r="C30070" t="s">
        <v>13455</v>
      </c>
      <c r="D30070" t="s">
        <v>34</v>
      </c>
      <c r="E30070" t="s">
        <v>19</v>
      </c>
      <c r="F30070">
        <v>78570</v>
      </c>
      <c r="G30070">
        <v>0.5</v>
      </c>
      <c r="H30070">
        <v>14</v>
      </c>
      <c r="I30070" t="s">
        <v>36</v>
      </c>
      <c r="J30070" t="s">
        <v>19</v>
      </c>
      <c r="K30070" s="1">
        <v>45435</v>
      </c>
      <c r="L30070" s="1"/>
      <c r="M30070" t="s">
        <v>20</v>
      </c>
      <c r="N30070" t="s">
        <v>13456</v>
      </c>
    </row>
    <row r="30071" spans="1:14" x14ac:dyDescent="0.3">
      <c r="A30071" t="s">
        <v>48552</v>
      </c>
      <c r="B30071" t="s">
        <v>6257</v>
      </c>
      <c r="C30071" t="s">
        <v>13455</v>
      </c>
      <c r="D30071" t="s">
        <v>34</v>
      </c>
      <c r="E30071" t="s">
        <v>19</v>
      </c>
      <c r="F30071">
        <v>58530</v>
      </c>
      <c r="G30071">
        <v>0.5</v>
      </c>
      <c r="H30071">
        <v>6</v>
      </c>
      <c r="I30071" t="s">
        <v>36</v>
      </c>
      <c r="J30071" t="s">
        <v>19</v>
      </c>
      <c r="K30071" s="1">
        <v>45399</v>
      </c>
      <c r="L30071" s="1"/>
      <c r="M30071" t="s">
        <v>20</v>
      </c>
      <c r="N30071" t="s">
        <v>13456</v>
      </c>
    </row>
    <row r="30072" spans="1:14" x14ac:dyDescent="0.3">
      <c r="A30072" t="s">
        <v>48553</v>
      </c>
      <c r="B30072" t="s">
        <v>48554</v>
      </c>
      <c r="C30072" t="s">
        <v>13455</v>
      </c>
      <c r="D30072" t="s">
        <v>34</v>
      </c>
      <c r="E30072" t="s">
        <v>19</v>
      </c>
      <c r="F30072">
        <v>5535</v>
      </c>
      <c r="G30072">
        <v>0.5</v>
      </c>
      <c r="H30072">
        <v>1</v>
      </c>
      <c r="I30072" t="s">
        <v>36</v>
      </c>
      <c r="J30072" t="s">
        <v>19</v>
      </c>
      <c r="K30072" s="1">
        <v>45440</v>
      </c>
      <c r="L30072" s="1"/>
      <c r="M30072" t="s">
        <v>20</v>
      </c>
      <c r="N30072" t="s">
        <v>13456</v>
      </c>
    </row>
    <row r="30073" spans="1:14" x14ac:dyDescent="0.3">
      <c r="A30073" t="s">
        <v>48555</v>
      </c>
      <c r="B30073" t="s">
        <v>19827</v>
      </c>
      <c r="C30073" t="s">
        <v>13455</v>
      </c>
      <c r="D30073" t="s">
        <v>34</v>
      </c>
      <c r="E30073" t="s">
        <v>19</v>
      </c>
      <c r="F30073">
        <v>102144</v>
      </c>
      <c r="G30073">
        <v>0.48058030883307801</v>
      </c>
      <c r="H30073">
        <v>8</v>
      </c>
      <c r="I30073" t="s">
        <v>36</v>
      </c>
      <c r="J30073" t="s">
        <v>19</v>
      </c>
      <c r="K30073" s="1">
        <v>45399</v>
      </c>
      <c r="L30073" s="1"/>
      <c r="M30073" t="s">
        <v>20</v>
      </c>
      <c r="N30073" t="s">
        <v>13456</v>
      </c>
    </row>
    <row r="30074" spans="1:14" x14ac:dyDescent="0.3">
      <c r="A30074" t="s">
        <v>48556</v>
      </c>
      <c r="B30074" t="s">
        <v>48557</v>
      </c>
      <c r="C30074" t="s">
        <v>13455</v>
      </c>
      <c r="D30074" t="s">
        <v>34</v>
      </c>
      <c r="E30074" t="s">
        <v>19</v>
      </c>
      <c r="F30074">
        <v>86000</v>
      </c>
      <c r="G30074">
        <v>0.5</v>
      </c>
      <c r="H30074">
        <v>8</v>
      </c>
      <c r="I30074" t="s">
        <v>36</v>
      </c>
      <c r="J30074" t="s">
        <v>19</v>
      </c>
      <c r="K30074" s="1">
        <v>45440</v>
      </c>
      <c r="L30074" s="1"/>
      <c r="M30074" t="s">
        <v>20</v>
      </c>
      <c r="N30074" t="s">
        <v>13456</v>
      </c>
    </row>
    <row r="30075" spans="1:14" x14ac:dyDescent="0.3">
      <c r="A30075" t="s">
        <v>48558</v>
      </c>
      <c r="B30075" t="s">
        <v>48559</v>
      </c>
      <c r="C30075" t="s">
        <v>13455</v>
      </c>
      <c r="D30075" t="s">
        <v>34</v>
      </c>
      <c r="E30075" t="s">
        <v>19</v>
      </c>
      <c r="F30075">
        <v>11276</v>
      </c>
      <c r="G30075">
        <v>0.5</v>
      </c>
      <c r="H30075">
        <v>1</v>
      </c>
      <c r="I30075" t="s">
        <v>36</v>
      </c>
      <c r="J30075" t="s">
        <v>19</v>
      </c>
      <c r="K30075" s="1">
        <v>45440</v>
      </c>
      <c r="L30075" s="1"/>
      <c r="M30075" t="s">
        <v>20</v>
      </c>
      <c r="N30075" t="s">
        <v>13456</v>
      </c>
    </row>
    <row r="30076" spans="1:14" x14ac:dyDescent="0.3">
      <c r="A30076" t="s">
        <v>48560</v>
      </c>
      <c r="B30076" t="s">
        <v>48561</v>
      </c>
      <c r="C30076" t="s">
        <v>13455</v>
      </c>
      <c r="D30076" t="s">
        <v>34</v>
      </c>
      <c r="E30076" t="s">
        <v>19</v>
      </c>
      <c r="F30076">
        <v>15000</v>
      </c>
      <c r="G30076">
        <v>0.46216416070988398</v>
      </c>
      <c r="H30076">
        <v>1</v>
      </c>
      <c r="I30076" t="s">
        <v>36</v>
      </c>
      <c r="J30076" t="s">
        <v>19</v>
      </c>
      <c r="K30076" s="1">
        <v>45440</v>
      </c>
      <c r="L30076" s="1"/>
      <c r="M30076" t="s">
        <v>20</v>
      </c>
      <c r="N30076" t="s">
        <v>13456</v>
      </c>
    </row>
    <row r="30077" spans="1:14" x14ac:dyDescent="0.3">
      <c r="A30077" t="s">
        <v>48564</v>
      </c>
      <c r="B30077" t="s">
        <v>48565</v>
      </c>
      <c r="C30077" t="s">
        <v>13455</v>
      </c>
      <c r="D30077" t="s">
        <v>34</v>
      </c>
      <c r="E30077" t="s">
        <v>19</v>
      </c>
      <c r="F30077">
        <v>9980</v>
      </c>
      <c r="G30077">
        <v>0.500000250505646</v>
      </c>
      <c r="H30077">
        <v>1</v>
      </c>
      <c r="I30077" t="s">
        <v>36</v>
      </c>
      <c r="J30077" t="s">
        <v>19</v>
      </c>
      <c r="K30077" s="1">
        <v>45440</v>
      </c>
      <c r="L30077" s="1"/>
      <c r="M30077" t="s">
        <v>20</v>
      </c>
      <c r="N30077" t="s">
        <v>13456</v>
      </c>
    </row>
    <row r="30078" spans="1:14" x14ac:dyDescent="0.3">
      <c r="A30078" t="s">
        <v>48562</v>
      </c>
      <c r="B30078" t="s">
        <v>48563</v>
      </c>
      <c r="C30078" t="s">
        <v>13455</v>
      </c>
      <c r="D30078" t="s">
        <v>34</v>
      </c>
      <c r="E30078" t="s">
        <v>19</v>
      </c>
      <c r="F30078">
        <v>126950</v>
      </c>
      <c r="G30078">
        <v>0.5</v>
      </c>
      <c r="H30078">
        <v>10</v>
      </c>
      <c r="I30078" t="s">
        <v>36</v>
      </c>
      <c r="J30078" t="s">
        <v>19</v>
      </c>
      <c r="K30078" s="1">
        <v>45435</v>
      </c>
      <c r="L30078" s="1"/>
      <c r="M30078" t="s">
        <v>20</v>
      </c>
      <c r="N30078" t="s">
        <v>13456</v>
      </c>
    </row>
    <row r="30079" spans="1:14" x14ac:dyDescent="0.3">
      <c r="A30079" t="s">
        <v>49857</v>
      </c>
      <c r="B30079" t="s">
        <v>49858</v>
      </c>
      <c r="C30079" t="s">
        <v>13455</v>
      </c>
      <c r="D30079" t="s">
        <v>34</v>
      </c>
      <c r="E30079" t="s">
        <v>19</v>
      </c>
      <c r="F30079">
        <v>30000</v>
      </c>
      <c r="G30079">
        <v>0.44505763496372802</v>
      </c>
      <c r="H30079">
        <v>2</v>
      </c>
      <c r="I30079" t="s">
        <v>36</v>
      </c>
      <c r="J30079" t="s">
        <v>19</v>
      </c>
      <c r="K30079" s="1">
        <v>45520</v>
      </c>
      <c r="L30079" s="1"/>
      <c r="M30079" t="s">
        <v>20</v>
      </c>
      <c r="N30079" t="s">
        <v>13456</v>
      </c>
    </row>
    <row r="30080" spans="1:14" x14ac:dyDescent="0.3">
      <c r="A30080" t="s">
        <v>49859</v>
      </c>
      <c r="B30080" t="s">
        <v>49860</v>
      </c>
      <c r="C30080" t="s">
        <v>13455</v>
      </c>
      <c r="D30080" t="s">
        <v>34</v>
      </c>
      <c r="E30080" t="s">
        <v>19</v>
      </c>
      <c r="F30080">
        <v>25142</v>
      </c>
      <c r="G30080">
        <v>0.42022169975382501</v>
      </c>
      <c r="H30080">
        <v>2</v>
      </c>
      <c r="I30080" t="s">
        <v>36</v>
      </c>
      <c r="J30080" t="s">
        <v>19</v>
      </c>
      <c r="K30080" s="1">
        <v>45519</v>
      </c>
      <c r="L30080" s="1"/>
      <c r="M30080" t="s">
        <v>20</v>
      </c>
      <c r="N30080" t="s">
        <v>13456</v>
      </c>
    </row>
    <row r="30081" spans="1:14" x14ac:dyDescent="0.3">
      <c r="A30081" t="s">
        <v>50516</v>
      </c>
      <c r="B30081" t="s">
        <v>50517</v>
      </c>
      <c r="C30081" t="s">
        <v>13455</v>
      </c>
      <c r="D30081" t="s">
        <v>34</v>
      </c>
      <c r="E30081" t="s">
        <v>19</v>
      </c>
      <c r="F30081">
        <v>13474</v>
      </c>
      <c r="G30081">
        <v>0.5</v>
      </c>
      <c r="H30081">
        <v>1</v>
      </c>
      <c r="I30081" t="s">
        <v>36</v>
      </c>
      <c r="J30081" t="s">
        <v>19</v>
      </c>
      <c r="K30081" s="1">
        <v>45568</v>
      </c>
      <c r="L30081" s="1"/>
      <c r="M30081" t="s">
        <v>20</v>
      </c>
      <c r="N30081" t="s">
        <v>13456</v>
      </c>
    </row>
    <row r="30082" spans="1:14" x14ac:dyDescent="0.3">
      <c r="A30082" t="s">
        <v>50481</v>
      </c>
      <c r="B30082" t="s">
        <v>50482</v>
      </c>
      <c r="C30082" t="s">
        <v>13455</v>
      </c>
      <c r="D30082" t="s">
        <v>34</v>
      </c>
      <c r="E30082" t="s">
        <v>19</v>
      </c>
      <c r="F30082">
        <v>113056</v>
      </c>
      <c r="G30082">
        <v>0.5</v>
      </c>
      <c r="H30082">
        <v>13</v>
      </c>
      <c r="I30082" t="s">
        <v>36</v>
      </c>
      <c r="J30082" t="s">
        <v>19</v>
      </c>
      <c r="K30082" s="1">
        <v>45567</v>
      </c>
      <c r="L30082" s="1"/>
      <c r="M30082" t="s">
        <v>20</v>
      </c>
      <c r="N30082" t="s">
        <v>13456</v>
      </c>
    </row>
    <row r="30083" spans="1:14" x14ac:dyDescent="0.3">
      <c r="A30083" t="s">
        <v>50483</v>
      </c>
      <c r="B30083" t="s">
        <v>50484</v>
      </c>
      <c r="C30083" t="s">
        <v>13455</v>
      </c>
      <c r="D30083" t="s">
        <v>34</v>
      </c>
      <c r="E30083" t="s">
        <v>19</v>
      </c>
      <c r="F30083">
        <v>13381</v>
      </c>
      <c r="G30083">
        <v>0.5</v>
      </c>
      <c r="H30083">
        <v>1</v>
      </c>
      <c r="I30083" t="s">
        <v>36</v>
      </c>
      <c r="J30083" t="s">
        <v>19</v>
      </c>
      <c r="K30083" s="1">
        <v>45603</v>
      </c>
      <c r="L30083" s="1"/>
      <c r="M30083" t="s">
        <v>20</v>
      </c>
      <c r="N30083" t="s">
        <v>13456</v>
      </c>
    </row>
    <row r="30084" spans="1:14" x14ac:dyDescent="0.3">
      <c r="A30084" t="s">
        <v>50485</v>
      </c>
      <c r="B30084" t="s">
        <v>50486</v>
      </c>
      <c r="C30084" t="s">
        <v>13455</v>
      </c>
      <c r="D30084" t="s">
        <v>34</v>
      </c>
      <c r="E30084" t="s">
        <v>19</v>
      </c>
      <c r="F30084">
        <v>15000</v>
      </c>
      <c r="G30084">
        <v>0.30271230222796303</v>
      </c>
      <c r="H30084">
        <v>1</v>
      </c>
      <c r="I30084" t="s">
        <v>36</v>
      </c>
      <c r="J30084" t="s">
        <v>19</v>
      </c>
      <c r="K30084" s="1">
        <v>45568</v>
      </c>
      <c r="L30084" s="1"/>
      <c r="M30084" t="s">
        <v>20</v>
      </c>
      <c r="N30084" t="s">
        <v>13456</v>
      </c>
    </row>
    <row r="30085" spans="1:14" x14ac:dyDescent="0.3">
      <c r="A30085" t="s">
        <v>53081</v>
      </c>
      <c r="B30085" t="s">
        <v>53082</v>
      </c>
      <c r="C30085" t="s">
        <v>13455</v>
      </c>
      <c r="D30085" t="s">
        <v>34</v>
      </c>
      <c r="E30085" t="s">
        <v>19</v>
      </c>
      <c r="F30085">
        <v>255000</v>
      </c>
      <c r="G30085">
        <v>0.27898977256316099</v>
      </c>
      <c r="H30085">
        <v>17</v>
      </c>
      <c r="I30085" t="s">
        <v>36</v>
      </c>
      <c r="J30085" t="s">
        <v>19</v>
      </c>
      <c r="K30085" s="1">
        <v>45679</v>
      </c>
      <c r="L30085" s="1"/>
      <c r="M30085" t="s">
        <v>20</v>
      </c>
      <c r="N30085" t="s">
        <v>13456</v>
      </c>
    </row>
    <row r="30086" spans="1:14" x14ac:dyDescent="0.3">
      <c r="A30086" t="s">
        <v>50487</v>
      </c>
      <c r="B30086" t="s">
        <v>50488</v>
      </c>
      <c r="C30086" t="s">
        <v>13455</v>
      </c>
      <c r="D30086" t="s">
        <v>34</v>
      </c>
      <c r="E30086" t="s">
        <v>19</v>
      </c>
      <c r="F30086">
        <v>23800</v>
      </c>
      <c r="G30086">
        <v>0.5</v>
      </c>
      <c r="H30086">
        <v>2</v>
      </c>
      <c r="I30086" t="s">
        <v>36</v>
      </c>
      <c r="J30086" t="s">
        <v>19</v>
      </c>
      <c r="K30086" s="1">
        <v>45546</v>
      </c>
      <c r="L30086" s="1"/>
      <c r="M30086" t="s">
        <v>20</v>
      </c>
      <c r="N30086" t="s">
        <v>13456</v>
      </c>
    </row>
    <row r="30087" spans="1:14" x14ac:dyDescent="0.3">
      <c r="A30087" t="s">
        <v>53073</v>
      </c>
      <c r="B30087" t="s">
        <v>31083</v>
      </c>
      <c r="C30087" t="s">
        <v>13455</v>
      </c>
      <c r="D30087" t="s">
        <v>34</v>
      </c>
      <c r="E30087" t="s">
        <v>19</v>
      </c>
      <c r="F30087">
        <v>16500</v>
      </c>
      <c r="G30087">
        <v>0.4</v>
      </c>
      <c r="H30087">
        <v>2</v>
      </c>
      <c r="I30087" t="s">
        <v>36</v>
      </c>
      <c r="J30087" t="s">
        <v>19</v>
      </c>
      <c r="K30087" s="1">
        <v>45679</v>
      </c>
      <c r="L30087" s="1"/>
      <c r="M30087" t="s">
        <v>20</v>
      </c>
      <c r="N30087" t="s">
        <v>13456</v>
      </c>
    </row>
    <row r="30088" spans="1:14" x14ac:dyDescent="0.3">
      <c r="A30088" t="s">
        <v>50489</v>
      </c>
      <c r="B30088" t="s">
        <v>50490</v>
      </c>
      <c r="C30088" t="s">
        <v>13455</v>
      </c>
      <c r="D30088" t="s">
        <v>34</v>
      </c>
      <c r="E30088" t="s">
        <v>19</v>
      </c>
      <c r="F30088">
        <v>21577</v>
      </c>
      <c r="G30088">
        <v>0.44861288299781599</v>
      </c>
      <c r="H30088">
        <v>2</v>
      </c>
      <c r="I30088" t="s">
        <v>36</v>
      </c>
      <c r="J30088" t="s">
        <v>19</v>
      </c>
      <c r="K30088" s="1">
        <v>45546</v>
      </c>
      <c r="L30088" s="1"/>
      <c r="M30088" t="s">
        <v>20</v>
      </c>
      <c r="N30088" t="s">
        <v>13456</v>
      </c>
    </row>
    <row r="30089" spans="1:14" x14ac:dyDescent="0.3">
      <c r="A30089" t="s">
        <v>49855</v>
      </c>
      <c r="B30089" t="s">
        <v>49856</v>
      </c>
      <c r="C30089" t="s">
        <v>13455</v>
      </c>
      <c r="D30089" t="s">
        <v>34</v>
      </c>
      <c r="E30089" t="s">
        <v>19</v>
      </c>
      <c r="F30089">
        <v>1860000</v>
      </c>
      <c r="G30089">
        <v>0.298068181654288</v>
      </c>
      <c r="H30089">
        <v>124</v>
      </c>
      <c r="I30089" t="s">
        <v>36</v>
      </c>
      <c r="J30089" t="s">
        <v>19</v>
      </c>
      <c r="K30089" s="1">
        <v>45541</v>
      </c>
      <c r="L30089" s="1"/>
      <c r="M30089" t="s">
        <v>20</v>
      </c>
      <c r="N30089" t="s">
        <v>13456</v>
      </c>
    </row>
    <row r="30090" spans="1:14" x14ac:dyDescent="0.3">
      <c r="A30090" t="s">
        <v>48543</v>
      </c>
      <c r="B30090" t="s">
        <v>56105</v>
      </c>
      <c r="C30090" t="s">
        <v>13455</v>
      </c>
      <c r="D30090" t="s">
        <v>34</v>
      </c>
      <c r="E30090" t="s">
        <v>19</v>
      </c>
      <c r="F30090">
        <v>7400</v>
      </c>
      <c r="G30090">
        <v>0.5</v>
      </c>
      <c r="H30090">
        <v>1</v>
      </c>
      <c r="I30090" t="s">
        <v>36</v>
      </c>
      <c r="J30090" t="s">
        <v>19</v>
      </c>
      <c r="K30090" s="1">
        <v>45434</v>
      </c>
      <c r="L30090" s="1"/>
      <c r="M30090" t="s">
        <v>20</v>
      </c>
      <c r="N30090" t="s">
        <v>13456</v>
      </c>
    </row>
    <row r="30091" spans="1:14" x14ac:dyDescent="0.3">
      <c r="A30091" t="s">
        <v>48539</v>
      </c>
      <c r="B30091" t="s">
        <v>48540</v>
      </c>
      <c r="C30091" t="s">
        <v>13455</v>
      </c>
      <c r="D30091" t="s">
        <v>34</v>
      </c>
      <c r="E30091" t="s">
        <v>19</v>
      </c>
      <c r="F30091">
        <v>14583</v>
      </c>
      <c r="G30091">
        <v>0.49999982857332897</v>
      </c>
      <c r="H30091">
        <v>2</v>
      </c>
      <c r="I30091" t="s">
        <v>36</v>
      </c>
      <c r="J30091" t="s">
        <v>19</v>
      </c>
      <c r="K30091" s="1">
        <v>45434</v>
      </c>
      <c r="L30091" s="1"/>
      <c r="M30091" t="s">
        <v>20</v>
      </c>
      <c r="N30091" t="s">
        <v>13456</v>
      </c>
    </row>
    <row r="30092" spans="1:14" x14ac:dyDescent="0.3">
      <c r="A30092" t="s">
        <v>48537</v>
      </c>
      <c r="B30092" t="s">
        <v>48538</v>
      </c>
      <c r="C30092" t="s">
        <v>13455</v>
      </c>
      <c r="D30092" t="s">
        <v>34</v>
      </c>
      <c r="E30092" t="s">
        <v>19</v>
      </c>
      <c r="F30092">
        <v>60000</v>
      </c>
      <c r="G30092">
        <v>0.38461538461538503</v>
      </c>
      <c r="H30092">
        <v>4</v>
      </c>
      <c r="I30092" t="s">
        <v>36</v>
      </c>
      <c r="J30092" t="s">
        <v>19</v>
      </c>
      <c r="K30092" s="1">
        <v>45399</v>
      </c>
      <c r="L30092" s="1"/>
      <c r="M30092" t="s">
        <v>20</v>
      </c>
      <c r="N30092" t="s">
        <v>13456</v>
      </c>
    </row>
    <row r="30093" spans="1:14" x14ac:dyDescent="0.3">
      <c r="A30093" t="s">
        <v>48600</v>
      </c>
      <c r="B30093" t="s">
        <v>26367</v>
      </c>
      <c r="C30093" t="s">
        <v>13455</v>
      </c>
      <c r="D30093" t="s">
        <v>34</v>
      </c>
      <c r="E30093" t="s">
        <v>19</v>
      </c>
      <c r="F30093">
        <v>31000</v>
      </c>
      <c r="G30093">
        <v>0.5</v>
      </c>
      <c r="H30093">
        <v>4</v>
      </c>
      <c r="I30093" t="s">
        <v>36</v>
      </c>
      <c r="J30093" t="s">
        <v>19</v>
      </c>
      <c r="K30093" s="1">
        <v>45439</v>
      </c>
      <c r="L30093" s="1"/>
      <c r="M30093" t="s">
        <v>20</v>
      </c>
      <c r="N30093" t="s">
        <v>13456</v>
      </c>
    </row>
    <row r="30094" spans="1:14" x14ac:dyDescent="0.3">
      <c r="A30094" t="s">
        <v>48601</v>
      </c>
      <c r="B30094" t="s">
        <v>48602</v>
      </c>
      <c r="C30094" t="s">
        <v>13455</v>
      </c>
      <c r="D30094" t="s">
        <v>34</v>
      </c>
      <c r="E30094" t="s">
        <v>19</v>
      </c>
      <c r="F30094">
        <v>143000</v>
      </c>
      <c r="G30094">
        <v>0.5</v>
      </c>
      <c r="H30094">
        <v>22</v>
      </c>
      <c r="I30094" t="s">
        <v>36</v>
      </c>
      <c r="J30094" t="s">
        <v>19</v>
      </c>
      <c r="K30094" s="1">
        <v>45436</v>
      </c>
      <c r="L30094" s="1"/>
      <c r="M30094" t="s">
        <v>20</v>
      </c>
      <c r="N30094" t="s">
        <v>13456</v>
      </c>
    </row>
    <row r="30095" spans="1:14" x14ac:dyDescent="0.3">
      <c r="A30095" t="s">
        <v>48603</v>
      </c>
      <c r="B30095" t="s">
        <v>48604</v>
      </c>
      <c r="C30095" t="s">
        <v>13455</v>
      </c>
      <c r="D30095" t="s">
        <v>34</v>
      </c>
      <c r="E30095" t="s">
        <v>19</v>
      </c>
      <c r="F30095">
        <v>16692</v>
      </c>
      <c r="G30095">
        <v>0.5</v>
      </c>
      <c r="H30095">
        <v>3</v>
      </c>
      <c r="I30095" t="s">
        <v>36</v>
      </c>
      <c r="J30095" t="s">
        <v>19</v>
      </c>
      <c r="K30095" s="1">
        <v>45400</v>
      </c>
      <c r="L30095" s="1"/>
      <c r="M30095" t="s">
        <v>20</v>
      </c>
      <c r="N30095" t="s">
        <v>13456</v>
      </c>
    </row>
    <row r="30096" spans="1:14" x14ac:dyDescent="0.3">
      <c r="A30096" t="s">
        <v>48605</v>
      </c>
      <c r="B30096" t="s">
        <v>48606</v>
      </c>
      <c r="C30096" t="s">
        <v>13455</v>
      </c>
      <c r="D30096" t="s">
        <v>34</v>
      </c>
      <c r="E30096" t="s">
        <v>19</v>
      </c>
      <c r="F30096">
        <v>30000</v>
      </c>
      <c r="G30096">
        <v>0.47694374448533799</v>
      </c>
      <c r="H30096">
        <v>2</v>
      </c>
      <c r="I30096" t="s">
        <v>36</v>
      </c>
      <c r="J30096" t="s">
        <v>19</v>
      </c>
      <c r="K30096" s="1">
        <v>45439</v>
      </c>
      <c r="L30096" s="1"/>
      <c r="M30096" t="s">
        <v>20</v>
      </c>
      <c r="N30096" t="s">
        <v>13456</v>
      </c>
    </row>
    <row r="30097" spans="1:14" x14ac:dyDescent="0.3">
      <c r="A30097" t="s">
        <v>48607</v>
      </c>
      <c r="B30097" t="s">
        <v>48608</v>
      </c>
      <c r="C30097" t="s">
        <v>13455</v>
      </c>
      <c r="D30097" t="s">
        <v>34</v>
      </c>
      <c r="E30097" t="s">
        <v>19</v>
      </c>
      <c r="F30097">
        <v>15000</v>
      </c>
      <c r="G30097">
        <v>0.28299217054994802</v>
      </c>
      <c r="H30097">
        <v>1</v>
      </c>
      <c r="I30097" t="s">
        <v>36</v>
      </c>
      <c r="J30097" t="s">
        <v>19</v>
      </c>
      <c r="K30097" s="1">
        <v>45456</v>
      </c>
      <c r="L30097" s="1"/>
      <c r="M30097" t="s">
        <v>20</v>
      </c>
      <c r="N30097" t="s">
        <v>13456</v>
      </c>
    </row>
    <row r="30098" spans="1:14" x14ac:dyDescent="0.3">
      <c r="A30098" t="s">
        <v>48609</v>
      </c>
      <c r="B30098" t="s">
        <v>46013</v>
      </c>
      <c r="C30098" t="s">
        <v>13455</v>
      </c>
      <c r="D30098" t="s">
        <v>34</v>
      </c>
      <c r="E30098" t="s">
        <v>19</v>
      </c>
      <c r="F30098">
        <v>30000</v>
      </c>
      <c r="G30098">
        <v>0.26597159423373601</v>
      </c>
      <c r="H30098">
        <v>2</v>
      </c>
      <c r="I30098" t="s">
        <v>36</v>
      </c>
      <c r="J30098" t="s">
        <v>19</v>
      </c>
      <c r="K30098" s="1">
        <v>45481</v>
      </c>
      <c r="L30098" s="1"/>
      <c r="M30098" t="s">
        <v>20</v>
      </c>
      <c r="N30098" t="s">
        <v>13456</v>
      </c>
    </row>
    <row r="30099" spans="1:14" x14ac:dyDescent="0.3">
      <c r="A30099" t="s">
        <v>48610</v>
      </c>
      <c r="B30099" t="s">
        <v>56102</v>
      </c>
      <c r="C30099" t="s">
        <v>13455</v>
      </c>
      <c r="D30099" t="s">
        <v>34</v>
      </c>
      <c r="E30099" t="s">
        <v>19</v>
      </c>
      <c r="F30099">
        <v>247776</v>
      </c>
      <c r="G30099">
        <v>0.5</v>
      </c>
      <c r="H30099">
        <v>17</v>
      </c>
      <c r="I30099" t="s">
        <v>36</v>
      </c>
      <c r="J30099" t="s">
        <v>19</v>
      </c>
      <c r="K30099" s="1">
        <v>45541</v>
      </c>
      <c r="L30099" s="1"/>
      <c r="M30099" t="s">
        <v>20</v>
      </c>
      <c r="N30099" t="s">
        <v>13456</v>
      </c>
    </row>
    <row r="30100" spans="1:14" x14ac:dyDescent="0.3">
      <c r="A30100" t="s">
        <v>48611</v>
      </c>
      <c r="B30100" t="s">
        <v>48612</v>
      </c>
      <c r="C30100" t="s">
        <v>13455</v>
      </c>
      <c r="D30100" t="s">
        <v>34</v>
      </c>
      <c r="E30100" t="s">
        <v>19</v>
      </c>
      <c r="F30100">
        <v>15000</v>
      </c>
      <c r="G30100">
        <v>0.42113538098714098</v>
      </c>
      <c r="H30100">
        <v>1</v>
      </c>
      <c r="I30100" t="s">
        <v>36</v>
      </c>
      <c r="J30100" t="s">
        <v>19</v>
      </c>
      <c r="K30100" s="1">
        <v>45440</v>
      </c>
      <c r="L30100" s="1"/>
      <c r="M30100" t="s">
        <v>20</v>
      </c>
      <c r="N30100" t="s">
        <v>13456</v>
      </c>
    </row>
    <row r="30101" spans="1:14" x14ac:dyDescent="0.3">
      <c r="A30101" t="s">
        <v>48613</v>
      </c>
      <c r="B30101" t="s">
        <v>48614</v>
      </c>
      <c r="C30101" t="s">
        <v>13455</v>
      </c>
      <c r="D30101" t="s">
        <v>34</v>
      </c>
      <c r="E30101" t="s">
        <v>19</v>
      </c>
      <c r="F30101">
        <v>628348</v>
      </c>
      <c r="G30101">
        <v>0.5</v>
      </c>
      <c r="H30101">
        <v>67</v>
      </c>
      <c r="I30101" t="s">
        <v>36</v>
      </c>
      <c r="J30101" t="s">
        <v>19</v>
      </c>
      <c r="K30101" s="1">
        <v>45443</v>
      </c>
      <c r="L30101" s="1"/>
      <c r="M30101" t="s">
        <v>20</v>
      </c>
      <c r="N30101" t="s">
        <v>13456</v>
      </c>
    </row>
    <row r="30102" spans="1:14" x14ac:dyDescent="0.3">
      <c r="A30102" t="s">
        <v>48615</v>
      </c>
      <c r="B30102" t="s">
        <v>14160</v>
      </c>
      <c r="C30102" t="s">
        <v>13455</v>
      </c>
      <c r="D30102" t="s">
        <v>34</v>
      </c>
      <c r="E30102" t="s">
        <v>19</v>
      </c>
      <c r="F30102">
        <v>80884</v>
      </c>
      <c r="G30102">
        <v>0.50000003090831802</v>
      </c>
      <c r="H30102">
        <v>8</v>
      </c>
      <c r="I30102" t="s">
        <v>36</v>
      </c>
      <c r="J30102" t="s">
        <v>19</v>
      </c>
      <c r="K30102" s="1">
        <v>45400</v>
      </c>
      <c r="L30102" s="1"/>
      <c r="M30102" t="s">
        <v>20</v>
      </c>
      <c r="N30102" t="s">
        <v>13456</v>
      </c>
    </row>
    <row r="30103" spans="1:14" x14ac:dyDescent="0.3">
      <c r="A30103" t="s">
        <v>48568</v>
      </c>
      <c r="B30103" t="s">
        <v>46583</v>
      </c>
      <c r="C30103" t="s">
        <v>13455</v>
      </c>
      <c r="D30103" t="s">
        <v>34</v>
      </c>
      <c r="E30103" t="s">
        <v>19</v>
      </c>
      <c r="F30103">
        <v>10775</v>
      </c>
      <c r="G30103">
        <v>0.5</v>
      </c>
      <c r="H30103">
        <v>1</v>
      </c>
      <c r="I30103" t="s">
        <v>36</v>
      </c>
      <c r="J30103" t="s">
        <v>19</v>
      </c>
      <c r="K30103" s="1">
        <v>45560</v>
      </c>
      <c r="L30103" s="1"/>
      <c r="M30103" t="s">
        <v>20</v>
      </c>
      <c r="N30103" t="s">
        <v>13456</v>
      </c>
    </row>
    <row r="30104" spans="1:14" x14ac:dyDescent="0.3">
      <c r="A30104" t="s">
        <v>48566</v>
      </c>
      <c r="B30104" t="s">
        <v>47475</v>
      </c>
      <c r="C30104" t="s">
        <v>13455</v>
      </c>
      <c r="D30104" t="s">
        <v>34</v>
      </c>
      <c r="E30104" t="s">
        <v>19</v>
      </c>
      <c r="F30104">
        <v>15000</v>
      </c>
      <c r="G30104">
        <v>0.27272727272727298</v>
      </c>
      <c r="H30104">
        <v>2</v>
      </c>
      <c r="I30104" t="s">
        <v>36</v>
      </c>
      <c r="J30104" t="s">
        <v>19</v>
      </c>
      <c r="K30104" s="1">
        <v>45442</v>
      </c>
      <c r="L30104" s="1"/>
      <c r="M30104" t="s">
        <v>20</v>
      </c>
      <c r="N30104" t="s">
        <v>13456</v>
      </c>
    </row>
    <row r="30105" spans="1:14" x14ac:dyDescent="0.3">
      <c r="A30105" t="s">
        <v>48520</v>
      </c>
      <c r="B30105" t="s">
        <v>48521</v>
      </c>
      <c r="C30105" t="s">
        <v>13455</v>
      </c>
      <c r="D30105" t="s">
        <v>34</v>
      </c>
      <c r="E30105" t="s">
        <v>19</v>
      </c>
      <c r="F30105">
        <v>60000</v>
      </c>
      <c r="G30105">
        <v>0.48482497818287601</v>
      </c>
      <c r="H30105">
        <v>4</v>
      </c>
      <c r="I30105" t="s">
        <v>36</v>
      </c>
      <c r="J30105" t="s">
        <v>19</v>
      </c>
      <c r="K30105" s="1">
        <v>45434</v>
      </c>
      <c r="L30105" s="1"/>
      <c r="M30105" t="s">
        <v>20</v>
      </c>
      <c r="N30105" t="s">
        <v>13456</v>
      </c>
    </row>
    <row r="30106" spans="1:14" x14ac:dyDescent="0.3">
      <c r="A30106" t="s">
        <v>48541</v>
      </c>
      <c r="B30106" t="s">
        <v>48542</v>
      </c>
      <c r="C30106" t="s">
        <v>13455</v>
      </c>
      <c r="D30106" t="s">
        <v>34</v>
      </c>
      <c r="E30106" t="s">
        <v>19</v>
      </c>
      <c r="F30106">
        <v>14830</v>
      </c>
      <c r="G30106">
        <v>0.5</v>
      </c>
      <c r="H30106">
        <v>1</v>
      </c>
      <c r="I30106" t="s">
        <v>36</v>
      </c>
      <c r="J30106" t="s">
        <v>19</v>
      </c>
      <c r="K30106" s="1">
        <v>45434</v>
      </c>
      <c r="L30106" s="1"/>
      <c r="M30106" t="s">
        <v>20</v>
      </c>
      <c r="N30106" t="s">
        <v>13456</v>
      </c>
    </row>
    <row r="30107" spans="1:14" x14ac:dyDescent="0.3">
      <c r="A30107" t="s">
        <v>48522</v>
      </c>
      <c r="B30107" t="s">
        <v>48523</v>
      </c>
      <c r="C30107" t="s">
        <v>13455</v>
      </c>
      <c r="D30107" t="s">
        <v>34</v>
      </c>
      <c r="E30107" t="s">
        <v>19</v>
      </c>
      <c r="F30107">
        <v>30000</v>
      </c>
      <c r="G30107">
        <v>0.45283018867924502</v>
      </c>
      <c r="H30107">
        <v>2</v>
      </c>
      <c r="I30107" t="s">
        <v>36</v>
      </c>
      <c r="J30107" t="s">
        <v>19</v>
      </c>
      <c r="K30107" s="1">
        <v>45399</v>
      </c>
      <c r="L30107" s="1"/>
      <c r="M30107" t="s">
        <v>20</v>
      </c>
      <c r="N30107" t="s">
        <v>13456</v>
      </c>
    </row>
    <row r="30108" spans="1:14" x14ac:dyDescent="0.3">
      <c r="A30108" t="s">
        <v>48524</v>
      </c>
      <c r="B30108" t="s">
        <v>48525</v>
      </c>
      <c r="C30108" t="s">
        <v>13455</v>
      </c>
      <c r="D30108" t="s">
        <v>34</v>
      </c>
      <c r="E30108" t="s">
        <v>19</v>
      </c>
      <c r="F30108">
        <v>8268</v>
      </c>
      <c r="G30108">
        <v>0.5</v>
      </c>
      <c r="H30108">
        <v>1</v>
      </c>
      <c r="I30108" t="s">
        <v>36</v>
      </c>
      <c r="J30108" t="s">
        <v>19</v>
      </c>
      <c r="K30108" s="1">
        <v>45435</v>
      </c>
      <c r="L30108" s="1"/>
      <c r="M30108" t="s">
        <v>20</v>
      </c>
      <c r="N30108" t="s">
        <v>13456</v>
      </c>
    </row>
    <row r="30109" spans="1:14" x14ac:dyDescent="0.3">
      <c r="A30109" t="s">
        <v>48526</v>
      </c>
      <c r="B30109" t="s">
        <v>48527</v>
      </c>
      <c r="C30109" t="s">
        <v>13455</v>
      </c>
      <c r="D30109" t="s">
        <v>34</v>
      </c>
      <c r="E30109" t="s">
        <v>19</v>
      </c>
      <c r="F30109">
        <v>30000</v>
      </c>
      <c r="G30109">
        <v>0.46247051750450902</v>
      </c>
      <c r="H30109">
        <v>2</v>
      </c>
      <c r="I30109" t="s">
        <v>36</v>
      </c>
      <c r="J30109" t="s">
        <v>19</v>
      </c>
      <c r="K30109" s="1">
        <v>45399</v>
      </c>
      <c r="L30109" s="1"/>
      <c r="M30109" t="s">
        <v>20</v>
      </c>
      <c r="N30109" t="s">
        <v>13456</v>
      </c>
    </row>
    <row r="30110" spans="1:14" x14ac:dyDescent="0.3">
      <c r="A30110" t="s">
        <v>48528</v>
      </c>
      <c r="B30110" t="s">
        <v>56106</v>
      </c>
      <c r="C30110" t="s">
        <v>13455</v>
      </c>
      <c r="D30110" t="s">
        <v>34</v>
      </c>
      <c r="E30110" t="s">
        <v>19</v>
      </c>
      <c r="F30110">
        <v>43928</v>
      </c>
      <c r="G30110">
        <v>0.5</v>
      </c>
      <c r="H30110">
        <v>4</v>
      </c>
      <c r="I30110" t="s">
        <v>36</v>
      </c>
      <c r="J30110" t="s">
        <v>19</v>
      </c>
      <c r="K30110" s="1">
        <v>45434</v>
      </c>
      <c r="L30110" s="1"/>
      <c r="M30110" t="s">
        <v>20</v>
      </c>
      <c r="N30110" t="s">
        <v>13456</v>
      </c>
    </row>
    <row r="30111" spans="1:14" x14ac:dyDescent="0.3">
      <c r="A30111" t="s">
        <v>48529</v>
      </c>
      <c r="B30111" t="s">
        <v>48530</v>
      </c>
      <c r="C30111" t="s">
        <v>13455</v>
      </c>
      <c r="D30111" t="s">
        <v>34</v>
      </c>
      <c r="E30111" t="s">
        <v>19</v>
      </c>
      <c r="F30111">
        <v>221207</v>
      </c>
      <c r="G30111">
        <v>0.5</v>
      </c>
      <c r="H30111">
        <v>17</v>
      </c>
      <c r="I30111" t="s">
        <v>36</v>
      </c>
      <c r="J30111" t="s">
        <v>19</v>
      </c>
      <c r="K30111" s="1">
        <v>45582</v>
      </c>
      <c r="L30111" s="1"/>
      <c r="M30111" t="s">
        <v>20</v>
      </c>
      <c r="N30111" t="s">
        <v>13456</v>
      </c>
    </row>
    <row r="30112" spans="1:14" x14ac:dyDescent="0.3">
      <c r="A30112" t="s">
        <v>48531</v>
      </c>
      <c r="B30112" t="s">
        <v>48532</v>
      </c>
      <c r="C30112" t="s">
        <v>13455</v>
      </c>
      <c r="D30112" t="s">
        <v>34</v>
      </c>
      <c r="E30112" t="s">
        <v>19</v>
      </c>
      <c r="F30112">
        <v>23918</v>
      </c>
      <c r="G30112">
        <v>0.5</v>
      </c>
      <c r="H30112">
        <v>2</v>
      </c>
      <c r="I30112" t="s">
        <v>36</v>
      </c>
      <c r="J30112" t="s">
        <v>19</v>
      </c>
      <c r="K30112" s="1">
        <v>45399</v>
      </c>
      <c r="L30112" s="1"/>
      <c r="M30112" t="s">
        <v>20</v>
      </c>
      <c r="N30112" t="s">
        <v>13456</v>
      </c>
    </row>
    <row r="30113" spans="1:14" x14ac:dyDescent="0.3">
      <c r="A30113" t="s">
        <v>48533</v>
      </c>
      <c r="B30113" t="s">
        <v>19202</v>
      </c>
      <c r="C30113" t="s">
        <v>13455</v>
      </c>
      <c r="D30113" t="s">
        <v>34</v>
      </c>
      <c r="E30113" t="s">
        <v>19</v>
      </c>
      <c r="F30113">
        <v>30112</v>
      </c>
      <c r="G30113">
        <v>0.5</v>
      </c>
      <c r="H30113">
        <v>4</v>
      </c>
      <c r="I30113" t="s">
        <v>36</v>
      </c>
      <c r="J30113" t="s">
        <v>19</v>
      </c>
      <c r="K30113" s="1">
        <v>45399</v>
      </c>
      <c r="L30113" s="1"/>
      <c r="M30113" t="s">
        <v>20</v>
      </c>
      <c r="N30113" t="s">
        <v>13456</v>
      </c>
    </row>
    <row r="30114" spans="1:14" x14ac:dyDescent="0.3">
      <c r="A30114" t="s">
        <v>48534</v>
      </c>
      <c r="B30114" t="s">
        <v>14033</v>
      </c>
      <c r="C30114" t="s">
        <v>13455</v>
      </c>
      <c r="D30114" t="s">
        <v>34</v>
      </c>
      <c r="E30114" t="s">
        <v>19</v>
      </c>
      <c r="F30114">
        <v>300148</v>
      </c>
      <c r="G30114">
        <v>0.5</v>
      </c>
      <c r="H30114">
        <v>23</v>
      </c>
      <c r="I30114" t="s">
        <v>36</v>
      </c>
      <c r="J30114" t="s">
        <v>19</v>
      </c>
      <c r="K30114" s="1">
        <v>45582</v>
      </c>
      <c r="L30114" s="1"/>
      <c r="M30114" t="s">
        <v>20</v>
      </c>
      <c r="N30114" t="s">
        <v>13456</v>
      </c>
    </row>
    <row r="30115" spans="1:14" x14ac:dyDescent="0.3">
      <c r="A30115" t="s">
        <v>48535</v>
      </c>
      <c r="B30115" t="s">
        <v>48536</v>
      </c>
      <c r="C30115" t="s">
        <v>13455</v>
      </c>
      <c r="D30115" t="s">
        <v>34</v>
      </c>
      <c r="E30115" t="s">
        <v>19</v>
      </c>
      <c r="F30115">
        <v>137000</v>
      </c>
      <c r="G30115">
        <v>0.5</v>
      </c>
      <c r="H30115">
        <v>10</v>
      </c>
      <c r="I30115" t="s">
        <v>36</v>
      </c>
      <c r="J30115" t="s">
        <v>19</v>
      </c>
      <c r="K30115" s="1">
        <v>45434</v>
      </c>
      <c r="L30115" s="1"/>
      <c r="M30115" t="s">
        <v>20</v>
      </c>
      <c r="N30115" t="s">
        <v>13456</v>
      </c>
    </row>
    <row r="30116" spans="1:14" x14ac:dyDescent="0.3">
      <c r="A30116" t="s">
        <v>48567</v>
      </c>
      <c r="B30116" t="s">
        <v>24432</v>
      </c>
      <c r="C30116" t="s">
        <v>13455</v>
      </c>
      <c r="D30116" t="s">
        <v>34</v>
      </c>
      <c r="E30116" t="s">
        <v>19</v>
      </c>
      <c r="F30116">
        <v>120000</v>
      </c>
      <c r="G30116">
        <v>0.36056473451543503</v>
      </c>
      <c r="H30116">
        <v>8</v>
      </c>
      <c r="I30116" t="s">
        <v>36</v>
      </c>
      <c r="J30116" t="s">
        <v>19</v>
      </c>
      <c r="K30116" s="1">
        <v>45588</v>
      </c>
      <c r="L30116" s="1"/>
      <c r="M30116" t="s">
        <v>20</v>
      </c>
      <c r="N30116" t="s">
        <v>13456</v>
      </c>
    </row>
    <row r="30117" spans="1:14" x14ac:dyDescent="0.3">
      <c r="A30117" t="s">
        <v>48497</v>
      </c>
      <c r="B30117" t="s">
        <v>48498</v>
      </c>
      <c r="C30117" t="s">
        <v>13455</v>
      </c>
      <c r="D30117" t="s">
        <v>34</v>
      </c>
      <c r="E30117" t="s">
        <v>19</v>
      </c>
      <c r="F30117">
        <v>294134</v>
      </c>
      <c r="G30117">
        <v>0.5</v>
      </c>
      <c r="H30117">
        <v>27</v>
      </c>
      <c r="I30117" t="s">
        <v>36</v>
      </c>
      <c r="J30117" t="s">
        <v>19</v>
      </c>
      <c r="K30117" s="1">
        <v>45594</v>
      </c>
      <c r="L30117" s="1"/>
      <c r="M30117" t="s">
        <v>20</v>
      </c>
      <c r="N30117" t="s">
        <v>13456</v>
      </c>
    </row>
    <row r="30118" spans="1:14" x14ac:dyDescent="0.3">
      <c r="A30118" t="s">
        <v>50440</v>
      </c>
      <c r="B30118" t="s">
        <v>50441</v>
      </c>
      <c r="C30118" t="s">
        <v>13455</v>
      </c>
      <c r="D30118" t="s">
        <v>34</v>
      </c>
      <c r="E30118" t="s">
        <v>19</v>
      </c>
      <c r="F30118">
        <v>9990</v>
      </c>
      <c r="G30118">
        <v>0.5</v>
      </c>
      <c r="H30118">
        <v>2</v>
      </c>
      <c r="I30118" t="s">
        <v>36</v>
      </c>
      <c r="J30118" t="s">
        <v>19</v>
      </c>
      <c r="K30118" s="1">
        <v>45544</v>
      </c>
      <c r="L30118" s="1"/>
      <c r="M30118" t="s">
        <v>20</v>
      </c>
      <c r="N30118" t="s">
        <v>13456</v>
      </c>
    </row>
    <row r="30119" spans="1:14" x14ac:dyDescent="0.3">
      <c r="A30119" t="s">
        <v>53043</v>
      </c>
      <c r="B30119" t="s">
        <v>16199</v>
      </c>
      <c r="C30119" t="s">
        <v>13455</v>
      </c>
      <c r="D30119" t="s">
        <v>34</v>
      </c>
      <c r="E30119" t="s">
        <v>19</v>
      </c>
      <c r="F30119">
        <v>71170</v>
      </c>
      <c r="G30119">
        <v>0.5</v>
      </c>
      <c r="H30119">
        <v>8</v>
      </c>
      <c r="I30119" t="s">
        <v>36</v>
      </c>
      <c r="J30119" t="s">
        <v>19</v>
      </c>
      <c r="K30119" s="1">
        <v>45678</v>
      </c>
      <c r="L30119" s="1"/>
      <c r="M30119" t="s">
        <v>20</v>
      </c>
      <c r="N30119" t="s">
        <v>13456</v>
      </c>
    </row>
    <row r="30120" spans="1:14" x14ac:dyDescent="0.3">
      <c r="A30120" t="s">
        <v>50820</v>
      </c>
      <c r="B30120" t="s">
        <v>50821</v>
      </c>
      <c r="C30120" t="s">
        <v>13455</v>
      </c>
      <c r="D30120" t="s">
        <v>34</v>
      </c>
      <c r="E30120" t="s">
        <v>19</v>
      </c>
      <c r="F30120">
        <v>46175</v>
      </c>
      <c r="G30120">
        <v>0.5</v>
      </c>
      <c r="H30120">
        <v>5</v>
      </c>
      <c r="I30120" t="s">
        <v>36</v>
      </c>
      <c r="J30120" t="s">
        <v>19</v>
      </c>
      <c r="K30120" s="1">
        <v>45567</v>
      </c>
      <c r="L30120" s="1"/>
      <c r="M30120" t="s">
        <v>20</v>
      </c>
      <c r="N30120" t="s">
        <v>13456</v>
      </c>
    </row>
    <row r="30121" spans="1:14" x14ac:dyDescent="0.3">
      <c r="A30121" t="s">
        <v>50822</v>
      </c>
      <c r="B30121" t="s">
        <v>18511</v>
      </c>
      <c r="C30121" t="s">
        <v>13455</v>
      </c>
      <c r="D30121" t="s">
        <v>34</v>
      </c>
      <c r="E30121" t="s">
        <v>19</v>
      </c>
      <c r="F30121">
        <v>42450</v>
      </c>
      <c r="G30121">
        <v>0.5</v>
      </c>
      <c r="H30121">
        <v>8</v>
      </c>
      <c r="I30121" t="s">
        <v>36</v>
      </c>
      <c r="J30121" t="s">
        <v>19</v>
      </c>
      <c r="K30121" s="1">
        <v>45567</v>
      </c>
      <c r="L30121" s="1"/>
      <c r="M30121" t="s">
        <v>20</v>
      </c>
      <c r="N30121" t="s">
        <v>13456</v>
      </c>
    </row>
    <row r="30122" spans="1:14" x14ac:dyDescent="0.3">
      <c r="A30122" t="s">
        <v>50823</v>
      </c>
      <c r="B30122" t="s">
        <v>46690</v>
      </c>
      <c r="C30122" t="s">
        <v>13455</v>
      </c>
      <c r="D30122" t="s">
        <v>34</v>
      </c>
      <c r="E30122" t="s">
        <v>19</v>
      </c>
      <c r="F30122">
        <v>24444</v>
      </c>
      <c r="G30122">
        <v>0.265736440783087</v>
      </c>
      <c r="H30122">
        <v>6</v>
      </c>
      <c r="I30122" t="s">
        <v>36</v>
      </c>
      <c r="J30122" t="s">
        <v>19</v>
      </c>
      <c r="K30122" s="1">
        <v>45568</v>
      </c>
      <c r="L30122" s="1"/>
      <c r="M30122" t="s">
        <v>20</v>
      </c>
      <c r="N30122" t="s">
        <v>13456</v>
      </c>
    </row>
    <row r="30123" spans="1:14" x14ac:dyDescent="0.3">
      <c r="A30123" t="s">
        <v>50824</v>
      </c>
      <c r="B30123" t="s">
        <v>50825</v>
      </c>
      <c r="C30123" t="s">
        <v>13455</v>
      </c>
      <c r="D30123" t="s">
        <v>34</v>
      </c>
      <c r="E30123" t="s">
        <v>19</v>
      </c>
      <c r="F30123">
        <v>90000</v>
      </c>
      <c r="G30123">
        <v>0.39301310043668097</v>
      </c>
      <c r="H30123">
        <v>6</v>
      </c>
      <c r="I30123" t="s">
        <v>36</v>
      </c>
      <c r="J30123" t="s">
        <v>19</v>
      </c>
      <c r="K30123" s="1">
        <v>45568</v>
      </c>
      <c r="L30123" s="1"/>
      <c r="M30123" t="s">
        <v>20</v>
      </c>
      <c r="N30123" t="s">
        <v>13456</v>
      </c>
    </row>
    <row r="30124" spans="1:14" x14ac:dyDescent="0.3">
      <c r="A30124" t="s">
        <v>50786</v>
      </c>
      <c r="B30124" t="s">
        <v>50787</v>
      </c>
      <c r="C30124" t="s">
        <v>13455</v>
      </c>
      <c r="D30124" t="s">
        <v>34</v>
      </c>
      <c r="E30124" t="s">
        <v>19</v>
      </c>
      <c r="F30124">
        <v>18062</v>
      </c>
      <c r="G30124">
        <v>0.5</v>
      </c>
      <c r="H30124">
        <v>2</v>
      </c>
      <c r="I30124" t="s">
        <v>36</v>
      </c>
      <c r="J30124" t="s">
        <v>19</v>
      </c>
      <c r="K30124" s="1">
        <v>45566</v>
      </c>
      <c r="L30124" s="1"/>
      <c r="M30124" t="s">
        <v>20</v>
      </c>
      <c r="N30124" t="s">
        <v>13456</v>
      </c>
    </row>
    <row r="30125" spans="1:14" x14ac:dyDescent="0.3">
      <c r="A30125" t="s">
        <v>50785</v>
      </c>
      <c r="B30125" t="s">
        <v>27343</v>
      </c>
      <c r="C30125" t="s">
        <v>13455</v>
      </c>
      <c r="D30125" t="s">
        <v>34</v>
      </c>
      <c r="E30125" t="s">
        <v>19</v>
      </c>
      <c r="F30125">
        <v>60000</v>
      </c>
      <c r="G30125">
        <v>0.169014084507042</v>
      </c>
      <c r="H30125">
        <v>4</v>
      </c>
      <c r="I30125" t="s">
        <v>36</v>
      </c>
      <c r="J30125" t="s">
        <v>19</v>
      </c>
      <c r="K30125" s="1">
        <v>45566</v>
      </c>
      <c r="L30125" s="1"/>
      <c r="M30125" t="s">
        <v>20</v>
      </c>
      <c r="N30125" t="s">
        <v>13456</v>
      </c>
    </row>
    <row r="30126" spans="1:14" x14ac:dyDescent="0.3">
      <c r="A30126" t="s">
        <v>50784</v>
      </c>
      <c r="B30126" t="s">
        <v>46073</v>
      </c>
      <c r="C30126" t="s">
        <v>13455</v>
      </c>
      <c r="D30126" t="s">
        <v>34</v>
      </c>
      <c r="E30126" t="s">
        <v>19</v>
      </c>
      <c r="F30126">
        <v>30000</v>
      </c>
      <c r="G30126">
        <v>0.26927323154805199</v>
      </c>
      <c r="H30126">
        <v>2</v>
      </c>
      <c r="I30126" t="s">
        <v>36</v>
      </c>
      <c r="J30126" t="s">
        <v>19</v>
      </c>
      <c r="K30126" s="1">
        <v>45566</v>
      </c>
      <c r="L30126" s="1"/>
      <c r="M30126" t="s">
        <v>20</v>
      </c>
      <c r="N30126" t="s">
        <v>13456</v>
      </c>
    </row>
    <row r="30127" spans="1:14" x14ac:dyDescent="0.3">
      <c r="A30127" t="s">
        <v>53016</v>
      </c>
      <c r="B30127" t="s">
        <v>35603</v>
      </c>
      <c r="C30127" t="s">
        <v>13455</v>
      </c>
      <c r="D30127" t="s">
        <v>34</v>
      </c>
      <c r="E30127" t="s">
        <v>19</v>
      </c>
      <c r="F30127">
        <v>21699</v>
      </c>
      <c r="G30127">
        <v>0.5</v>
      </c>
      <c r="H30127">
        <v>2</v>
      </c>
      <c r="I30127" t="s">
        <v>36</v>
      </c>
      <c r="J30127" t="s">
        <v>19</v>
      </c>
      <c r="K30127" s="1">
        <v>45706</v>
      </c>
      <c r="L30127" s="1"/>
      <c r="M30127" t="s">
        <v>20</v>
      </c>
      <c r="N30127" t="s">
        <v>13456</v>
      </c>
    </row>
    <row r="30128" spans="1:14" x14ac:dyDescent="0.3">
      <c r="A30128" t="s">
        <v>50757</v>
      </c>
      <c r="B30128" t="s">
        <v>42860</v>
      </c>
      <c r="C30128" t="s">
        <v>13455</v>
      </c>
      <c r="D30128" t="s">
        <v>34</v>
      </c>
      <c r="E30128" t="s">
        <v>19</v>
      </c>
      <c r="F30128">
        <v>14688</v>
      </c>
      <c r="G30128">
        <v>0.47842019543973902</v>
      </c>
      <c r="H30128">
        <v>1</v>
      </c>
      <c r="I30128" t="s">
        <v>36</v>
      </c>
      <c r="J30128" t="s">
        <v>19</v>
      </c>
      <c r="K30128" s="1">
        <v>45563</v>
      </c>
      <c r="L30128" s="1"/>
      <c r="M30128" t="s">
        <v>20</v>
      </c>
      <c r="N30128" t="s">
        <v>13456</v>
      </c>
    </row>
    <row r="30129" spans="1:14" x14ac:dyDescent="0.3">
      <c r="A30129" t="s">
        <v>50758</v>
      </c>
      <c r="B30129" t="s">
        <v>50759</v>
      </c>
      <c r="C30129" t="s">
        <v>13455</v>
      </c>
      <c r="D30129" t="s">
        <v>34</v>
      </c>
      <c r="E30129" t="s">
        <v>19</v>
      </c>
      <c r="F30129">
        <v>15944</v>
      </c>
      <c r="G30129">
        <v>0.5</v>
      </c>
      <c r="H30129">
        <v>2</v>
      </c>
      <c r="I30129" t="s">
        <v>36</v>
      </c>
      <c r="J30129" t="s">
        <v>19</v>
      </c>
      <c r="K30129" s="1">
        <v>45564</v>
      </c>
      <c r="L30129" s="1"/>
      <c r="M30129" t="s">
        <v>20</v>
      </c>
      <c r="N30129" t="s">
        <v>13456</v>
      </c>
    </row>
    <row r="30130" spans="1:14" x14ac:dyDescent="0.3">
      <c r="A30130" t="s">
        <v>50819</v>
      </c>
      <c r="B30130" t="s">
        <v>50121</v>
      </c>
      <c r="C30130" t="s">
        <v>13455</v>
      </c>
      <c r="D30130" t="s">
        <v>34</v>
      </c>
      <c r="E30130" t="s">
        <v>19</v>
      </c>
      <c r="F30130">
        <v>30000</v>
      </c>
      <c r="G30130">
        <v>0.45162181911462301</v>
      </c>
      <c r="H30130">
        <v>2</v>
      </c>
      <c r="I30130" t="s">
        <v>36</v>
      </c>
      <c r="J30130" t="s">
        <v>19</v>
      </c>
      <c r="K30130" s="1">
        <v>45617</v>
      </c>
      <c r="L30130" s="1"/>
      <c r="M30130" t="s">
        <v>20</v>
      </c>
      <c r="N30130" t="s">
        <v>13456</v>
      </c>
    </row>
    <row r="30131" spans="1:14" x14ac:dyDescent="0.3">
      <c r="A30131" t="s">
        <v>50760</v>
      </c>
      <c r="B30131" t="s">
        <v>50761</v>
      </c>
      <c r="C30131" t="s">
        <v>13455</v>
      </c>
      <c r="D30131" t="s">
        <v>34</v>
      </c>
      <c r="E30131" t="s">
        <v>19</v>
      </c>
      <c r="F30131">
        <v>68675</v>
      </c>
      <c r="G30131">
        <v>0.5</v>
      </c>
      <c r="H30131">
        <v>9</v>
      </c>
      <c r="I30131" t="s">
        <v>36</v>
      </c>
      <c r="J30131" t="s">
        <v>19</v>
      </c>
      <c r="K30131" s="1">
        <v>45564</v>
      </c>
      <c r="L30131" s="1"/>
      <c r="M30131" t="s">
        <v>20</v>
      </c>
      <c r="N30131" t="s">
        <v>13456</v>
      </c>
    </row>
    <row r="30132" spans="1:14" x14ac:dyDescent="0.3">
      <c r="A30132" t="s">
        <v>50764</v>
      </c>
      <c r="B30132" t="s">
        <v>50765</v>
      </c>
      <c r="C30132" t="s">
        <v>13455</v>
      </c>
      <c r="D30132" t="s">
        <v>34</v>
      </c>
      <c r="E30132" t="s">
        <v>19</v>
      </c>
      <c r="F30132">
        <v>56000</v>
      </c>
      <c r="G30132">
        <v>0.46806305478009402</v>
      </c>
      <c r="H30132">
        <v>4</v>
      </c>
      <c r="I30132" t="s">
        <v>36</v>
      </c>
      <c r="J30132" t="s">
        <v>19</v>
      </c>
      <c r="K30132" s="1">
        <v>45565</v>
      </c>
      <c r="L30132" s="1"/>
      <c r="M30132" t="s">
        <v>20</v>
      </c>
      <c r="N30132" t="s">
        <v>13456</v>
      </c>
    </row>
    <row r="30133" spans="1:14" x14ac:dyDescent="0.3">
      <c r="A30133" t="s">
        <v>50766</v>
      </c>
      <c r="B30133" t="s">
        <v>14512</v>
      </c>
      <c r="C30133" t="s">
        <v>13455</v>
      </c>
      <c r="D30133" t="s">
        <v>34</v>
      </c>
      <c r="E30133" t="s">
        <v>19</v>
      </c>
      <c r="F30133">
        <v>15725</v>
      </c>
      <c r="G30133">
        <v>0.5</v>
      </c>
      <c r="H30133">
        <v>2</v>
      </c>
      <c r="I30133" t="s">
        <v>36</v>
      </c>
      <c r="J30133" t="s">
        <v>19</v>
      </c>
      <c r="K30133" s="1">
        <v>45565</v>
      </c>
      <c r="L30133" s="1"/>
      <c r="M30133" t="s">
        <v>20</v>
      </c>
      <c r="N30133" t="s">
        <v>13456</v>
      </c>
    </row>
    <row r="30134" spans="1:14" x14ac:dyDescent="0.3">
      <c r="A30134" t="s">
        <v>50767</v>
      </c>
      <c r="B30134" t="s">
        <v>50768</v>
      </c>
      <c r="C30134" t="s">
        <v>13455</v>
      </c>
      <c r="D30134" t="s">
        <v>34</v>
      </c>
      <c r="E30134" t="s">
        <v>19</v>
      </c>
      <c r="F30134">
        <v>135696</v>
      </c>
      <c r="G30134">
        <v>0.5</v>
      </c>
      <c r="H30134">
        <v>11</v>
      </c>
      <c r="I30134" t="s">
        <v>36</v>
      </c>
      <c r="J30134" t="s">
        <v>19</v>
      </c>
      <c r="K30134" s="1">
        <v>45565</v>
      </c>
      <c r="L30134" s="1"/>
      <c r="M30134" t="s">
        <v>20</v>
      </c>
      <c r="N30134" t="s">
        <v>13456</v>
      </c>
    </row>
    <row r="30135" spans="1:14" x14ac:dyDescent="0.3">
      <c r="A30135" t="s">
        <v>50769</v>
      </c>
      <c r="B30135" t="s">
        <v>50770</v>
      </c>
      <c r="C30135" t="s">
        <v>13455</v>
      </c>
      <c r="D30135" t="s">
        <v>34</v>
      </c>
      <c r="E30135" t="s">
        <v>19</v>
      </c>
      <c r="F30135">
        <v>13736</v>
      </c>
      <c r="G30135">
        <v>0.50000018199918805</v>
      </c>
      <c r="H30135">
        <v>1</v>
      </c>
      <c r="I30135" t="s">
        <v>36</v>
      </c>
      <c r="J30135" t="s">
        <v>19</v>
      </c>
      <c r="K30135" s="1">
        <v>45565</v>
      </c>
      <c r="L30135" s="1"/>
      <c r="M30135" t="s">
        <v>20</v>
      </c>
      <c r="N30135" t="s">
        <v>13456</v>
      </c>
    </row>
    <row r="30136" spans="1:14" x14ac:dyDescent="0.3">
      <c r="A30136" t="s">
        <v>50771</v>
      </c>
      <c r="B30136" t="s">
        <v>50772</v>
      </c>
      <c r="C30136" t="s">
        <v>13455</v>
      </c>
      <c r="D30136" t="s">
        <v>34</v>
      </c>
      <c r="E30136" t="s">
        <v>19</v>
      </c>
      <c r="F30136">
        <v>29062</v>
      </c>
      <c r="G30136">
        <v>0.5</v>
      </c>
      <c r="H30136">
        <v>2</v>
      </c>
      <c r="I30136" t="s">
        <v>36</v>
      </c>
      <c r="J30136" t="s">
        <v>19</v>
      </c>
      <c r="K30136" s="1">
        <v>45565</v>
      </c>
      <c r="L30136" s="1"/>
      <c r="M30136" t="s">
        <v>20</v>
      </c>
      <c r="N30136" t="s">
        <v>13456</v>
      </c>
    </row>
    <row r="30137" spans="1:14" x14ac:dyDescent="0.3">
      <c r="A30137" t="s">
        <v>53017</v>
      </c>
      <c r="B30137" t="s">
        <v>53018</v>
      </c>
      <c r="C30137" t="s">
        <v>13455</v>
      </c>
      <c r="D30137" t="s">
        <v>34</v>
      </c>
      <c r="E30137" t="s">
        <v>19</v>
      </c>
      <c r="F30137">
        <v>60000</v>
      </c>
      <c r="G30137">
        <v>0.33110938198433898</v>
      </c>
      <c r="H30137">
        <v>4</v>
      </c>
      <c r="I30137" t="s">
        <v>36</v>
      </c>
      <c r="J30137" t="s">
        <v>19</v>
      </c>
      <c r="K30137" s="1">
        <v>45706</v>
      </c>
      <c r="L30137" s="1"/>
      <c r="M30137" t="s">
        <v>20</v>
      </c>
      <c r="N30137" t="s">
        <v>13456</v>
      </c>
    </row>
    <row r="30138" spans="1:14" x14ac:dyDescent="0.3">
      <c r="A30138" t="s">
        <v>50773</v>
      </c>
      <c r="B30138" t="s">
        <v>50121</v>
      </c>
      <c r="C30138" t="s">
        <v>13455</v>
      </c>
      <c r="D30138" t="s">
        <v>34</v>
      </c>
      <c r="E30138" t="s">
        <v>19</v>
      </c>
      <c r="F30138">
        <v>29766</v>
      </c>
      <c r="G30138">
        <v>0.49999991601199401</v>
      </c>
      <c r="H30138">
        <v>2</v>
      </c>
      <c r="I30138" t="s">
        <v>36</v>
      </c>
      <c r="J30138" t="s">
        <v>19</v>
      </c>
      <c r="K30138" s="1">
        <v>45622</v>
      </c>
      <c r="L30138" s="1"/>
      <c r="M30138" t="s">
        <v>20</v>
      </c>
      <c r="N30138" t="s">
        <v>13456</v>
      </c>
    </row>
    <row r="30139" spans="1:14" x14ac:dyDescent="0.3">
      <c r="A30139" t="s">
        <v>50774</v>
      </c>
      <c r="B30139" t="s">
        <v>53015</v>
      </c>
      <c r="C30139" t="s">
        <v>13455</v>
      </c>
      <c r="D30139" t="s">
        <v>34</v>
      </c>
      <c r="E30139" t="s">
        <v>19</v>
      </c>
      <c r="F30139">
        <v>9900</v>
      </c>
      <c r="G30139">
        <v>0.5</v>
      </c>
      <c r="H30139">
        <v>2</v>
      </c>
      <c r="I30139" t="s">
        <v>36</v>
      </c>
      <c r="J30139" t="s">
        <v>19</v>
      </c>
      <c r="K30139" s="1">
        <v>45616</v>
      </c>
      <c r="L30139" s="1"/>
      <c r="M30139" t="s">
        <v>20</v>
      </c>
      <c r="N30139" t="s">
        <v>13456</v>
      </c>
    </row>
    <row r="30140" spans="1:14" x14ac:dyDescent="0.3">
      <c r="A30140" t="s">
        <v>50781</v>
      </c>
      <c r="B30140" t="s">
        <v>50782</v>
      </c>
      <c r="C30140" t="s">
        <v>13455</v>
      </c>
      <c r="D30140" t="s">
        <v>34</v>
      </c>
      <c r="E30140" t="s">
        <v>19</v>
      </c>
      <c r="F30140">
        <v>90000</v>
      </c>
      <c r="G30140">
        <v>0.48939641109298498</v>
      </c>
      <c r="H30140">
        <v>6</v>
      </c>
      <c r="I30140" t="s">
        <v>36</v>
      </c>
      <c r="J30140" t="s">
        <v>19</v>
      </c>
      <c r="K30140" s="1">
        <v>45628</v>
      </c>
      <c r="L30140" s="1"/>
      <c r="M30140" t="s">
        <v>20</v>
      </c>
      <c r="N30140" t="s">
        <v>13456</v>
      </c>
    </row>
    <row r="30141" spans="1:14" x14ac:dyDescent="0.3">
      <c r="A30141" t="s">
        <v>53013</v>
      </c>
      <c r="B30141" t="s">
        <v>53014</v>
      </c>
      <c r="C30141" t="s">
        <v>13455</v>
      </c>
      <c r="D30141" t="s">
        <v>34</v>
      </c>
      <c r="E30141" t="s">
        <v>19</v>
      </c>
      <c r="F30141">
        <v>57500</v>
      </c>
      <c r="G30141">
        <v>0.25</v>
      </c>
      <c r="H30141">
        <v>4</v>
      </c>
      <c r="I30141" t="s">
        <v>36</v>
      </c>
      <c r="J30141" t="s">
        <v>19</v>
      </c>
      <c r="K30141" s="1">
        <v>45692</v>
      </c>
      <c r="L30141" s="1"/>
      <c r="M30141" t="s">
        <v>20</v>
      </c>
      <c r="N30141" t="s">
        <v>13456</v>
      </c>
    </row>
    <row r="30142" spans="1:14" x14ac:dyDescent="0.3">
      <c r="A30142" t="s">
        <v>50762</v>
      </c>
      <c r="B30142" t="s">
        <v>50763</v>
      </c>
      <c r="C30142" t="s">
        <v>13455</v>
      </c>
      <c r="D30142" t="s">
        <v>34</v>
      </c>
      <c r="E30142" t="s">
        <v>19</v>
      </c>
      <c r="F30142">
        <v>118630</v>
      </c>
      <c r="G30142">
        <v>0.46377888111341298</v>
      </c>
      <c r="H30142">
        <v>8</v>
      </c>
      <c r="I30142" t="s">
        <v>36</v>
      </c>
      <c r="J30142" t="s">
        <v>19</v>
      </c>
      <c r="K30142" s="1">
        <v>45564</v>
      </c>
      <c r="L30142" s="1"/>
      <c r="M30142" t="s">
        <v>20</v>
      </c>
      <c r="N30142" t="s">
        <v>13456</v>
      </c>
    </row>
    <row r="30143" spans="1:14" x14ac:dyDescent="0.3">
      <c r="A30143" t="s">
        <v>53012</v>
      </c>
      <c r="B30143" t="s">
        <v>35603</v>
      </c>
      <c r="C30143" t="s">
        <v>13455</v>
      </c>
      <c r="D30143" t="s">
        <v>34</v>
      </c>
      <c r="E30143" t="s">
        <v>19</v>
      </c>
      <c r="F30143">
        <v>25887</v>
      </c>
      <c r="G30143">
        <v>0.5</v>
      </c>
      <c r="H30143">
        <v>2</v>
      </c>
      <c r="I30143" t="s">
        <v>36</v>
      </c>
      <c r="J30143" t="s">
        <v>19</v>
      </c>
      <c r="K30143" s="1">
        <v>45692</v>
      </c>
      <c r="L30143" s="1"/>
      <c r="M30143" t="s">
        <v>20</v>
      </c>
      <c r="N30143" t="s">
        <v>13456</v>
      </c>
    </row>
    <row r="30144" spans="1:14" x14ac:dyDescent="0.3">
      <c r="A30144" t="s">
        <v>50817</v>
      </c>
      <c r="B30144" t="s">
        <v>50818</v>
      </c>
      <c r="C30144" t="s">
        <v>13455</v>
      </c>
      <c r="D30144" t="s">
        <v>34</v>
      </c>
      <c r="E30144" t="s">
        <v>19</v>
      </c>
      <c r="F30144">
        <v>11719</v>
      </c>
      <c r="G30144">
        <v>0.5</v>
      </c>
      <c r="H30144">
        <v>1</v>
      </c>
      <c r="I30144" t="s">
        <v>36</v>
      </c>
      <c r="J30144" t="s">
        <v>19</v>
      </c>
      <c r="K30144" s="1">
        <v>45567</v>
      </c>
      <c r="L30144" s="1"/>
      <c r="M30144" t="s">
        <v>20</v>
      </c>
      <c r="N30144" t="s">
        <v>13456</v>
      </c>
    </row>
    <row r="30145" spans="1:14" x14ac:dyDescent="0.3">
      <c r="A30145" t="s">
        <v>50814</v>
      </c>
      <c r="B30145" t="s">
        <v>25443</v>
      </c>
      <c r="C30145" t="s">
        <v>13455</v>
      </c>
      <c r="D30145" t="s">
        <v>34</v>
      </c>
      <c r="E30145" t="s">
        <v>19</v>
      </c>
      <c r="F30145">
        <v>35000</v>
      </c>
      <c r="G30145">
        <v>0.5</v>
      </c>
      <c r="H30145">
        <v>12</v>
      </c>
      <c r="I30145" t="s">
        <v>36</v>
      </c>
      <c r="J30145" t="s">
        <v>19</v>
      </c>
      <c r="K30145" s="1">
        <v>45567</v>
      </c>
      <c r="L30145" s="1"/>
      <c r="M30145" t="s">
        <v>20</v>
      </c>
      <c r="N30145" t="s">
        <v>13456</v>
      </c>
    </row>
    <row r="30146" spans="1:14" x14ac:dyDescent="0.3">
      <c r="A30146" t="s">
        <v>53039</v>
      </c>
      <c r="B30146" t="s">
        <v>15148</v>
      </c>
      <c r="C30146" t="s">
        <v>13455</v>
      </c>
      <c r="D30146" t="s">
        <v>34</v>
      </c>
      <c r="E30146" t="s">
        <v>19</v>
      </c>
      <c r="F30146">
        <v>387750</v>
      </c>
      <c r="G30146">
        <v>0.5</v>
      </c>
      <c r="H30146">
        <v>35</v>
      </c>
      <c r="I30146" t="s">
        <v>36</v>
      </c>
      <c r="J30146" t="s">
        <v>19</v>
      </c>
      <c r="K30146" s="1">
        <v>45679</v>
      </c>
      <c r="L30146" s="1"/>
      <c r="M30146" t="s">
        <v>2079</v>
      </c>
      <c r="N30146" t="s">
        <v>13456</v>
      </c>
    </row>
    <row r="30147" spans="1:14" x14ac:dyDescent="0.3">
      <c r="A30147" t="s">
        <v>50589</v>
      </c>
      <c r="B30147" t="s">
        <v>19485</v>
      </c>
      <c r="C30147" t="s">
        <v>13455</v>
      </c>
      <c r="D30147" t="s">
        <v>34</v>
      </c>
      <c r="E30147" t="s">
        <v>19</v>
      </c>
      <c r="F30147">
        <v>60000</v>
      </c>
      <c r="G30147">
        <v>0.5</v>
      </c>
      <c r="H30147">
        <v>4</v>
      </c>
      <c r="I30147" t="s">
        <v>36</v>
      </c>
      <c r="J30147" t="s">
        <v>19</v>
      </c>
      <c r="K30147" s="1">
        <v>45575</v>
      </c>
      <c r="L30147" s="1"/>
      <c r="M30147" t="s">
        <v>20</v>
      </c>
      <c r="N30147" t="s">
        <v>13456</v>
      </c>
    </row>
    <row r="30148" spans="1:14" x14ac:dyDescent="0.3">
      <c r="A30148" t="s">
        <v>50590</v>
      </c>
      <c r="B30148" t="s">
        <v>6900</v>
      </c>
      <c r="C30148" t="s">
        <v>13455</v>
      </c>
      <c r="D30148" t="s">
        <v>34</v>
      </c>
      <c r="E30148" t="s">
        <v>19</v>
      </c>
      <c r="F30148">
        <v>150000</v>
      </c>
      <c r="G30148">
        <v>0.194156711389155</v>
      </c>
      <c r="H30148">
        <v>10</v>
      </c>
      <c r="I30148" t="s">
        <v>36</v>
      </c>
      <c r="J30148" t="s">
        <v>19</v>
      </c>
      <c r="K30148" s="1">
        <v>45632</v>
      </c>
      <c r="L30148" s="1"/>
      <c r="M30148" t="s">
        <v>2079</v>
      </c>
      <c r="N30148" t="s">
        <v>13456</v>
      </c>
    </row>
    <row r="30149" spans="1:14" x14ac:dyDescent="0.3">
      <c r="A30149" t="s">
        <v>50591</v>
      </c>
      <c r="B30149" t="s">
        <v>50592</v>
      </c>
      <c r="C30149" t="s">
        <v>13455</v>
      </c>
      <c r="D30149" t="s">
        <v>34</v>
      </c>
      <c r="E30149" t="s">
        <v>19</v>
      </c>
      <c r="F30149">
        <v>30000</v>
      </c>
      <c r="G30149">
        <v>0.27987685418415897</v>
      </c>
      <c r="H30149">
        <v>2</v>
      </c>
      <c r="I30149" t="s">
        <v>36</v>
      </c>
      <c r="J30149" t="s">
        <v>19</v>
      </c>
      <c r="K30149" s="1">
        <v>45575</v>
      </c>
      <c r="L30149" s="1"/>
      <c r="M30149" t="s">
        <v>20</v>
      </c>
      <c r="N30149" t="s">
        <v>13456</v>
      </c>
    </row>
    <row r="30150" spans="1:14" x14ac:dyDescent="0.3">
      <c r="A30150" t="s">
        <v>50754</v>
      </c>
      <c r="B30150" t="s">
        <v>50755</v>
      </c>
      <c r="C30150" t="s">
        <v>13455</v>
      </c>
      <c r="D30150" t="s">
        <v>34</v>
      </c>
      <c r="E30150" t="s">
        <v>19</v>
      </c>
      <c r="F30150">
        <v>45000</v>
      </c>
      <c r="G30150">
        <v>0.22500000000000001</v>
      </c>
      <c r="H30150">
        <v>3</v>
      </c>
      <c r="I30150" t="s">
        <v>36</v>
      </c>
      <c r="J30150" t="s">
        <v>19</v>
      </c>
      <c r="K30150" s="1">
        <v>45562</v>
      </c>
      <c r="L30150" s="1"/>
      <c r="M30150" t="s">
        <v>20</v>
      </c>
      <c r="N30150" t="s">
        <v>13456</v>
      </c>
    </row>
    <row r="30151" spans="1:14" x14ac:dyDescent="0.3">
      <c r="A30151" t="s">
        <v>50788</v>
      </c>
      <c r="B30151" t="s">
        <v>19940</v>
      </c>
      <c r="C30151" t="s">
        <v>13455</v>
      </c>
      <c r="D30151" t="s">
        <v>34</v>
      </c>
      <c r="E30151" t="s">
        <v>19</v>
      </c>
      <c r="F30151">
        <v>37238</v>
      </c>
      <c r="G30151">
        <v>0.480328926152854</v>
      </c>
      <c r="H30151">
        <v>4</v>
      </c>
      <c r="I30151" t="s">
        <v>36</v>
      </c>
      <c r="J30151" t="s">
        <v>19</v>
      </c>
      <c r="K30151" s="1">
        <v>45566</v>
      </c>
      <c r="L30151" s="1"/>
      <c r="M30151" t="s">
        <v>20</v>
      </c>
      <c r="N30151" t="s">
        <v>13456</v>
      </c>
    </row>
    <row r="30152" spans="1:14" x14ac:dyDescent="0.3">
      <c r="A30152" t="s">
        <v>50789</v>
      </c>
      <c r="B30152" t="s">
        <v>18602</v>
      </c>
      <c r="C30152" t="s">
        <v>13455</v>
      </c>
      <c r="D30152" t="s">
        <v>34</v>
      </c>
      <c r="E30152" t="s">
        <v>19</v>
      </c>
      <c r="F30152">
        <v>56575</v>
      </c>
      <c r="G30152">
        <v>0.5</v>
      </c>
      <c r="H30152">
        <v>9</v>
      </c>
      <c r="I30152" t="s">
        <v>36</v>
      </c>
      <c r="J30152" t="s">
        <v>19</v>
      </c>
      <c r="K30152" s="1">
        <v>45566</v>
      </c>
      <c r="L30152" s="1"/>
      <c r="M30152" t="s">
        <v>20</v>
      </c>
      <c r="N30152" t="s">
        <v>13456</v>
      </c>
    </row>
    <row r="30153" spans="1:14" x14ac:dyDescent="0.3">
      <c r="A30153" t="s">
        <v>53205</v>
      </c>
      <c r="B30153" t="s">
        <v>53206</v>
      </c>
      <c r="C30153" t="s">
        <v>13455</v>
      </c>
      <c r="D30153" t="s">
        <v>34</v>
      </c>
      <c r="E30153" t="s">
        <v>19</v>
      </c>
      <c r="F30153">
        <v>203319</v>
      </c>
      <c r="G30153">
        <v>0.5</v>
      </c>
      <c r="H30153">
        <v>17</v>
      </c>
      <c r="I30153" t="s">
        <v>36</v>
      </c>
      <c r="J30153" t="s">
        <v>19</v>
      </c>
      <c r="K30153" s="1">
        <v>45692</v>
      </c>
      <c r="L30153" s="1"/>
      <c r="M30153" t="s">
        <v>20</v>
      </c>
      <c r="N30153" t="s">
        <v>13456</v>
      </c>
    </row>
    <row r="30154" spans="1:14" x14ac:dyDescent="0.3">
      <c r="A30154" t="s">
        <v>50790</v>
      </c>
      <c r="B30154" t="s">
        <v>50791</v>
      </c>
      <c r="C30154" t="s">
        <v>13455</v>
      </c>
      <c r="D30154" t="s">
        <v>34</v>
      </c>
      <c r="E30154" t="s">
        <v>19</v>
      </c>
      <c r="F30154">
        <v>8318</v>
      </c>
      <c r="G30154">
        <v>0.5</v>
      </c>
      <c r="H30154">
        <v>1</v>
      </c>
      <c r="I30154" t="s">
        <v>36</v>
      </c>
      <c r="J30154" t="s">
        <v>19</v>
      </c>
      <c r="K30154" s="1">
        <v>45567</v>
      </c>
      <c r="L30154" s="1"/>
      <c r="M30154" t="s">
        <v>20</v>
      </c>
      <c r="N30154" t="s">
        <v>13456</v>
      </c>
    </row>
    <row r="30155" spans="1:14" x14ac:dyDescent="0.3">
      <c r="A30155" t="s">
        <v>50792</v>
      </c>
      <c r="B30155" t="s">
        <v>50793</v>
      </c>
      <c r="C30155" t="s">
        <v>13455</v>
      </c>
      <c r="D30155" t="s">
        <v>34</v>
      </c>
      <c r="E30155" t="s">
        <v>19</v>
      </c>
      <c r="F30155">
        <v>31950</v>
      </c>
      <c r="G30155">
        <v>0.5</v>
      </c>
      <c r="H30155">
        <v>4</v>
      </c>
      <c r="I30155" t="s">
        <v>36</v>
      </c>
      <c r="J30155" t="s">
        <v>19</v>
      </c>
      <c r="K30155" s="1">
        <v>45567</v>
      </c>
      <c r="L30155" s="1"/>
      <c r="M30155" t="s">
        <v>20</v>
      </c>
      <c r="N30155" t="s">
        <v>13456</v>
      </c>
    </row>
    <row r="30156" spans="1:14" x14ac:dyDescent="0.3">
      <c r="A30156" t="s">
        <v>50815</v>
      </c>
      <c r="B30156" t="s">
        <v>50816</v>
      </c>
      <c r="C30156" t="s">
        <v>13455</v>
      </c>
      <c r="D30156" t="s">
        <v>34</v>
      </c>
      <c r="E30156" t="s">
        <v>19</v>
      </c>
      <c r="F30156">
        <v>37844</v>
      </c>
      <c r="G30156">
        <v>0.5</v>
      </c>
      <c r="H30156">
        <v>4</v>
      </c>
      <c r="I30156" t="s">
        <v>36</v>
      </c>
      <c r="J30156" t="s">
        <v>19</v>
      </c>
      <c r="K30156" s="1">
        <v>45567</v>
      </c>
      <c r="L30156" s="1"/>
      <c r="M30156" t="s">
        <v>20</v>
      </c>
      <c r="N30156" t="s">
        <v>13456</v>
      </c>
    </row>
    <row r="30157" spans="1:14" x14ac:dyDescent="0.3">
      <c r="A30157" t="s">
        <v>50794</v>
      </c>
      <c r="B30157" t="s">
        <v>50795</v>
      </c>
      <c r="C30157" t="s">
        <v>13455</v>
      </c>
      <c r="D30157" t="s">
        <v>34</v>
      </c>
      <c r="E30157" t="s">
        <v>19</v>
      </c>
      <c r="F30157">
        <v>15000</v>
      </c>
      <c r="G30157">
        <v>0.248756218905473</v>
      </c>
      <c r="H30157">
        <v>1</v>
      </c>
      <c r="I30157" t="s">
        <v>36</v>
      </c>
      <c r="J30157" t="s">
        <v>19</v>
      </c>
      <c r="K30157" s="1">
        <v>45567</v>
      </c>
      <c r="L30157" s="1"/>
      <c r="M30157" t="s">
        <v>20</v>
      </c>
      <c r="N30157" t="s">
        <v>13456</v>
      </c>
    </row>
    <row r="30158" spans="1:14" x14ac:dyDescent="0.3">
      <c r="A30158" t="s">
        <v>50797</v>
      </c>
      <c r="B30158" t="s">
        <v>58939</v>
      </c>
      <c r="C30158" t="s">
        <v>13455</v>
      </c>
      <c r="D30158" t="s">
        <v>34</v>
      </c>
      <c r="E30158" t="s">
        <v>19</v>
      </c>
      <c r="F30158">
        <v>20342</v>
      </c>
      <c r="G30158">
        <v>0.5</v>
      </c>
      <c r="H30158">
        <v>2</v>
      </c>
      <c r="I30158" t="s">
        <v>36</v>
      </c>
      <c r="J30158" t="s">
        <v>19</v>
      </c>
      <c r="K30158" s="1">
        <v>45617</v>
      </c>
      <c r="L30158" s="1"/>
      <c r="M30158" t="s">
        <v>20</v>
      </c>
      <c r="N30158" t="s">
        <v>13456</v>
      </c>
    </row>
    <row r="30159" spans="1:14" x14ac:dyDescent="0.3">
      <c r="A30159" t="s">
        <v>50798</v>
      </c>
      <c r="B30159" t="s">
        <v>50799</v>
      </c>
      <c r="C30159" t="s">
        <v>13455</v>
      </c>
      <c r="D30159" t="s">
        <v>34</v>
      </c>
      <c r="E30159" t="s">
        <v>19</v>
      </c>
      <c r="F30159">
        <v>45000</v>
      </c>
      <c r="G30159">
        <v>0.34274224260057601</v>
      </c>
      <c r="H30159">
        <v>9</v>
      </c>
      <c r="I30159" t="s">
        <v>36</v>
      </c>
      <c r="J30159" t="s">
        <v>19</v>
      </c>
      <c r="K30159" s="1">
        <v>45567</v>
      </c>
      <c r="L30159" s="1"/>
      <c r="M30159" t="s">
        <v>20</v>
      </c>
      <c r="N30159" t="s">
        <v>13456</v>
      </c>
    </row>
    <row r="30160" spans="1:14" x14ac:dyDescent="0.3">
      <c r="A30160" t="s">
        <v>50800</v>
      </c>
      <c r="B30160" t="s">
        <v>50801</v>
      </c>
      <c r="C30160" t="s">
        <v>13455</v>
      </c>
      <c r="D30160" t="s">
        <v>34</v>
      </c>
      <c r="E30160" t="s">
        <v>19</v>
      </c>
      <c r="F30160">
        <v>8898</v>
      </c>
      <c r="G30160">
        <v>0.5</v>
      </c>
      <c r="H30160">
        <v>1</v>
      </c>
      <c r="I30160" t="s">
        <v>36</v>
      </c>
      <c r="J30160" t="s">
        <v>19</v>
      </c>
      <c r="K30160" s="1">
        <v>45567</v>
      </c>
      <c r="L30160" s="1"/>
      <c r="M30160" t="s">
        <v>20</v>
      </c>
      <c r="N30160" t="s">
        <v>13456</v>
      </c>
    </row>
    <row r="30161" spans="1:14" x14ac:dyDescent="0.3">
      <c r="A30161" t="s">
        <v>50802</v>
      </c>
      <c r="B30161" t="s">
        <v>50799</v>
      </c>
      <c r="C30161" t="s">
        <v>13455</v>
      </c>
      <c r="D30161" t="s">
        <v>34</v>
      </c>
      <c r="E30161" t="s">
        <v>19</v>
      </c>
      <c r="F30161">
        <v>45000</v>
      </c>
      <c r="G30161">
        <v>0.45613039247486198</v>
      </c>
      <c r="H30161">
        <v>5</v>
      </c>
      <c r="I30161" t="s">
        <v>36</v>
      </c>
      <c r="J30161" t="s">
        <v>19</v>
      </c>
      <c r="K30161" s="1">
        <v>45567</v>
      </c>
      <c r="L30161" s="1"/>
      <c r="M30161" t="s">
        <v>20</v>
      </c>
      <c r="N30161" t="s">
        <v>13456</v>
      </c>
    </row>
    <row r="30162" spans="1:14" x14ac:dyDescent="0.3">
      <c r="A30162" t="s">
        <v>50803</v>
      </c>
      <c r="B30162" t="s">
        <v>50804</v>
      </c>
      <c r="C30162" t="s">
        <v>13455</v>
      </c>
      <c r="D30162" t="s">
        <v>34</v>
      </c>
      <c r="E30162" t="s">
        <v>19</v>
      </c>
      <c r="F30162">
        <v>7800</v>
      </c>
      <c r="G30162">
        <v>0.449101796407186</v>
      </c>
      <c r="H30162">
        <v>1</v>
      </c>
      <c r="I30162" t="s">
        <v>36</v>
      </c>
      <c r="J30162" t="s">
        <v>19</v>
      </c>
      <c r="K30162" s="1">
        <v>45567</v>
      </c>
      <c r="L30162" s="1"/>
      <c r="M30162" t="s">
        <v>20</v>
      </c>
      <c r="N30162" t="s">
        <v>13456</v>
      </c>
    </row>
    <row r="30163" spans="1:14" x14ac:dyDescent="0.3">
      <c r="A30163" t="s">
        <v>50805</v>
      </c>
      <c r="B30163" t="s">
        <v>50806</v>
      </c>
      <c r="C30163" t="s">
        <v>13455</v>
      </c>
      <c r="D30163" t="s">
        <v>34</v>
      </c>
      <c r="E30163" t="s">
        <v>19</v>
      </c>
      <c r="F30163">
        <v>32687</v>
      </c>
      <c r="G30163">
        <v>0.46315923711281798</v>
      </c>
      <c r="H30163">
        <v>4</v>
      </c>
      <c r="I30163" t="s">
        <v>36</v>
      </c>
      <c r="J30163" t="s">
        <v>19</v>
      </c>
      <c r="K30163" s="1">
        <v>45621</v>
      </c>
      <c r="L30163" s="1"/>
      <c r="M30163" t="s">
        <v>20</v>
      </c>
      <c r="N30163" t="s">
        <v>13456</v>
      </c>
    </row>
    <row r="30164" spans="1:14" x14ac:dyDescent="0.3">
      <c r="A30164" t="s">
        <v>50807</v>
      </c>
      <c r="B30164" t="s">
        <v>50808</v>
      </c>
      <c r="C30164" t="s">
        <v>13455</v>
      </c>
      <c r="D30164" t="s">
        <v>34</v>
      </c>
      <c r="E30164" t="s">
        <v>19</v>
      </c>
      <c r="F30164">
        <v>75000</v>
      </c>
      <c r="G30164">
        <v>0.41733084871239201</v>
      </c>
      <c r="H30164">
        <v>5</v>
      </c>
      <c r="I30164" t="s">
        <v>36</v>
      </c>
      <c r="J30164" t="s">
        <v>19</v>
      </c>
      <c r="K30164" s="1">
        <v>45567</v>
      </c>
      <c r="L30164" s="1"/>
      <c r="M30164" t="s">
        <v>20</v>
      </c>
      <c r="N30164" t="s">
        <v>13456</v>
      </c>
    </row>
    <row r="30165" spans="1:14" x14ac:dyDescent="0.3">
      <c r="A30165" t="s">
        <v>50809</v>
      </c>
      <c r="B30165" t="s">
        <v>50810</v>
      </c>
      <c r="C30165" t="s">
        <v>13455</v>
      </c>
      <c r="D30165" t="s">
        <v>34</v>
      </c>
      <c r="E30165" t="s">
        <v>19</v>
      </c>
      <c r="F30165">
        <v>154334</v>
      </c>
      <c r="G30165">
        <v>0.5</v>
      </c>
      <c r="H30165">
        <v>12</v>
      </c>
      <c r="I30165" t="s">
        <v>36</v>
      </c>
      <c r="J30165" t="s">
        <v>19</v>
      </c>
      <c r="K30165" s="1">
        <v>45567</v>
      </c>
      <c r="L30165" s="1"/>
      <c r="M30165" t="s">
        <v>20</v>
      </c>
      <c r="N30165" t="s">
        <v>13456</v>
      </c>
    </row>
    <row r="30166" spans="1:14" x14ac:dyDescent="0.3">
      <c r="A30166" t="s">
        <v>50811</v>
      </c>
      <c r="B30166" t="s">
        <v>29052</v>
      </c>
      <c r="C30166" t="s">
        <v>13455</v>
      </c>
      <c r="D30166" t="s">
        <v>34</v>
      </c>
      <c r="E30166" t="s">
        <v>19</v>
      </c>
      <c r="F30166">
        <v>19801</v>
      </c>
      <c r="G30166">
        <v>0.49999987374135901</v>
      </c>
      <c r="H30166">
        <v>2</v>
      </c>
      <c r="I30166" t="s">
        <v>36</v>
      </c>
      <c r="J30166" t="s">
        <v>19</v>
      </c>
      <c r="K30166" s="1">
        <v>45623</v>
      </c>
      <c r="L30166" s="1"/>
      <c r="M30166" t="s">
        <v>20</v>
      </c>
      <c r="N30166" t="s">
        <v>13456</v>
      </c>
    </row>
    <row r="30167" spans="1:14" x14ac:dyDescent="0.3">
      <c r="A30167" t="s">
        <v>50812</v>
      </c>
      <c r="B30167" t="s">
        <v>50813</v>
      </c>
      <c r="C30167" t="s">
        <v>13455</v>
      </c>
      <c r="D30167" t="s">
        <v>34</v>
      </c>
      <c r="E30167" t="s">
        <v>19</v>
      </c>
      <c r="F30167">
        <v>24257</v>
      </c>
      <c r="G30167">
        <v>0.5</v>
      </c>
      <c r="H30167">
        <v>2</v>
      </c>
      <c r="I30167" t="s">
        <v>36</v>
      </c>
      <c r="J30167" t="s">
        <v>19</v>
      </c>
      <c r="K30167" s="1">
        <v>45567</v>
      </c>
      <c r="L30167" s="1"/>
      <c r="M30167" t="s">
        <v>20</v>
      </c>
      <c r="N30167" t="s">
        <v>13456</v>
      </c>
    </row>
    <row r="30168" spans="1:14" x14ac:dyDescent="0.3">
      <c r="A30168" t="s">
        <v>50796</v>
      </c>
      <c r="B30168" t="s">
        <v>15437</v>
      </c>
      <c r="C30168" t="s">
        <v>13455</v>
      </c>
      <c r="D30168" t="s">
        <v>34</v>
      </c>
      <c r="E30168" t="s">
        <v>19</v>
      </c>
      <c r="F30168">
        <v>117500</v>
      </c>
      <c r="G30168">
        <v>0.5</v>
      </c>
      <c r="H30168">
        <v>15</v>
      </c>
      <c r="I30168" t="s">
        <v>36</v>
      </c>
      <c r="J30168" t="s">
        <v>19</v>
      </c>
      <c r="K30168" s="1">
        <v>45621</v>
      </c>
      <c r="L30168" s="1"/>
      <c r="M30168" t="s">
        <v>20</v>
      </c>
      <c r="N30168" t="s">
        <v>13456</v>
      </c>
    </row>
    <row r="30169" spans="1:14" x14ac:dyDescent="0.3">
      <c r="A30169" t="s">
        <v>53011</v>
      </c>
      <c r="B30169" t="s">
        <v>35603</v>
      </c>
      <c r="C30169" t="s">
        <v>13455</v>
      </c>
      <c r="D30169" t="s">
        <v>34</v>
      </c>
      <c r="E30169" t="s">
        <v>19</v>
      </c>
      <c r="F30169">
        <v>22394</v>
      </c>
      <c r="G30169">
        <v>0.50000011163692104</v>
      </c>
      <c r="H30169">
        <v>2</v>
      </c>
      <c r="I30169" t="s">
        <v>36</v>
      </c>
      <c r="J30169" t="s">
        <v>19</v>
      </c>
      <c r="K30169" s="1">
        <v>45692</v>
      </c>
      <c r="L30169" s="1"/>
      <c r="M30169" t="s">
        <v>20</v>
      </c>
      <c r="N30169" t="s">
        <v>13456</v>
      </c>
    </row>
    <row r="30170" spans="1:14" x14ac:dyDescent="0.3">
      <c r="A30170" t="s">
        <v>50775</v>
      </c>
      <c r="B30170" t="s">
        <v>21899</v>
      </c>
      <c r="C30170" t="s">
        <v>13455</v>
      </c>
      <c r="D30170" t="s">
        <v>34</v>
      </c>
      <c r="E30170" t="s">
        <v>19</v>
      </c>
      <c r="F30170">
        <v>45347</v>
      </c>
      <c r="G30170">
        <v>0.49999994486931199</v>
      </c>
      <c r="H30170">
        <v>6</v>
      </c>
      <c r="I30170" t="s">
        <v>36</v>
      </c>
      <c r="J30170" t="s">
        <v>19</v>
      </c>
      <c r="K30170" s="1">
        <v>45565</v>
      </c>
      <c r="L30170" s="1"/>
      <c r="M30170" t="s">
        <v>20</v>
      </c>
      <c r="N30170" t="s">
        <v>13456</v>
      </c>
    </row>
    <row r="30171" spans="1:14" x14ac:dyDescent="0.3">
      <c r="A30171" t="s">
        <v>53019</v>
      </c>
      <c r="B30171" t="s">
        <v>53020</v>
      </c>
      <c r="C30171" t="s">
        <v>13455</v>
      </c>
      <c r="D30171" t="s">
        <v>34</v>
      </c>
      <c r="E30171" t="s">
        <v>19</v>
      </c>
      <c r="F30171">
        <v>466726</v>
      </c>
      <c r="G30171">
        <v>0.5</v>
      </c>
      <c r="H30171">
        <v>32</v>
      </c>
      <c r="I30171" t="s">
        <v>36</v>
      </c>
      <c r="J30171" t="s">
        <v>19</v>
      </c>
      <c r="K30171" s="1">
        <v>45692</v>
      </c>
      <c r="L30171" s="1"/>
      <c r="M30171" t="s">
        <v>20</v>
      </c>
      <c r="N30171" t="s">
        <v>13456</v>
      </c>
    </row>
    <row r="30172" spans="1:14" x14ac:dyDescent="0.3">
      <c r="A30172" t="s">
        <v>50888</v>
      </c>
      <c r="B30172" t="s">
        <v>19788</v>
      </c>
      <c r="C30172" t="s">
        <v>13455</v>
      </c>
      <c r="D30172" t="s">
        <v>34</v>
      </c>
      <c r="E30172" t="s">
        <v>19</v>
      </c>
      <c r="F30172">
        <v>30000</v>
      </c>
      <c r="G30172">
        <v>0.40677966101694901</v>
      </c>
      <c r="H30172">
        <v>2</v>
      </c>
      <c r="I30172" t="s">
        <v>36</v>
      </c>
      <c r="J30172" t="s">
        <v>19</v>
      </c>
      <c r="K30172" s="1">
        <v>45573</v>
      </c>
      <c r="L30172" s="1"/>
      <c r="M30172" t="s">
        <v>20</v>
      </c>
      <c r="N30172" t="s">
        <v>13456</v>
      </c>
    </row>
    <row r="30173" spans="1:14" x14ac:dyDescent="0.3">
      <c r="A30173" t="s">
        <v>50889</v>
      </c>
      <c r="B30173" t="s">
        <v>50890</v>
      </c>
      <c r="C30173" t="s">
        <v>13455</v>
      </c>
      <c r="D30173" t="s">
        <v>34</v>
      </c>
      <c r="E30173" t="s">
        <v>19</v>
      </c>
      <c r="F30173">
        <v>31984</v>
      </c>
      <c r="G30173">
        <v>0.45179859163882702</v>
      </c>
      <c r="H30173">
        <v>3</v>
      </c>
      <c r="I30173" t="s">
        <v>36</v>
      </c>
      <c r="J30173" t="s">
        <v>19</v>
      </c>
      <c r="K30173" s="1">
        <v>45574</v>
      </c>
      <c r="L30173" s="1"/>
      <c r="M30173" t="s">
        <v>20</v>
      </c>
      <c r="N30173" t="s">
        <v>13456</v>
      </c>
    </row>
    <row r="30174" spans="1:14" x14ac:dyDescent="0.3">
      <c r="A30174" t="s">
        <v>50891</v>
      </c>
      <c r="B30174" t="s">
        <v>21076</v>
      </c>
      <c r="C30174" t="s">
        <v>13455</v>
      </c>
      <c r="D30174" t="s">
        <v>34</v>
      </c>
      <c r="E30174" t="s">
        <v>19</v>
      </c>
      <c r="F30174">
        <v>66614</v>
      </c>
      <c r="G30174">
        <v>0.5</v>
      </c>
      <c r="H30174">
        <v>8</v>
      </c>
      <c r="I30174" t="s">
        <v>36</v>
      </c>
      <c r="J30174" t="s">
        <v>19</v>
      </c>
      <c r="K30174" s="1">
        <v>45574</v>
      </c>
      <c r="L30174" s="1"/>
      <c r="M30174" t="s">
        <v>20</v>
      </c>
      <c r="N30174" t="s">
        <v>13456</v>
      </c>
    </row>
    <row r="30175" spans="1:14" x14ac:dyDescent="0.3">
      <c r="A30175" t="s">
        <v>50892</v>
      </c>
      <c r="B30175" t="s">
        <v>50893</v>
      </c>
      <c r="C30175" t="s">
        <v>13455</v>
      </c>
      <c r="D30175" t="s">
        <v>34</v>
      </c>
      <c r="E30175" t="s">
        <v>19</v>
      </c>
      <c r="F30175">
        <v>80000</v>
      </c>
      <c r="G30175">
        <v>0.5</v>
      </c>
      <c r="H30175">
        <v>8</v>
      </c>
      <c r="I30175" t="s">
        <v>36</v>
      </c>
      <c r="J30175" t="s">
        <v>19</v>
      </c>
      <c r="K30175" s="1">
        <v>45574</v>
      </c>
      <c r="L30175" s="1"/>
      <c r="M30175" t="s">
        <v>20</v>
      </c>
      <c r="N30175" t="s">
        <v>13456</v>
      </c>
    </row>
    <row r="30176" spans="1:14" x14ac:dyDescent="0.3">
      <c r="A30176" t="s">
        <v>53204</v>
      </c>
      <c r="B30176" t="s">
        <v>35603</v>
      </c>
      <c r="C30176" t="s">
        <v>13455</v>
      </c>
      <c r="D30176" t="s">
        <v>34</v>
      </c>
      <c r="E30176" t="s">
        <v>19</v>
      </c>
      <c r="F30176">
        <v>20445</v>
      </c>
      <c r="G30176">
        <v>0.5</v>
      </c>
      <c r="H30176">
        <v>2</v>
      </c>
      <c r="I30176" t="s">
        <v>36</v>
      </c>
      <c r="J30176" t="s">
        <v>19</v>
      </c>
      <c r="K30176" s="1">
        <v>45693</v>
      </c>
      <c r="L30176" s="1"/>
      <c r="M30176" t="s">
        <v>20</v>
      </c>
      <c r="N30176" t="s">
        <v>13456</v>
      </c>
    </row>
    <row r="30177" spans="1:14" x14ac:dyDescent="0.3">
      <c r="A30177" t="s">
        <v>53203</v>
      </c>
      <c r="B30177" t="s">
        <v>14426</v>
      </c>
      <c r="C30177" t="s">
        <v>13455</v>
      </c>
      <c r="D30177" t="s">
        <v>34</v>
      </c>
      <c r="E30177" t="s">
        <v>19</v>
      </c>
      <c r="F30177">
        <v>24062</v>
      </c>
      <c r="G30177">
        <v>0.5</v>
      </c>
      <c r="H30177">
        <v>2</v>
      </c>
      <c r="I30177" t="s">
        <v>36</v>
      </c>
      <c r="J30177" t="s">
        <v>19</v>
      </c>
      <c r="K30177" s="1">
        <v>45693</v>
      </c>
      <c r="L30177" s="1"/>
      <c r="M30177" t="s">
        <v>20</v>
      </c>
      <c r="N30177" t="s">
        <v>13456</v>
      </c>
    </row>
    <row r="30178" spans="1:14" x14ac:dyDescent="0.3">
      <c r="A30178" t="s">
        <v>50894</v>
      </c>
      <c r="B30178" t="s">
        <v>50895</v>
      </c>
      <c r="C30178" t="s">
        <v>13455</v>
      </c>
      <c r="D30178" t="s">
        <v>34</v>
      </c>
      <c r="E30178" t="s">
        <v>19</v>
      </c>
      <c r="F30178">
        <v>140000</v>
      </c>
      <c r="G30178">
        <v>0.5</v>
      </c>
      <c r="H30178">
        <v>12</v>
      </c>
      <c r="I30178" t="s">
        <v>36</v>
      </c>
      <c r="J30178" t="s">
        <v>19</v>
      </c>
      <c r="K30178" s="1">
        <v>45574</v>
      </c>
      <c r="L30178" s="1"/>
      <c r="M30178" t="s">
        <v>20</v>
      </c>
      <c r="N30178" t="s">
        <v>13456</v>
      </c>
    </row>
    <row r="30179" spans="1:14" x14ac:dyDescent="0.3">
      <c r="A30179" t="s">
        <v>50867</v>
      </c>
      <c r="B30179" t="s">
        <v>50868</v>
      </c>
      <c r="C30179" t="s">
        <v>13455</v>
      </c>
      <c r="D30179" t="s">
        <v>34</v>
      </c>
      <c r="E30179" t="s">
        <v>19</v>
      </c>
      <c r="F30179">
        <v>120000</v>
      </c>
      <c r="G30179">
        <v>0.46199868330375299</v>
      </c>
      <c r="H30179">
        <v>8</v>
      </c>
      <c r="I30179" t="s">
        <v>36</v>
      </c>
      <c r="J30179" t="s">
        <v>19</v>
      </c>
      <c r="K30179" s="1">
        <v>45572</v>
      </c>
      <c r="L30179" s="1"/>
      <c r="M30179" t="s">
        <v>20</v>
      </c>
      <c r="N30179" t="s">
        <v>13456</v>
      </c>
    </row>
    <row r="30180" spans="1:14" x14ac:dyDescent="0.3">
      <c r="A30180" t="s">
        <v>50865</v>
      </c>
      <c r="B30180" t="s">
        <v>58937</v>
      </c>
      <c r="C30180" t="s">
        <v>13455</v>
      </c>
      <c r="D30180" t="s">
        <v>34</v>
      </c>
      <c r="E30180" t="s">
        <v>19</v>
      </c>
      <c r="F30180">
        <v>108100</v>
      </c>
      <c r="G30180">
        <v>0.5</v>
      </c>
      <c r="H30180">
        <v>10</v>
      </c>
      <c r="I30180" t="s">
        <v>36</v>
      </c>
      <c r="J30180" t="s">
        <v>19</v>
      </c>
      <c r="K30180" s="1">
        <v>45639</v>
      </c>
      <c r="L30180" s="1"/>
      <c r="M30180" t="s">
        <v>20</v>
      </c>
      <c r="N30180" t="s">
        <v>13456</v>
      </c>
    </row>
    <row r="30181" spans="1:14" x14ac:dyDescent="0.3">
      <c r="A30181" t="s">
        <v>50830</v>
      </c>
      <c r="B30181" t="s">
        <v>34766</v>
      </c>
      <c r="C30181" t="s">
        <v>13455</v>
      </c>
      <c r="D30181" t="s">
        <v>34</v>
      </c>
      <c r="E30181" t="s">
        <v>19</v>
      </c>
      <c r="F30181">
        <v>11441</v>
      </c>
      <c r="G30181">
        <v>0.5</v>
      </c>
      <c r="H30181">
        <v>4</v>
      </c>
      <c r="I30181" t="s">
        <v>36</v>
      </c>
      <c r="J30181" t="s">
        <v>19</v>
      </c>
      <c r="K30181" s="1">
        <v>45568</v>
      </c>
      <c r="L30181" s="1"/>
      <c r="M30181" t="s">
        <v>20</v>
      </c>
      <c r="N30181" t="s">
        <v>13456</v>
      </c>
    </row>
    <row r="30182" spans="1:14" x14ac:dyDescent="0.3">
      <c r="A30182" t="s">
        <v>50885</v>
      </c>
      <c r="B30182" t="s">
        <v>50886</v>
      </c>
      <c r="C30182" t="s">
        <v>13455</v>
      </c>
      <c r="D30182" t="s">
        <v>34</v>
      </c>
      <c r="E30182" t="s">
        <v>19</v>
      </c>
      <c r="F30182">
        <v>13753</v>
      </c>
      <c r="G30182">
        <v>0.49999981822167699</v>
      </c>
      <c r="H30182">
        <v>1</v>
      </c>
      <c r="I30182" t="s">
        <v>36</v>
      </c>
      <c r="J30182" t="s">
        <v>19</v>
      </c>
      <c r="K30182" s="1">
        <v>45573</v>
      </c>
      <c r="L30182" s="1"/>
      <c r="M30182" t="s">
        <v>20</v>
      </c>
      <c r="N30182" t="s">
        <v>13456</v>
      </c>
    </row>
    <row r="30183" spans="1:14" x14ac:dyDescent="0.3">
      <c r="A30183" t="s">
        <v>50842</v>
      </c>
      <c r="B30183" t="s">
        <v>50843</v>
      </c>
      <c r="C30183" t="s">
        <v>13455</v>
      </c>
      <c r="D30183" t="s">
        <v>34</v>
      </c>
      <c r="E30183" t="s">
        <v>19</v>
      </c>
      <c r="F30183">
        <v>15835</v>
      </c>
      <c r="G30183">
        <v>0.5</v>
      </c>
      <c r="H30183">
        <v>2</v>
      </c>
      <c r="I30183" t="s">
        <v>36</v>
      </c>
      <c r="J30183" t="s">
        <v>19</v>
      </c>
      <c r="K30183" s="1">
        <v>45569</v>
      </c>
      <c r="L30183" s="1"/>
      <c r="M30183" t="s">
        <v>20</v>
      </c>
      <c r="N30183" t="s">
        <v>13456</v>
      </c>
    </row>
    <row r="30184" spans="1:14" x14ac:dyDescent="0.3">
      <c r="A30184" t="s">
        <v>53213</v>
      </c>
      <c r="B30184" t="s">
        <v>53214</v>
      </c>
      <c r="C30184" t="s">
        <v>13455</v>
      </c>
      <c r="D30184" t="s">
        <v>34</v>
      </c>
      <c r="E30184" t="s">
        <v>19</v>
      </c>
      <c r="F30184">
        <v>99070</v>
      </c>
      <c r="G30184">
        <v>0.5</v>
      </c>
      <c r="H30184">
        <v>8</v>
      </c>
      <c r="I30184" t="s">
        <v>36</v>
      </c>
      <c r="J30184" t="s">
        <v>19</v>
      </c>
      <c r="K30184" s="1">
        <v>45693</v>
      </c>
      <c r="L30184" s="1"/>
      <c r="M30184" t="s">
        <v>20</v>
      </c>
      <c r="N30184" t="s">
        <v>13456</v>
      </c>
    </row>
    <row r="30185" spans="1:14" x14ac:dyDescent="0.3">
      <c r="A30185" t="s">
        <v>53212</v>
      </c>
      <c r="B30185" t="s">
        <v>25512</v>
      </c>
      <c r="C30185" t="s">
        <v>13455</v>
      </c>
      <c r="D30185" t="s">
        <v>34</v>
      </c>
      <c r="E30185" t="s">
        <v>19</v>
      </c>
      <c r="F30185">
        <v>12478</v>
      </c>
      <c r="G30185">
        <v>0.5</v>
      </c>
      <c r="H30185">
        <v>12</v>
      </c>
      <c r="I30185" t="s">
        <v>36</v>
      </c>
      <c r="J30185" t="s">
        <v>19</v>
      </c>
      <c r="K30185" s="1">
        <v>45693</v>
      </c>
      <c r="L30185" s="1"/>
      <c r="M30185" t="s">
        <v>20</v>
      </c>
      <c r="N30185" t="s">
        <v>13456</v>
      </c>
    </row>
    <row r="30186" spans="1:14" x14ac:dyDescent="0.3">
      <c r="A30186" t="s">
        <v>50833</v>
      </c>
      <c r="B30186" t="s">
        <v>33522</v>
      </c>
      <c r="C30186" t="s">
        <v>13455</v>
      </c>
      <c r="D30186" t="s">
        <v>34</v>
      </c>
      <c r="E30186" t="s">
        <v>19</v>
      </c>
      <c r="F30186">
        <v>90000</v>
      </c>
      <c r="G30186">
        <v>0.44334975369458102</v>
      </c>
      <c r="H30186">
        <v>6</v>
      </c>
      <c r="I30186" t="s">
        <v>36</v>
      </c>
      <c r="J30186" t="s">
        <v>19</v>
      </c>
      <c r="K30186" s="1">
        <v>45568</v>
      </c>
      <c r="L30186" s="1"/>
      <c r="M30186" t="s">
        <v>20</v>
      </c>
      <c r="N30186" t="s">
        <v>13456</v>
      </c>
    </row>
    <row r="30187" spans="1:14" x14ac:dyDescent="0.3">
      <c r="A30187" t="s">
        <v>50834</v>
      </c>
      <c r="B30187" t="s">
        <v>33522</v>
      </c>
      <c r="C30187" t="s">
        <v>13455</v>
      </c>
      <c r="D30187" t="s">
        <v>34</v>
      </c>
      <c r="E30187" t="s">
        <v>19</v>
      </c>
      <c r="F30187">
        <v>150000</v>
      </c>
      <c r="G30187">
        <v>0.45454545454545497</v>
      </c>
      <c r="H30187">
        <v>10</v>
      </c>
      <c r="I30187" t="s">
        <v>36</v>
      </c>
      <c r="J30187" t="s">
        <v>19</v>
      </c>
      <c r="K30187" s="1">
        <v>45568</v>
      </c>
      <c r="L30187" s="1"/>
      <c r="M30187" t="s">
        <v>20</v>
      </c>
      <c r="N30187" t="s">
        <v>13456</v>
      </c>
    </row>
    <row r="30188" spans="1:14" x14ac:dyDescent="0.3">
      <c r="A30188" t="s">
        <v>53217</v>
      </c>
      <c r="B30188" t="s">
        <v>53218</v>
      </c>
      <c r="C30188" t="s">
        <v>13455</v>
      </c>
      <c r="D30188" t="s">
        <v>34</v>
      </c>
      <c r="E30188" t="s">
        <v>19</v>
      </c>
      <c r="F30188">
        <v>222640</v>
      </c>
      <c r="G30188">
        <v>0.5</v>
      </c>
      <c r="H30188">
        <v>16</v>
      </c>
      <c r="I30188" t="s">
        <v>36</v>
      </c>
      <c r="J30188" t="s">
        <v>19</v>
      </c>
      <c r="K30188" s="1">
        <v>45693</v>
      </c>
      <c r="L30188" s="1"/>
      <c r="M30188" t="s">
        <v>20</v>
      </c>
      <c r="N30188" t="s">
        <v>13456</v>
      </c>
    </row>
    <row r="30189" spans="1:14" x14ac:dyDescent="0.3">
      <c r="A30189" t="s">
        <v>50835</v>
      </c>
      <c r="B30189" t="s">
        <v>44831</v>
      </c>
      <c r="C30189" t="s">
        <v>13455</v>
      </c>
      <c r="D30189" t="s">
        <v>34</v>
      </c>
      <c r="E30189" t="s">
        <v>19</v>
      </c>
      <c r="F30189">
        <v>14866</v>
      </c>
      <c r="G30189">
        <v>0.5</v>
      </c>
      <c r="H30189">
        <v>1</v>
      </c>
      <c r="I30189" t="s">
        <v>36</v>
      </c>
      <c r="J30189" t="s">
        <v>19</v>
      </c>
      <c r="K30189" s="1">
        <v>45618</v>
      </c>
      <c r="L30189" s="1"/>
      <c r="M30189" t="s">
        <v>20</v>
      </c>
      <c r="N30189" t="s">
        <v>13456</v>
      </c>
    </row>
    <row r="30190" spans="1:14" x14ac:dyDescent="0.3">
      <c r="A30190" t="s">
        <v>53210</v>
      </c>
      <c r="B30190" t="s">
        <v>53211</v>
      </c>
      <c r="C30190" t="s">
        <v>13455</v>
      </c>
      <c r="D30190" t="s">
        <v>34</v>
      </c>
      <c r="E30190" t="s">
        <v>19</v>
      </c>
      <c r="F30190">
        <v>210000</v>
      </c>
      <c r="G30190">
        <v>0.46621599120849799</v>
      </c>
      <c r="H30190">
        <v>14</v>
      </c>
      <c r="I30190" t="s">
        <v>36</v>
      </c>
      <c r="J30190" t="s">
        <v>19</v>
      </c>
      <c r="K30190" s="1">
        <v>45693</v>
      </c>
      <c r="L30190" s="1"/>
      <c r="M30190" t="s">
        <v>20</v>
      </c>
      <c r="N30190" t="s">
        <v>13456</v>
      </c>
    </row>
    <row r="30191" spans="1:14" x14ac:dyDescent="0.3">
      <c r="A30191" t="s">
        <v>50836</v>
      </c>
      <c r="B30191" t="s">
        <v>50837</v>
      </c>
      <c r="C30191" t="s">
        <v>13455</v>
      </c>
      <c r="D30191" t="s">
        <v>34</v>
      </c>
      <c r="E30191" t="s">
        <v>19</v>
      </c>
      <c r="F30191">
        <v>143388</v>
      </c>
      <c r="G30191">
        <v>0.5</v>
      </c>
      <c r="H30191">
        <v>13</v>
      </c>
      <c r="I30191" t="s">
        <v>36</v>
      </c>
      <c r="J30191" t="s">
        <v>19</v>
      </c>
      <c r="K30191" s="1">
        <v>45569</v>
      </c>
      <c r="L30191" s="1"/>
      <c r="M30191" t="s">
        <v>20</v>
      </c>
      <c r="N30191" t="s">
        <v>13456</v>
      </c>
    </row>
    <row r="30192" spans="1:14" x14ac:dyDescent="0.3">
      <c r="A30192" t="s">
        <v>50838</v>
      </c>
      <c r="B30192" t="s">
        <v>50839</v>
      </c>
      <c r="C30192" t="s">
        <v>13455</v>
      </c>
      <c r="D30192" t="s">
        <v>34</v>
      </c>
      <c r="E30192" t="s">
        <v>19</v>
      </c>
      <c r="F30192">
        <v>78500</v>
      </c>
      <c r="G30192">
        <v>0.5</v>
      </c>
      <c r="H30192">
        <v>6</v>
      </c>
      <c r="I30192" t="s">
        <v>36</v>
      </c>
      <c r="J30192" t="s">
        <v>19</v>
      </c>
      <c r="K30192" s="1">
        <v>45569</v>
      </c>
      <c r="L30192" s="1"/>
      <c r="M30192" t="s">
        <v>20</v>
      </c>
      <c r="N30192" t="s">
        <v>13456</v>
      </c>
    </row>
    <row r="30193" spans="1:14" x14ac:dyDescent="0.3">
      <c r="A30193" t="s">
        <v>50840</v>
      </c>
      <c r="B30193" t="s">
        <v>50841</v>
      </c>
      <c r="C30193" t="s">
        <v>13455</v>
      </c>
      <c r="D30193" t="s">
        <v>34</v>
      </c>
      <c r="E30193" t="s">
        <v>19</v>
      </c>
      <c r="F30193">
        <v>150000</v>
      </c>
      <c r="G30193">
        <v>0.41440241789997401</v>
      </c>
      <c r="H30193">
        <v>10</v>
      </c>
      <c r="I30193" t="s">
        <v>36</v>
      </c>
      <c r="J30193" t="s">
        <v>19</v>
      </c>
      <c r="K30193" s="1">
        <v>45569</v>
      </c>
      <c r="L30193" s="1"/>
      <c r="M30193" t="s">
        <v>20</v>
      </c>
      <c r="N30193" t="s">
        <v>13456</v>
      </c>
    </row>
    <row r="30194" spans="1:14" x14ac:dyDescent="0.3">
      <c r="A30194" t="s">
        <v>50831</v>
      </c>
      <c r="B30194" t="s">
        <v>50832</v>
      </c>
      <c r="C30194" t="s">
        <v>13455</v>
      </c>
      <c r="D30194" t="s">
        <v>34</v>
      </c>
      <c r="E30194" t="s">
        <v>19</v>
      </c>
      <c r="F30194">
        <v>30000</v>
      </c>
      <c r="G30194">
        <v>0.33064810334737099</v>
      </c>
      <c r="H30194">
        <v>2</v>
      </c>
      <c r="I30194" t="s">
        <v>36</v>
      </c>
      <c r="J30194" t="s">
        <v>19</v>
      </c>
      <c r="K30194" s="1">
        <v>45568</v>
      </c>
      <c r="L30194" s="1"/>
      <c r="M30194" t="s">
        <v>20</v>
      </c>
      <c r="N30194" t="s">
        <v>13456</v>
      </c>
    </row>
    <row r="30195" spans="1:14" x14ac:dyDescent="0.3">
      <c r="A30195" t="s">
        <v>50884</v>
      </c>
      <c r="B30195" t="s">
        <v>32721</v>
      </c>
      <c r="C30195" t="s">
        <v>13455</v>
      </c>
      <c r="D30195" t="s">
        <v>34</v>
      </c>
      <c r="E30195" t="s">
        <v>19</v>
      </c>
      <c r="F30195">
        <v>180000</v>
      </c>
      <c r="G30195">
        <v>0.28729394639733402</v>
      </c>
      <c r="H30195">
        <v>12</v>
      </c>
      <c r="I30195" t="s">
        <v>36</v>
      </c>
      <c r="J30195" t="s">
        <v>19</v>
      </c>
      <c r="K30195" s="1">
        <v>45632</v>
      </c>
      <c r="L30195" s="1"/>
      <c r="M30195" t="s">
        <v>20</v>
      </c>
      <c r="N30195" t="s">
        <v>13456</v>
      </c>
    </row>
    <row r="30196" spans="1:14" x14ac:dyDescent="0.3">
      <c r="A30196" t="s">
        <v>53196</v>
      </c>
      <c r="B30196" t="s">
        <v>53197</v>
      </c>
      <c r="C30196" t="s">
        <v>13455</v>
      </c>
      <c r="D30196" t="s">
        <v>34</v>
      </c>
      <c r="E30196" t="s">
        <v>19</v>
      </c>
      <c r="F30196">
        <v>12500</v>
      </c>
      <c r="G30196">
        <v>0.5</v>
      </c>
      <c r="H30196">
        <v>1</v>
      </c>
      <c r="I30196" t="s">
        <v>36</v>
      </c>
      <c r="J30196" t="s">
        <v>19</v>
      </c>
      <c r="K30196" s="1">
        <v>45667</v>
      </c>
      <c r="L30196" s="1"/>
      <c r="M30196" t="s">
        <v>20</v>
      </c>
      <c r="N30196" t="s">
        <v>13456</v>
      </c>
    </row>
    <row r="30197" spans="1:14" x14ac:dyDescent="0.3">
      <c r="A30197" t="s">
        <v>50883</v>
      </c>
      <c r="B30197" t="s">
        <v>34938</v>
      </c>
      <c r="C30197" t="s">
        <v>13455</v>
      </c>
      <c r="D30197" t="s">
        <v>34</v>
      </c>
      <c r="E30197" t="s">
        <v>19</v>
      </c>
      <c r="F30197">
        <v>45000</v>
      </c>
      <c r="G30197">
        <v>0.25</v>
      </c>
      <c r="H30197">
        <v>3</v>
      </c>
      <c r="I30197" t="s">
        <v>36</v>
      </c>
      <c r="J30197" t="s">
        <v>19</v>
      </c>
      <c r="K30197" s="1">
        <v>45618</v>
      </c>
      <c r="L30197" s="1"/>
      <c r="M30197" t="s">
        <v>20</v>
      </c>
      <c r="N30197" t="s">
        <v>13456</v>
      </c>
    </row>
    <row r="30198" spans="1:14" x14ac:dyDescent="0.3">
      <c r="A30198" t="s">
        <v>53010</v>
      </c>
      <c r="B30198" t="s">
        <v>44106</v>
      </c>
      <c r="C30198" t="s">
        <v>13455</v>
      </c>
      <c r="D30198" t="s">
        <v>34</v>
      </c>
      <c r="E30198" t="s">
        <v>19</v>
      </c>
      <c r="F30198">
        <v>25490</v>
      </c>
      <c r="G30198">
        <v>0.499990192424629</v>
      </c>
      <c r="H30198">
        <v>2</v>
      </c>
      <c r="I30198" t="s">
        <v>36</v>
      </c>
      <c r="J30198" t="s">
        <v>19</v>
      </c>
      <c r="K30198" s="1">
        <v>45692</v>
      </c>
      <c r="L30198" s="1"/>
      <c r="M30198" t="s">
        <v>20</v>
      </c>
      <c r="N30198" t="s">
        <v>13456</v>
      </c>
    </row>
    <row r="30199" spans="1:14" x14ac:dyDescent="0.3">
      <c r="A30199" t="s">
        <v>50776</v>
      </c>
      <c r="B30199" t="s">
        <v>50777</v>
      </c>
      <c r="C30199" t="s">
        <v>13455</v>
      </c>
      <c r="D30199" t="s">
        <v>34</v>
      </c>
      <c r="E30199" t="s">
        <v>19</v>
      </c>
      <c r="F30199">
        <v>46800</v>
      </c>
      <c r="G30199">
        <v>0.5</v>
      </c>
      <c r="H30199">
        <v>6</v>
      </c>
      <c r="I30199" t="s">
        <v>36</v>
      </c>
      <c r="J30199" t="s">
        <v>19</v>
      </c>
      <c r="K30199" s="1">
        <v>45565</v>
      </c>
      <c r="L30199" s="1"/>
      <c r="M30199" t="s">
        <v>20</v>
      </c>
      <c r="N30199" t="s">
        <v>13456</v>
      </c>
    </row>
    <row r="30200" spans="1:14" x14ac:dyDescent="0.3">
      <c r="A30200" t="s">
        <v>53009</v>
      </c>
      <c r="B30200" t="s">
        <v>16672</v>
      </c>
      <c r="C30200" t="s">
        <v>13455</v>
      </c>
      <c r="D30200" t="s">
        <v>34</v>
      </c>
      <c r="E30200" t="s">
        <v>19</v>
      </c>
      <c r="F30200">
        <v>120000</v>
      </c>
      <c r="G30200">
        <v>0.42857142857142899</v>
      </c>
      <c r="H30200">
        <v>8</v>
      </c>
      <c r="I30200" t="s">
        <v>36</v>
      </c>
      <c r="J30200" t="s">
        <v>19</v>
      </c>
      <c r="K30200" s="1">
        <v>45692</v>
      </c>
      <c r="L30200" s="1"/>
      <c r="M30200" t="s">
        <v>2079</v>
      </c>
      <c r="N30200" t="s">
        <v>13456</v>
      </c>
    </row>
    <row r="30201" spans="1:14" x14ac:dyDescent="0.3">
      <c r="A30201" t="s">
        <v>50778</v>
      </c>
      <c r="B30201" t="s">
        <v>50025</v>
      </c>
      <c r="C30201" t="s">
        <v>13455</v>
      </c>
      <c r="D30201" t="s">
        <v>34</v>
      </c>
      <c r="E30201" t="s">
        <v>19</v>
      </c>
      <c r="F30201">
        <v>11764</v>
      </c>
      <c r="G30201">
        <v>0.5</v>
      </c>
      <c r="H30201">
        <v>1</v>
      </c>
      <c r="I30201" t="s">
        <v>36</v>
      </c>
      <c r="J30201" t="s">
        <v>19</v>
      </c>
      <c r="K30201" s="1">
        <v>45566</v>
      </c>
      <c r="L30201" s="1"/>
      <c r="M30201" t="s">
        <v>20</v>
      </c>
      <c r="N30201" t="s">
        <v>13456</v>
      </c>
    </row>
    <row r="30202" spans="1:14" x14ac:dyDescent="0.3">
      <c r="A30202" t="s">
        <v>50779</v>
      </c>
      <c r="B30202" t="s">
        <v>46073</v>
      </c>
      <c r="C30202" t="s">
        <v>13455</v>
      </c>
      <c r="D30202" t="s">
        <v>34</v>
      </c>
      <c r="E30202" t="s">
        <v>19</v>
      </c>
      <c r="F30202">
        <v>30000</v>
      </c>
      <c r="G30202">
        <v>0.41070010678202801</v>
      </c>
      <c r="H30202">
        <v>2</v>
      </c>
      <c r="I30202" t="s">
        <v>36</v>
      </c>
      <c r="J30202" t="s">
        <v>19</v>
      </c>
      <c r="K30202" s="1">
        <v>45566</v>
      </c>
      <c r="L30202" s="1"/>
      <c r="M30202" t="s">
        <v>20</v>
      </c>
      <c r="N30202" t="s">
        <v>13456</v>
      </c>
    </row>
    <row r="30203" spans="1:14" x14ac:dyDescent="0.3">
      <c r="A30203" t="s">
        <v>50780</v>
      </c>
      <c r="B30203" t="s">
        <v>58938</v>
      </c>
      <c r="C30203" t="s">
        <v>13455</v>
      </c>
      <c r="D30203" t="s">
        <v>34</v>
      </c>
      <c r="E30203" t="s">
        <v>19</v>
      </c>
      <c r="F30203">
        <v>50626</v>
      </c>
      <c r="G30203">
        <v>0.5</v>
      </c>
      <c r="H30203">
        <v>6</v>
      </c>
      <c r="I30203" t="s">
        <v>36</v>
      </c>
      <c r="J30203" t="s">
        <v>19</v>
      </c>
      <c r="K30203" s="1">
        <v>45625</v>
      </c>
      <c r="L30203" s="1"/>
      <c r="M30203" t="s">
        <v>20</v>
      </c>
      <c r="N30203" t="s">
        <v>13456</v>
      </c>
    </row>
    <row r="30204" spans="1:14" x14ac:dyDescent="0.3">
      <c r="A30204" t="s">
        <v>50826</v>
      </c>
      <c r="B30204" t="s">
        <v>50827</v>
      </c>
      <c r="C30204" t="s">
        <v>13455</v>
      </c>
      <c r="D30204" t="s">
        <v>34</v>
      </c>
      <c r="E30204" t="s">
        <v>19</v>
      </c>
      <c r="F30204">
        <v>60000</v>
      </c>
      <c r="G30204">
        <v>0.47281510171434898</v>
      </c>
      <c r="H30204">
        <v>4</v>
      </c>
      <c r="I30204" t="s">
        <v>36</v>
      </c>
      <c r="J30204" t="s">
        <v>19</v>
      </c>
      <c r="K30204" s="1">
        <v>45568</v>
      </c>
      <c r="L30204" s="1"/>
      <c r="M30204" t="s">
        <v>20</v>
      </c>
      <c r="N30204" t="s">
        <v>13456</v>
      </c>
    </row>
    <row r="30205" spans="1:14" x14ac:dyDescent="0.3">
      <c r="A30205" t="s">
        <v>50828</v>
      </c>
      <c r="B30205" t="s">
        <v>50829</v>
      </c>
      <c r="C30205" t="s">
        <v>13455</v>
      </c>
      <c r="D30205" t="s">
        <v>34</v>
      </c>
      <c r="E30205" t="s">
        <v>19</v>
      </c>
      <c r="F30205">
        <v>86623</v>
      </c>
      <c r="G30205">
        <v>0.50000002886075701</v>
      </c>
      <c r="H30205">
        <v>8</v>
      </c>
      <c r="I30205" t="s">
        <v>36</v>
      </c>
      <c r="J30205" t="s">
        <v>19</v>
      </c>
      <c r="K30205" s="1">
        <v>45568</v>
      </c>
      <c r="L30205" s="1"/>
      <c r="M30205" t="s">
        <v>20</v>
      </c>
      <c r="N30205" t="s">
        <v>13456</v>
      </c>
    </row>
    <row r="30206" spans="1:14" x14ac:dyDescent="0.3">
      <c r="A30206" t="s">
        <v>53215</v>
      </c>
      <c r="B30206" t="s">
        <v>53216</v>
      </c>
      <c r="C30206" t="s">
        <v>13455</v>
      </c>
      <c r="D30206" t="s">
        <v>34</v>
      </c>
      <c r="E30206" t="s">
        <v>19</v>
      </c>
      <c r="F30206">
        <v>750000</v>
      </c>
      <c r="G30206">
        <v>0.5</v>
      </c>
      <c r="H30206">
        <v>52</v>
      </c>
      <c r="I30206" t="s">
        <v>36</v>
      </c>
      <c r="J30206" t="s">
        <v>19</v>
      </c>
      <c r="K30206" s="1">
        <v>45734</v>
      </c>
      <c r="L30206" s="1"/>
      <c r="M30206" t="s">
        <v>20</v>
      </c>
      <c r="N30206" t="s">
        <v>13456</v>
      </c>
    </row>
    <row r="30207" spans="1:14" x14ac:dyDescent="0.3">
      <c r="A30207" t="s">
        <v>53188</v>
      </c>
      <c r="B30207" t="s">
        <v>53189</v>
      </c>
      <c r="C30207" t="s">
        <v>13455</v>
      </c>
      <c r="D30207" t="s">
        <v>34</v>
      </c>
      <c r="E30207" t="s">
        <v>19</v>
      </c>
      <c r="F30207">
        <v>14736</v>
      </c>
      <c r="G30207">
        <v>0.5</v>
      </c>
      <c r="H30207">
        <v>1</v>
      </c>
      <c r="I30207" t="s">
        <v>36</v>
      </c>
      <c r="J30207" t="s">
        <v>19</v>
      </c>
      <c r="K30207" s="1">
        <v>45667</v>
      </c>
      <c r="L30207" s="1"/>
      <c r="M30207" t="s">
        <v>2079</v>
      </c>
      <c r="N30207" t="s">
        <v>13456</v>
      </c>
    </row>
    <row r="30208" spans="1:14" x14ac:dyDescent="0.3">
      <c r="A30208" t="s">
        <v>50869</v>
      </c>
      <c r="B30208" t="s">
        <v>50870</v>
      </c>
      <c r="C30208" t="s">
        <v>13455</v>
      </c>
      <c r="D30208" t="s">
        <v>34</v>
      </c>
      <c r="E30208" t="s">
        <v>19</v>
      </c>
      <c r="F30208">
        <v>25212</v>
      </c>
      <c r="G30208">
        <v>0.5</v>
      </c>
      <c r="H30208">
        <v>2</v>
      </c>
      <c r="I30208" t="s">
        <v>36</v>
      </c>
      <c r="J30208" t="s">
        <v>19</v>
      </c>
      <c r="K30208" s="1">
        <v>45572</v>
      </c>
      <c r="L30208" s="1"/>
      <c r="M30208" t="s">
        <v>20</v>
      </c>
      <c r="N30208" t="s">
        <v>13456</v>
      </c>
    </row>
    <row r="30209" spans="1:14" x14ac:dyDescent="0.3">
      <c r="A30209" t="s">
        <v>50871</v>
      </c>
      <c r="B30209" t="s">
        <v>50872</v>
      </c>
      <c r="C30209" t="s">
        <v>13455</v>
      </c>
      <c r="D30209" t="s">
        <v>34</v>
      </c>
      <c r="E30209" t="s">
        <v>19</v>
      </c>
      <c r="F30209">
        <v>30000</v>
      </c>
      <c r="G30209">
        <v>0.337849251663908</v>
      </c>
      <c r="H30209">
        <v>2</v>
      </c>
      <c r="I30209" t="s">
        <v>36</v>
      </c>
      <c r="J30209" t="s">
        <v>19</v>
      </c>
      <c r="K30209" s="1">
        <v>45572</v>
      </c>
      <c r="L30209" s="1"/>
      <c r="M30209" t="s">
        <v>20</v>
      </c>
      <c r="N30209" t="s">
        <v>13456</v>
      </c>
    </row>
    <row r="30210" spans="1:14" x14ac:dyDescent="0.3">
      <c r="A30210" t="s">
        <v>53192</v>
      </c>
      <c r="B30210" t="s">
        <v>53193</v>
      </c>
      <c r="C30210" t="s">
        <v>13455</v>
      </c>
      <c r="D30210" t="s">
        <v>34</v>
      </c>
      <c r="E30210" t="s">
        <v>19</v>
      </c>
      <c r="F30210">
        <v>30000</v>
      </c>
      <c r="G30210">
        <v>0.16008708737553201</v>
      </c>
      <c r="H30210">
        <v>4</v>
      </c>
      <c r="I30210" t="s">
        <v>36</v>
      </c>
      <c r="J30210" t="s">
        <v>19</v>
      </c>
      <c r="K30210" s="1">
        <v>45713</v>
      </c>
      <c r="L30210" s="1"/>
      <c r="M30210" t="s">
        <v>20</v>
      </c>
      <c r="N30210" t="s">
        <v>13456</v>
      </c>
    </row>
    <row r="30211" spans="1:14" x14ac:dyDescent="0.3">
      <c r="A30211" t="s">
        <v>50873</v>
      </c>
      <c r="B30211" t="s">
        <v>50874</v>
      </c>
      <c r="C30211" t="s">
        <v>13455</v>
      </c>
      <c r="D30211" t="s">
        <v>34</v>
      </c>
      <c r="E30211" t="s">
        <v>19</v>
      </c>
      <c r="F30211">
        <v>30000</v>
      </c>
      <c r="G30211">
        <v>0.22145941756173201</v>
      </c>
      <c r="H30211">
        <v>2</v>
      </c>
      <c r="I30211" t="s">
        <v>36</v>
      </c>
      <c r="J30211" t="s">
        <v>19</v>
      </c>
      <c r="K30211" s="1">
        <v>45572</v>
      </c>
      <c r="L30211" s="1"/>
      <c r="M30211" t="s">
        <v>20</v>
      </c>
      <c r="N30211" t="s">
        <v>13456</v>
      </c>
    </row>
    <row r="30212" spans="1:14" x14ac:dyDescent="0.3">
      <c r="A30212" t="s">
        <v>50875</v>
      </c>
      <c r="B30212" t="s">
        <v>50876</v>
      </c>
      <c r="C30212" t="s">
        <v>13455</v>
      </c>
      <c r="D30212" t="s">
        <v>34</v>
      </c>
      <c r="E30212" t="s">
        <v>19</v>
      </c>
      <c r="F30212">
        <v>60000</v>
      </c>
      <c r="G30212">
        <v>0.46567942628294701</v>
      </c>
      <c r="H30212">
        <v>4</v>
      </c>
      <c r="I30212" t="s">
        <v>36</v>
      </c>
      <c r="J30212" t="s">
        <v>19</v>
      </c>
      <c r="K30212" s="1">
        <v>45572</v>
      </c>
      <c r="L30212" s="1"/>
      <c r="M30212" t="s">
        <v>20</v>
      </c>
      <c r="N30212" t="s">
        <v>13456</v>
      </c>
    </row>
    <row r="30213" spans="1:14" x14ac:dyDescent="0.3">
      <c r="A30213" t="s">
        <v>50877</v>
      </c>
      <c r="B30213" t="s">
        <v>44250</v>
      </c>
      <c r="C30213" t="s">
        <v>13455</v>
      </c>
      <c r="D30213" t="s">
        <v>34</v>
      </c>
      <c r="E30213" t="s">
        <v>19</v>
      </c>
      <c r="F30213">
        <v>27000</v>
      </c>
      <c r="G30213">
        <v>0.5</v>
      </c>
      <c r="H30213">
        <v>6</v>
      </c>
      <c r="I30213" t="s">
        <v>36</v>
      </c>
      <c r="J30213" t="s">
        <v>19</v>
      </c>
      <c r="K30213" s="1">
        <v>45572</v>
      </c>
      <c r="L30213" s="1"/>
      <c r="M30213" t="s">
        <v>20</v>
      </c>
      <c r="N30213" t="s">
        <v>13456</v>
      </c>
    </row>
    <row r="30214" spans="1:14" x14ac:dyDescent="0.3">
      <c r="A30214" t="s">
        <v>50878</v>
      </c>
      <c r="B30214" t="s">
        <v>40648</v>
      </c>
      <c r="C30214" t="s">
        <v>13455</v>
      </c>
      <c r="D30214" t="s">
        <v>34</v>
      </c>
      <c r="E30214" t="s">
        <v>19</v>
      </c>
      <c r="F30214">
        <v>10501</v>
      </c>
      <c r="G30214">
        <v>0.5</v>
      </c>
      <c r="H30214">
        <v>12</v>
      </c>
      <c r="I30214" t="s">
        <v>36</v>
      </c>
      <c r="J30214" t="s">
        <v>19</v>
      </c>
      <c r="K30214" s="1">
        <v>45573</v>
      </c>
      <c r="L30214" s="1"/>
      <c r="M30214" t="s">
        <v>20</v>
      </c>
      <c r="N30214" t="s">
        <v>13456</v>
      </c>
    </row>
    <row r="30215" spans="1:14" x14ac:dyDescent="0.3">
      <c r="A30215" t="s">
        <v>53191</v>
      </c>
      <c r="B30215" t="s">
        <v>50887</v>
      </c>
      <c r="C30215" t="s">
        <v>13455</v>
      </c>
      <c r="D30215" t="s">
        <v>34</v>
      </c>
      <c r="E30215" t="s">
        <v>19</v>
      </c>
      <c r="F30215">
        <v>23420</v>
      </c>
      <c r="G30215">
        <v>0.5</v>
      </c>
      <c r="H30215">
        <v>2</v>
      </c>
      <c r="I30215" t="s">
        <v>36</v>
      </c>
      <c r="J30215" t="s">
        <v>19</v>
      </c>
      <c r="K30215" s="1">
        <v>45667</v>
      </c>
      <c r="L30215" s="1"/>
      <c r="M30215" t="s">
        <v>2079</v>
      </c>
      <c r="N30215" t="s">
        <v>13456</v>
      </c>
    </row>
    <row r="30216" spans="1:14" x14ac:dyDescent="0.3">
      <c r="A30216" t="s">
        <v>50879</v>
      </c>
      <c r="B30216" t="s">
        <v>50880</v>
      </c>
      <c r="C30216" t="s">
        <v>13455</v>
      </c>
      <c r="D30216" t="s">
        <v>34</v>
      </c>
      <c r="E30216" t="s">
        <v>19</v>
      </c>
      <c r="F30216">
        <v>22082</v>
      </c>
      <c r="G30216">
        <v>0.5</v>
      </c>
      <c r="H30216">
        <v>3</v>
      </c>
      <c r="I30216" t="s">
        <v>36</v>
      </c>
      <c r="J30216" t="s">
        <v>19</v>
      </c>
      <c r="K30216" s="1">
        <v>45618</v>
      </c>
      <c r="L30216" s="1"/>
      <c r="M30216" t="s">
        <v>20</v>
      </c>
      <c r="N30216" t="s">
        <v>13456</v>
      </c>
    </row>
    <row r="30217" spans="1:14" x14ac:dyDescent="0.3">
      <c r="A30217" t="s">
        <v>53190</v>
      </c>
      <c r="B30217" t="s">
        <v>15288</v>
      </c>
      <c r="C30217" t="s">
        <v>13455</v>
      </c>
      <c r="D30217" t="s">
        <v>34</v>
      </c>
      <c r="E30217" t="s">
        <v>19</v>
      </c>
      <c r="F30217">
        <v>210000</v>
      </c>
      <c r="G30217">
        <v>0.44477390659748001</v>
      </c>
      <c r="H30217">
        <v>14</v>
      </c>
      <c r="I30217" t="s">
        <v>36</v>
      </c>
      <c r="J30217" t="s">
        <v>19</v>
      </c>
      <c r="K30217" s="1">
        <v>45693</v>
      </c>
      <c r="L30217" s="1"/>
      <c r="M30217" t="s">
        <v>20</v>
      </c>
      <c r="N30217" t="s">
        <v>13456</v>
      </c>
    </row>
    <row r="30218" spans="1:14" x14ac:dyDescent="0.3">
      <c r="A30218" t="s">
        <v>50881</v>
      </c>
      <c r="B30218" t="s">
        <v>50882</v>
      </c>
      <c r="C30218" t="s">
        <v>13455</v>
      </c>
      <c r="D30218" t="s">
        <v>34</v>
      </c>
      <c r="E30218" t="s">
        <v>19</v>
      </c>
      <c r="F30218">
        <v>30000</v>
      </c>
      <c r="G30218">
        <v>0.32865457035261902</v>
      </c>
      <c r="H30218">
        <v>2</v>
      </c>
      <c r="I30218" t="s">
        <v>36</v>
      </c>
      <c r="J30218" t="s">
        <v>19</v>
      </c>
      <c r="K30218" s="1">
        <v>45635</v>
      </c>
      <c r="L30218" s="1"/>
      <c r="M30218" t="s">
        <v>2079</v>
      </c>
      <c r="N30218" t="s">
        <v>13456</v>
      </c>
    </row>
    <row r="30219" spans="1:14" x14ac:dyDescent="0.3">
      <c r="A30219" t="s">
        <v>53186</v>
      </c>
      <c r="B30219" t="s">
        <v>53187</v>
      </c>
      <c r="C30219" t="s">
        <v>13455</v>
      </c>
      <c r="D30219" t="s">
        <v>34</v>
      </c>
      <c r="E30219" t="s">
        <v>19</v>
      </c>
      <c r="F30219">
        <v>302500</v>
      </c>
      <c r="G30219">
        <v>0.5</v>
      </c>
      <c r="H30219">
        <v>32</v>
      </c>
      <c r="I30219" t="s">
        <v>36</v>
      </c>
      <c r="J30219" t="s">
        <v>19</v>
      </c>
      <c r="K30219" s="1">
        <v>45741</v>
      </c>
      <c r="L30219" s="1"/>
      <c r="M30219" t="s">
        <v>2079</v>
      </c>
      <c r="N30219" t="s">
        <v>13456</v>
      </c>
    </row>
    <row r="30220" spans="1:14" x14ac:dyDescent="0.3">
      <c r="A30220" t="s">
        <v>50866</v>
      </c>
      <c r="B30220" t="s">
        <v>6155</v>
      </c>
      <c r="C30220" t="s">
        <v>13455</v>
      </c>
      <c r="D30220" t="s">
        <v>34</v>
      </c>
      <c r="E30220" t="s">
        <v>19</v>
      </c>
      <c r="F30220">
        <v>256102</v>
      </c>
      <c r="G30220">
        <v>0.5</v>
      </c>
      <c r="H30220">
        <v>18</v>
      </c>
      <c r="I30220" t="s">
        <v>36</v>
      </c>
      <c r="J30220" t="s">
        <v>19</v>
      </c>
      <c r="K30220" s="1">
        <v>45625</v>
      </c>
      <c r="L30220" s="1"/>
      <c r="M30220" t="s">
        <v>20</v>
      </c>
      <c r="N30220" t="s">
        <v>13456</v>
      </c>
    </row>
    <row r="30221" spans="1:14" x14ac:dyDescent="0.3">
      <c r="A30221" t="s">
        <v>58964</v>
      </c>
      <c r="B30221" t="s">
        <v>53604</v>
      </c>
      <c r="C30221" t="s">
        <v>13455</v>
      </c>
      <c r="D30221" t="s">
        <v>34</v>
      </c>
      <c r="E30221" t="s">
        <v>19</v>
      </c>
      <c r="F30221">
        <v>37363</v>
      </c>
      <c r="G30221">
        <v>0.306314356922673</v>
      </c>
      <c r="H30221">
        <v>6</v>
      </c>
      <c r="I30221" t="s">
        <v>36</v>
      </c>
      <c r="J30221" t="s">
        <v>19</v>
      </c>
      <c r="K30221" s="1">
        <v>45922</v>
      </c>
      <c r="L30221" s="1"/>
      <c r="M30221" t="s">
        <v>20</v>
      </c>
      <c r="N30221" t="s">
        <v>13456</v>
      </c>
    </row>
    <row r="30222" spans="1:14" x14ac:dyDescent="0.3">
      <c r="A30222" t="s">
        <v>50397</v>
      </c>
      <c r="B30222" t="s">
        <v>29312</v>
      </c>
      <c r="C30222" t="s">
        <v>13455</v>
      </c>
      <c r="D30222" t="s">
        <v>34</v>
      </c>
      <c r="E30222" t="s">
        <v>19</v>
      </c>
      <c r="F30222">
        <v>11262</v>
      </c>
      <c r="G30222">
        <v>0.5</v>
      </c>
      <c r="H30222">
        <v>1</v>
      </c>
      <c r="I30222" t="s">
        <v>36</v>
      </c>
      <c r="J30222" t="s">
        <v>19</v>
      </c>
      <c r="K30222" s="1">
        <v>45539</v>
      </c>
      <c r="L30222" s="1"/>
      <c r="M30222" t="s">
        <v>20</v>
      </c>
      <c r="N30222" t="s">
        <v>13456</v>
      </c>
    </row>
    <row r="30223" spans="1:14" x14ac:dyDescent="0.3">
      <c r="A30223" t="s">
        <v>50395</v>
      </c>
      <c r="B30223" t="s">
        <v>50396</v>
      </c>
      <c r="C30223" t="s">
        <v>13455</v>
      </c>
      <c r="D30223" t="s">
        <v>34</v>
      </c>
      <c r="E30223" t="s">
        <v>19</v>
      </c>
      <c r="F30223">
        <v>14400</v>
      </c>
      <c r="G30223">
        <v>0.5</v>
      </c>
      <c r="H30223">
        <v>2</v>
      </c>
      <c r="I30223" t="s">
        <v>36</v>
      </c>
      <c r="J30223" t="s">
        <v>19</v>
      </c>
      <c r="K30223" s="1">
        <v>45603</v>
      </c>
      <c r="L30223" s="1"/>
      <c r="M30223" t="s">
        <v>20</v>
      </c>
      <c r="N30223" t="s">
        <v>13456</v>
      </c>
    </row>
    <row r="30224" spans="1:14" x14ac:dyDescent="0.3">
      <c r="A30224" t="s">
        <v>50393</v>
      </c>
      <c r="B30224" t="s">
        <v>50394</v>
      </c>
      <c r="C30224" t="s">
        <v>13455</v>
      </c>
      <c r="D30224" t="s">
        <v>34</v>
      </c>
      <c r="E30224" t="s">
        <v>19</v>
      </c>
      <c r="F30224">
        <v>20594</v>
      </c>
      <c r="G30224">
        <v>0.49999987860651002</v>
      </c>
      <c r="H30224">
        <v>2</v>
      </c>
      <c r="I30224" t="s">
        <v>36</v>
      </c>
      <c r="J30224" t="s">
        <v>19</v>
      </c>
      <c r="K30224" s="1">
        <v>45539</v>
      </c>
      <c r="L30224" s="1"/>
      <c r="M30224" t="s">
        <v>20</v>
      </c>
      <c r="N30224" t="s">
        <v>13456</v>
      </c>
    </row>
    <row r="30225" spans="1:14" x14ac:dyDescent="0.3">
      <c r="A30225" t="s">
        <v>50285</v>
      </c>
      <c r="B30225" t="s">
        <v>50286</v>
      </c>
      <c r="C30225" t="s">
        <v>13455</v>
      </c>
      <c r="D30225" t="s">
        <v>34</v>
      </c>
      <c r="E30225" t="s">
        <v>19</v>
      </c>
      <c r="F30225">
        <v>52000</v>
      </c>
      <c r="G30225">
        <v>0.5</v>
      </c>
      <c r="H30225">
        <v>5</v>
      </c>
      <c r="I30225" t="s">
        <v>36</v>
      </c>
      <c r="J30225" t="s">
        <v>19</v>
      </c>
      <c r="K30225" s="1">
        <v>45533</v>
      </c>
      <c r="L30225" s="1"/>
      <c r="M30225" t="s">
        <v>20</v>
      </c>
      <c r="N30225" t="s">
        <v>13456</v>
      </c>
    </row>
    <row r="30226" spans="1:14" x14ac:dyDescent="0.3">
      <c r="A30226" t="s">
        <v>56050</v>
      </c>
      <c r="B30226" t="s">
        <v>56051</v>
      </c>
      <c r="C30226" t="s">
        <v>13455</v>
      </c>
      <c r="D30226" t="s">
        <v>34</v>
      </c>
      <c r="E30226" t="s">
        <v>19</v>
      </c>
      <c r="F30226">
        <v>300000</v>
      </c>
      <c r="G30226">
        <v>0.39718528031351202</v>
      </c>
      <c r="H30226">
        <v>20</v>
      </c>
      <c r="I30226" t="s">
        <v>36</v>
      </c>
      <c r="J30226" t="s">
        <v>19</v>
      </c>
      <c r="K30226" s="1">
        <v>45678</v>
      </c>
      <c r="L30226" s="1"/>
      <c r="M30226" t="s">
        <v>20</v>
      </c>
      <c r="N30226" t="s">
        <v>13456</v>
      </c>
    </row>
    <row r="30227" spans="1:14" x14ac:dyDescent="0.3">
      <c r="A30227" t="s">
        <v>50287</v>
      </c>
      <c r="B30227" t="s">
        <v>50288</v>
      </c>
      <c r="C30227" t="s">
        <v>13455</v>
      </c>
      <c r="D30227" t="s">
        <v>34</v>
      </c>
      <c r="E30227" t="s">
        <v>19</v>
      </c>
      <c r="F30227">
        <v>16000</v>
      </c>
      <c r="G30227">
        <v>0.5</v>
      </c>
      <c r="H30227">
        <v>2</v>
      </c>
      <c r="I30227" t="s">
        <v>36</v>
      </c>
      <c r="J30227" t="s">
        <v>19</v>
      </c>
      <c r="K30227" s="1">
        <v>45590</v>
      </c>
      <c r="L30227" s="1"/>
      <c r="M30227" t="s">
        <v>20</v>
      </c>
      <c r="N30227" t="s">
        <v>13456</v>
      </c>
    </row>
    <row r="30228" spans="1:14" x14ac:dyDescent="0.3">
      <c r="A30228" t="s">
        <v>50289</v>
      </c>
      <c r="B30228" t="s">
        <v>50290</v>
      </c>
      <c r="C30228" t="s">
        <v>13455</v>
      </c>
      <c r="D30228" t="s">
        <v>34</v>
      </c>
      <c r="E30228" t="s">
        <v>19</v>
      </c>
      <c r="F30228">
        <v>60000</v>
      </c>
      <c r="G30228">
        <v>0.33956818246130299</v>
      </c>
      <c r="H30228">
        <v>4</v>
      </c>
      <c r="I30228" t="s">
        <v>36</v>
      </c>
      <c r="J30228" t="s">
        <v>19</v>
      </c>
      <c r="K30228" s="1">
        <v>45533</v>
      </c>
      <c r="L30228" s="1"/>
      <c r="M30228" t="s">
        <v>20</v>
      </c>
      <c r="N30228" t="s">
        <v>13456</v>
      </c>
    </row>
    <row r="30229" spans="1:14" x14ac:dyDescent="0.3">
      <c r="A30229" t="s">
        <v>50291</v>
      </c>
      <c r="B30229" t="s">
        <v>50292</v>
      </c>
      <c r="C30229" t="s">
        <v>13455</v>
      </c>
      <c r="D30229" t="s">
        <v>34</v>
      </c>
      <c r="E30229" t="s">
        <v>19</v>
      </c>
      <c r="F30229">
        <v>123802</v>
      </c>
      <c r="G30229">
        <v>0.5</v>
      </c>
      <c r="H30229">
        <v>17</v>
      </c>
      <c r="I30229" t="s">
        <v>36</v>
      </c>
      <c r="J30229" t="s">
        <v>19</v>
      </c>
      <c r="K30229" s="1">
        <v>45533</v>
      </c>
      <c r="L30229" s="1"/>
      <c r="M30229" t="s">
        <v>20</v>
      </c>
      <c r="N30229" t="s">
        <v>13456</v>
      </c>
    </row>
    <row r="30230" spans="1:14" x14ac:dyDescent="0.3">
      <c r="A30230" t="s">
        <v>50293</v>
      </c>
      <c r="B30230" t="s">
        <v>50294</v>
      </c>
      <c r="C30230" t="s">
        <v>13455</v>
      </c>
      <c r="D30230" t="s">
        <v>34</v>
      </c>
      <c r="E30230" t="s">
        <v>19</v>
      </c>
      <c r="F30230">
        <v>12800</v>
      </c>
      <c r="G30230">
        <v>0.5</v>
      </c>
      <c r="H30230">
        <v>1</v>
      </c>
      <c r="I30230" t="s">
        <v>36</v>
      </c>
      <c r="J30230" t="s">
        <v>19</v>
      </c>
      <c r="K30230" s="1">
        <v>45533</v>
      </c>
      <c r="L30230" s="1"/>
      <c r="M30230" t="s">
        <v>20</v>
      </c>
      <c r="N30230" t="s">
        <v>13456</v>
      </c>
    </row>
    <row r="30231" spans="1:14" x14ac:dyDescent="0.3">
      <c r="A30231" t="s">
        <v>55986</v>
      </c>
      <c r="B30231" t="s">
        <v>20192</v>
      </c>
      <c r="C30231" t="s">
        <v>13455</v>
      </c>
      <c r="D30231" t="s">
        <v>34</v>
      </c>
      <c r="E30231" t="s">
        <v>19</v>
      </c>
      <c r="F30231">
        <v>15000</v>
      </c>
      <c r="G30231">
        <v>3.2669199008738103E-2</v>
      </c>
      <c r="H30231">
        <v>1</v>
      </c>
      <c r="I30231" t="s">
        <v>36</v>
      </c>
      <c r="J30231" t="s">
        <v>19</v>
      </c>
      <c r="K30231" s="1">
        <v>45667</v>
      </c>
      <c r="L30231" s="1"/>
      <c r="M30231" t="s">
        <v>20</v>
      </c>
      <c r="N30231" t="s">
        <v>13456</v>
      </c>
    </row>
    <row r="30232" spans="1:14" x14ac:dyDescent="0.3">
      <c r="A30232" t="s">
        <v>50295</v>
      </c>
      <c r="B30232" t="s">
        <v>50296</v>
      </c>
      <c r="C30232" t="s">
        <v>13455</v>
      </c>
      <c r="D30232" t="s">
        <v>34</v>
      </c>
      <c r="E30232" t="s">
        <v>19</v>
      </c>
      <c r="F30232">
        <v>90000</v>
      </c>
      <c r="G30232">
        <v>0.48825476048391497</v>
      </c>
      <c r="H30232">
        <v>6</v>
      </c>
      <c r="I30232" t="s">
        <v>36</v>
      </c>
      <c r="J30232" t="s">
        <v>19</v>
      </c>
      <c r="K30232" s="1">
        <v>45629</v>
      </c>
      <c r="L30232" s="1"/>
      <c r="M30232" t="s">
        <v>20</v>
      </c>
      <c r="N30232" t="s">
        <v>13456</v>
      </c>
    </row>
    <row r="30233" spans="1:14" x14ac:dyDescent="0.3">
      <c r="A30233" t="s">
        <v>50297</v>
      </c>
      <c r="B30233" t="s">
        <v>50298</v>
      </c>
      <c r="C30233" t="s">
        <v>13455</v>
      </c>
      <c r="D30233" t="s">
        <v>34</v>
      </c>
      <c r="E30233" t="s">
        <v>19</v>
      </c>
      <c r="F30233">
        <v>143960</v>
      </c>
      <c r="G30233">
        <v>0.47870182555780899</v>
      </c>
      <c r="H30233">
        <v>18</v>
      </c>
      <c r="I30233" t="s">
        <v>36</v>
      </c>
      <c r="J30233" t="s">
        <v>19</v>
      </c>
      <c r="K30233" s="1">
        <v>45533</v>
      </c>
      <c r="L30233" s="1"/>
      <c r="M30233" t="s">
        <v>20</v>
      </c>
      <c r="N30233" t="s">
        <v>13456</v>
      </c>
    </row>
    <row r="30234" spans="1:14" x14ac:dyDescent="0.3">
      <c r="A30234" t="s">
        <v>50299</v>
      </c>
      <c r="B30234" t="s">
        <v>50300</v>
      </c>
      <c r="C30234" t="s">
        <v>13455</v>
      </c>
      <c r="D30234" t="s">
        <v>34</v>
      </c>
      <c r="E30234" t="s">
        <v>19</v>
      </c>
      <c r="F30234">
        <v>8800</v>
      </c>
      <c r="G30234">
        <v>0.5</v>
      </c>
      <c r="H30234">
        <v>1</v>
      </c>
      <c r="I30234" t="s">
        <v>36</v>
      </c>
      <c r="J30234" t="s">
        <v>19</v>
      </c>
      <c r="K30234" s="1">
        <v>45533</v>
      </c>
      <c r="L30234" s="1"/>
      <c r="M30234" t="s">
        <v>20</v>
      </c>
      <c r="N30234" t="s">
        <v>13456</v>
      </c>
    </row>
    <row r="30235" spans="1:14" x14ac:dyDescent="0.3">
      <c r="A30235" t="s">
        <v>50301</v>
      </c>
      <c r="B30235" t="s">
        <v>50302</v>
      </c>
      <c r="C30235" t="s">
        <v>13455</v>
      </c>
      <c r="D30235" t="s">
        <v>34</v>
      </c>
      <c r="E30235" t="s">
        <v>19</v>
      </c>
      <c r="F30235">
        <v>139442</v>
      </c>
      <c r="G30235">
        <v>0.5</v>
      </c>
      <c r="H30235">
        <v>14</v>
      </c>
      <c r="I30235" t="s">
        <v>36</v>
      </c>
      <c r="J30235" t="s">
        <v>19</v>
      </c>
      <c r="K30235" s="1">
        <v>45632</v>
      </c>
      <c r="L30235" s="1"/>
      <c r="M30235" t="s">
        <v>20</v>
      </c>
      <c r="N30235" t="s">
        <v>13456</v>
      </c>
    </row>
    <row r="30236" spans="1:14" x14ac:dyDescent="0.3">
      <c r="A30236" t="s">
        <v>53046</v>
      </c>
      <c r="B30236" t="s">
        <v>53047</v>
      </c>
      <c r="C30236" t="s">
        <v>13455</v>
      </c>
      <c r="D30236" t="s">
        <v>34</v>
      </c>
      <c r="E30236" t="s">
        <v>19</v>
      </c>
      <c r="F30236">
        <v>120000</v>
      </c>
      <c r="G30236">
        <v>0.49806997883202597</v>
      </c>
      <c r="H30236">
        <v>8</v>
      </c>
      <c r="I30236" t="s">
        <v>36</v>
      </c>
      <c r="J30236" t="s">
        <v>19</v>
      </c>
      <c r="K30236" s="1">
        <v>45694</v>
      </c>
      <c r="L30236" s="1"/>
      <c r="M30236" t="s">
        <v>20</v>
      </c>
      <c r="N30236" t="s">
        <v>13456</v>
      </c>
    </row>
    <row r="30237" spans="1:14" x14ac:dyDescent="0.3">
      <c r="A30237" t="s">
        <v>50322</v>
      </c>
      <c r="B30237" t="s">
        <v>50323</v>
      </c>
      <c r="C30237" t="s">
        <v>13455</v>
      </c>
      <c r="D30237" t="s">
        <v>34</v>
      </c>
      <c r="E30237" t="s">
        <v>19</v>
      </c>
      <c r="F30237">
        <v>180696</v>
      </c>
      <c r="G30237">
        <v>0.5</v>
      </c>
      <c r="H30237">
        <v>17</v>
      </c>
      <c r="I30237" t="s">
        <v>36</v>
      </c>
      <c r="J30237" t="s">
        <v>19</v>
      </c>
      <c r="K30237" s="1">
        <v>45611</v>
      </c>
      <c r="L30237" s="1"/>
      <c r="M30237" t="s">
        <v>20</v>
      </c>
      <c r="N30237" t="s">
        <v>13456</v>
      </c>
    </row>
    <row r="30238" spans="1:14" x14ac:dyDescent="0.3">
      <c r="A30238" t="s">
        <v>50305</v>
      </c>
      <c r="B30238" t="s">
        <v>30791</v>
      </c>
      <c r="C30238" t="s">
        <v>13455</v>
      </c>
      <c r="D30238" t="s">
        <v>34</v>
      </c>
      <c r="E30238" t="s">
        <v>19</v>
      </c>
      <c r="F30238">
        <v>23950</v>
      </c>
      <c r="G30238">
        <v>0.5</v>
      </c>
      <c r="H30238">
        <v>4</v>
      </c>
      <c r="I30238" t="s">
        <v>36</v>
      </c>
      <c r="J30238" t="s">
        <v>19</v>
      </c>
      <c r="K30238" s="1">
        <v>45534</v>
      </c>
      <c r="L30238" s="1"/>
      <c r="M30238" t="s">
        <v>20</v>
      </c>
      <c r="N30238" t="s">
        <v>13456</v>
      </c>
    </row>
    <row r="30239" spans="1:14" x14ac:dyDescent="0.3">
      <c r="A30239" t="s">
        <v>50306</v>
      </c>
      <c r="B30239" t="s">
        <v>50307</v>
      </c>
      <c r="C30239" t="s">
        <v>13455</v>
      </c>
      <c r="D30239" t="s">
        <v>34</v>
      </c>
      <c r="E30239" t="s">
        <v>19</v>
      </c>
      <c r="F30239">
        <v>60000</v>
      </c>
      <c r="G30239">
        <v>0.44085555367783702</v>
      </c>
      <c r="H30239">
        <v>4</v>
      </c>
      <c r="I30239" t="s">
        <v>36</v>
      </c>
      <c r="J30239" t="s">
        <v>19</v>
      </c>
      <c r="K30239" s="1">
        <v>45565</v>
      </c>
      <c r="L30239" s="1"/>
      <c r="M30239" t="s">
        <v>20</v>
      </c>
      <c r="N30239" t="s">
        <v>13456</v>
      </c>
    </row>
    <row r="30240" spans="1:14" x14ac:dyDescent="0.3">
      <c r="A30240" t="s">
        <v>50308</v>
      </c>
      <c r="B30240" t="s">
        <v>50309</v>
      </c>
      <c r="C30240" t="s">
        <v>13455</v>
      </c>
      <c r="D30240" t="s">
        <v>34</v>
      </c>
      <c r="E30240" t="s">
        <v>19</v>
      </c>
      <c r="F30240">
        <v>45000</v>
      </c>
      <c r="G30240">
        <v>0.44599496521239301</v>
      </c>
      <c r="H30240">
        <v>3</v>
      </c>
      <c r="I30240" t="s">
        <v>36</v>
      </c>
      <c r="J30240" t="s">
        <v>19</v>
      </c>
      <c r="K30240" s="1">
        <v>45534</v>
      </c>
      <c r="L30240" s="1"/>
      <c r="M30240" t="s">
        <v>20</v>
      </c>
      <c r="N30240" t="s">
        <v>13456</v>
      </c>
    </row>
    <row r="30241" spans="1:14" x14ac:dyDescent="0.3">
      <c r="A30241" t="s">
        <v>50310</v>
      </c>
      <c r="B30241" t="s">
        <v>50311</v>
      </c>
      <c r="C30241" t="s">
        <v>13455</v>
      </c>
      <c r="D30241" t="s">
        <v>34</v>
      </c>
      <c r="E30241" t="s">
        <v>19</v>
      </c>
      <c r="F30241">
        <v>11188</v>
      </c>
      <c r="G30241">
        <v>0.5</v>
      </c>
      <c r="H30241">
        <v>1</v>
      </c>
      <c r="I30241" t="s">
        <v>36</v>
      </c>
      <c r="J30241" t="s">
        <v>19</v>
      </c>
      <c r="K30241" s="1">
        <v>45534</v>
      </c>
      <c r="L30241" s="1"/>
      <c r="M30241" t="s">
        <v>20</v>
      </c>
      <c r="N30241" t="s">
        <v>13456</v>
      </c>
    </row>
    <row r="30242" spans="1:14" x14ac:dyDescent="0.3">
      <c r="A30242" t="s">
        <v>50312</v>
      </c>
      <c r="B30242" t="s">
        <v>22626</v>
      </c>
      <c r="C30242" t="s">
        <v>13455</v>
      </c>
      <c r="D30242" t="s">
        <v>34</v>
      </c>
      <c r="E30242" t="s">
        <v>19</v>
      </c>
      <c r="F30242">
        <v>29796</v>
      </c>
      <c r="G30242">
        <v>0.5</v>
      </c>
      <c r="H30242">
        <v>3</v>
      </c>
      <c r="I30242" t="s">
        <v>36</v>
      </c>
      <c r="J30242" t="s">
        <v>19</v>
      </c>
      <c r="K30242" s="1">
        <v>45534</v>
      </c>
      <c r="L30242" s="1"/>
      <c r="M30242" t="s">
        <v>20</v>
      </c>
      <c r="N30242" t="s">
        <v>13456</v>
      </c>
    </row>
    <row r="30243" spans="1:14" x14ac:dyDescent="0.3">
      <c r="A30243" t="s">
        <v>50313</v>
      </c>
      <c r="B30243" t="s">
        <v>50314</v>
      </c>
      <c r="C30243" t="s">
        <v>13455</v>
      </c>
      <c r="D30243" t="s">
        <v>34</v>
      </c>
      <c r="E30243" t="s">
        <v>19</v>
      </c>
      <c r="F30243">
        <v>51495</v>
      </c>
      <c r="G30243">
        <v>0.495096625324488</v>
      </c>
      <c r="H30243">
        <v>4</v>
      </c>
      <c r="I30243" t="s">
        <v>36</v>
      </c>
      <c r="J30243" t="s">
        <v>19</v>
      </c>
      <c r="K30243" s="1">
        <v>45565</v>
      </c>
      <c r="L30243" s="1"/>
      <c r="M30243" t="s">
        <v>20</v>
      </c>
      <c r="N30243" t="s">
        <v>13456</v>
      </c>
    </row>
    <row r="30244" spans="1:14" x14ac:dyDescent="0.3">
      <c r="A30244" t="s">
        <v>53044</v>
      </c>
      <c r="B30244" t="s">
        <v>53045</v>
      </c>
      <c r="C30244" t="s">
        <v>13455</v>
      </c>
      <c r="D30244" t="s">
        <v>34</v>
      </c>
      <c r="E30244" t="s">
        <v>19</v>
      </c>
      <c r="F30244">
        <v>202500</v>
      </c>
      <c r="G30244">
        <v>0.5</v>
      </c>
      <c r="H30244">
        <v>17</v>
      </c>
      <c r="I30244" t="s">
        <v>36</v>
      </c>
      <c r="J30244" t="s">
        <v>19</v>
      </c>
      <c r="K30244" s="1">
        <v>45699</v>
      </c>
      <c r="L30244" s="1"/>
      <c r="M30244" t="s">
        <v>20</v>
      </c>
      <c r="N30244" t="s">
        <v>13456</v>
      </c>
    </row>
    <row r="30245" spans="1:14" x14ac:dyDescent="0.3">
      <c r="A30245" t="s">
        <v>50315</v>
      </c>
      <c r="B30245" t="s">
        <v>13592</v>
      </c>
      <c r="C30245" t="s">
        <v>13455</v>
      </c>
      <c r="D30245" t="s">
        <v>34</v>
      </c>
      <c r="E30245" t="s">
        <v>19</v>
      </c>
      <c r="F30245">
        <v>15000</v>
      </c>
      <c r="G30245">
        <v>0.441176470588235</v>
      </c>
      <c r="H30245">
        <v>1</v>
      </c>
      <c r="I30245" t="s">
        <v>36</v>
      </c>
      <c r="J30245" t="s">
        <v>19</v>
      </c>
      <c r="K30245" s="1">
        <v>45534</v>
      </c>
      <c r="L30245" s="1"/>
      <c r="M30245" t="s">
        <v>20</v>
      </c>
      <c r="N30245" t="s">
        <v>13456</v>
      </c>
    </row>
    <row r="30246" spans="1:14" x14ac:dyDescent="0.3">
      <c r="A30246" t="s">
        <v>50316</v>
      </c>
      <c r="B30246" t="s">
        <v>50317</v>
      </c>
      <c r="C30246" t="s">
        <v>13455</v>
      </c>
      <c r="D30246" t="s">
        <v>34</v>
      </c>
      <c r="E30246" t="s">
        <v>19</v>
      </c>
      <c r="F30246">
        <v>11250</v>
      </c>
      <c r="G30246">
        <v>0.5</v>
      </c>
      <c r="H30246">
        <v>1</v>
      </c>
      <c r="I30246" t="s">
        <v>36</v>
      </c>
      <c r="J30246" t="s">
        <v>19</v>
      </c>
      <c r="K30246" s="1">
        <v>45595</v>
      </c>
      <c r="L30246" s="1"/>
      <c r="M30246" t="s">
        <v>20</v>
      </c>
      <c r="N30246" t="s">
        <v>13456</v>
      </c>
    </row>
    <row r="30247" spans="1:14" x14ac:dyDescent="0.3">
      <c r="A30247" t="s">
        <v>50303</v>
      </c>
      <c r="B30247" t="s">
        <v>50304</v>
      </c>
      <c r="C30247" t="s">
        <v>13455</v>
      </c>
      <c r="D30247" t="s">
        <v>34</v>
      </c>
      <c r="E30247" t="s">
        <v>19</v>
      </c>
      <c r="F30247">
        <v>7068</v>
      </c>
      <c r="G30247">
        <v>0.5</v>
      </c>
      <c r="H30247">
        <v>1</v>
      </c>
      <c r="I30247" t="s">
        <v>36</v>
      </c>
      <c r="J30247" t="s">
        <v>19</v>
      </c>
      <c r="K30247" s="1">
        <v>45565</v>
      </c>
      <c r="L30247" s="1"/>
      <c r="M30247" t="s">
        <v>20</v>
      </c>
      <c r="N30247" t="s">
        <v>13456</v>
      </c>
    </row>
    <row r="30248" spans="1:14" x14ac:dyDescent="0.3">
      <c r="A30248" t="s">
        <v>50324</v>
      </c>
      <c r="B30248" t="s">
        <v>50325</v>
      </c>
      <c r="C30248" t="s">
        <v>13455</v>
      </c>
      <c r="D30248" t="s">
        <v>34</v>
      </c>
      <c r="E30248" t="s">
        <v>19</v>
      </c>
      <c r="F30248">
        <v>15000</v>
      </c>
      <c r="G30248">
        <v>0.35714285714285698</v>
      </c>
      <c r="H30248">
        <v>1</v>
      </c>
      <c r="I30248" t="s">
        <v>36</v>
      </c>
      <c r="J30248" t="s">
        <v>19</v>
      </c>
      <c r="K30248" s="1">
        <v>45565</v>
      </c>
      <c r="L30248" s="1"/>
      <c r="M30248" t="s">
        <v>20</v>
      </c>
      <c r="N30248" t="s">
        <v>13456</v>
      </c>
    </row>
    <row r="30249" spans="1:14" x14ac:dyDescent="0.3">
      <c r="A30249" t="s">
        <v>50326</v>
      </c>
      <c r="B30249" t="s">
        <v>20459</v>
      </c>
      <c r="C30249" t="s">
        <v>13455</v>
      </c>
      <c r="D30249" t="s">
        <v>34</v>
      </c>
      <c r="E30249" t="s">
        <v>19</v>
      </c>
      <c r="F30249">
        <v>8800</v>
      </c>
      <c r="G30249">
        <v>0.5</v>
      </c>
      <c r="H30249">
        <v>1</v>
      </c>
      <c r="I30249" t="s">
        <v>36</v>
      </c>
      <c r="J30249" t="s">
        <v>19</v>
      </c>
      <c r="K30249" s="1">
        <v>45535</v>
      </c>
      <c r="L30249" s="1"/>
      <c r="M30249" t="s">
        <v>20</v>
      </c>
      <c r="N30249" t="s">
        <v>13456</v>
      </c>
    </row>
    <row r="30250" spans="1:14" x14ac:dyDescent="0.3">
      <c r="A30250" t="s">
        <v>50327</v>
      </c>
      <c r="B30250" t="s">
        <v>50328</v>
      </c>
      <c r="C30250" t="s">
        <v>13455</v>
      </c>
      <c r="D30250" t="s">
        <v>34</v>
      </c>
      <c r="E30250" t="s">
        <v>19</v>
      </c>
      <c r="F30250">
        <v>105000</v>
      </c>
      <c r="G30250">
        <v>0.48003291654284902</v>
      </c>
      <c r="H30250">
        <v>7</v>
      </c>
      <c r="I30250" t="s">
        <v>36</v>
      </c>
      <c r="J30250" t="s">
        <v>19</v>
      </c>
      <c r="K30250" s="1">
        <v>45565</v>
      </c>
      <c r="L30250" s="1"/>
      <c r="M30250" t="s">
        <v>20</v>
      </c>
      <c r="N30250" t="s">
        <v>13456</v>
      </c>
    </row>
    <row r="30251" spans="1:14" x14ac:dyDescent="0.3">
      <c r="A30251" t="s">
        <v>50331</v>
      </c>
      <c r="B30251" t="s">
        <v>50332</v>
      </c>
      <c r="C30251" t="s">
        <v>13455</v>
      </c>
      <c r="D30251" t="s">
        <v>34</v>
      </c>
      <c r="E30251" t="s">
        <v>19</v>
      </c>
      <c r="F30251">
        <v>58730</v>
      </c>
      <c r="G30251">
        <v>0.5</v>
      </c>
      <c r="H30251">
        <v>4</v>
      </c>
      <c r="I30251" t="s">
        <v>36</v>
      </c>
      <c r="J30251" t="s">
        <v>19</v>
      </c>
      <c r="K30251" s="1">
        <v>45536</v>
      </c>
      <c r="L30251" s="1"/>
      <c r="M30251" t="s">
        <v>20</v>
      </c>
      <c r="N30251" t="s">
        <v>13456</v>
      </c>
    </row>
    <row r="30252" spans="1:14" x14ac:dyDescent="0.3">
      <c r="A30252" t="s">
        <v>50333</v>
      </c>
      <c r="B30252" t="s">
        <v>50334</v>
      </c>
      <c r="C30252" t="s">
        <v>13455</v>
      </c>
      <c r="D30252" t="s">
        <v>34</v>
      </c>
      <c r="E30252" t="s">
        <v>19</v>
      </c>
      <c r="F30252">
        <v>66625</v>
      </c>
      <c r="G30252">
        <v>0.5</v>
      </c>
      <c r="H30252">
        <v>10</v>
      </c>
      <c r="I30252" t="s">
        <v>36</v>
      </c>
      <c r="J30252" t="s">
        <v>19</v>
      </c>
      <c r="K30252" s="1">
        <v>45628</v>
      </c>
      <c r="L30252" s="1"/>
      <c r="M30252" t="s">
        <v>20</v>
      </c>
      <c r="N30252" t="s">
        <v>13456</v>
      </c>
    </row>
    <row r="30253" spans="1:14" x14ac:dyDescent="0.3">
      <c r="A30253" t="s">
        <v>50335</v>
      </c>
      <c r="B30253" t="s">
        <v>50336</v>
      </c>
      <c r="C30253" t="s">
        <v>13455</v>
      </c>
      <c r="D30253" t="s">
        <v>34</v>
      </c>
      <c r="E30253" t="s">
        <v>19</v>
      </c>
      <c r="F30253">
        <v>2005000</v>
      </c>
      <c r="G30253">
        <v>0.48104606525911697</v>
      </c>
      <c r="H30253">
        <v>138</v>
      </c>
      <c r="I30253" t="s">
        <v>36</v>
      </c>
      <c r="J30253" t="s">
        <v>19</v>
      </c>
      <c r="K30253" s="1">
        <v>45611</v>
      </c>
      <c r="L30253" s="1"/>
      <c r="M30253" t="s">
        <v>20</v>
      </c>
      <c r="N30253" t="s">
        <v>13456</v>
      </c>
    </row>
    <row r="30254" spans="1:14" x14ac:dyDescent="0.3">
      <c r="A30254" t="s">
        <v>50337</v>
      </c>
      <c r="B30254" t="s">
        <v>50338</v>
      </c>
      <c r="C30254" t="s">
        <v>13455</v>
      </c>
      <c r="D30254" t="s">
        <v>34</v>
      </c>
      <c r="E30254" t="s">
        <v>19</v>
      </c>
      <c r="F30254">
        <v>55312</v>
      </c>
      <c r="G30254">
        <v>0.5</v>
      </c>
      <c r="H30254">
        <v>4</v>
      </c>
      <c r="I30254" t="s">
        <v>36</v>
      </c>
      <c r="J30254" t="s">
        <v>19</v>
      </c>
      <c r="K30254" s="1">
        <v>45537</v>
      </c>
      <c r="L30254" s="1"/>
      <c r="M30254" t="s">
        <v>20</v>
      </c>
      <c r="N30254" t="s">
        <v>13456</v>
      </c>
    </row>
    <row r="30255" spans="1:14" x14ac:dyDescent="0.3">
      <c r="A30255" t="s">
        <v>50339</v>
      </c>
      <c r="B30255" t="s">
        <v>43617</v>
      </c>
      <c r="C30255" t="s">
        <v>13455</v>
      </c>
      <c r="D30255" t="s">
        <v>34</v>
      </c>
      <c r="E30255" t="s">
        <v>19</v>
      </c>
      <c r="F30255">
        <v>45000</v>
      </c>
      <c r="G30255">
        <v>0.45759144202316399</v>
      </c>
      <c r="H30255">
        <v>3</v>
      </c>
      <c r="I30255" t="s">
        <v>36</v>
      </c>
      <c r="J30255" t="s">
        <v>19</v>
      </c>
      <c r="K30255" s="1">
        <v>45566</v>
      </c>
      <c r="L30255" s="1"/>
      <c r="M30255" t="s">
        <v>20</v>
      </c>
      <c r="N30255" t="s">
        <v>13456</v>
      </c>
    </row>
    <row r="30256" spans="1:14" x14ac:dyDescent="0.3">
      <c r="A30256" t="s">
        <v>50340</v>
      </c>
      <c r="B30256" t="s">
        <v>50341</v>
      </c>
      <c r="C30256" t="s">
        <v>13455</v>
      </c>
      <c r="D30256" t="s">
        <v>34</v>
      </c>
      <c r="E30256" t="s">
        <v>19</v>
      </c>
      <c r="F30256">
        <v>8296</v>
      </c>
      <c r="G30256">
        <v>0.5</v>
      </c>
      <c r="H30256">
        <v>1</v>
      </c>
      <c r="I30256" t="s">
        <v>36</v>
      </c>
      <c r="J30256" t="s">
        <v>19</v>
      </c>
      <c r="K30256" s="1">
        <v>45566</v>
      </c>
      <c r="L30256" s="1"/>
      <c r="M30256" t="s">
        <v>20</v>
      </c>
      <c r="N30256" t="s">
        <v>13456</v>
      </c>
    </row>
    <row r="30257" spans="1:14" x14ac:dyDescent="0.3">
      <c r="A30257" t="s">
        <v>50342</v>
      </c>
      <c r="B30257" t="s">
        <v>27034</v>
      </c>
      <c r="C30257" t="s">
        <v>13455</v>
      </c>
      <c r="D30257" t="s">
        <v>34</v>
      </c>
      <c r="E30257" t="s">
        <v>19</v>
      </c>
      <c r="F30257">
        <v>15000</v>
      </c>
      <c r="G30257">
        <v>0.42923367481256802</v>
      </c>
      <c r="H30257">
        <v>2</v>
      </c>
      <c r="I30257" t="s">
        <v>36</v>
      </c>
      <c r="J30257" t="s">
        <v>19</v>
      </c>
      <c r="K30257" s="1">
        <v>45537</v>
      </c>
      <c r="L30257" s="1"/>
      <c r="M30257" t="s">
        <v>20</v>
      </c>
      <c r="N30257" t="s">
        <v>13456</v>
      </c>
    </row>
    <row r="30258" spans="1:14" x14ac:dyDescent="0.3">
      <c r="A30258" t="s">
        <v>50343</v>
      </c>
      <c r="B30258" t="s">
        <v>8728</v>
      </c>
      <c r="C30258" t="s">
        <v>13455</v>
      </c>
      <c r="D30258" t="s">
        <v>34</v>
      </c>
      <c r="E30258" t="s">
        <v>19</v>
      </c>
      <c r="F30258">
        <v>92562</v>
      </c>
      <c r="G30258">
        <v>0.38668407310705</v>
      </c>
      <c r="H30258">
        <v>10</v>
      </c>
      <c r="I30258" t="s">
        <v>36</v>
      </c>
      <c r="J30258" t="s">
        <v>19</v>
      </c>
      <c r="K30258" s="1">
        <v>45537</v>
      </c>
      <c r="L30258" s="1"/>
      <c r="M30258" t="s">
        <v>20</v>
      </c>
      <c r="N30258" t="s">
        <v>13456</v>
      </c>
    </row>
    <row r="30259" spans="1:14" x14ac:dyDescent="0.3">
      <c r="A30259" t="s">
        <v>50344</v>
      </c>
      <c r="B30259" t="s">
        <v>49800</v>
      </c>
      <c r="C30259" t="s">
        <v>13455</v>
      </c>
      <c r="D30259" t="s">
        <v>34</v>
      </c>
      <c r="E30259" t="s">
        <v>19</v>
      </c>
      <c r="F30259">
        <v>45000</v>
      </c>
      <c r="G30259">
        <v>0.34615384615384598</v>
      </c>
      <c r="H30259">
        <v>3</v>
      </c>
      <c r="I30259" t="s">
        <v>36</v>
      </c>
      <c r="J30259" t="s">
        <v>19</v>
      </c>
      <c r="K30259" s="1">
        <v>45537</v>
      </c>
      <c r="L30259" s="1"/>
      <c r="M30259" t="s">
        <v>20</v>
      </c>
      <c r="N30259" t="s">
        <v>13456</v>
      </c>
    </row>
    <row r="30260" spans="1:14" x14ac:dyDescent="0.3">
      <c r="A30260" t="s">
        <v>50345</v>
      </c>
      <c r="B30260" t="s">
        <v>49800</v>
      </c>
      <c r="C30260" t="s">
        <v>13455</v>
      </c>
      <c r="D30260" t="s">
        <v>34</v>
      </c>
      <c r="E30260" t="s">
        <v>19</v>
      </c>
      <c r="F30260">
        <v>120000</v>
      </c>
      <c r="G30260">
        <v>0.49291435613062201</v>
      </c>
      <c r="H30260">
        <v>8</v>
      </c>
      <c r="I30260" t="s">
        <v>36</v>
      </c>
      <c r="J30260" t="s">
        <v>19</v>
      </c>
      <c r="K30260" s="1">
        <v>45537</v>
      </c>
      <c r="L30260" s="1"/>
      <c r="M30260" t="s">
        <v>20</v>
      </c>
      <c r="N30260" t="s">
        <v>13456</v>
      </c>
    </row>
    <row r="30261" spans="1:14" x14ac:dyDescent="0.3">
      <c r="A30261" t="s">
        <v>53054</v>
      </c>
      <c r="B30261" t="s">
        <v>33910</v>
      </c>
      <c r="C30261" t="s">
        <v>13455</v>
      </c>
      <c r="D30261" t="s">
        <v>34</v>
      </c>
      <c r="E30261" t="s">
        <v>19</v>
      </c>
      <c r="F30261">
        <v>214800</v>
      </c>
      <c r="G30261">
        <v>0.5</v>
      </c>
      <c r="H30261">
        <v>22</v>
      </c>
      <c r="I30261" t="s">
        <v>36</v>
      </c>
      <c r="J30261" t="s">
        <v>19</v>
      </c>
      <c r="K30261" s="1">
        <v>45678</v>
      </c>
      <c r="L30261" s="1"/>
      <c r="M30261" t="s">
        <v>20</v>
      </c>
      <c r="N30261" t="s">
        <v>13456</v>
      </c>
    </row>
    <row r="30262" spans="1:14" x14ac:dyDescent="0.3">
      <c r="A30262" t="s">
        <v>50346</v>
      </c>
      <c r="B30262" t="s">
        <v>50347</v>
      </c>
      <c r="C30262" t="s">
        <v>13455</v>
      </c>
      <c r="D30262" t="s">
        <v>34</v>
      </c>
      <c r="E30262" t="s">
        <v>19</v>
      </c>
      <c r="F30262">
        <v>8841</v>
      </c>
      <c r="G30262">
        <v>0.49999971721456299</v>
      </c>
      <c r="H30262">
        <v>1</v>
      </c>
      <c r="I30262" t="s">
        <v>36</v>
      </c>
      <c r="J30262" t="s">
        <v>19</v>
      </c>
      <c r="K30262" s="1">
        <v>45537</v>
      </c>
      <c r="L30262" s="1"/>
      <c r="M30262" t="s">
        <v>20</v>
      </c>
      <c r="N30262" t="s">
        <v>13456</v>
      </c>
    </row>
    <row r="30263" spans="1:14" x14ac:dyDescent="0.3">
      <c r="A30263" t="s">
        <v>50348</v>
      </c>
      <c r="B30263" t="s">
        <v>50349</v>
      </c>
      <c r="C30263" t="s">
        <v>13455</v>
      </c>
      <c r="D30263" t="s">
        <v>34</v>
      </c>
      <c r="E30263" t="s">
        <v>19</v>
      </c>
      <c r="F30263">
        <v>120000</v>
      </c>
      <c r="G30263">
        <v>0.43717280347989601</v>
      </c>
      <c r="H30263">
        <v>8</v>
      </c>
      <c r="I30263" t="s">
        <v>36</v>
      </c>
      <c r="J30263" t="s">
        <v>19</v>
      </c>
      <c r="K30263" s="1">
        <v>45537</v>
      </c>
      <c r="L30263" s="1"/>
      <c r="M30263" t="s">
        <v>20</v>
      </c>
      <c r="N30263" t="s">
        <v>13456</v>
      </c>
    </row>
    <row r="30264" spans="1:14" x14ac:dyDescent="0.3">
      <c r="A30264" t="s">
        <v>53052</v>
      </c>
      <c r="B30264" t="s">
        <v>53053</v>
      </c>
      <c r="C30264" t="s">
        <v>13455</v>
      </c>
      <c r="D30264" t="s">
        <v>34</v>
      </c>
      <c r="E30264" t="s">
        <v>19</v>
      </c>
      <c r="F30264">
        <v>1225000</v>
      </c>
      <c r="G30264">
        <v>0.66737250525193603</v>
      </c>
      <c r="H30264">
        <v>98</v>
      </c>
      <c r="I30264" t="s">
        <v>36</v>
      </c>
      <c r="J30264" t="s">
        <v>19</v>
      </c>
      <c r="K30264" s="1">
        <v>45685</v>
      </c>
      <c r="L30264" s="1"/>
      <c r="M30264" t="s">
        <v>2079</v>
      </c>
      <c r="N30264" t="s">
        <v>13456</v>
      </c>
    </row>
    <row r="30265" spans="1:14" x14ac:dyDescent="0.3">
      <c r="A30265" t="s">
        <v>50350</v>
      </c>
      <c r="B30265" t="s">
        <v>50351</v>
      </c>
      <c r="C30265" t="s">
        <v>13455</v>
      </c>
      <c r="D30265" t="s">
        <v>34</v>
      </c>
      <c r="E30265" t="s">
        <v>19</v>
      </c>
      <c r="F30265">
        <v>29000</v>
      </c>
      <c r="G30265">
        <v>0.30500791442950398</v>
      </c>
      <c r="H30265">
        <v>4</v>
      </c>
      <c r="I30265" t="s">
        <v>36</v>
      </c>
      <c r="J30265" t="s">
        <v>19</v>
      </c>
      <c r="K30265" s="1">
        <v>45537</v>
      </c>
      <c r="L30265" s="1"/>
      <c r="M30265" t="s">
        <v>20</v>
      </c>
      <c r="N30265" t="s">
        <v>13456</v>
      </c>
    </row>
    <row r="30266" spans="1:14" x14ac:dyDescent="0.3">
      <c r="A30266" t="s">
        <v>50352</v>
      </c>
      <c r="B30266" t="s">
        <v>27131</v>
      </c>
      <c r="C30266" t="s">
        <v>13455</v>
      </c>
      <c r="D30266" t="s">
        <v>34</v>
      </c>
      <c r="E30266" t="s">
        <v>19</v>
      </c>
      <c r="F30266">
        <v>136000</v>
      </c>
      <c r="G30266">
        <v>0.5</v>
      </c>
      <c r="H30266">
        <v>18</v>
      </c>
      <c r="I30266" t="s">
        <v>36</v>
      </c>
      <c r="J30266" t="s">
        <v>19</v>
      </c>
      <c r="K30266" s="1">
        <v>45537</v>
      </c>
      <c r="L30266" s="1"/>
      <c r="M30266" t="s">
        <v>20</v>
      </c>
      <c r="N30266" t="s">
        <v>13456</v>
      </c>
    </row>
    <row r="30267" spans="1:14" x14ac:dyDescent="0.3">
      <c r="A30267" t="s">
        <v>50353</v>
      </c>
      <c r="B30267" t="s">
        <v>15441</v>
      </c>
      <c r="C30267" t="s">
        <v>13455</v>
      </c>
      <c r="D30267" t="s">
        <v>34</v>
      </c>
      <c r="E30267" t="s">
        <v>19</v>
      </c>
      <c r="F30267">
        <v>14162</v>
      </c>
      <c r="G30267">
        <v>0.5</v>
      </c>
      <c r="H30267">
        <v>1</v>
      </c>
      <c r="I30267" t="s">
        <v>36</v>
      </c>
      <c r="J30267" t="s">
        <v>19</v>
      </c>
      <c r="K30267" s="1">
        <v>45537</v>
      </c>
      <c r="L30267" s="1"/>
      <c r="M30267" t="s">
        <v>20</v>
      </c>
      <c r="N30267" t="s">
        <v>13456</v>
      </c>
    </row>
    <row r="30268" spans="1:14" x14ac:dyDescent="0.3">
      <c r="A30268" t="s">
        <v>53050</v>
      </c>
      <c r="B30268" t="s">
        <v>53051</v>
      </c>
      <c r="C30268" t="s">
        <v>13455</v>
      </c>
      <c r="D30268" t="s">
        <v>34</v>
      </c>
      <c r="E30268" t="s">
        <v>19</v>
      </c>
      <c r="F30268">
        <v>14750</v>
      </c>
      <c r="G30268">
        <v>0.5</v>
      </c>
      <c r="H30268">
        <v>1</v>
      </c>
      <c r="I30268" t="s">
        <v>36</v>
      </c>
      <c r="J30268" t="s">
        <v>19</v>
      </c>
      <c r="K30268" s="1">
        <v>45679</v>
      </c>
      <c r="L30268" s="1"/>
      <c r="M30268" t="s">
        <v>20</v>
      </c>
      <c r="N30268" t="s">
        <v>13456</v>
      </c>
    </row>
    <row r="30269" spans="1:14" x14ac:dyDescent="0.3">
      <c r="A30269" t="s">
        <v>50354</v>
      </c>
      <c r="B30269" t="s">
        <v>50355</v>
      </c>
      <c r="C30269" t="s">
        <v>13455</v>
      </c>
      <c r="D30269" t="s">
        <v>34</v>
      </c>
      <c r="E30269" t="s">
        <v>19</v>
      </c>
      <c r="F30269">
        <v>5510</v>
      </c>
      <c r="G30269">
        <v>0.5</v>
      </c>
      <c r="H30269">
        <v>1</v>
      </c>
      <c r="I30269" t="s">
        <v>36</v>
      </c>
      <c r="J30269" t="s">
        <v>19</v>
      </c>
      <c r="K30269" s="1">
        <v>45566</v>
      </c>
      <c r="L30269" s="1"/>
      <c r="M30269" t="s">
        <v>20</v>
      </c>
      <c r="N30269" t="s">
        <v>13456</v>
      </c>
    </row>
    <row r="30270" spans="1:14" x14ac:dyDescent="0.3">
      <c r="A30270" t="s">
        <v>53049</v>
      </c>
      <c r="B30270" t="s">
        <v>30476</v>
      </c>
      <c r="C30270" t="s">
        <v>13455</v>
      </c>
      <c r="D30270" t="s">
        <v>34</v>
      </c>
      <c r="E30270" t="s">
        <v>19</v>
      </c>
      <c r="F30270">
        <v>13000</v>
      </c>
      <c r="G30270">
        <v>0.5</v>
      </c>
      <c r="H30270">
        <v>4</v>
      </c>
      <c r="I30270" t="s">
        <v>36</v>
      </c>
      <c r="J30270" t="s">
        <v>19</v>
      </c>
      <c r="K30270" s="1">
        <v>45789</v>
      </c>
      <c r="L30270" s="1"/>
      <c r="M30270" t="s">
        <v>20</v>
      </c>
      <c r="N30270" t="s">
        <v>13456</v>
      </c>
    </row>
    <row r="30271" spans="1:14" x14ac:dyDescent="0.3">
      <c r="A30271" t="s">
        <v>53048</v>
      </c>
      <c r="B30271" t="s">
        <v>58965</v>
      </c>
      <c r="C30271" t="s">
        <v>13455</v>
      </c>
      <c r="D30271" t="s">
        <v>34</v>
      </c>
      <c r="E30271" t="s">
        <v>19</v>
      </c>
      <c r="F30271">
        <v>135000</v>
      </c>
      <c r="G30271">
        <v>0.27099454999849398</v>
      </c>
      <c r="H30271">
        <v>9</v>
      </c>
      <c r="I30271" t="s">
        <v>36</v>
      </c>
      <c r="J30271" t="s">
        <v>19</v>
      </c>
      <c r="K30271" s="1">
        <v>45685</v>
      </c>
      <c r="L30271" s="1"/>
      <c r="M30271" t="s">
        <v>20</v>
      </c>
      <c r="N30271" t="s">
        <v>13456</v>
      </c>
    </row>
    <row r="30272" spans="1:14" x14ac:dyDescent="0.3">
      <c r="A30272" t="s">
        <v>50356</v>
      </c>
      <c r="B30272" t="s">
        <v>18281</v>
      </c>
      <c r="C30272" t="s">
        <v>13455</v>
      </c>
      <c r="D30272" t="s">
        <v>34</v>
      </c>
      <c r="E30272" t="s">
        <v>19</v>
      </c>
      <c r="F30272">
        <v>47499</v>
      </c>
      <c r="G30272">
        <v>0.49999994736704201</v>
      </c>
      <c r="H30272">
        <v>10</v>
      </c>
      <c r="I30272" t="s">
        <v>36</v>
      </c>
      <c r="J30272" t="s">
        <v>19</v>
      </c>
      <c r="K30272" s="1">
        <v>45538</v>
      </c>
      <c r="L30272" s="1"/>
      <c r="M30272" t="s">
        <v>20</v>
      </c>
      <c r="N30272" t="s">
        <v>13456</v>
      </c>
    </row>
    <row r="30273" spans="1:14" x14ac:dyDescent="0.3">
      <c r="A30273" t="s">
        <v>50357</v>
      </c>
      <c r="B30273" t="s">
        <v>14480</v>
      </c>
      <c r="C30273" t="s">
        <v>13455</v>
      </c>
      <c r="D30273" t="s">
        <v>34</v>
      </c>
      <c r="E30273" t="s">
        <v>19</v>
      </c>
      <c r="F30273">
        <v>6350</v>
      </c>
      <c r="G30273">
        <v>0.5</v>
      </c>
      <c r="H30273">
        <v>1</v>
      </c>
      <c r="I30273" t="s">
        <v>36</v>
      </c>
      <c r="J30273" t="s">
        <v>19</v>
      </c>
      <c r="K30273" s="1">
        <v>45538</v>
      </c>
      <c r="L30273" s="1"/>
      <c r="M30273" t="s">
        <v>20</v>
      </c>
      <c r="N30273" t="s">
        <v>13456</v>
      </c>
    </row>
    <row r="30274" spans="1:14" x14ac:dyDescent="0.3">
      <c r="A30274" t="s">
        <v>50318</v>
      </c>
      <c r="B30274" t="s">
        <v>50319</v>
      </c>
      <c r="C30274" t="s">
        <v>13455</v>
      </c>
      <c r="D30274" t="s">
        <v>34</v>
      </c>
      <c r="E30274" t="s">
        <v>19</v>
      </c>
      <c r="F30274">
        <v>8210</v>
      </c>
      <c r="G30274">
        <v>0.5</v>
      </c>
      <c r="H30274">
        <v>1</v>
      </c>
      <c r="I30274" t="s">
        <v>36</v>
      </c>
      <c r="J30274" t="s">
        <v>19</v>
      </c>
      <c r="K30274" s="1">
        <v>45565</v>
      </c>
      <c r="L30274" s="1"/>
      <c r="M30274" t="s">
        <v>20</v>
      </c>
      <c r="N30274" t="s">
        <v>13456</v>
      </c>
    </row>
    <row r="30275" spans="1:14" x14ac:dyDescent="0.3">
      <c r="A30275" t="s">
        <v>50329</v>
      </c>
      <c r="B30275" t="s">
        <v>50330</v>
      </c>
      <c r="C30275" t="s">
        <v>13455</v>
      </c>
      <c r="D30275" t="s">
        <v>34</v>
      </c>
      <c r="E30275" t="s">
        <v>19</v>
      </c>
      <c r="F30275">
        <v>41165</v>
      </c>
      <c r="G30275">
        <v>0.5</v>
      </c>
      <c r="H30275">
        <v>4</v>
      </c>
      <c r="I30275" t="s">
        <v>36</v>
      </c>
      <c r="J30275" t="s">
        <v>19</v>
      </c>
      <c r="K30275" s="1">
        <v>45536</v>
      </c>
      <c r="L30275" s="1"/>
      <c r="M30275" t="s">
        <v>20</v>
      </c>
      <c r="N30275" t="s">
        <v>13456</v>
      </c>
    </row>
    <row r="30276" spans="1:14" x14ac:dyDescent="0.3">
      <c r="A30276" t="s">
        <v>50320</v>
      </c>
      <c r="B30276" t="s">
        <v>50321</v>
      </c>
      <c r="C30276" t="s">
        <v>13455</v>
      </c>
      <c r="D30276" t="s">
        <v>34</v>
      </c>
      <c r="E30276" t="s">
        <v>19</v>
      </c>
      <c r="F30276">
        <v>529620</v>
      </c>
      <c r="G30276">
        <v>0.5</v>
      </c>
      <c r="H30276">
        <v>41</v>
      </c>
      <c r="I30276" t="s">
        <v>36</v>
      </c>
      <c r="J30276" t="s">
        <v>19</v>
      </c>
      <c r="K30276" s="1">
        <v>45611</v>
      </c>
      <c r="L30276" s="1"/>
      <c r="M30276" t="s">
        <v>20</v>
      </c>
      <c r="N30276" t="s">
        <v>13456</v>
      </c>
    </row>
    <row r="30277" spans="1:14" x14ac:dyDescent="0.3">
      <c r="A30277" t="s">
        <v>50360</v>
      </c>
      <c r="B30277" t="s">
        <v>50361</v>
      </c>
      <c r="C30277" t="s">
        <v>13455</v>
      </c>
      <c r="D30277" t="s">
        <v>34</v>
      </c>
      <c r="E30277" t="s">
        <v>19</v>
      </c>
      <c r="F30277">
        <v>23788</v>
      </c>
      <c r="G30277">
        <v>0.5</v>
      </c>
      <c r="H30277">
        <v>2</v>
      </c>
      <c r="I30277" t="s">
        <v>36</v>
      </c>
      <c r="J30277" t="s">
        <v>19</v>
      </c>
      <c r="K30277" s="1">
        <v>45566</v>
      </c>
      <c r="L30277" s="1"/>
      <c r="M30277" t="s">
        <v>20</v>
      </c>
      <c r="N30277" t="s">
        <v>13456</v>
      </c>
    </row>
    <row r="30278" spans="1:14" x14ac:dyDescent="0.3">
      <c r="A30278" t="s">
        <v>50400</v>
      </c>
      <c r="B30278" t="s">
        <v>50401</v>
      </c>
      <c r="C30278" t="s">
        <v>13455</v>
      </c>
      <c r="D30278" t="s">
        <v>34</v>
      </c>
      <c r="E30278" t="s">
        <v>19</v>
      </c>
      <c r="F30278">
        <v>28500</v>
      </c>
      <c r="G30278">
        <v>0.5</v>
      </c>
      <c r="H30278">
        <v>2</v>
      </c>
      <c r="I30278" t="s">
        <v>36</v>
      </c>
      <c r="J30278" t="s">
        <v>19</v>
      </c>
      <c r="K30278" s="1">
        <v>45540</v>
      </c>
      <c r="L30278" s="1"/>
      <c r="M30278" t="s">
        <v>20</v>
      </c>
      <c r="N30278" t="s">
        <v>13456</v>
      </c>
    </row>
    <row r="30279" spans="1:14" x14ac:dyDescent="0.3">
      <c r="A30279" t="s">
        <v>50364</v>
      </c>
      <c r="B30279" t="s">
        <v>50365</v>
      </c>
      <c r="C30279" t="s">
        <v>13455</v>
      </c>
      <c r="D30279" t="s">
        <v>34</v>
      </c>
      <c r="E30279" t="s">
        <v>19</v>
      </c>
      <c r="F30279">
        <v>90600</v>
      </c>
      <c r="G30279">
        <v>0.5</v>
      </c>
      <c r="H30279">
        <v>7</v>
      </c>
      <c r="I30279" t="s">
        <v>36</v>
      </c>
      <c r="J30279" t="s">
        <v>19</v>
      </c>
      <c r="K30279" s="1">
        <v>45538</v>
      </c>
      <c r="L30279" s="1"/>
      <c r="M30279" t="s">
        <v>20</v>
      </c>
      <c r="N30279" t="s">
        <v>13456</v>
      </c>
    </row>
    <row r="30280" spans="1:14" x14ac:dyDescent="0.3">
      <c r="A30280" t="s">
        <v>50381</v>
      </c>
      <c r="B30280" t="s">
        <v>46094</v>
      </c>
      <c r="C30280" t="s">
        <v>13455</v>
      </c>
      <c r="D30280" t="s">
        <v>34</v>
      </c>
      <c r="E30280" t="s">
        <v>19</v>
      </c>
      <c r="F30280">
        <v>16270</v>
      </c>
      <c r="G30280">
        <v>0.5</v>
      </c>
      <c r="H30280">
        <v>2</v>
      </c>
      <c r="I30280" t="s">
        <v>36</v>
      </c>
      <c r="J30280" t="s">
        <v>19</v>
      </c>
      <c r="K30280" s="1">
        <v>45566</v>
      </c>
      <c r="L30280" s="1"/>
      <c r="M30280" t="s">
        <v>20</v>
      </c>
      <c r="N30280" t="s">
        <v>13456</v>
      </c>
    </row>
    <row r="30281" spans="1:14" x14ac:dyDescent="0.3">
      <c r="A30281" t="s">
        <v>50366</v>
      </c>
      <c r="B30281" t="s">
        <v>46583</v>
      </c>
      <c r="C30281" t="s">
        <v>13455</v>
      </c>
      <c r="D30281" t="s">
        <v>34</v>
      </c>
      <c r="E30281" t="s">
        <v>19</v>
      </c>
      <c r="F30281">
        <v>7758</v>
      </c>
      <c r="G30281">
        <v>0.5</v>
      </c>
      <c r="H30281">
        <v>1</v>
      </c>
      <c r="I30281" t="s">
        <v>36</v>
      </c>
      <c r="J30281" t="s">
        <v>19</v>
      </c>
      <c r="K30281" s="1">
        <v>45566</v>
      </c>
      <c r="L30281" s="1"/>
      <c r="M30281" t="s">
        <v>20</v>
      </c>
      <c r="N30281" t="s">
        <v>13456</v>
      </c>
    </row>
    <row r="30282" spans="1:14" x14ac:dyDescent="0.3">
      <c r="A30282" t="s">
        <v>50367</v>
      </c>
      <c r="B30282" t="s">
        <v>50368</v>
      </c>
      <c r="C30282" t="s">
        <v>13455</v>
      </c>
      <c r="D30282" t="s">
        <v>34</v>
      </c>
      <c r="E30282" t="s">
        <v>19</v>
      </c>
      <c r="F30282">
        <v>5600</v>
      </c>
      <c r="G30282">
        <v>0.5</v>
      </c>
      <c r="H30282">
        <v>1</v>
      </c>
      <c r="I30282" t="s">
        <v>36</v>
      </c>
      <c r="J30282" t="s">
        <v>19</v>
      </c>
      <c r="K30282" s="1">
        <v>45566</v>
      </c>
      <c r="L30282" s="1"/>
      <c r="M30282" t="s">
        <v>20</v>
      </c>
      <c r="N30282" t="s">
        <v>13456</v>
      </c>
    </row>
    <row r="30283" spans="1:14" x14ac:dyDescent="0.3">
      <c r="A30283" t="s">
        <v>50369</v>
      </c>
      <c r="B30283" t="s">
        <v>50370</v>
      </c>
      <c r="C30283" t="s">
        <v>13455</v>
      </c>
      <c r="D30283" t="s">
        <v>34</v>
      </c>
      <c r="E30283" t="s">
        <v>19</v>
      </c>
      <c r="F30283">
        <v>45000</v>
      </c>
      <c r="G30283">
        <v>0.49115913555992102</v>
      </c>
      <c r="H30283">
        <v>3</v>
      </c>
      <c r="I30283" t="s">
        <v>36</v>
      </c>
      <c r="J30283" t="s">
        <v>19</v>
      </c>
      <c r="K30283" s="1">
        <v>45566</v>
      </c>
      <c r="L30283" s="1"/>
      <c r="M30283" t="s">
        <v>20</v>
      </c>
      <c r="N30283" t="s">
        <v>13456</v>
      </c>
    </row>
    <row r="30284" spans="1:14" x14ac:dyDescent="0.3">
      <c r="A30284" t="s">
        <v>50371</v>
      </c>
      <c r="B30284" t="s">
        <v>50372</v>
      </c>
      <c r="C30284" t="s">
        <v>13455</v>
      </c>
      <c r="D30284" t="s">
        <v>34</v>
      </c>
      <c r="E30284" t="s">
        <v>19</v>
      </c>
      <c r="F30284">
        <v>8482</v>
      </c>
      <c r="G30284">
        <v>0.5</v>
      </c>
      <c r="H30284">
        <v>1</v>
      </c>
      <c r="I30284" t="s">
        <v>36</v>
      </c>
      <c r="J30284" t="s">
        <v>19</v>
      </c>
      <c r="K30284" s="1">
        <v>45566</v>
      </c>
      <c r="L30284" s="1"/>
      <c r="M30284" t="s">
        <v>20</v>
      </c>
      <c r="N30284" t="s">
        <v>13456</v>
      </c>
    </row>
    <row r="30285" spans="1:14" x14ac:dyDescent="0.3">
      <c r="A30285" t="s">
        <v>50373</v>
      </c>
      <c r="B30285" t="s">
        <v>15032</v>
      </c>
      <c r="C30285" t="s">
        <v>13455</v>
      </c>
      <c r="D30285" t="s">
        <v>34</v>
      </c>
      <c r="E30285" t="s">
        <v>19</v>
      </c>
      <c r="F30285">
        <v>89000</v>
      </c>
      <c r="G30285">
        <v>0.5</v>
      </c>
      <c r="H30285">
        <v>8</v>
      </c>
      <c r="I30285" t="s">
        <v>36</v>
      </c>
      <c r="J30285" t="s">
        <v>19</v>
      </c>
      <c r="K30285" s="1">
        <v>45538</v>
      </c>
      <c r="L30285" s="1"/>
      <c r="M30285" t="s">
        <v>20</v>
      </c>
      <c r="N30285" t="s">
        <v>13456</v>
      </c>
    </row>
    <row r="30286" spans="1:14" x14ac:dyDescent="0.3">
      <c r="A30286" t="s">
        <v>50374</v>
      </c>
      <c r="B30286" t="s">
        <v>34893</v>
      </c>
      <c r="C30286" t="s">
        <v>13455</v>
      </c>
      <c r="D30286" t="s">
        <v>34</v>
      </c>
      <c r="E30286" t="s">
        <v>19</v>
      </c>
      <c r="F30286">
        <v>34050</v>
      </c>
      <c r="G30286">
        <v>0.5</v>
      </c>
      <c r="H30286">
        <v>4</v>
      </c>
      <c r="I30286" t="s">
        <v>36</v>
      </c>
      <c r="J30286" t="s">
        <v>19</v>
      </c>
      <c r="K30286" s="1">
        <v>45538</v>
      </c>
      <c r="L30286" s="1"/>
      <c r="M30286" t="s">
        <v>20</v>
      </c>
      <c r="N30286" t="s">
        <v>13456</v>
      </c>
    </row>
    <row r="30287" spans="1:14" x14ac:dyDescent="0.3">
      <c r="A30287" t="s">
        <v>50375</v>
      </c>
      <c r="B30287" t="s">
        <v>50121</v>
      </c>
      <c r="C30287" t="s">
        <v>13455</v>
      </c>
      <c r="D30287" t="s">
        <v>34</v>
      </c>
      <c r="E30287" t="s">
        <v>19</v>
      </c>
      <c r="F30287">
        <v>30000</v>
      </c>
      <c r="G30287">
        <v>0.44280116013903997</v>
      </c>
      <c r="H30287">
        <v>2</v>
      </c>
      <c r="I30287" t="s">
        <v>36</v>
      </c>
      <c r="J30287" t="s">
        <v>19</v>
      </c>
      <c r="K30287" s="1">
        <v>45566</v>
      </c>
      <c r="L30287" s="1"/>
      <c r="M30287" t="s">
        <v>20</v>
      </c>
      <c r="N30287" t="s">
        <v>13456</v>
      </c>
    </row>
    <row r="30288" spans="1:14" x14ac:dyDescent="0.3">
      <c r="A30288" t="s">
        <v>50404</v>
      </c>
      <c r="B30288" t="s">
        <v>19191</v>
      </c>
      <c r="C30288" t="s">
        <v>13455</v>
      </c>
      <c r="D30288" t="s">
        <v>34</v>
      </c>
      <c r="E30288" t="s">
        <v>19</v>
      </c>
      <c r="F30288">
        <v>14096</v>
      </c>
      <c r="G30288">
        <v>0.50000017734955304</v>
      </c>
      <c r="H30288">
        <v>1</v>
      </c>
      <c r="I30288" t="s">
        <v>36</v>
      </c>
      <c r="J30288" t="s">
        <v>19</v>
      </c>
      <c r="K30288" s="1">
        <v>45540</v>
      </c>
      <c r="L30288" s="1"/>
      <c r="M30288" t="s">
        <v>20</v>
      </c>
      <c r="N30288" t="s">
        <v>13456</v>
      </c>
    </row>
    <row r="30289" spans="1:14" x14ac:dyDescent="0.3">
      <c r="A30289" t="s">
        <v>50376</v>
      </c>
      <c r="B30289" t="s">
        <v>28716</v>
      </c>
      <c r="C30289" t="s">
        <v>13455</v>
      </c>
      <c r="D30289" t="s">
        <v>34</v>
      </c>
      <c r="E30289" t="s">
        <v>19</v>
      </c>
      <c r="F30289">
        <v>71250</v>
      </c>
      <c r="G30289">
        <v>0.5</v>
      </c>
      <c r="H30289">
        <v>6</v>
      </c>
      <c r="I30289" t="s">
        <v>36</v>
      </c>
      <c r="J30289" t="s">
        <v>19</v>
      </c>
      <c r="K30289" s="1">
        <v>45538</v>
      </c>
      <c r="L30289" s="1"/>
      <c r="M30289" t="s">
        <v>20</v>
      </c>
      <c r="N30289" t="s">
        <v>13456</v>
      </c>
    </row>
    <row r="30290" spans="1:14" x14ac:dyDescent="0.3">
      <c r="A30290" t="s">
        <v>50379</v>
      </c>
      <c r="B30290" t="s">
        <v>50121</v>
      </c>
      <c r="C30290" t="s">
        <v>13455</v>
      </c>
      <c r="D30290" t="s">
        <v>34</v>
      </c>
      <c r="E30290" t="s">
        <v>19</v>
      </c>
      <c r="F30290">
        <v>30000</v>
      </c>
      <c r="G30290">
        <v>0.421792618629174</v>
      </c>
      <c r="H30290">
        <v>2</v>
      </c>
      <c r="I30290" t="s">
        <v>36</v>
      </c>
      <c r="J30290" t="s">
        <v>19</v>
      </c>
      <c r="K30290" s="1">
        <v>45566</v>
      </c>
      <c r="L30290" s="1"/>
      <c r="M30290" t="s">
        <v>20</v>
      </c>
      <c r="N30290" t="s">
        <v>13456</v>
      </c>
    </row>
    <row r="30291" spans="1:14" x14ac:dyDescent="0.3">
      <c r="A30291" t="s">
        <v>50380</v>
      </c>
      <c r="B30291" t="s">
        <v>50121</v>
      </c>
      <c r="C30291" t="s">
        <v>13455</v>
      </c>
      <c r="D30291" t="s">
        <v>34</v>
      </c>
      <c r="E30291" t="s">
        <v>19</v>
      </c>
      <c r="F30291">
        <v>195000</v>
      </c>
      <c r="G30291">
        <v>0.44480228344612599</v>
      </c>
      <c r="H30291">
        <v>13</v>
      </c>
      <c r="I30291" t="s">
        <v>36</v>
      </c>
      <c r="J30291" t="s">
        <v>19</v>
      </c>
      <c r="K30291" s="1">
        <v>45569</v>
      </c>
      <c r="L30291" s="1"/>
      <c r="M30291" t="s">
        <v>20</v>
      </c>
      <c r="N30291" t="s">
        <v>13456</v>
      </c>
    </row>
    <row r="30292" spans="1:14" x14ac:dyDescent="0.3">
      <c r="A30292" t="s">
        <v>50382</v>
      </c>
      <c r="B30292" t="s">
        <v>50383</v>
      </c>
      <c r="C30292" t="s">
        <v>13455</v>
      </c>
      <c r="D30292" t="s">
        <v>34</v>
      </c>
      <c r="E30292" t="s">
        <v>19</v>
      </c>
      <c r="F30292">
        <v>223125</v>
      </c>
      <c r="G30292">
        <v>0.5</v>
      </c>
      <c r="H30292">
        <v>21</v>
      </c>
      <c r="I30292" t="s">
        <v>36</v>
      </c>
      <c r="J30292" t="s">
        <v>19</v>
      </c>
      <c r="K30292" s="1">
        <v>45569</v>
      </c>
      <c r="L30292" s="1"/>
      <c r="M30292" t="s">
        <v>20</v>
      </c>
      <c r="N30292" t="s">
        <v>13456</v>
      </c>
    </row>
    <row r="30293" spans="1:14" x14ac:dyDescent="0.3">
      <c r="A30293" t="s">
        <v>50398</v>
      </c>
      <c r="B30293" t="s">
        <v>50399</v>
      </c>
      <c r="C30293" t="s">
        <v>13455</v>
      </c>
      <c r="D30293" t="s">
        <v>34</v>
      </c>
      <c r="E30293" t="s">
        <v>19</v>
      </c>
      <c r="F30293">
        <v>48526</v>
      </c>
      <c r="G30293">
        <v>0.5</v>
      </c>
      <c r="H30293">
        <v>5</v>
      </c>
      <c r="I30293" t="s">
        <v>36</v>
      </c>
      <c r="J30293" t="s">
        <v>19</v>
      </c>
      <c r="K30293" s="1">
        <v>45615</v>
      </c>
      <c r="L30293" s="1"/>
      <c r="M30293" t="s">
        <v>20</v>
      </c>
      <c r="N30293" t="s">
        <v>13456</v>
      </c>
    </row>
    <row r="30294" spans="1:14" x14ac:dyDescent="0.3">
      <c r="A30294" t="s">
        <v>50384</v>
      </c>
      <c r="B30294" t="s">
        <v>50385</v>
      </c>
      <c r="C30294" t="s">
        <v>13455</v>
      </c>
      <c r="D30294" t="s">
        <v>34</v>
      </c>
      <c r="E30294" t="s">
        <v>19</v>
      </c>
      <c r="F30294">
        <v>10714</v>
      </c>
      <c r="G30294">
        <v>0.49999976666316698</v>
      </c>
      <c r="H30294">
        <v>1</v>
      </c>
      <c r="I30294" t="s">
        <v>36</v>
      </c>
      <c r="J30294" t="s">
        <v>19</v>
      </c>
      <c r="K30294" s="1">
        <v>45539</v>
      </c>
      <c r="L30294" s="1"/>
      <c r="M30294" t="s">
        <v>20</v>
      </c>
      <c r="N30294" t="s">
        <v>13456</v>
      </c>
    </row>
    <row r="30295" spans="1:14" x14ac:dyDescent="0.3">
      <c r="A30295" t="s">
        <v>50386</v>
      </c>
      <c r="B30295" t="s">
        <v>50387</v>
      </c>
      <c r="C30295" t="s">
        <v>13455</v>
      </c>
      <c r="D30295" t="s">
        <v>34</v>
      </c>
      <c r="E30295" t="s">
        <v>19</v>
      </c>
      <c r="F30295">
        <v>45000</v>
      </c>
      <c r="G30295">
        <v>0.47872340425531901</v>
      </c>
      <c r="H30295">
        <v>3</v>
      </c>
      <c r="I30295" t="s">
        <v>36</v>
      </c>
      <c r="J30295" t="s">
        <v>19</v>
      </c>
      <c r="K30295" s="1">
        <v>45539</v>
      </c>
      <c r="L30295" s="1"/>
      <c r="M30295" t="s">
        <v>20</v>
      </c>
      <c r="N30295" t="s">
        <v>13456</v>
      </c>
    </row>
    <row r="30296" spans="1:14" x14ac:dyDescent="0.3">
      <c r="A30296" t="s">
        <v>53037</v>
      </c>
      <c r="B30296" t="s">
        <v>53038</v>
      </c>
      <c r="C30296" t="s">
        <v>13455</v>
      </c>
      <c r="D30296" t="s">
        <v>34</v>
      </c>
      <c r="E30296" t="s">
        <v>19</v>
      </c>
      <c r="F30296">
        <v>192115</v>
      </c>
      <c r="G30296">
        <v>0.5</v>
      </c>
      <c r="H30296">
        <v>20</v>
      </c>
      <c r="I30296" t="s">
        <v>36</v>
      </c>
      <c r="J30296" t="s">
        <v>19</v>
      </c>
      <c r="K30296" s="1">
        <v>45679</v>
      </c>
      <c r="L30296" s="1"/>
      <c r="M30296" t="s">
        <v>20</v>
      </c>
      <c r="N30296" t="s">
        <v>13456</v>
      </c>
    </row>
    <row r="30297" spans="1:14" x14ac:dyDescent="0.3">
      <c r="A30297" t="s">
        <v>50388</v>
      </c>
      <c r="B30297" t="s">
        <v>53036</v>
      </c>
      <c r="C30297" t="s">
        <v>13455</v>
      </c>
      <c r="D30297" t="s">
        <v>34</v>
      </c>
      <c r="E30297" t="s">
        <v>19</v>
      </c>
      <c r="F30297">
        <v>48230</v>
      </c>
      <c r="G30297">
        <v>0.5</v>
      </c>
      <c r="H30297">
        <v>6</v>
      </c>
      <c r="I30297" t="s">
        <v>36</v>
      </c>
      <c r="J30297" t="s">
        <v>19</v>
      </c>
      <c r="K30297" s="1">
        <v>45566</v>
      </c>
      <c r="L30297" s="1"/>
      <c r="M30297" t="s">
        <v>20</v>
      </c>
      <c r="N30297" t="s">
        <v>13456</v>
      </c>
    </row>
    <row r="30298" spans="1:14" x14ac:dyDescent="0.3">
      <c r="A30298" t="s">
        <v>50389</v>
      </c>
      <c r="B30298" t="s">
        <v>50390</v>
      </c>
      <c r="C30298" t="s">
        <v>13455</v>
      </c>
      <c r="D30298" t="s">
        <v>34</v>
      </c>
      <c r="E30298" t="s">
        <v>19</v>
      </c>
      <c r="F30298">
        <v>45000</v>
      </c>
      <c r="G30298">
        <v>0.47215343937549797</v>
      </c>
      <c r="H30298">
        <v>3</v>
      </c>
      <c r="I30298" t="s">
        <v>36</v>
      </c>
      <c r="J30298" t="s">
        <v>19</v>
      </c>
      <c r="K30298" s="1">
        <v>45566</v>
      </c>
      <c r="L30298" s="1"/>
      <c r="M30298" t="s">
        <v>20</v>
      </c>
      <c r="N30298" t="s">
        <v>13456</v>
      </c>
    </row>
    <row r="30299" spans="1:14" x14ac:dyDescent="0.3">
      <c r="A30299" t="s">
        <v>50391</v>
      </c>
      <c r="B30299" t="s">
        <v>50392</v>
      </c>
      <c r="C30299" t="s">
        <v>13455</v>
      </c>
      <c r="D30299" t="s">
        <v>34</v>
      </c>
      <c r="E30299" t="s">
        <v>19</v>
      </c>
      <c r="F30299">
        <v>60000</v>
      </c>
      <c r="G30299">
        <v>0.43500641634464099</v>
      </c>
      <c r="H30299">
        <v>4</v>
      </c>
      <c r="I30299" t="s">
        <v>36</v>
      </c>
      <c r="J30299" t="s">
        <v>19</v>
      </c>
      <c r="K30299" s="1">
        <v>45566</v>
      </c>
      <c r="L30299" s="1"/>
      <c r="M30299" t="s">
        <v>20</v>
      </c>
      <c r="N30299" t="s">
        <v>13456</v>
      </c>
    </row>
    <row r="30300" spans="1:14" x14ac:dyDescent="0.3">
      <c r="A30300" t="s">
        <v>50377</v>
      </c>
      <c r="B30300" t="s">
        <v>50378</v>
      </c>
      <c r="C30300" t="s">
        <v>13455</v>
      </c>
      <c r="D30300" t="s">
        <v>34</v>
      </c>
      <c r="E30300" t="s">
        <v>19</v>
      </c>
      <c r="F30300">
        <v>75000</v>
      </c>
      <c r="G30300">
        <v>0.44792431870711102</v>
      </c>
      <c r="H30300">
        <v>5</v>
      </c>
      <c r="I30300" t="s">
        <v>36</v>
      </c>
      <c r="J30300" t="s">
        <v>19</v>
      </c>
      <c r="K30300" s="1">
        <v>45538</v>
      </c>
      <c r="L30300" s="1"/>
      <c r="M30300" t="s">
        <v>20</v>
      </c>
      <c r="N30300" t="s">
        <v>13456</v>
      </c>
    </row>
    <row r="30301" spans="1:14" x14ac:dyDescent="0.3">
      <c r="A30301" t="s">
        <v>50438</v>
      </c>
      <c r="B30301" t="s">
        <v>50439</v>
      </c>
      <c r="C30301" t="s">
        <v>13455</v>
      </c>
      <c r="D30301" t="s">
        <v>34</v>
      </c>
      <c r="E30301" t="s">
        <v>19</v>
      </c>
      <c r="F30301">
        <v>68194</v>
      </c>
      <c r="G30301">
        <v>0.5</v>
      </c>
      <c r="H30301">
        <v>5</v>
      </c>
      <c r="I30301" t="s">
        <v>36</v>
      </c>
      <c r="J30301" t="s">
        <v>19</v>
      </c>
      <c r="K30301" s="1">
        <v>45544</v>
      </c>
      <c r="L30301" s="1"/>
      <c r="M30301" t="s">
        <v>20</v>
      </c>
      <c r="N30301" t="s">
        <v>13456</v>
      </c>
    </row>
    <row r="30302" spans="1:14" x14ac:dyDescent="0.3">
      <c r="A30302" t="s">
        <v>50437</v>
      </c>
      <c r="B30302" t="s">
        <v>42643</v>
      </c>
      <c r="C30302" t="s">
        <v>13455</v>
      </c>
      <c r="D30302" t="s">
        <v>34</v>
      </c>
      <c r="E30302" t="s">
        <v>19</v>
      </c>
      <c r="F30302">
        <v>35995</v>
      </c>
      <c r="G30302">
        <v>0.5</v>
      </c>
      <c r="H30302">
        <v>4</v>
      </c>
      <c r="I30302" t="s">
        <v>36</v>
      </c>
      <c r="J30302" t="s">
        <v>19</v>
      </c>
      <c r="K30302" s="1">
        <v>45610</v>
      </c>
      <c r="L30302" s="1"/>
      <c r="M30302" t="s">
        <v>20</v>
      </c>
      <c r="N30302" t="s">
        <v>13456</v>
      </c>
    </row>
    <row r="30303" spans="1:14" x14ac:dyDescent="0.3">
      <c r="A30303" t="s">
        <v>50435</v>
      </c>
      <c r="B30303" t="s">
        <v>50436</v>
      </c>
      <c r="C30303" t="s">
        <v>13455</v>
      </c>
      <c r="D30303" t="s">
        <v>34</v>
      </c>
      <c r="E30303" t="s">
        <v>19</v>
      </c>
      <c r="F30303">
        <v>46130</v>
      </c>
      <c r="G30303">
        <v>0.5</v>
      </c>
      <c r="H30303">
        <v>4</v>
      </c>
      <c r="I30303" t="s">
        <v>36</v>
      </c>
      <c r="J30303" t="s">
        <v>19</v>
      </c>
      <c r="K30303" s="1">
        <v>45544</v>
      </c>
      <c r="L30303" s="1"/>
      <c r="M30303" t="s">
        <v>20</v>
      </c>
      <c r="N30303" t="s">
        <v>13456</v>
      </c>
    </row>
    <row r="30304" spans="1:14" x14ac:dyDescent="0.3">
      <c r="A30304" t="s">
        <v>50362</v>
      </c>
      <c r="B30304" t="s">
        <v>50363</v>
      </c>
      <c r="C30304" t="s">
        <v>13455</v>
      </c>
      <c r="D30304" t="s">
        <v>34</v>
      </c>
      <c r="E30304" t="s">
        <v>19</v>
      </c>
      <c r="F30304">
        <v>52884</v>
      </c>
      <c r="G30304">
        <v>0.5</v>
      </c>
      <c r="H30304">
        <v>4</v>
      </c>
      <c r="I30304" t="s">
        <v>36</v>
      </c>
      <c r="J30304" t="s">
        <v>19</v>
      </c>
      <c r="K30304" s="1">
        <v>45566</v>
      </c>
      <c r="L30304" s="1"/>
      <c r="M30304" t="s">
        <v>20</v>
      </c>
      <c r="N30304" t="s">
        <v>13456</v>
      </c>
    </row>
    <row r="30305" spans="1:14" x14ac:dyDescent="0.3">
      <c r="A30305" t="s">
        <v>53040</v>
      </c>
      <c r="B30305" t="s">
        <v>43239</v>
      </c>
      <c r="C30305" t="s">
        <v>13455</v>
      </c>
      <c r="D30305" t="s">
        <v>34</v>
      </c>
      <c r="E30305" t="s">
        <v>19</v>
      </c>
      <c r="F30305">
        <v>15000</v>
      </c>
      <c r="G30305">
        <v>0.241935483870968</v>
      </c>
      <c r="H30305">
        <v>1</v>
      </c>
      <c r="I30305" t="s">
        <v>36</v>
      </c>
      <c r="J30305" t="s">
        <v>19</v>
      </c>
      <c r="K30305" s="1">
        <v>45679</v>
      </c>
      <c r="L30305" s="1"/>
      <c r="M30305" t="s">
        <v>2079</v>
      </c>
      <c r="N30305" t="s">
        <v>13456</v>
      </c>
    </row>
    <row r="30306" spans="1:14" x14ac:dyDescent="0.3">
      <c r="A30306" t="s">
        <v>50405</v>
      </c>
      <c r="B30306" t="s">
        <v>30088</v>
      </c>
      <c r="C30306" t="s">
        <v>13455</v>
      </c>
      <c r="D30306" t="s">
        <v>34</v>
      </c>
      <c r="E30306" t="s">
        <v>19</v>
      </c>
      <c r="F30306">
        <v>7262</v>
      </c>
      <c r="G30306">
        <v>0.5</v>
      </c>
      <c r="H30306">
        <v>1</v>
      </c>
      <c r="I30306" t="s">
        <v>36</v>
      </c>
      <c r="J30306" t="s">
        <v>19</v>
      </c>
      <c r="K30306" s="1">
        <v>45540</v>
      </c>
      <c r="L30306" s="1"/>
      <c r="M30306" t="s">
        <v>20</v>
      </c>
      <c r="N30306" t="s">
        <v>13456</v>
      </c>
    </row>
    <row r="30307" spans="1:14" x14ac:dyDescent="0.3">
      <c r="A30307" t="s">
        <v>50406</v>
      </c>
      <c r="B30307" t="s">
        <v>1507</v>
      </c>
      <c r="C30307" t="s">
        <v>13455</v>
      </c>
      <c r="D30307" t="s">
        <v>34</v>
      </c>
      <c r="E30307" t="s">
        <v>19</v>
      </c>
      <c r="F30307">
        <v>27469</v>
      </c>
      <c r="G30307">
        <v>0.5</v>
      </c>
      <c r="H30307">
        <v>6</v>
      </c>
      <c r="I30307" t="s">
        <v>36</v>
      </c>
      <c r="J30307" t="s">
        <v>19</v>
      </c>
      <c r="K30307" s="1">
        <v>45540</v>
      </c>
      <c r="L30307" s="1"/>
      <c r="M30307" t="s">
        <v>20</v>
      </c>
      <c r="N30307" t="s">
        <v>13456</v>
      </c>
    </row>
    <row r="30308" spans="1:14" x14ac:dyDescent="0.3">
      <c r="A30308" t="s">
        <v>50407</v>
      </c>
      <c r="B30308" t="s">
        <v>25933</v>
      </c>
      <c r="C30308" t="s">
        <v>13455</v>
      </c>
      <c r="D30308" t="s">
        <v>34</v>
      </c>
      <c r="E30308" t="s">
        <v>19</v>
      </c>
      <c r="F30308">
        <v>2432</v>
      </c>
      <c r="G30308">
        <v>0.5</v>
      </c>
      <c r="H30308">
        <v>2</v>
      </c>
      <c r="I30308" t="s">
        <v>36</v>
      </c>
      <c r="J30308" t="s">
        <v>19</v>
      </c>
      <c r="K30308" s="1">
        <v>45566</v>
      </c>
      <c r="L30308" s="1"/>
      <c r="M30308" t="s">
        <v>20</v>
      </c>
      <c r="N30308" t="s">
        <v>13456</v>
      </c>
    </row>
    <row r="30309" spans="1:14" x14ac:dyDescent="0.3">
      <c r="A30309" t="s">
        <v>50408</v>
      </c>
      <c r="B30309" t="s">
        <v>50409</v>
      </c>
      <c r="C30309" t="s">
        <v>13455</v>
      </c>
      <c r="D30309" t="s">
        <v>34</v>
      </c>
      <c r="E30309" t="s">
        <v>19</v>
      </c>
      <c r="F30309">
        <v>17882</v>
      </c>
      <c r="G30309">
        <v>0.5</v>
      </c>
      <c r="H30309">
        <v>2</v>
      </c>
      <c r="I30309" t="s">
        <v>36</v>
      </c>
      <c r="J30309" t="s">
        <v>19</v>
      </c>
      <c r="K30309" s="1">
        <v>45566</v>
      </c>
      <c r="L30309" s="1"/>
      <c r="M30309" t="s">
        <v>20</v>
      </c>
      <c r="N30309" t="s">
        <v>13456</v>
      </c>
    </row>
    <row r="30310" spans="1:14" x14ac:dyDescent="0.3">
      <c r="A30310" t="s">
        <v>50410</v>
      </c>
      <c r="B30310" t="s">
        <v>50411</v>
      </c>
      <c r="C30310" t="s">
        <v>13455</v>
      </c>
      <c r="D30310" t="s">
        <v>34</v>
      </c>
      <c r="E30310" t="s">
        <v>19</v>
      </c>
      <c r="F30310">
        <v>24870</v>
      </c>
      <c r="G30310">
        <v>0.47349142908166503</v>
      </c>
      <c r="H30310">
        <v>2</v>
      </c>
      <c r="I30310" t="s">
        <v>36</v>
      </c>
      <c r="J30310" t="s">
        <v>19</v>
      </c>
      <c r="K30310" s="1">
        <v>45566</v>
      </c>
      <c r="L30310" s="1"/>
      <c r="M30310" t="s">
        <v>20</v>
      </c>
      <c r="N30310" t="s">
        <v>13456</v>
      </c>
    </row>
    <row r="30311" spans="1:14" x14ac:dyDescent="0.3">
      <c r="A30311" t="s">
        <v>50412</v>
      </c>
      <c r="B30311" t="s">
        <v>50413</v>
      </c>
      <c r="C30311" t="s">
        <v>13455</v>
      </c>
      <c r="D30311" t="s">
        <v>34</v>
      </c>
      <c r="E30311" t="s">
        <v>19</v>
      </c>
      <c r="F30311">
        <v>137550</v>
      </c>
      <c r="G30311">
        <v>0.5</v>
      </c>
      <c r="H30311">
        <v>16</v>
      </c>
      <c r="I30311" t="s">
        <v>36</v>
      </c>
      <c r="J30311" t="s">
        <v>19</v>
      </c>
      <c r="K30311" s="1">
        <v>45596</v>
      </c>
      <c r="L30311" s="1"/>
      <c r="M30311" t="s">
        <v>20</v>
      </c>
      <c r="N30311" t="s">
        <v>13456</v>
      </c>
    </row>
    <row r="30312" spans="1:14" x14ac:dyDescent="0.3">
      <c r="A30312" t="s">
        <v>50414</v>
      </c>
      <c r="B30312" t="s">
        <v>50121</v>
      </c>
      <c r="C30312" t="s">
        <v>13455</v>
      </c>
      <c r="D30312" t="s">
        <v>34</v>
      </c>
      <c r="E30312" t="s">
        <v>19</v>
      </c>
      <c r="F30312">
        <v>45785</v>
      </c>
      <c r="G30312">
        <v>0.5</v>
      </c>
      <c r="H30312">
        <v>4</v>
      </c>
      <c r="I30312" t="s">
        <v>36</v>
      </c>
      <c r="J30312" t="s">
        <v>19</v>
      </c>
      <c r="K30312" s="1">
        <v>45566</v>
      </c>
      <c r="L30312" s="1"/>
      <c r="M30312" t="s">
        <v>20</v>
      </c>
      <c r="N30312" t="s">
        <v>13456</v>
      </c>
    </row>
    <row r="30313" spans="1:14" x14ac:dyDescent="0.3">
      <c r="A30313" t="s">
        <v>50415</v>
      </c>
      <c r="B30313" t="s">
        <v>15316</v>
      </c>
      <c r="C30313" t="s">
        <v>13455</v>
      </c>
      <c r="D30313" t="s">
        <v>34</v>
      </c>
      <c r="E30313" t="s">
        <v>19</v>
      </c>
      <c r="F30313">
        <v>125739</v>
      </c>
      <c r="G30313">
        <v>0.5</v>
      </c>
      <c r="H30313">
        <v>12</v>
      </c>
      <c r="I30313" t="s">
        <v>36</v>
      </c>
      <c r="J30313" t="s">
        <v>19</v>
      </c>
      <c r="K30313" s="1">
        <v>45541</v>
      </c>
      <c r="L30313" s="1"/>
      <c r="M30313" t="s">
        <v>20</v>
      </c>
      <c r="N30313" t="s">
        <v>13456</v>
      </c>
    </row>
    <row r="30314" spans="1:14" x14ac:dyDescent="0.3">
      <c r="A30314" t="s">
        <v>50416</v>
      </c>
      <c r="B30314" t="s">
        <v>50417</v>
      </c>
      <c r="C30314" t="s">
        <v>13455</v>
      </c>
      <c r="D30314" t="s">
        <v>34</v>
      </c>
      <c r="E30314" t="s">
        <v>19</v>
      </c>
      <c r="F30314">
        <v>15000</v>
      </c>
      <c r="G30314">
        <v>0.375</v>
      </c>
      <c r="H30314">
        <v>1</v>
      </c>
      <c r="I30314" t="s">
        <v>36</v>
      </c>
      <c r="J30314" t="s">
        <v>19</v>
      </c>
      <c r="K30314" s="1">
        <v>45595</v>
      </c>
      <c r="L30314" s="1"/>
      <c r="M30314" t="s">
        <v>20</v>
      </c>
      <c r="N30314" t="s">
        <v>13456</v>
      </c>
    </row>
    <row r="30315" spans="1:14" x14ac:dyDescent="0.3">
      <c r="A30315" t="s">
        <v>50418</v>
      </c>
      <c r="B30315" t="s">
        <v>50419</v>
      </c>
      <c r="C30315" t="s">
        <v>13455</v>
      </c>
      <c r="D30315" t="s">
        <v>34</v>
      </c>
      <c r="E30315" t="s">
        <v>19</v>
      </c>
      <c r="F30315">
        <v>46014</v>
      </c>
      <c r="G30315">
        <v>0.5</v>
      </c>
      <c r="H30315">
        <v>4</v>
      </c>
      <c r="I30315" t="s">
        <v>36</v>
      </c>
      <c r="J30315" t="s">
        <v>19</v>
      </c>
      <c r="K30315" s="1">
        <v>45566</v>
      </c>
      <c r="L30315" s="1"/>
      <c r="M30315" t="s">
        <v>20</v>
      </c>
      <c r="N30315" t="s">
        <v>13456</v>
      </c>
    </row>
    <row r="30316" spans="1:14" x14ac:dyDescent="0.3">
      <c r="A30316" t="s">
        <v>53041</v>
      </c>
      <c r="B30316" t="s">
        <v>53042</v>
      </c>
      <c r="C30316" t="s">
        <v>13455</v>
      </c>
      <c r="D30316" t="s">
        <v>34</v>
      </c>
      <c r="E30316" t="s">
        <v>19</v>
      </c>
      <c r="F30316">
        <v>418275</v>
      </c>
      <c r="G30316">
        <v>0.5</v>
      </c>
      <c r="H30316">
        <v>39</v>
      </c>
      <c r="I30316" t="s">
        <v>36</v>
      </c>
      <c r="J30316" t="s">
        <v>19</v>
      </c>
      <c r="K30316" s="1">
        <v>45685</v>
      </c>
      <c r="L30316" s="1"/>
      <c r="M30316" t="s">
        <v>20</v>
      </c>
      <c r="N30316" t="s">
        <v>13456</v>
      </c>
    </row>
    <row r="30317" spans="1:14" x14ac:dyDescent="0.3">
      <c r="A30317" t="s">
        <v>50420</v>
      </c>
      <c r="B30317" t="s">
        <v>50421</v>
      </c>
      <c r="C30317" t="s">
        <v>13455</v>
      </c>
      <c r="D30317" t="s">
        <v>34</v>
      </c>
      <c r="E30317" t="s">
        <v>19</v>
      </c>
      <c r="F30317">
        <v>45750</v>
      </c>
      <c r="G30317">
        <v>0.5</v>
      </c>
      <c r="H30317">
        <v>4</v>
      </c>
      <c r="I30317" t="s">
        <v>36</v>
      </c>
      <c r="J30317" t="s">
        <v>19</v>
      </c>
      <c r="K30317" s="1">
        <v>45541</v>
      </c>
      <c r="L30317" s="1"/>
      <c r="M30317" t="s">
        <v>20</v>
      </c>
      <c r="N30317" t="s">
        <v>13456</v>
      </c>
    </row>
    <row r="30318" spans="1:14" x14ac:dyDescent="0.3">
      <c r="A30318" t="s">
        <v>50402</v>
      </c>
      <c r="B30318" t="s">
        <v>50403</v>
      </c>
      <c r="C30318" t="s">
        <v>13455</v>
      </c>
      <c r="D30318" t="s">
        <v>34</v>
      </c>
      <c r="E30318" t="s">
        <v>19</v>
      </c>
      <c r="F30318">
        <v>105368</v>
      </c>
      <c r="G30318">
        <v>0.5</v>
      </c>
      <c r="H30318">
        <v>8</v>
      </c>
      <c r="I30318" t="s">
        <v>36</v>
      </c>
      <c r="J30318" t="s">
        <v>19</v>
      </c>
      <c r="K30318" s="1">
        <v>45566</v>
      </c>
      <c r="L30318" s="1"/>
      <c r="M30318" t="s">
        <v>20</v>
      </c>
      <c r="N30318" t="s">
        <v>13456</v>
      </c>
    </row>
    <row r="30319" spans="1:14" x14ac:dyDescent="0.3">
      <c r="A30319" t="s">
        <v>50422</v>
      </c>
      <c r="B30319" t="s">
        <v>50423</v>
      </c>
      <c r="C30319" t="s">
        <v>13455</v>
      </c>
      <c r="D30319" t="s">
        <v>34</v>
      </c>
      <c r="E30319" t="s">
        <v>19</v>
      </c>
      <c r="F30319">
        <v>84564</v>
      </c>
      <c r="G30319">
        <v>0.5</v>
      </c>
      <c r="H30319">
        <v>8</v>
      </c>
      <c r="I30319" t="s">
        <v>36</v>
      </c>
      <c r="J30319" t="s">
        <v>19</v>
      </c>
      <c r="K30319" s="1">
        <v>45541</v>
      </c>
      <c r="L30319" s="1"/>
      <c r="M30319" t="s">
        <v>20</v>
      </c>
      <c r="N30319" t="s">
        <v>13456</v>
      </c>
    </row>
    <row r="30320" spans="1:14" x14ac:dyDescent="0.3">
      <c r="A30320" t="s">
        <v>50424</v>
      </c>
      <c r="B30320" t="s">
        <v>50425</v>
      </c>
      <c r="C30320" t="s">
        <v>13455</v>
      </c>
      <c r="D30320" t="s">
        <v>34</v>
      </c>
      <c r="E30320" t="s">
        <v>19</v>
      </c>
      <c r="F30320">
        <v>21874</v>
      </c>
      <c r="G30320">
        <v>0.5</v>
      </c>
      <c r="H30320">
        <v>2</v>
      </c>
      <c r="I30320" t="s">
        <v>36</v>
      </c>
      <c r="J30320" t="s">
        <v>19</v>
      </c>
      <c r="K30320" s="1">
        <v>45541</v>
      </c>
      <c r="L30320" s="1"/>
      <c r="M30320" t="s">
        <v>20</v>
      </c>
      <c r="N30320" t="s">
        <v>13456</v>
      </c>
    </row>
    <row r="30321" spans="1:14" x14ac:dyDescent="0.3">
      <c r="A30321" t="s">
        <v>50426</v>
      </c>
      <c r="B30321" t="s">
        <v>29102</v>
      </c>
      <c r="C30321" t="s">
        <v>13455</v>
      </c>
      <c r="D30321" t="s">
        <v>34</v>
      </c>
      <c r="E30321" t="s">
        <v>19</v>
      </c>
      <c r="F30321">
        <v>95625</v>
      </c>
      <c r="G30321">
        <v>0.5</v>
      </c>
      <c r="H30321">
        <v>12</v>
      </c>
      <c r="I30321" t="s">
        <v>36</v>
      </c>
      <c r="J30321" t="s">
        <v>19</v>
      </c>
      <c r="K30321" s="1">
        <v>45541</v>
      </c>
      <c r="L30321" s="1"/>
      <c r="M30321" t="s">
        <v>20</v>
      </c>
      <c r="N30321" t="s">
        <v>13456</v>
      </c>
    </row>
    <row r="30322" spans="1:14" x14ac:dyDescent="0.3">
      <c r="A30322" t="s">
        <v>50427</v>
      </c>
      <c r="B30322" t="s">
        <v>50428</v>
      </c>
      <c r="C30322" t="s">
        <v>13455</v>
      </c>
      <c r="D30322" t="s">
        <v>34</v>
      </c>
      <c r="E30322" t="s">
        <v>19</v>
      </c>
      <c r="F30322">
        <v>150000</v>
      </c>
      <c r="G30322">
        <v>0.400305566582491</v>
      </c>
      <c r="H30322">
        <v>10</v>
      </c>
      <c r="I30322" t="s">
        <v>36</v>
      </c>
      <c r="J30322" t="s">
        <v>19</v>
      </c>
      <c r="K30322" s="1">
        <v>45542</v>
      </c>
      <c r="L30322" s="1"/>
      <c r="M30322" t="s">
        <v>20</v>
      </c>
      <c r="N30322" t="s">
        <v>13456</v>
      </c>
    </row>
    <row r="30323" spans="1:14" x14ac:dyDescent="0.3">
      <c r="A30323" t="s">
        <v>50429</v>
      </c>
      <c r="B30323" t="s">
        <v>16216</v>
      </c>
      <c r="C30323" t="s">
        <v>13455</v>
      </c>
      <c r="D30323" t="s">
        <v>34</v>
      </c>
      <c r="E30323" t="s">
        <v>19</v>
      </c>
      <c r="F30323">
        <v>21255</v>
      </c>
      <c r="G30323">
        <v>0.5</v>
      </c>
      <c r="H30323">
        <v>3</v>
      </c>
      <c r="I30323" t="s">
        <v>36</v>
      </c>
      <c r="J30323" t="s">
        <v>19</v>
      </c>
      <c r="K30323" s="1">
        <v>45542</v>
      </c>
      <c r="L30323" s="1"/>
      <c r="M30323" t="s">
        <v>20</v>
      </c>
      <c r="N30323" t="s">
        <v>13456</v>
      </c>
    </row>
    <row r="30324" spans="1:14" x14ac:dyDescent="0.3">
      <c r="A30324" t="s">
        <v>50430</v>
      </c>
      <c r="B30324" t="s">
        <v>50431</v>
      </c>
      <c r="C30324" t="s">
        <v>13455</v>
      </c>
      <c r="D30324" t="s">
        <v>34</v>
      </c>
      <c r="E30324" t="s">
        <v>19</v>
      </c>
      <c r="F30324">
        <v>41125</v>
      </c>
      <c r="G30324">
        <v>0.5</v>
      </c>
      <c r="H30324">
        <v>5</v>
      </c>
      <c r="I30324" t="s">
        <v>36</v>
      </c>
      <c r="J30324" t="s">
        <v>19</v>
      </c>
      <c r="K30324" s="1">
        <v>45543</v>
      </c>
      <c r="L30324" s="1"/>
      <c r="M30324" t="s">
        <v>20</v>
      </c>
      <c r="N30324" t="s">
        <v>13456</v>
      </c>
    </row>
    <row r="30325" spans="1:14" x14ac:dyDescent="0.3">
      <c r="A30325" t="s">
        <v>50432</v>
      </c>
      <c r="B30325" t="s">
        <v>50433</v>
      </c>
      <c r="C30325" t="s">
        <v>13455</v>
      </c>
      <c r="D30325" t="s">
        <v>34</v>
      </c>
      <c r="E30325" t="s">
        <v>19</v>
      </c>
      <c r="F30325">
        <v>11900</v>
      </c>
      <c r="G30325">
        <v>0.5</v>
      </c>
      <c r="H30325">
        <v>1</v>
      </c>
      <c r="I30325" t="s">
        <v>36</v>
      </c>
      <c r="J30325" t="s">
        <v>19</v>
      </c>
      <c r="K30325" s="1">
        <v>45543</v>
      </c>
      <c r="L30325" s="1"/>
      <c r="M30325" t="s">
        <v>20</v>
      </c>
      <c r="N30325" t="s">
        <v>13456</v>
      </c>
    </row>
    <row r="30326" spans="1:14" x14ac:dyDescent="0.3">
      <c r="A30326" t="s">
        <v>50434</v>
      </c>
      <c r="B30326" t="s">
        <v>32185</v>
      </c>
      <c r="C30326" t="s">
        <v>13455</v>
      </c>
      <c r="D30326" t="s">
        <v>34</v>
      </c>
      <c r="E30326" t="s">
        <v>19</v>
      </c>
      <c r="F30326">
        <v>25484</v>
      </c>
      <c r="G30326">
        <v>0.500000098099326</v>
      </c>
      <c r="H30326">
        <v>3</v>
      </c>
      <c r="I30326" t="s">
        <v>36</v>
      </c>
      <c r="J30326" t="s">
        <v>19</v>
      </c>
      <c r="K30326" s="1">
        <v>45544</v>
      </c>
      <c r="L30326" s="1"/>
      <c r="M30326" t="s">
        <v>20</v>
      </c>
      <c r="N30326" t="s">
        <v>13456</v>
      </c>
    </row>
    <row r="30327" spans="1:14" x14ac:dyDescent="0.3">
      <c r="A30327" t="s">
        <v>50358</v>
      </c>
      <c r="B30327" t="s">
        <v>50359</v>
      </c>
      <c r="C30327" t="s">
        <v>13455</v>
      </c>
      <c r="D30327" t="s">
        <v>34</v>
      </c>
      <c r="E30327" t="s">
        <v>19</v>
      </c>
      <c r="F30327">
        <v>90000</v>
      </c>
      <c r="G30327">
        <v>0.32746325134623799</v>
      </c>
      <c r="H30327">
        <v>6</v>
      </c>
      <c r="I30327" t="s">
        <v>36</v>
      </c>
      <c r="J30327" t="s">
        <v>19</v>
      </c>
      <c r="K30327" s="1">
        <v>45538</v>
      </c>
      <c r="L30327" s="1"/>
      <c r="M30327" t="s">
        <v>20</v>
      </c>
      <c r="N30327" t="s">
        <v>13456</v>
      </c>
    </row>
    <row r="30328" spans="1:14" x14ac:dyDescent="0.3">
      <c r="A30328" t="s">
        <v>48496</v>
      </c>
      <c r="B30328" t="s">
        <v>17556</v>
      </c>
      <c r="C30328" t="s">
        <v>13455</v>
      </c>
      <c r="D30328" t="s">
        <v>34</v>
      </c>
      <c r="E30328" t="s">
        <v>19</v>
      </c>
      <c r="F30328">
        <v>60000</v>
      </c>
      <c r="G30328">
        <v>0.38398156888469398</v>
      </c>
      <c r="H30328">
        <v>4</v>
      </c>
      <c r="I30328" t="s">
        <v>36</v>
      </c>
      <c r="J30328" t="s">
        <v>19</v>
      </c>
      <c r="K30328" s="1">
        <v>45406</v>
      </c>
      <c r="L30328" s="1"/>
      <c r="M30328" t="s">
        <v>20</v>
      </c>
      <c r="N30328" t="s">
        <v>13456</v>
      </c>
    </row>
    <row r="30329" spans="1:14" x14ac:dyDescent="0.3">
      <c r="A30329" t="s">
        <v>48495</v>
      </c>
      <c r="B30329" t="s">
        <v>16010</v>
      </c>
      <c r="C30329" t="s">
        <v>13455</v>
      </c>
      <c r="D30329" t="s">
        <v>34</v>
      </c>
      <c r="E30329" t="s">
        <v>19</v>
      </c>
      <c r="F30329">
        <v>15680</v>
      </c>
      <c r="G30329">
        <v>0.5</v>
      </c>
      <c r="H30329">
        <v>2</v>
      </c>
      <c r="I30329" t="s">
        <v>36</v>
      </c>
      <c r="J30329" t="s">
        <v>19</v>
      </c>
      <c r="K30329" s="1">
        <v>45406</v>
      </c>
      <c r="L30329" s="1"/>
      <c r="M30329" t="s">
        <v>20</v>
      </c>
      <c r="N30329" t="s">
        <v>13456</v>
      </c>
    </row>
    <row r="30330" spans="1:14" x14ac:dyDescent="0.3">
      <c r="A30330" t="s">
        <v>48493</v>
      </c>
      <c r="B30330" t="s">
        <v>48494</v>
      </c>
      <c r="C30330" t="s">
        <v>13455</v>
      </c>
      <c r="D30330" t="s">
        <v>34</v>
      </c>
      <c r="E30330" t="s">
        <v>19</v>
      </c>
      <c r="F30330">
        <v>37000</v>
      </c>
      <c r="G30330">
        <v>0.5</v>
      </c>
      <c r="H30330">
        <v>3</v>
      </c>
      <c r="I30330" t="s">
        <v>36</v>
      </c>
      <c r="J30330" t="s">
        <v>19</v>
      </c>
      <c r="K30330" s="1">
        <v>45406</v>
      </c>
      <c r="L30330" s="1"/>
      <c r="M30330" t="s">
        <v>20</v>
      </c>
      <c r="N30330" t="s">
        <v>13456</v>
      </c>
    </row>
    <row r="30331" spans="1:14" x14ac:dyDescent="0.3">
      <c r="A30331" t="s">
        <v>48267</v>
      </c>
      <c r="B30331" t="s">
        <v>46583</v>
      </c>
      <c r="C30331" t="s">
        <v>13455</v>
      </c>
      <c r="D30331" t="s">
        <v>34</v>
      </c>
      <c r="E30331" t="s">
        <v>19</v>
      </c>
      <c r="F30331">
        <v>6498</v>
      </c>
      <c r="G30331">
        <v>0.5</v>
      </c>
      <c r="H30331">
        <v>1</v>
      </c>
      <c r="I30331" t="s">
        <v>36</v>
      </c>
      <c r="J30331" t="s">
        <v>19</v>
      </c>
      <c r="K30331" s="1">
        <v>45405</v>
      </c>
      <c r="L30331" s="1"/>
      <c r="M30331" t="s">
        <v>20</v>
      </c>
      <c r="N30331" t="s">
        <v>13456</v>
      </c>
    </row>
    <row r="30332" spans="1:14" x14ac:dyDescent="0.3">
      <c r="A30332" t="s">
        <v>48247</v>
      </c>
      <c r="B30332" t="s">
        <v>48248</v>
      </c>
      <c r="C30332" t="s">
        <v>13455</v>
      </c>
      <c r="D30332" t="s">
        <v>34</v>
      </c>
      <c r="E30332" t="s">
        <v>19</v>
      </c>
      <c r="F30332">
        <v>1838492</v>
      </c>
      <c r="G30332">
        <v>0.5</v>
      </c>
      <c r="H30332">
        <v>250</v>
      </c>
      <c r="I30332" t="s">
        <v>36</v>
      </c>
      <c r="J30332" t="s">
        <v>19</v>
      </c>
      <c r="K30332" s="1">
        <v>45425</v>
      </c>
      <c r="L30332" s="1"/>
      <c r="M30332" t="s">
        <v>20</v>
      </c>
      <c r="N30332" t="s">
        <v>13456</v>
      </c>
    </row>
    <row r="30333" spans="1:14" x14ac:dyDescent="0.3">
      <c r="A30333" t="s">
        <v>48249</v>
      </c>
      <c r="B30333" t="s">
        <v>48250</v>
      </c>
      <c r="C30333" t="s">
        <v>13455</v>
      </c>
      <c r="D30333" t="s">
        <v>34</v>
      </c>
      <c r="E30333" t="s">
        <v>19</v>
      </c>
      <c r="F30333">
        <v>30000</v>
      </c>
      <c r="G30333">
        <v>0.43379556660930901</v>
      </c>
      <c r="H30333">
        <v>2</v>
      </c>
      <c r="I30333" t="s">
        <v>36</v>
      </c>
      <c r="J30333" t="s">
        <v>19</v>
      </c>
      <c r="K30333" s="1">
        <v>45405</v>
      </c>
      <c r="L30333" s="1"/>
      <c r="M30333" t="s">
        <v>20</v>
      </c>
      <c r="N30333" t="s">
        <v>13456</v>
      </c>
    </row>
    <row r="30334" spans="1:14" x14ac:dyDescent="0.3">
      <c r="A30334" t="s">
        <v>48251</v>
      </c>
      <c r="B30334" t="s">
        <v>48252</v>
      </c>
      <c r="C30334" t="s">
        <v>13455</v>
      </c>
      <c r="D30334" t="s">
        <v>34</v>
      </c>
      <c r="E30334" t="s">
        <v>19</v>
      </c>
      <c r="F30334">
        <v>58779</v>
      </c>
      <c r="G30334">
        <v>0.5</v>
      </c>
      <c r="H30334">
        <v>5</v>
      </c>
      <c r="I30334" t="s">
        <v>36</v>
      </c>
      <c r="J30334" t="s">
        <v>19</v>
      </c>
      <c r="K30334" s="1">
        <v>45400</v>
      </c>
      <c r="L30334" s="1"/>
      <c r="M30334" t="s">
        <v>20</v>
      </c>
      <c r="N30334" t="s">
        <v>13456</v>
      </c>
    </row>
    <row r="30335" spans="1:14" x14ac:dyDescent="0.3">
      <c r="A30335" t="s">
        <v>48253</v>
      </c>
      <c r="B30335" t="s">
        <v>48254</v>
      </c>
      <c r="C30335" t="s">
        <v>13455</v>
      </c>
      <c r="D30335" t="s">
        <v>34</v>
      </c>
      <c r="E30335" t="s">
        <v>19</v>
      </c>
      <c r="F30335">
        <v>23328</v>
      </c>
      <c r="G30335">
        <v>0.5</v>
      </c>
      <c r="H30335">
        <v>2</v>
      </c>
      <c r="I30335" t="s">
        <v>36</v>
      </c>
      <c r="J30335" t="s">
        <v>19</v>
      </c>
      <c r="K30335" s="1">
        <v>45405</v>
      </c>
      <c r="L30335" s="1"/>
      <c r="M30335" t="s">
        <v>20</v>
      </c>
      <c r="N30335" t="s">
        <v>13456</v>
      </c>
    </row>
    <row r="30336" spans="1:14" x14ac:dyDescent="0.3">
      <c r="A30336" t="s">
        <v>48255</v>
      </c>
      <c r="B30336" t="s">
        <v>48256</v>
      </c>
      <c r="C30336" t="s">
        <v>13455</v>
      </c>
      <c r="D30336" t="s">
        <v>34</v>
      </c>
      <c r="E30336" t="s">
        <v>19</v>
      </c>
      <c r="F30336">
        <v>60000</v>
      </c>
      <c r="G30336">
        <v>0.41379310344827602</v>
      </c>
      <c r="H30336">
        <v>4</v>
      </c>
      <c r="I30336" t="s">
        <v>36</v>
      </c>
      <c r="J30336" t="s">
        <v>19</v>
      </c>
      <c r="K30336" s="1">
        <v>45400</v>
      </c>
      <c r="L30336" s="1"/>
      <c r="M30336" t="s">
        <v>20</v>
      </c>
      <c r="N30336" t="s">
        <v>13456</v>
      </c>
    </row>
    <row r="30337" spans="1:14" x14ac:dyDescent="0.3">
      <c r="A30337" t="s">
        <v>48257</v>
      </c>
      <c r="B30337" t="s">
        <v>48258</v>
      </c>
      <c r="C30337" t="s">
        <v>13455</v>
      </c>
      <c r="D30337" t="s">
        <v>34</v>
      </c>
      <c r="E30337" t="s">
        <v>19</v>
      </c>
      <c r="F30337">
        <v>41100</v>
      </c>
      <c r="G30337">
        <v>0.5</v>
      </c>
      <c r="H30337">
        <v>4</v>
      </c>
      <c r="I30337" t="s">
        <v>36</v>
      </c>
      <c r="J30337" t="s">
        <v>19</v>
      </c>
      <c r="K30337" s="1">
        <v>45404</v>
      </c>
      <c r="L30337" s="1"/>
      <c r="M30337" t="s">
        <v>20</v>
      </c>
      <c r="N30337" t="s">
        <v>13456</v>
      </c>
    </row>
    <row r="30338" spans="1:14" x14ac:dyDescent="0.3">
      <c r="A30338" t="s">
        <v>48259</v>
      </c>
      <c r="B30338" t="s">
        <v>29419</v>
      </c>
      <c r="C30338" t="s">
        <v>13455</v>
      </c>
      <c r="D30338" t="s">
        <v>34</v>
      </c>
      <c r="E30338" t="s">
        <v>19</v>
      </c>
      <c r="F30338">
        <v>182933</v>
      </c>
      <c r="G30338">
        <v>0.5</v>
      </c>
      <c r="H30338">
        <v>20</v>
      </c>
      <c r="I30338" t="s">
        <v>36</v>
      </c>
      <c r="J30338" t="s">
        <v>19</v>
      </c>
      <c r="K30338" s="1">
        <v>45390</v>
      </c>
      <c r="L30338" s="1"/>
      <c r="M30338" t="s">
        <v>20</v>
      </c>
      <c r="N30338" t="s">
        <v>13456</v>
      </c>
    </row>
    <row r="30339" spans="1:14" x14ac:dyDescent="0.3">
      <c r="A30339" t="s">
        <v>48260</v>
      </c>
      <c r="B30339" t="s">
        <v>48261</v>
      </c>
      <c r="C30339" t="s">
        <v>13455</v>
      </c>
      <c r="D30339" t="s">
        <v>34</v>
      </c>
      <c r="E30339" t="s">
        <v>19</v>
      </c>
      <c r="F30339">
        <v>60000</v>
      </c>
      <c r="G30339">
        <v>0.44401687264116002</v>
      </c>
      <c r="H30339">
        <v>4</v>
      </c>
      <c r="I30339" t="s">
        <v>36</v>
      </c>
      <c r="J30339" t="s">
        <v>19</v>
      </c>
      <c r="K30339" s="1">
        <v>45400</v>
      </c>
      <c r="L30339" s="1"/>
      <c r="M30339" t="s">
        <v>20</v>
      </c>
      <c r="N30339" t="s">
        <v>13456</v>
      </c>
    </row>
    <row r="30340" spans="1:14" x14ac:dyDescent="0.3">
      <c r="A30340" t="s">
        <v>48262</v>
      </c>
      <c r="B30340" t="s">
        <v>48263</v>
      </c>
      <c r="C30340" t="s">
        <v>13455</v>
      </c>
      <c r="D30340" t="s">
        <v>34</v>
      </c>
      <c r="E30340" t="s">
        <v>19</v>
      </c>
      <c r="F30340">
        <v>30000</v>
      </c>
      <c r="G30340">
        <v>0.45734496005853997</v>
      </c>
      <c r="H30340">
        <v>2</v>
      </c>
      <c r="I30340" t="s">
        <v>36</v>
      </c>
      <c r="J30340" t="s">
        <v>19</v>
      </c>
      <c r="K30340" s="1">
        <v>45405</v>
      </c>
      <c r="L30340" s="1"/>
      <c r="M30340" t="s">
        <v>20</v>
      </c>
      <c r="N30340" t="s">
        <v>13456</v>
      </c>
    </row>
    <row r="30341" spans="1:14" x14ac:dyDescent="0.3">
      <c r="A30341" t="s">
        <v>48246</v>
      </c>
      <c r="B30341" t="s">
        <v>14981</v>
      </c>
      <c r="C30341" t="s">
        <v>13455</v>
      </c>
      <c r="D30341" t="s">
        <v>34</v>
      </c>
      <c r="E30341" t="s">
        <v>19</v>
      </c>
      <c r="F30341">
        <v>14720</v>
      </c>
      <c r="G30341">
        <v>0.49998301688121999</v>
      </c>
      <c r="H30341">
        <v>2</v>
      </c>
      <c r="I30341" t="s">
        <v>36</v>
      </c>
      <c r="J30341" t="s">
        <v>19</v>
      </c>
      <c r="K30341" s="1">
        <v>45407</v>
      </c>
      <c r="L30341" s="1"/>
      <c r="M30341" t="s">
        <v>20</v>
      </c>
      <c r="N30341" t="s">
        <v>13456</v>
      </c>
    </row>
    <row r="30342" spans="1:14" x14ac:dyDescent="0.3">
      <c r="A30342" t="s">
        <v>48264</v>
      </c>
      <c r="B30342" t="s">
        <v>4679</v>
      </c>
      <c r="C30342" t="s">
        <v>13455</v>
      </c>
      <c r="D30342" t="s">
        <v>34</v>
      </c>
      <c r="E30342" t="s">
        <v>19</v>
      </c>
      <c r="F30342">
        <v>23681</v>
      </c>
      <c r="G30342">
        <v>0.5</v>
      </c>
      <c r="H30342">
        <v>2</v>
      </c>
      <c r="I30342" t="s">
        <v>36</v>
      </c>
      <c r="J30342" t="s">
        <v>19</v>
      </c>
      <c r="K30342" s="1">
        <v>45405</v>
      </c>
      <c r="L30342" s="1"/>
      <c r="M30342" t="s">
        <v>20</v>
      </c>
      <c r="N30342" t="s">
        <v>13456</v>
      </c>
    </row>
    <row r="30343" spans="1:14" x14ac:dyDescent="0.3">
      <c r="A30343" t="s">
        <v>48314</v>
      </c>
      <c r="B30343" t="s">
        <v>17177</v>
      </c>
      <c r="C30343" t="s">
        <v>13455</v>
      </c>
      <c r="D30343" t="s">
        <v>34</v>
      </c>
      <c r="E30343" t="s">
        <v>19</v>
      </c>
      <c r="F30343">
        <v>37068</v>
      </c>
      <c r="G30343">
        <v>0.5</v>
      </c>
      <c r="H30343">
        <v>12</v>
      </c>
      <c r="I30343" t="s">
        <v>36</v>
      </c>
      <c r="J30343" t="s">
        <v>19</v>
      </c>
      <c r="K30343" s="1">
        <v>45418</v>
      </c>
      <c r="L30343" s="1"/>
      <c r="M30343" t="s">
        <v>20</v>
      </c>
      <c r="N30343" t="s">
        <v>13456</v>
      </c>
    </row>
    <row r="30344" spans="1:14" x14ac:dyDescent="0.3">
      <c r="A30344" t="s">
        <v>48317</v>
      </c>
      <c r="B30344" t="s">
        <v>48318</v>
      </c>
      <c r="C30344" t="s">
        <v>13455</v>
      </c>
      <c r="D30344" t="s">
        <v>34</v>
      </c>
      <c r="E30344" t="s">
        <v>19</v>
      </c>
      <c r="F30344">
        <v>16700</v>
      </c>
      <c r="G30344">
        <v>0.5</v>
      </c>
      <c r="H30344">
        <v>2</v>
      </c>
      <c r="I30344" t="s">
        <v>36</v>
      </c>
      <c r="J30344" t="s">
        <v>19</v>
      </c>
      <c r="K30344" s="1">
        <v>45414</v>
      </c>
      <c r="L30344" s="1"/>
      <c r="M30344" t="s">
        <v>20</v>
      </c>
      <c r="N30344" t="s">
        <v>13456</v>
      </c>
    </row>
    <row r="30345" spans="1:14" x14ac:dyDescent="0.3">
      <c r="A30345" t="s">
        <v>48794</v>
      </c>
      <c r="B30345" t="s">
        <v>48795</v>
      </c>
      <c r="C30345" t="s">
        <v>13455</v>
      </c>
      <c r="D30345" t="s">
        <v>34</v>
      </c>
      <c r="E30345" t="s">
        <v>19</v>
      </c>
      <c r="F30345">
        <v>60000</v>
      </c>
      <c r="G30345">
        <v>0.5</v>
      </c>
      <c r="H30345">
        <v>4</v>
      </c>
      <c r="I30345" t="s">
        <v>36</v>
      </c>
      <c r="J30345" t="s">
        <v>19</v>
      </c>
      <c r="K30345" s="1">
        <v>45457</v>
      </c>
      <c r="L30345" s="1"/>
      <c r="M30345" t="s">
        <v>20</v>
      </c>
      <c r="N30345" t="s">
        <v>13456</v>
      </c>
    </row>
    <row r="30346" spans="1:14" x14ac:dyDescent="0.3">
      <c r="A30346" t="s">
        <v>48319</v>
      </c>
      <c r="B30346" t="s">
        <v>25785</v>
      </c>
      <c r="C30346" t="s">
        <v>13455</v>
      </c>
      <c r="D30346" t="s">
        <v>34</v>
      </c>
      <c r="E30346" t="s">
        <v>19</v>
      </c>
      <c r="F30346">
        <v>38690</v>
      </c>
      <c r="G30346">
        <v>0.5</v>
      </c>
      <c r="H30346">
        <v>4</v>
      </c>
      <c r="I30346" t="s">
        <v>36</v>
      </c>
      <c r="J30346" t="s">
        <v>19</v>
      </c>
      <c r="K30346" s="1">
        <v>45418</v>
      </c>
      <c r="L30346" s="1"/>
      <c r="M30346" t="s">
        <v>20</v>
      </c>
      <c r="N30346" t="s">
        <v>13456</v>
      </c>
    </row>
    <row r="30347" spans="1:14" x14ac:dyDescent="0.3">
      <c r="A30347" t="s">
        <v>48369</v>
      </c>
      <c r="B30347" t="s">
        <v>48370</v>
      </c>
      <c r="C30347" t="s">
        <v>13455</v>
      </c>
      <c r="D30347" t="s">
        <v>34</v>
      </c>
      <c r="E30347" t="s">
        <v>19</v>
      </c>
      <c r="F30347">
        <v>54352</v>
      </c>
      <c r="G30347">
        <v>0.5</v>
      </c>
      <c r="H30347">
        <v>4</v>
      </c>
      <c r="I30347" t="s">
        <v>36</v>
      </c>
      <c r="J30347" t="s">
        <v>19</v>
      </c>
      <c r="K30347" s="1">
        <v>45393</v>
      </c>
      <c r="L30347" s="1"/>
      <c r="M30347" t="s">
        <v>20</v>
      </c>
      <c r="N30347" t="s">
        <v>13456</v>
      </c>
    </row>
    <row r="30348" spans="1:14" x14ac:dyDescent="0.3">
      <c r="A30348" t="s">
        <v>48371</v>
      </c>
      <c r="B30348" t="s">
        <v>48370</v>
      </c>
      <c r="C30348" t="s">
        <v>13455</v>
      </c>
      <c r="D30348" t="s">
        <v>34</v>
      </c>
      <c r="E30348" t="s">
        <v>19</v>
      </c>
      <c r="F30348">
        <v>45000</v>
      </c>
      <c r="G30348">
        <v>0.47407844417989697</v>
      </c>
      <c r="H30348">
        <v>3</v>
      </c>
      <c r="I30348" t="s">
        <v>36</v>
      </c>
      <c r="J30348" t="s">
        <v>19</v>
      </c>
      <c r="K30348" s="1">
        <v>45393</v>
      </c>
      <c r="L30348" s="1"/>
      <c r="M30348" t="s">
        <v>20</v>
      </c>
      <c r="N30348" t="s">
        <v>13456</v>
      </c>
    </row>
    <row r="30349" spans="1:14" x14ac:dyDescent="0.3">
      <c r="A30349" t="s">
        <v>48372</v>
      </c>
      <c r="B30349" t="s">
        <v>48373</v>
      </c>
      <c r="C30349" t="s">
        <v>13455</v>
      </c>
      <c r="D30349" t="s">
        <v>34</v>
      </c>
      <c r="E30349" t="s">
        <v>19</v>
      </c>
      <c r="F30349">
        <v>76978</v>
      </c>
      <c r="G30349">
        <v>0.5</v>
      </c>
      <c r="H30349">
        <v>11</v>
      </c>
      <c r="I30349" t="s">
        <v>36</v>
      </c>
      <c r="J30349" t="s">
        <v>19</v>
      </c>
      <c r="K30349" s="1">
        <v>45393</v>
      </c>
      <c r="L30349" s="1"/>
      <c r="M30349" t="s">
        <v>20</v>
      </c>
      <c r="N30349" t="s">
        <v>13456</v>
      </c>
    </row>
    <row r="30350" spans="1:14" x14ac:dyDescent="0.3">
      <c r="A30350" t="s">
        <v>48374</v>
      </c>
      <c r="B30350" t="s">
        <v>48375</v>
      </c>
      <c r="C30350" t="s">
        <v>13455</v>
      </c>
      <c r="D30350" t="s">
        <v>34</v>
      </c>
      <c r="E30350" t="s">
        <v>19</v>
      </c>
      <c r="F30350">
        <v>60000</v>
      </c>
      <c r="G30350">
        <v>0.183065244453123</v>
      </c>
      <c r="H30350">
        <v>4</v>
      </c>
      <c r="I30350" t="s">
        <v>36</v>
      </c>
      <c r="J30350" t="s">
        <v>19</v>
      </c>
      <c r="K30350" s="1">
        <v>45394</v>
      </c>
      <c r="L30350" s="1"/>
      <c r="M30350" t="s">
        <v>20</v>
      </c>
      <c r="N30350" t="s">
        <v>13456</v>
      </c>
    </row>
    <row r="30351" spans="1:14" x14ac:dyDescent="0.3">
      <c r="A30351" t="s">
        <v>48376</v>
      </c>
      <c r="B30351" t="s">
        <v>48377</v>
      </c>
      <c r="C30351" t="s">
        <v>13455</v>
      </c>
      <c r="D30351" t="s">
        <v>34</v>
      </c>
      <c r="E30351" t="s">
        <v>19</v>
      </c>
      <c r="F30351">
        <v>80062</v>
      </c>
      <c r="G30351">
        <v>0.40073126417105898</v>
      </c>
      <c r="H30351">
        <v>7</v>
      </c>
      <c r="I30351" t="s">
        <v>36</v>
      </c>
      <c r="J30351" t="s">
        <v>19</v>
      </c>
      <c r="K30351" s="1">
        <v>45420</v>
      </c>
      <c r="L30351" s="1"/>
      <c r="M30351" t="s">
        <v>20</v>
      </c>
      <c r="N30351" t="s">
        <v>13456</v>
      </c>
    </row>
    <row r="30352" spans="1:14" x14ac:dyDescent="0.3">
      <c r="A30352" t="s">
        <v>48378</v>
      </c>
      <c r="B30352" t="s">
        <v>48379</v>
      </c>
      <c r="C30352" t="s">
        <v>13455</v>
      </c>
      <c r="D30352" t="s">
        <v>34</v>
      </c>
      <c r="E30352" t="s">
        <v>19</v>
      </c>
      <c r="F30352">
        <v>90000</v>
      </c>
      <c r="G30352">
        <v>0.37175488960945102</v>
      </c>
      <c r="H30352">
        <v>6</v>
      </c>
      <c r="I30352" t="s">
        <v>36</v>
      </c>
      <c r="J30352" t="s">
        <v>19</v>
      </c>
      <c r="K30352" s="1">
        <v>45427</v>
      </c>
      <c r="L30352" s="1"/>
      <c r="M30352" t="s">
        <v>20</v>
      </c>
      <c r="N30352" t="s">
        <v>13456</v>
      </c>
    </row>
    <row r="30353" spans="1:14" x14ac:dyDescent="0.3">
      <c r="A30353" t="s">
        <v>48265</v>
      </c>
      <c r="B30353" t="s">
        <v>48266</v>
      </c>
      <c r="C30353" t="s">
        <v>13455</v>
      </c>
      <c r="D30353" t="s">
        <v>34</v>
      </c>
      <c r="E30353" t="s">
        <v>19</v>
      </c>
      <c r="F30353">
        <v>161166</v>
      </c>
      <c r="G30353">
        <v>0.41321247176520998</v>
      </c>
      <c r="H30353">
        <v>14</v>
      </c>
      <c r="I30353" t="s">
        <v>36</v>
      </c>
      <c r="J30353" t="s">
        <v>19</v>
      </c>
      <c r="K30353" s="1">
        <v>45390</v>
      </c>
      <c r="L30353" s="1"/>
      <c r="M30353" t="s">
        <v>20</v>
      </c>
      <c r="N30353" t="s">
        <v>13456</v>
      </c>
    </row>
    <row r="30354" spans="1:14" x14ac:dyDescent="0.3">
      <c r="A30354" t="s">
        <v>48380</v>
      </c>
      <c r="B30354" t="s">
        <v>48379</v>
      </c>
      <c r="C30354" t="s">
        <v>13455</v>
      </c>
      <c r="D30354" t="s">
        <v>34</v>
      </c>
      <c r="E30354" t="s">
        <v>19</v>
      </c>
      <c r="F30354">
        <v>105000</v>
      </c>
      <c r="G30354">
        <v>0.36648319238273402</v>
      </c>
      <c r="H30354">
        <v>7</v>
      </c>
      <c r="I30354" t="s">
        <v>36</v>
      </c>
      <c r="J30354" t="s">
        <v>19</v>
      </c>
      <c r="K30354" s="1">
        <v>45427</v>
      </c>
      <c r="L30354" s="1"/>
      <c r="M30354" t="s">
        <v>20</v>
      </c>
      <c r="N30354" t="s">
        <v>13456</v>
      </c>
    </row>
    <row r="30355" spans="1:14" x14ac:dyDescent="0.3">
      <c r="A30355" t="s">
        <v>48242</v>
      </c>
      <c r="B30355" t="s">
        <v>48243</v>
      </c>
      <c r="C30355" t="s">
        <v>13455</v>
      </c>
      <c r="D30355" t="s">
        <v>34</v>
      </c>
      <c r="E30355" t="s">
        <v>19</v>
      </c>
      <c r="F30355">
        <v>66976</v>
      </c>
      <c r="G30355">
        <v>0.5</v>
      </c>
      <c r="H30355">
        <v>10</v>
      </c>
      <c r="I30355" t="s">
        <v>36</v>
      </c>
      <c r="J30355" t="s">
        <v>19</v>
      </c>
      <c r="K30355" s="1">
        <v>45399</v>
      </c>
      <c r="L30355" s="1"/>
      <c r="M30355" t="s">
        <v>20</v>
      </c>
      <c r="N30355" t="s">
        <v>13456</v>
      </c>
    </row>
    <row r="30356" spans="1:14" x14ac:dyDescent="0.3">
      <c r="A30356" t="s">
        <v>48238</v>
      </c>
      <c r="B30356" t="s">
        <v>48239</v>
      </c>
      <c r="C30356" t="s">
        <v>13455</v>
      </c>
      <c r="D30356" t="s">
        <v>34</v>
      </c>
      <c r="E30356" t="s">
        <v>19</v>
      </c>
      <c r="F30356">
        <v>210000</v>
      </c>
      <c r="G30356">
        <v>0.43349021550656403</v>
      </c>
      <c r="H30356">
        <v>14</v>
      </c>
      <c r="I30356" t="s">
        <v>36</v>
      </c>
      <c r="J30356" t="s">
        <v>19</v>
      </c>
      <c r="K30356" s="1">
        <v>45408</v>
      </c>
      <c r="L30356" s="1"/>
      <c r="M30356" t="s">
        <v>20</v>
      </c>
      <c r="N30356" t="s">
        <v>13456</v>
      </c>
    </row>
    <row r="30357" spans="1:14" x14ac:dyDescent="0.3">
      <c r="A30357" t="s">
        <v>48295</v>
      </c>
      <c r="B30357" t="s">
        <v>48296</v>
      </c>
      <c r="C30357" t="s">
        <v>13455</v>
      </c>
      <c r="D30357" t="s">
        <v>34</v>
      </c>
      <c r="E30357" t="s">
        <v>19</v>
      </c>
      <c r="F30357">
        <v>96628</v>
      </c>
      <c r="G30357">
        <v>0.5</v>
      </c>
      <c r="H30357">
        <v>12</v>
      </c>
      <c r="I30357" t="s">
        <v>36</v>
      </c>
      <c r="J30357" t="s">
        <v>19</v>
      </c>
      <c r="K30357" s="1">
        <v>45397</v>
      </c>
      <c r="L30357" s="1"/>
      <c r="M30357" t="s">
        <v>20</v>
      </c>
      <c r="N30357" t="s">
        <v>13456</v>
      </c>
    </row>
    <row r="30358" spans="1:14" x14ac:dyDescent="0.3">
      <c r="A30358" t="s">
        <v>48297</v>
      </c>
      <c r="B30358" t="s">
        <v>28709</v>
      </c>
      <c r="C30358" t="s">
        <v>13455</v>
      </c>
      <c r="D30358" t="s">
        <v>34</v>
      </c>
      <c r="E30358" t="s">
        <v>19</v>
      </c>
      <c r="F30358">
        <v>12500</v>
      </c>
      <c r="G30358">
        <v>0.5</v>
      </c>
      <c r="H30358">
        <v>1</v>
      </c>
      <c r="I30358" t="s">
        <v>36</v>
      </c>
      <c r="J30358" t="s">
        <v>19</v>
      </c>
      <c r="K30358" s="1">
        <v>45391</v>
      </c>
      <c r="L30358" s="1"/>
      <c r="M30358" t="s">
        <v>20</v>
      </c>
      <c r="N30358" t="s">
        <v>13456</v>
      </c>
    </row>
    <row r="30359" spans="1:14" x14ac:dyDescent="0.3">
      <c r="A30359" t="s">
        <v>48298</v>
      </c>
      <c r="B30359" t="s">
        <v>44176</v>
      </c>
      <c r="C30359" t="s">
        <v>13455</v>
      </c>
      <c r="D30359" t="s">
        <v>34</v>
      </c>
      <c r="E30359" t="s">
        <v>19</v>
      </c>
      <c r="F30359">
        <v>10800</v>
      </c>
      <c r="G30359">
        <v>0.5</v>
      </c>
      <c r="H30359">
        <v>1</v>
      </c>
      <c r="I30359" t="s">
        <v>36</v>
      </c>
      <c r="J30359" t="s">
        <v>19</v>
      </c>
      <c r="K30359" s="1">
        <v>45547</v>
      </c>
      <c r="L30359" s="1"/>
      <c r="M30359" t="s">
        <v>20</v>
      </c>
      <c r="N30359" t="s">
        <v>13456</v>
      </c>
    </row>
    <row r="30360" spans="1:14" x14ac:dyDescent="0.3">
      <c r="A30360" t="s">
        <v>48299</v>
      </c>
      <c r="B30360" t="s">
        <v>20321</v>
      </c>
      <c r="C30360" t="s">
        <v>13455</v>
      </c>
      <c r="D30360" t="s">
        <v>34</v>
      </c>
      <c r="E30360" t="s">
        <v>19</v>
      </c>
      <c r="F30360">
        <v>29000</v>
      </c>
      <c r="G30360">
        <v>0.5</v>
      </c>
      <c r="H30360">
        <v>4</v>
      </c>
      <c r="I30360" t="s">
        <v>36</v>
      </c>
      <c r="J30360" t="s">
        <v>19</v>
      </c>
      <c r="K30360" s="1">
        <v>45407</v>
      </c>
      <c r="L30360" s="1"/>
      <c r="M30360" t="s">
        <v>20</v>
      </c>
      <c r="N30360" t="s">
        <v>13456</v>
      </c>
    </row>
    <row r="30361" spans="1:14" x14ac:dyDescent="0.3">
      <c r="A30361" t="s">
        <v>48302</v>
      </c>
      <c r="B30361" t="s">
        <v>48303</v>
      </c>
      <c r="C30361" t="s">
        <v>13455</v>
      </c>
      <c r="D30361" t="s">
        <v>34</v>
      </c>
      <c r="E30361" t="s">
        <v>19</v>
      </c>
      <c r="F30361">
        <v>8928</v>
      </c>
      <c r="G30361">
        <v>0.5</v>
      </c>
      <c r="H30361">
        <v>1</v>
      </c>
      <c r="I30361" t="s">
        <v>36</v>
      </c>
      <c r="J30361" t="s">
        <v>19</v>
      </c>
      <c r="K30361" s="1">
        <v>45407</v>
      </c>
      <c r="L30361" s="1"/>
      <c r="M30361" t="s">
        <v>20</v>
      </c>
      <c r="N30361" t="s">
        <v>13456</v>
      </c>
    </row>
    <row r="30362" spans="1:14" x14ac:dyDescent="0.3">
      <c r="A30362" t="s">
        <v>48304</v>
      </c>
      <c r="B30362" t="s">
        <v>48305</v>
      </c>
      <c r="C30362" t="s">
        <v>13455</v>
      </c>
      <c r="D30362" t="s">
        <v>34</v>
      </c>
      <c r="E30362" t="s">
        <v>19</v>
      </c>
      <c r="F30362">
        <v>24375</v>
      </c>
      <c r="G30362">
        <v>0.5</v>
      </c>
      <c r="H30362">
        <v>2</v>
      </c>
      <c r="I30362" t="s">
        <v>36</v>
      </c>
      <c r="J30362" t="s">
        <v>19</v>
      </c>
      <c r="K30362" s="1">
        <v>45391</v>
      </c>
      <c r="L30362" s="1"/>
      <c r="M30362" t="s">
        <v>20</v>
      </c>
      <c r="N30362" t="s">
        <v>13456</v>
      </c>
    </row>
    <row r="30363" spans="1:14" x14ac:dyDescent="0.3">
      <c r="A30363" t="s">
        <v>48306</v>
      </c>
      <c r="B30363" t="s">
        <v>48307</v>
      </c>
      <c r="C30363" t="s">
        <v>13455</v>
      </c>
      <c r="D30363" t="s">
        <v>34</v>
      </c>
      <c r="E30363" t="s">
        <v>19</v>
      </c>
      <c r="F30363">
        <v>13719</v>
      </c>
      <c r="G30363">
        <v>0.5</v>
      </c>
      <c r="H30363">
        <v>2</v>
      </c>
      <c r="I30363" t="s">
        <v>36</v>
      </c>
      <c r="J30363" t="s">
        <v>19</v>
      </c>
      <c r="K30363" s="1">
        <v>45552</v>
      </c>
      <c r="L30363" s="1"/>
      <c r="M30363" t="s">
        <v>20</v>
      </c>
      <c r="N30363" t="s">
        <v>13456</v>
      </c>
    </row>
    <row r="30364" spans="1:14" x14ac:dyDescent="0.3">
      <c r="A30364" t="s">
        <v>48308</v>
      </c>
      <c r="B30364" t="s">
        <v>48309</v>
      </c>
      <c r="C30364" t="s">
        <v>13455</v>
      </c>
      <c r="D30364" t="s">
        <v>34</v>
      </c>
      <c r="E30364" t="s">
        <v>19</v>
      </c>
      <c r="F30364">
        <v>30000</v>
      </c>
      <c r="G30364">
        <v>0.495376486129458</v>
      </c>
      <c r="H30364">
        <v>2</v>
      </c>
      <c r="I30364" t="s">
        <v>36</v>
      </c>
      <c r="J30364" t="s">
        <v>19</v>
      </c>
      <c r="K30364" s="1">
        <v>45411</v>
      </c>
      <c r="L30364" s="1"/>
      <c r="M30364" t="s">
        <v>20</v>
      </c>
      <c r="N30364" t="s">
        <v>13456</v>
      </c>
    </row>
    <row r="30365" spans="1:14" x14ac:dyDescent="0.3">
      <c r="A30365" t="s">
        <v>48310</v>
      </c>
      <c r="B30365" t="s">
        <v>48311</v>
      </c>
      <c r="C30365" t="s">
        <v>13455</v>
      </c>
      <c r="D30365" t="s">
        <v>34</v>
      </c>
      <c r="E30365" t="s">
        <v>19</v>
      </c>
      <c r="F30365">
        <v>9282</v>
      </c>
      <c r="G30365">
        <v>0.5</v>
      </c>
      <c r="H30365">
        <v>1</v>
      </c>
      <c r="I30365" t="s">
        <v>36</v>
      </c>
      <c r="J30365" t="s">
        <v>19</v>
      </c>
      <c r="K30365" s="1">
        <v>45435</v>
      </c>
      <c r="L30365" s="1"/>
      <c r="M30365" t="s">
        <v>20</v>
      </c>
      <c r="N30365" t="s">
        <v>13456</v>
      </c>
    </row>
    <row r="30366" spans="1:14" x14ac:dyDescent="0.3">
      <c r="A30366" t="s">
        <v>48312</v>
      </c>
      <c r="B30366" t="s">
        <v>48313</v>
      </c>
      <c r="C30366" t="s">
        <v>13455</v>
      </c>
      <c r="D30366" t="s">
        <v>34</v>
      </c>
      <c r="E30366" t="s">
        <v>19</v>
      </c>
      <c r="F30366">
        <v>7162</v>
      </c>
      <c r="G30366">
        <v>0.5</v>
      </c>
      <c r="H30366">
        <v>1</v>
      </c>
      <c r="I30366" t="s">
        <v>36</v>
      </c>
      <c r="J30366" t="s">
        <v>19</v>
      </c>
      <c r="K30366" s="1">
        <v>45414</v>
      </c>
      <c r="L30366" s="1"/>
      <c r="M30366" t="s">
        <v>20</v>
      </c>
      <c r="N30366" t="s">
        <v>13456</v>
      </c>
    </row>
    <row r="30367" spans="1:14" x14ac:dyDescent="0.3">
      <c r="A30367" t="s">
        <v>48240</v>
      </c>
      <c r="B30367" t="s">
        <v>48241</v>
      </c>
      <c r="C30367" t="s">
        <v>13455</v>
      </c>
      <c r="D30367" t="s">
        <v>34</v>
      </c>
      <c r="E30367" t="s">
        <v>19</v>
      </c>
      <c r="F30367">
        <v>12438</v>
      </c>
      <c r="G30367">
        <v>0.5</v>
      </c>
      <c r="H30367">
        <v>1</v>
      </c>
      <c r="I30367" t="s">
        <v>36</v>
      </c>
      <c r="J30367" t="s">
        <v>19</v>
      </c>
      <c r="K30367" s="1">
        <v>45427</v>
      </c>
      <c r="L30367" s="1"/>
      <c r="M30367" t="s">
        <v>20</v>
      </c>
      <c r="N30367" t="s">
        <v>13456</v>
      </c>
    </row>
    <row r="30368" spans="1:14" x14ac:dyDescent="0.3">
      <c r="A30368" t="s">
        <v>48271</v>
      </c>
      <c r="B30368" t="s">
        <v>48272</v>
      </c>
      <c r="C30368" t="s">
        <v>13455</v>
      </c>
      <c r="D30368" t="s">
        <v>34</v>
      </c>
      <c r="E30368" t="s">
        <v>19</v>
      </c>
      <c r="F30368">
        <v>26300</v>
      </c>
      <c r="G30368">
        <v>0.5</v>
      </c>
      <c r="H30368">
        <v>2</v>
      </c>
      <c r="I30368" t="s">
        <v>36</v>
      </c>
      <c r="J30368" t="s">
        <v>19</v>
      </c>
      <c r="K30368" s="1">
        <v>45576</v>
      </c>
      <c r="L30368" s="1"/>
      <c r="M30368" t="s">
        <v>20</v>
      </c>
      <c r="N30368" t="s">
        <v>13456</v>
      </c>
    </row>
    <row r="30369" spans="1:14" x14ac:dyDescent="0.3">
      <c r="A30369" t="s">
        <v>48268</v>
      </c>
      <c r="B30369" t="s">
        <v>48269</v>
      </c>
      <c r="C30369" t="s">
        <v>13455</v>
      </c>
      <c r="D30369" t="s">
        <v>34</v>
      </c>
      <c r="E30369" t="s">
        <v>19</v>
      </c>
      <c r="F30369">
        <v>53085</v>
      </c>
      <c r="G30369">
        <v>0.5</v>
      </c>
      <c r="H30369">
        <v>4</v>
      </c>
      <c r="I30369" t="s">
        <v>36</v>
      </c>
      <c r="J30369" t="s">
        <v>19</v>
      </c>
      <c r="K30369" s="1">
        <v>45427</v>
      </c>
      <c r="L30369" s="1"/>
      <c r="M30369" t="s">
        <v>20</v>
      </c>
      <c r="N30369" t="s">
        <v>13456</v>
      </c>
    </row>
    <row r="30370" spans="1:14" x14ac:dyDescent="0.3">
      <c r="A30370" t="s">
        <v>48244</v>
      </c>
      <c r="B30370" t="s">
        <v>48245</v>
      </c>
      <c r="C30370" t="s">
        <v>13455</v>
      </c>
      <c r="D30370" t="s">
        <v>34</v>
      </c>
      <c r="E30370" t="s">
        <v>19</v>
      </c>
      <c r="F30370">
        <v>26058</v>
      </c>
      <c r="G30370">
        <v>0.5</v>
      </c>
      <c r="H30370">
        <v>2</v>
      </c>
      <c r="I30370" t="s">
        <v>36</v>
      </c>
      <c r="J30370" t="s">
        <v>19</v>
      </c>
      <c r="K30370" s="1">
        <v>45399</v>
      </c>
      <c r="L30370" s="1"/>
      <c r="M30370" t="s">
        <v>20</v>
      </c>
      <c r="N30370" t="s">
        <v>13456</v>
      </c>
    </row>
    <row r="30371" spans="1:14" x14ac:dyDescent="0.3">
      <c r="A30371" t="s">
        <v>45987</v>
      </c>
      <c r="B30371" t="s">
        <v>45988</v>
      </c>
      <c r="C30371" t="s">
        <v>13455</v>
      </c>
      <c r="D30371" t="s">
        <v>34</v>
      </c>
      <c r="E30371" t="s">
        <v>19</v>
      </c>
      <c r="F30371">
        <v>336571</v>
      </c>
      <c r="G30371">
        <v>0.5</v>
      </c>
      <c r="H30371">
        <v>30</v>
      </c>
      <c r="I30371" t="s">
        <v>36</v>
      </c>
      <c r="J30371" t="s">
        <v>19</v>
      </c>
      <c r="K30371" s="1">
        <v>45405</v>
      </c>
      <c r="L30371" s="1"/>
      <c r="M30371" t="s">
        <v>20</v>
      </c>
      <c r="N30371" t="s">
        <v>13456</v>
      </c>
    </row>
    <row r="30372" spans="1:14" x14ac:dyDescent="0.3">
      <c r="A30372" t="s">
        <v>45984</v>
      </c>
      <c r="B30372" t="s">
        <v>16766</v>
      </c>
      <c r="C30372" t="s">
        <v>13455</v>
      </c>
      <c r="D30372" t="s">
        <v>34</v>
      </c>
      <c r="E30372" t="s">
        <v>19</v>
      </c>
      <c r="F30372">
        <v>29000</v>
      </c>
      <c r="G30372">
        <v>0.5</v>
      </c>
      <c r="H30372">
        <v>2</v>
      </c>
      <c r="I30372" t="s">
        <v>36</v>
      </c>
      <c r="J30372" t="s">
        <v>19</v>
      </c>
      <c r="K30372" s="1">
        <v>45324</v>
      </c>
      <c r="L30372" s="1"/>
      <c r="M30372" t="s">
        <v>20</v>
      </c>
      <c r="N30372" t="s">
        <v>13456</v>
      </c>
    </row>
    <row r="30373" spans="1:14" x14ac:dyDescent="0.3">
      <c r="A30373" t="s">
        <v>44454</v>
      </c>
      <c r="B30373" t="s">
        <v>18384</v>
      </c>
      <c r="C30373" t="s">
        <v>13455</v>
      </c>
      <c r="D30373" t="s">
        <v>34</v>
      </c>
      <c r="E30373" t="s">
        <v>19</v>
      </c>
      <c r="F30373">
        <v>62887</v>
      </c>
      <c r="G30373">
        <v>0.5</v>
      </c>
      <c r="H30373">
        <v>8</v>
      </c>
      <c r="I30373" t="s">
        <v>36</v>
      </c>
      <c r="J30373" t="s">
        <v>19</v>
      </c>
      <c r="K30373" s="1">
        <v>45240</v>
      </c>
      <c r="L30373" s="1"/>
      <c r="M30373" t="s">
        <v>20</v>
      </c>
      <c r="N30373" t="s">
        <v>13456</v>
      </c>
    </row>
    <row r="30374" spans="1:14" x14ac:dyDescent="0.3">
      <c r="A30374" t="s">
        <v>44452</v>
      </c>
      <c r="B30374" t="s">
        <v>44453</v>
      </c>
      <c r="C30374" t="s">
        <v>13455</v>
      </c>
      <c r="D30374" t="s">
        <v>34</v>
      </c>
      <c r="E30374" t="s">
        <v>19</v>
      </c>
      <c r="F30374">
        <v>14350</v>
      </c>
      <c r="G30374">
        <v>0.44300884196253798</v>
      </c>
      <c r="H30374">
        <v>2</v>
      </c>
      <c r="I30374" t="s">
        <v>36</v>
      </c>
      <c r="J30374" t="s">
        <v>19</v>
      </c>
      <c r="K30374" s="1">
        <v>45240</v>
      </c>
      <c r="L30374" s="1"/>
      <c r="M30374" t="s">
        <v>20</v>
      </c>
      <c r="N30374" t="s">
        <v>13456</v>
      </c>
    </row>
    <row r="30375" spans="1:14" x14ac:dyDescent="0.3">
      <c r="A30375" t="s">
        <v>48230</v>
      </c>
      <c r="B30375" t="s">
        <v>48231</v>
      </c>
      <c r="C30375" t="s">
        <v>13455</v>
      </c>
      <c r="D30375" t="s">
        <v>34</v>
      </c>
      <c r="E30375" t="s">
        <v>19</v>
      </c>
      <c r="F30375">
        <v>19652</v>
      </c>
      <c r="G30375">
        <v>0.5</v>
      </c>
      <c r="H30375">
        <v>2</v>
      </c>
      <c r="I30375" t="s">
        <v>36</v>
      </c>
      <c r="J30375" t="s">
        <v>19</v>
      </c>
      <c r="K30375" s="1">
        <v>45390</v>
      </c>
      <c r="L30375" s="1"/>
      <c r="M30375" t="s">
        <v>20</v>
      </c>
      <c r="N30375" t="s">
        <v>13456</v>
      </c>
    </row>
    <row r="30376" spans="1:14" x14ac:dyDescent="0.3">
      <c r="A30376" t="s">
        <v>48232</v>
      </c>
      <c r="B30376" t="s">
        <v>48233</v>
      </c>
      <c r="C30376" t="s">
        <v>13455</v>
      </c>
      <c r="D30376" t="s">
        <v>34</v>
      </c>
      <c r="E30376" t="s">
        <v>19</v>
      </c>
      <c r="F30376">
        <v>8954</v>
      </c>
      <c r="G30376">
        <v>0.5</v>
      </c>
      <c r="H30376">
        <v>1</v>
      </c>
      <c r="I30376" t="s">
        <v>36</v>
      </c>
      <c r="J30376" t="s">
        <v>19</v>
      </c>
      <c r="K30376" s="1">
        <v>45414</v>
      </c>
      <c r="L30376" s="1"/>
      <c r="M30376" t="s">
        <v>20</v>
      </c>
      <c r="N30376" t="s">
        <v>13456</v>
      </c>
    </row>
    <row r="30377" spans="1:14" x14ac:dyDescent="0.3">
      <c r="A30377" t="s">
        <v>48234</v>
      </c>
      <c r="B30377" t="s">
        <v>48235</v>
      </c>
      <c r="C30377" t="s">
        <v>13455</v>
      </c>
      <c r="D30377" t="s">
        <v>34</v>
      </c>
      <c r="E30377" t="s">
        <v>19</v>
      </c>
      <c r="F30377">
        <v>10714</v>
      </c>
      <c r="G30377">
        <v>0.50000023333138899</v>
      </c>
      <c r="H30377">
        <v>1</v>
      </c>
      <c r="I30377" t="s">
        <v>36</v>
      </c>
      <c r="J30377" t="s">
        <v>19</v>
      </c>
      <c r="K30377" s="1">
        <v>45400</v>
      </c>
      <c r="L30377" s="1"/>
      <c r="M30377" t="s">
        <v>20</v>
      </c>
      <c r="N30377" t="s">
        <v>13456</v>
      </c>
    </row>
    <row r="30378" spans="1:14" x14ac:dyDescent="0.3">
      <c r="A30378" t="s">
        <v>48236</v>
      </c>
      <c r="B30378" t="s">
        <v>48237</v>
      </c>
      <c r="C30378" t="s">
        <v>13455</v>
      </c>
      <c r="D30378" t="s">
        <v>34</v>
      </c>
      <c r="E30378" t="s">
        <v>19</v>
      </c>
      <c r="F30378">
        <v>2255279</v>
      </c>
      <c r="G30378">
        <v>0.50000000110850995</v>
      </c>
      <c r="H30378">
        <v>302</v>
      </c>
      <c r="I30378" t="s">
        <v>36</v>
      </c>
      <c r="J30378" t="s">
        <v>19</v>
      </c>
      <c r="K30378" s="1">
        <v>45425</v>
      </c>
      <c r="L30378" s="1"/>
      <c r="M30378" t="s">
        <v>20</v>
      </c>
      <c r="N30378" t="s">
        <v>13456</v>
      </c>
    </row>
    <row r="30379" spans="1:14" x14ac:dyDescent="0.3">
      <c r="A30379" t="s">
        <v>48270</v>
      </c>
      <c r="B30379" t="s">
        <v>29944</v>
      </c>
      <c r="C30379" t="s">
        <v>13455</v>
      </c>
      <c r="D30379" t="s">
        <v>34</v>
      </c>
      <c r="E30379" t="s">
        <v>19</v>
      </c>
      <c r="F30379">
        <v>69122</v>
      </c>
      <c r="G30379">
        <v>0.50000003616777</v>
      </c>
      <c r="H30379">
        <v>6</v>
      </c>
      <c r="I30379" t="s">
        <v>36</v>
      </c>
      <c r="J30379" t="s">
        <v>19</v>
      </c>
      <c r="K30379" s="1">
        <v>45390</v>
      </c>
      <c r="L30379" s="1"/>
      <c r="M30379" t="s">
        <v>20</v>
      </c>
      <c r="N30379" t="s">
        <v>13456</v>
      </c>
    </row>
    <row r="30380" spans="1:14" x14ac:dyDescent="0.3">
      <c r="A30380" t="s">
        <v>48381</v>
      </c>
      <c r="B30380" t="s">
        <v>48382</v>
      </c>
      <c r="C30380" t="s">
        <v>13455</v>
      </c>
      <c r="D30380" t="s">
        <v>34</v>
      </c>
      <c r="E30380" t="s">
        <v>19</v>
      </c>
      <c r="F30380">
        <v>10268</v>
      </c>
      <c r="G30380">
        <v>0.5</v>
      </c>
      <c r="H30380">
        <v>1</v>
      </c>
      <c r="I30380" t="s">
        <v>36</v>
      </c>
      <c r="J30380" t="s">
        <v>19</v>
      </c>
      <c r="K30380" s="1">
        <v>45426</v>
      </c>
      <c r="L30380" s="1"/>
      <c r="M30380" t="s">
        <v>20</v>
      </c>
      <c r="N30380" t="s">
        <v>13456</v>
      </c>
    </row>
    <row r="30381" spans="1:14" x14ac:dyDescent="0.3">
      <c r="A30381" t="s">
        <v>48383</v>
      </c>
      <c r="B30381" t="s">
        <v>48384</v>
      </c>
      <c r="C30381" t="s">
        <v>13455</v>
      </c>
      <c r="D30381" t="s">
        <v>34</v>
      </c>
      <c r="E30381" t="s">
        <v>19</v>
      </c>
      <c r="F30381">
        <v>37370</v>
      </c>
      <c r="G30381">
        <v>0.5</v>
      </c>
      <c r="H30381">
        <v>4</v>
      </c>
      <c r="I30381" t="s">
        <v>36</v>
      </c>
      <c r="J30381" t="s">
        <v>19</v>
      </c>
      <c r="K30381" s="1">
        <v>45394</v>
      </c>
      <c r="L30381" s="1"/>
      <c r="M30381" t="s">
        <v>20</v>
      </c>
      <c r="N30381" t="s">
        <v>13456</v>
      </c>
    </row>
    <row r="30382" spans="1:14" x14ac:dyDescent="0.3">
      <c r="A30382" t="s">
        <v>48385</v>
      </c>
      <c r="B30382" t="s">
        <v>48386</v>
      </c>
      <c r="C30382" t="s">
        <v>13455</v>
      </c>
      <c r="D30382" t="s">
        <v>34</v>
      </c>
      <c r="E30382" t="s">
        <v>19</v>
      </c>
      <c r="F30382">
        <v>129916</v>
      </c>
      <c r="G30382">
        <v>0.5</v>
      </c>
      <c r="H30382">
        <v>14</v>
      </c>
      <c r="I30382" t="s">
        <v>36</v>
      </c>
      <c r="J30382" t="s">
        <v>19</v>
      </c>
      <c r="K30382" s="1">
        <v>45427</v>
      </c>
      <c r="L30382" s="1"/>
      <c r="M30382" t="s">
        <v>20</v>
      </c>
      <c r="N30382" t="s">
        <v>13456</v>
      </c>
    </row>
    <row r="30383" spans="1:14" x14ac:dyDescent="0.3">
      <c r="A30383" t="s">
        <v>48334</v>
      </c>
      <c r="B30383" t="s">
        <v>48335</v>
      </c>
      <c r="C30383" t="s">
        <v>13455</v>
      </c>
      <c r="D30383" t="s">
        <v>34</v>
      </c>
      <c r="E30383" t="s">
        <v>19</v>
      </c>
      <c r="F30383">
        <v>30000</v>
      </c>
      <c r="G30383">
        <v>0.453233823329456</v>
      </c>
      <c r="H30383">
        <v>2</v>
      </c>
      <c r="I30383" t="s">
        <v>36</v>
      </c>
      <c r="J30383" t="s">
        <v>19</v>
      </c>
      <c r="K30383" s="1">
        <v>45426</v>
      </c>
      <c r="L30383" s="1"/>
      <c r="M30383" t="s">
        <v>20</v>
      </c>
      <c r="N30383" t="s">
        <v>13456</v>
      </c>
    </row>
    <row r="30384" spans="1:14" x14ac:dyDescent="0.3">
      <c r="A30384" t="s">
        <v>48336</v>
      </c>
      <c r="B30384" t="s">
        <v>48337</v>
      </c>
      <c r="C30384" t="s">
        <v>13455</v>
      </c>
      <c r="D30384" t="s">
        <v>34</v>
      </c>
      <c r="E30384" t="s">
        <v>19</v>
      </c>
      <c r="F30384">
        <v>5325</v>
      </c>
      <c r="G30384">
        <v>0.5</v>
      </c>
      <c r="H30384">
        <v>1</v>
      </c>
      <c r="I30384" t="s">
        <v>36</v>
      </c>
      <c r="J30384" t="s">
        <v>19</v>
      </c>
      <c r="K30384" s="1">
        <v>45427</v>
      </c>
      <c r="L30384" s="1"/>
      <c r="M30384" t="s">
        <v>20</v>
      </c>
      <c r="N30384" t="s">
        <v>13456</v>
      </c>
    </row>
    <row r="30385" spans="1:14" x14ac:dyDescent="0.3">
      <c r="A30385" t="s">
        <v>48338</v>
      </c>
      <c r="B30385" t="s">
        <v>25785</v>
      </c>
      <c r="C30385" t="s">
        <v>13455</v>
      </c>
      <c r="D30385" t="s">
        <v>34</v>
      </c>
      <c r="E30385" t="s">
        <v>19</v>
      </c>
      <c r="F30385">
        <v>285826</v>
      </c>
      <c r="G30385">
        <v>0.5</v>
      </c>
      <c r="H30385">
        <v>22</v>
      </c>
      <c r="I30385" t="s">
        <v>36</v>
      </c>
      <c r="J30385" t="s">
        <v>19</v>
      </c>
      <c r="K30385" s="1">
        <v>45425</v>
      </c>
      <c r="L30385" s="1"/>
      <c r="M30385" t="s">
        <v>20</v>
      </c>
      <c r="N30385" t="s">
        <v>13456</v>
      </c>
    </row>
    <row r="30386" spans="1:14" x14ac:dyDescent="0.3">
      <c r="A30386" t="s">
        <v>48341</v>
      </c>
      <c r="B30386" t="s">
        <v>48342</v>
      </c>
      <c r="C30386" t="s">
        <v>13455</v>
      </c>
      <c r="D30386" t="s">
        <v>34</v>
      </c>
      <c r="E30386" t="s">
        <v>19</v>
      </c>
      <c r="F30386">
        <v>2674</v>
      </c>
      <c r="G30386">
        <v>0.5</v>
      </c>
      <c r="H30386">
        <v>1</v>
      </c>
      <c r="I30386" t="s">
        <v>36</v>
      </c>
      <c r="J30386" t="s">
        <v>19</v>
      </c>
      <c r="K30386" s="1">
        <v>45425</v>
      </c>
      <c r="L30386" s="1"/>
      <c r="M30386" t="s">
        <v>20</v>
      </c>
      <c r="N30386" t="s">
        <v>13456</v>
      </c>
    </row>
    <row r="30387" spans="1:14" x14ac:dyDescent="0.3">
      <c r="A30387" t="s">
        <v>48361</v>
      </c>
      <c r="B30387" t="s">
        <v>48362</v>
      </c>
      <c r="C30387" t="s">
        <v>13455</v>
      </c>
      <c r="D30387" t="s">
        <v>34</v>
      </c>
      <c r="E30387" t="s">
        <v>19</v>
      </c>
      <c r="F30387">
        <v>974724</v>
      </c>
      <c r="G30387">
        <v>0.583667065868263</v>
      </c>
      <c r="H30387">
        <v>143</v>
      </c>
      <c r="I30387" t="s">
        <v>36</v>
      </c>
      <c r="J30387" t="s">
        <v>19</v>
      </c>
      <c r="K30387" s="1">
        <v>45582</v>
      </c>
      <c r="L30387" s="1"/>
      <c r="M30387" t="s">
        <v>2079</v>
      </c>
      <c r="N30387" t="s">
        <v>13456</v>
      </c>
    </row>
    <row r="30388" spans="1:14" x14ac:dyDescent="0.3">
      <c r="A30388" t="s">
        <v>48343</v>
      </c>
      <c r="B30388" t="s">
        <v>48344</v>
      </c>
      <c r="C30388" t="s">
        <v>13455</v>
      </c>
      <c r="D30388" t="s">
        <v>34</v>
      </c>
      <c r="E30388" t="s">
        <v>19</v>
      </c>
      <c r="F30388">
        <v>15000</v>
      </c>
      <c r="G30388">
        <v>0.32258161637475902</v>
      </c>
      <c r="H30388">
        <v>1</v>
      </c>
      <c r="I30388" t="s">
        <v>36</v>
      </c>
      <c r="J30388" t="s">
        <v>19</v>
      </c>
      <c r="K30388" s="1">
        <v>45392</v>
      </c>
      <c r="L30388" s="1"/>
      <c r="M30388" t="s">
        <v>20</v>
      </c>
      <c r="N30388" t="s">
        <v>13456</v>
      </c>
    </row>
    <row r="30389" spans="1:14" x14ac:dyDescent="0.3">
      <c r="A30389" t="s">
        <v>48345</v>
      </c>
      <c r="B30389" t="s">
        <v>56096</v>
      </c>
      <c r="C30389" t="s">
        <v>13455</v>
      </c>
      <c r="D30389" t="s">
        <v>34</v>
      </c>
      <c r="E30389" t="s">
        <v>19</v>
      </c>
      <c r="F30389">
        <v>1560382</v>
      </c>
      <c r="G30389">
        <v>0.5</v>
      </c>
      <c r="H30389">
        <v>131</v>
      </c>
      <c r="I30389" t="s">
        <v>36</v>
      </c>
      <c r="J30389" t="s">
        <v>19</v>
      </c>
      <c r="K30389" s="1">
        <v>45436</v>
      </c>
      <c r="L30389" s="1"/>
      <c r="M30389" t="s">
        <v>20</v>
      </c>
      <c r="N30389" t="s">
        <v>13456</v>
      </c>
    </row>
    <row r="30390" spans="1:14" x14ac:dyDescent="0.3">
      <c r="A30390" t="s">
        <v>48346</v>
      </c>
      <c r="B30390" t="s">
        <v>35158</v>
      </c>
      <c r="C30390" t="s">
        <v>13455</v>
      </c>
      <c r="D30390" t="s">
        <v>34</v>
      </c>
      <c r="E30390" t="s">
        <v>19</v>
      </c>
      <c r="F30390">
        <v>72450</v>
      </c>
      <c r="G30390">
        <v>0.5</v>
      </c>
      <c r="H30390">
        <v>10</v>
      </c>
      <c r="I30390" t="s">
        <v>36</v>
      </c>
      <c r="J30390" t="s">
        <v>19</v>
      </c>
      <c r="K30390" s="1">
        <v>45392</v>
      </c>
      <c r="L30390" s="1"/>
      <c r="M30390" t="s">
        <v>20</v>
      </c>
      <c r="N30390" t="s">
        <v>13456</v>
      </c>
    </row>
    <row r="30391" spans="1:14" x14ac:dyDescent="0.3">
      <c r="A30391" t="s">
        <v>48347</v>
      </c>
      <c r="B30391" t="s">
        <v>48348</v>
      </c>
      <c r="C30391" t="s">
        <v>13455</v>
      </c>
      <c r="D30391" t="s">
        <v>34</v>
      </c>
      <c r="E30391" t="s">
        <v>19</v>
      </c>
      <c r="F30391">
        <v>60000</v>
      </c>
      <c r="G30391">
        <v>0.39469010248786301</v>
      </c>
      <c r="H30391">
        <v>4</v>
      </c>
      <c r="I30391" t="s">
        <v>36</v>
      </c>
      <c r="J30391" t="s">
        <v>19</v>
      </c>
      <c r="K30391" s="1">
        <v>45434</v>
      </c>
      <c r="L30391" s="1"/>
      <c r="M30391" t="s">
        <v>20</v>
      </c>
      <c r="N30391" t="s">
        <v>13456</v>
      </c>
    </row>
    <row r="30392" spans="1:14" x14ac:dyDescent="0.3">
      <c r="A30392" t="s">
        <v>48349</v>
      </c>
      <c r="B30392" t="s">
        <v>48350</v>
      </c>
      <c r="C30392" t="s">
        <v>13455</v>
      </c>
      <c r="D30392" t="s">
        <v>34</v>
      </c>
      <c r="E30392" t="s">
        <v>19</v>
      </c>
      <c r="F30392">
        <v>30000</v>
      </c>
      <c r="G30392">
        <v>0.32273208632523898</v>
      </c>
      <c r="H30392">
        <v>2</v>
      </c>
      <c r="I30392" t="s">
        <v>36</v>
      </c>
      <c r="J30392" t="s">
        <v>19</v>
      </c>
      <c r="K30392" s="1">
        <v>45393</v>
      </c>
      <c r="L30392" s="1"/>
      <c r="M30392" t="s">
        <v>20</v>
      </c>
      <c r="N30392" t="s">
        <v>13456</v>
      </c>
    </row>
    <row r="30393" spans="1:14" x14ac:dyDescent="0.3">
      <c r="A30393" t="s">
        <v>48332</v>
      </c>
      <c r="B30393" t="s">
        <v>48333</v>
      </c>
      <c r="C30393" t="s">
        <v>13455</v>
      </c>
      <c r="D30393" t="s">
        <v>34</v>
      </c>
      <c r="E30393" t="s">
        <v>19</v>
      </c>
      <c r="F30393">
        <v>11932</v>
      </c>
      <c r="G30393">
        <v>0.5</v>
      </c>
      <c r="H30393">
        <v>1</v>
      </c>
      <c r="I30393" t="s">
        <v>36</v>
      </c>
      <c r="J30393" t="s">
        <v>19</v>
      </c>
      <c r="K30393" s="1">
        <v>45422</v>
      </c>
      <c r="L30393" s="1"/>
      <c r="M30393" t="s">
        <v>20</v>
      </c>
      <c r="N30393" t="s">
        <v>13456</v>
      </c>
    </row>
    <row r="30394" spans="1:14" x14ac:dyDescent="0.3">
      <c r="A30394" t="s">
        <v>48351</v>
      </c>
      <c r="B30394" t="s">
        <v>48352</v>
      </c>
      <c r="C30394" t="s">
        <v>13455</v>
      </c>
      <c r="D30394" t="s">
        <v>34</v>
      </c>
      <c r="E30394" t="s">
        <v>19</v>
      </c>
      <c r="F30394">
        <v>18356</v>
      </c>
      <c r="G30394">
        <v>0.5</v>
      </c>
      <c r="H30394">
        <v>2</v>
      </c>
      <c r="I30394" t="s">
        <v>36</v>
      </c>
      <c r="J30394" t="s">
        <v>19</v>
      </c>
      <c r="K30394" s="1">
        <v>45393</v>
      </c>
      <c r="L30394" s="1"/>
      <c r="M30394" t="s">
        <v>20</v>
      </c>
      <c r="N30394" t="s">
        <v>13456</v>
      </c>
    </row>
    <row r="30395" spans="1:14" x14ac:dyDescent="0.3">
      <c r="A30395" t="s">
        <v>48354</v>
      </c>
      <c r="B30395" t="s">
        <v>48355</v>
      </c>
      <c r="C30395" t="s">
        <v>13455</v>
      </c>
      <c r="D30395" t="s">
        <v>34</v>
      </c>
      <c r="E30395" t="s">
        <v>19</v>
      </c>
      <c r="F30395">
        <v>26080</v>
      </c>
      <c r="G30395">
        <v>0.5</v>
      </c>
      <c r="H30395">
        <v>2</v>
      </c>
      <c r="I30395" t="s">
        <v>36</v>
      </c>
      <c r="J30395" t="s">
        <v>19</v>
      </c>
      <c r="K30395" s="1">
        <v>45393</v>
      </c>
      <c r="L30395" s="1"/>
      <c r="M30395" t="s">
        <v>20</v>
      </c>
      <c r="N30395" t="s">
        <v>13456</v>
      </c>
    </row>
    <row r="30396" spans="1:14" x14ac:dyDescent="0.3">
      <c r="A30396" t="s">
        <v>48356</v>
      </c>
      <c r="B30396" t="s">
        <v>48357</v>
      </c>
      <c r="C30396" t="s">
        <v>13455</v>
      </c>
      <c r="D30396" t="s">
        <v>34</v>
      </c>
      <c r="E30396" t="s">
        <v>19</v>
      </c>
      <c r="F30396">
        <v>37518</v>
      </c>
      <c r="G30396">
        <v>0.49357513328268399</v>
      </c>
      <c r="H30396">
        <v>5</v>
      </c>
      <c r="I30396" t="s">
        <v>36</v>
      </c>
      <c r="J30396" t="s">
        <v>19</v>
      </c>
      <c r="K30396" s="1">
        <v>45393</v>
      </c>
      <c r="L30396" s="1"/>
      <c r="M30396" t="s">
        <v>20</v>
      </c>
      <c r="N30396" t="s">
        <v>13456</v>
      </c>
    </row>
    <row r="30397" spans="1:14" x14ac:dyDescent="0.3">
      <c r="A30397" t="s">
        <v>48358</v>
      </c>
      <c r="B30397" t="s">
        <v>48359</v>
      </c>
      <c r="C30397" t="s">
        <v>13455</v>
      </c>
      <c r="D30397" t="s">
        <v>34</v>
      </c>
      <c r="E30397" t="s">
        <v>19</v>
      </c>
      <c r="F30397">
        <v>90000</v>
      </c>
      <c r="G30397">
        <v>0.452446036384202</v>
      </c>
      <c r="H30397">
        <v>6</v>
      </c>
      <c r="I30397" t="s">
        <v>36</v>
      </c>
      <c r="J30397" t="s">
        <v>19</v>
      </c>
      <c r="K30397" s="1">
        <v>45393</v>
      </c>
      <c r="L30397" s="1"/>
      <c r="M30397" t="s">
        <v>20</v>
      </c>
      <c r="N30397" t="s">
        <v>13456</v>
      </c>
    </row>
    <row r="30398" spans="1:14" x14ac:dyDescent="0.3">
      <c r="A30398" t="s">
        <v>48360</v>
      </c>
      <c r="B30398" t="s">
        <v>20059</v>
      </c>
      <c r="C30398" t="s">
        <v>13455</v>
      </c>
      <c r="D30398" t="s">
        <v>34</v>
      </c>
      <c r="E30398" t="s">
        <v>19</v>
      </c>
      <c r="F30398">
        <v>38228</v>
      </c>
      <c r="G30398">
        <v>0.5</v>
      </c>
      <c r="H30398">
        <v>6</v>
      </c>
      <c r="I30398" t="s">
        <v>36</v>
      </c>
      <c r="J30398" t="s">
        <v>19</v>
      </c>
      <c r="K30398" s="1">
        <v>45393</v>
      </c>
      <c r="L30398" s="1"/>
      <c r="M30398" t="s">
        <v>20</v>
      </c>
      <c r="N30398" t="s">
        <v>13456</v>
      </c>
    </row>
    <row r="30399" spans="1:14" x14ac:dyDescent="0.3">
      <c r="A30399" t="s">
        <v>45958</v>
      </c>
      <c r="B30399" t="s">
        <v>45959</v>
      </c>
      <c r="C30399" t="s">
        <v>13455</v>
      </c>
      <c r="D30399" t="s">
        <v>34</v>
      </c>
      <c r="E30399" t="s">
        <v>19</v>
      </c>
      <c r="F30399">
        <v>40303</v>
      </c>
      <c r="G30399">
        <v>0.5</v>
      </c>
      <c r="H30399">
        <v>4</v>
      </c>
      <c r="I30399" t="s">
        <v>36</v>
      </c>
      <c r="J30399" t="s">
        <v>19</v>
      </c>
      <c r="K30399" s="1">
        <v>45313</v>
      </c>
      <c r="L30399" s="1"/>
      <c r="M30399" t="s">
        <v>20</v>
      </c>
      <c r="N30399" t="s">
        <v>13456</v>
      </c>
    </row>
    <row r="30400" spans="1:14" x14ac:dyDescent="0.3">
      <c r="A30400" t="s">
        <v>45960</v>
      </c>
      <c r="B30400" t="s">
        <v>45961</v>
      </c>
      <c r="C30400" t="s">
        <v>13455</v>
      </c>
      <c r="D30400" t="s">
        <v>34</v>
      </c>
      <c r="E30400" t="s">
        <v>19</v>
      </c>
      <c r="F30400">
        <v>14688</v>
      </c>
      <c r="G30400">
        <v>0.5</v>
      </c>
      <c r="H30400">
        <v>1</v>
      </c>
      <c r="I30400" t="s">
        <v>36</v>
      </c>
      <c r="J30400" t="s">
        <v>19</v>
      </c>
      <c r="K30400" s="1">
        <v>45313</v>
      </c>
      <c r="L30400" s="1"/>
      <c r="M30400" t="s">
        <v>20</v>
      </c>
      <c r="N30400" t="s">
        <v>13456</v>
      </c>
    </row>
    <row r="30401" spans="1:14" x14ac:dyDescent="0.3">
      <c r="A30401" t="s">
        <v>44450</v>
      </c>
      <c r="B30401" t="s">
        <v>44451</v>
      </c>
      <c r="C30401" t="s">
        <v>13455</v>
      </c>
      <c r="D30401" t="s">
        <v>34</v>
      </c>
      <c r="E30401" t="s">
        <v>19</v>
      </c>
      <c r="F30401">
        <v>7000</v>
      </c>
      <c r="G30401">
        <v>0.5</v>
      </c>
      <c r="H30401">
        <v>1</v>
      </c>
      <c r="I30401" t="s">
        <v>36</v>
      </c>
      <c r="J30401" t="s">
        <v>19</v>
      </c>
      <c r="K30401" s="1">
        <v>45249</v>
      </c>
      <c r="L30401" s="1"/>
      <c r="M30401" t="s">
        <v>20</v>
      </c>
      <c r="N30401" t="s">
        <v>13456</v>
      </c>
    </row>
    <row r="30402" spans="1:14" x14ac:dyDescent="0.3">
      <c r="A30402" t="s">
        <v>45962</v>
      </c>
      <c r="B30402" t="s">
        <v>45963</v>
      </c>
      <c r="C30402" t="s">
        <v>13455</v>
      </c>
      <c r="D30402" t="s">
        <v>34</v>
      </c>
      <c r="E30402" t="s">
        <v>19</v>
      </c>
      <c r="F30402">
        <v>318185</v>
      </c>
      <c r="G30402">
        <v>0.5</v>
      </c>
      <c r="H30402">
        <v>50</v>
      </c>
      <c r="I30402" t="s">
        <v>36</v>
      </c>
      <c r="J30402" t="s">
        <v>19</v>
      </c>
      <c r="K30402" s="1">
        <v>45323</v>
      </c>
      <c r="L30402" s="1"/>
      <c r="M30402" t="s">
        <v>20</v>
      </c>
      <c r="N30402" t="s">
        <v>13456</v>
      </c>
    </row>
    <row r="30403" spans="1:14" x14ac:dyDescent="0.3">
      <c r="A30403" t="s">
        <v>44449</v>
      </c>
      <c r="B30403" t="s">
        <v>23780</v>
      </c>
      <c r="C30403" t="s">
        <v>13455</v>
      </c>
      <c r="D30403" t="s">
        <v>34</v>
      </c>
      <c r="E30403" t="s">
        <v>19</v>
      </c>
      <c r="F30403">
        <v>51745</v>
      </c>
      <c r="G30403">
        <v>0.5</v>
      </c>
      <c r="H30403">
        <v>5</v>
      </c>
      <c r="I30403" t="s">
        <v>36</v>
      </c>
      <c r="J30403" t="s">
        <v>19</v>
      </c>
      <c r="K30403" s="1">
        <v>45240</v>
      </c>
      <c r="L30403" s="1"/>
      <c r="M30403" t="s">
        <v>20</v>
      </c>
      <c r="N30403" t="s">
        <v>13456</v>
      </c>
    </row>
    <row r="30404" spans="1:14" x14ac:dyDescent="0.3">
      <c r="A30404" t="s">
        <v>44447</v>
      </c>
      <c r="B30404" t="s">
        <v>44448</v>
      </c>
      <c r="C30404" t="s">
        <v>13455</v>
      </c>
      <c r="D30404" t="s">
        <v>34</v>
      </c>
      <c r="E30404" t="s">
        <v>19</v>
      </c>
      <c r="F30404">
        <v>180000</v>
      </c>
      <c r="G30404">
        <v>0.49998055631169902</v>
      </c>
      <c r="H30404">
        <v>12</v>
      </c>
      <c r="I30404" t="s">
        <v>36</v>
      </c>
      <c r="J30404" t="s">
        <v>19</v>
      </c>
      <c r="K30404" s="1">
        <v>45240</v>
      </c>
      <c r="L30404" s="1"/>
      <c r="M30404" t="s">
        <v>20</v>
      </c>
      <c r="N30404" t="s">
        <v>13456</v>
      </c>
    </row>
    <row r="30405" spans="1:14" x14ac:dyDescent="0.3">
      <c r="A30405" t="s">
        <v>48353</v>
      </c>
      <c r="B30405" t="s">
        <v>22165</v>
      </c>
      <c r="C30405" t="s">
        <v>13455</v>
      </c>
      <c r="D30405" t="s">
        <v>34</v>
      </c>
      <c r="E30405" t="s">
        <v>19</v>
      </c>
      <c r="F30405">
        <v>113631</v>
      </c>
      <c r="G30405">
        <v>0.5</v>
      </c>
      <c r="H30405">
        <v>8</v>
      </c>
      <c r="I30405" t="s">
        <v>36</v>
      </c>
      <c r="J30405" t="s">
        <v>19</v>
      </c>
      <c r="K30405" s="1">
        <v>45610</v>
      </c>
      <c r="L30405" s="1"/>
      <c r="M30405" t="s">
        <v>20</v>
      </c>
      <c r="N30405" t="s">
        <v>13456</v>
      </c>
    </row>
    <row r="30406" spans="1:14" x14ac:dyDescent="0.3">
      <c r="A30406" t="s">
        <v>48330</v>
      </c>
      <c r="B30406" t="s">
        <v>48331</v>
      </c>
      <c r="C30406" t="s">
        <v>13455</v>
      </c>
      <c r="D30406" t="s">
        <v>34</v>
      </c>
      <c r="E30406" t="s">
        <v>19</v>
      </c>
      <c r="F30406">
        <v>210000</v>
      </c>
      <c r="G30406">
        <v>0.390960982093987</v>
      </c>
      <c r="H30406">
        <v>14</v>
      </c>
      <c r="I30406" t="s">
        <v>36</v>
      </c>
      <c r="J30406" t="s">
        <v>19</v>
      </c>
      <c r="K30406" s="1">
        <v>45587</v>
      </c>
      <c r="L30406" s="1"/>
      <c r="M30406" t="s">
        <v>20</v>
      </c>
      <c r="N30406" t="s">
        <v>13456</v>
      </c>
    </row>
    <row r="30407" spans="1:14" x14ac:dyDescent="0.3">
      <c r="A30407" t="s">
        <v>48328</v>
      </c>
      <c r="B30407" t="s">
        <v>48329</v>
      </c>
      <c r="C30407" t="s">
        <v>13455</v>
      </c>
      <c r="D30407" t="s">
        <v>34</v>
      </c>
      <c r="E30407" t="s">
        <v>19</v>
      </c>
      <c r="F30407">
        <v>13566</v>
      </c>
      <c r="G30407">
        <v>0.5</v>
      </c>
      <c r="H30407">
        <v>2</v>
      </c>
      <c r="I30407" t="s">
        <v>36</v>
      </c>
      <c r="J30407" t="s">
        <v>19</v>
      </c>
      <c r="K30407" s="1">
        <v>45576</v>
      </c>
      <c r="L30407" s="1"/>
      <c r="M30407" t="s">
        <v>20</v>
      </c>
      <c r="N30407" t="s">
        <v>13456</v>
      </c>
    </row>
    <row r="30408" spans="1:14" x14ac:dyDescent="0.3">
      <c r="A30408" t="s">
        <v>48326</v>
      </c>
      <c r="B30408" t="s">
        <v>48327</v>
      </c>
      <c r="C30408" t="s">
        <v>13455</v>
      </c>
      <c r="D30408" t="s">
        <v>34</v>
      </c>
      <c r="E30408" t="s">
        <v>19</v>
      </c>
      <c r="F30408">
        <v>15000</v>
      </c>
      <c r="G30408">
        <v>0.43352601156069398</v>
      </c>
      <c r="H30408">
        <v>1</v>
      </c>
      <c r="I30408" t="s">
        <v>36</v>
      </c>
      <c r="J30408" t="s">
        <v>19</v>
      </c>
      <c r="K30408" s="1">
        <v>45418</v>
      </c>
      <c r="L30408" s="1"/>
      <c r="M30408" t="s">
        <v>20</v>
      </c>
      <c r="N30408" t="s">
        <v>13456</v>
      </c>
    </row>
    <row r="30409" spans="1:14" x14ac:dyDescent="0.3">
      <c r="A30409" t="s">
        <v>48387</v>
      </c>
      <c r="B30409" t="s">
        <v>48388</v>
      </c>
      <c r="C30409" t="s">
        <v>13455</v>
      </c>
      <c r="D30409" t="s">
        <v>34</v>
      </c>
      <c r="E30409" t="s">
        <v>19</v>
      </c>
      <c r="F30409">
        <v>11600</v>
      </c>
      <c r="G30409">
        <v>0.49997844827586202</v>
      </c>
      <c r="H30409">
        <v>1</v>
      </c>
      <c r="I30409" t="s">
        <v>36</v>
      </c>
      <c r="J30409" t="s">
        <v>19</v>
      </c>
      <c r="K30409" s="1">
        <v>45421</v>
      </c>
      <c r="L30409" s="1"/>
      <c r="M30409" t="s">
        <v>20</v>
      </c>
      <c r="N30409" t="s">
        <v>13456</v>
      </c>
    </row>
    <row r="30410" spans="1:14" x14ac:dyDescent="0.3">
      <c r="A30410" t="s">
        <v>48389</v>
      </c>
      <c r="B30410" t="s">
        <v>48390</v>
      </c>
      <c r="C30410" t="s">
        <v>13455</v>
      </c>
      <c r="D30410" t="s">
        <v>34</v>
      </c>
      <c r="E30410" t="s">
        <v>19</v>
      </c>
      <c r="F30410">
        <v>21075</v>
      </c>
      <c r="G30410">
        <v>0.5</v>
      </c>
      <c r="H30410">
        <v>2</v>
      </c>
      <c r="I30410" t="s">
        <v>36</v>
      </c>
      <c r="J30410" t="s">
        <v>19</v>
      </c>
      <c r="K30410" s="1">
        <v>45432</v>
      </c>
      <c r="L30410" s="1"/>
      <c r="M30410" t="s">
        <v>20</v>
      </c>
      <c r="N30410" t="s">
        <v>13456</v>
      </c>
    </row>
    <row r="30411" spans="1:14" x14ac:dyDescent="0.3">
      <c r="A30411" t="s">
        <v>48391</v>
      </c>
      <c r="B30411" t="s">
        <v>20459</v>
      </c>
      <c r="C30411" t="s">
        <v>13455</v>
      </c>
      <c r="D30411" t="s">
        <v>34</v>
      </c>
      <c r="E30411" t="s">
        <v>19</v>
      </c>
      <c r="F30411">
        <v>16382</v>
      </c>
      <c r="G30411">
        <v>0.49999984739231601</v>
      </c>
      <c r="H30411">
        <v>2</v>
      </c>
      <c r="I30411" t="s">
        <v>36</v>
      </c>
      <c r="J30411" t="s">
        <v>19</v>
      </c>
      <c r="K30411" s="1">
        <v>45394</v>
      </c>
      <c r="L30411" s="1"/>
      <c r="M30411" t="s">
        <v>20</v>
      </c>
      <c r="N30411" t="s">
        <v>13456</v>
      </c>
    </row>
    <row r="30412" spans="1:14" x14ac:dyDescent="0.3">
      <c r="A30412" t="s">
        <v>48392</v>
      </c>
      <c r="B30412" t="s">
        <v>41659</v>
      </c>
      <c r="C30412" t="s">
        <v>13455</v>
      </c>
      <c r="D30412" t="s">
        <v>34</v>
      </c>
      <c r="E30412" t="s">
        <v>19</v>
      </c>
      <c r="F30412">
        <v>113339</v>
      </c>
      <c r="G30412">
        <v>0.5</v>
      </c>
      <c r="H30412">
        <v>8</v>
      </c>
      <c r="I30412" t="s">
        <v>36</v>
      </c>
      <c r="J30412" t="s">
        <v>19</v>
      </c>
      <c r="K30412" s="1">
        <v>45463</v>
      </c>
      <c r="L30412" s="1"/>
      <c r="M30412" t="s">
        <v>20</v>
      </c>
      <c r="N30412" t="s">
        <v>13456</v>
      </c>
    </row>
    <row r="30413" spans="1:14" x14ac:dyDescent="0.3">
      <c r="A30413" t="s">
        <v>48393</v>
      </c>
      <c r="B30413" t="s">
        <v>41659</v>
      </c>
      <c r="C30413" t="s">
        <v>13455</v>
      </c>
      <c r="D30413" t="s">
        <v>34</v>
      </c>
      <c r="E30413" t="s">
        <v>19</v>
      </c>
      <c r="F30413">
        <v>19926</v>
      </c>
      <c r="G30413">
        <v>0.5</v>
      </c>
      <c r="H30413">
        <v>2</v>
      </c>
      <c r="I30413" t="s">
        <v>36</v>
      </c>
      <c r="J30413" t="s">
        <v>19</v>
      </c>
      <c r="K30413" s="1">
        <v>45421</v>
      </c>
      <c r="L30413" s="1"/>
      <c r="M30413" t="s">
        <v>20</v>
      </c>
      <c r="N30413" t="s">
        <v>13456</v>
      </c>
    </row>
    <row r="30414" spans="1:14" x14ac:dyDescent="0.3">
      <c r="A30414" t="s">
        <v>48394</v>
      </c>
      <c r="B30414" t="s">
        <v>48395</v>
      </c>
      <c r="C30414" t="s">
        <v>13455</v>
      </c>
      <c r="D30414" t="s">
        <v>34</v>
      </c>
      <c r="E30414" t="s">
        <v>19</v>
      </c>
      <c r="F30414">
        <v>193360</v>
      </c>
      <c r="G30414">
        <v>0.5</v>
      </c>
      <c r="H30414">
        <v>15</v>
      </c>
      <c r="I30414" t="s">
        <v>36</v>
      </c>
      <c r="J30414" t="s">
        <v>19</v>
      </c>
      <c r="K30414" s="1">
        <v>45587</v>
      </c>
      <c r="L30414" s="1"/>
      <c r="M30414" t="s">
        <v>20</v>
      </c>
      <c r="N30414" t="s">
        <v>13456</v>
      </c>
    </row>
    <row r="30415" spans="1:14" x14ac:dyDescent="0.3">
      <c r="A30415" t="s">
        <v>48396</v>
      </c>
      <c r="B30415" t="s">
        <v>41659</v>
      </c>
      <c r="C30415" t="s">
        <v>13455</v>
      </c>
      <c r="D30415" t="s">
        <v>34</v>
      </c>
      <c r="E30415" t="s">
        <v>19</v>
      </c>
      <c r="F30415">
        <v>51224</v>
      </c>
      <c r="G30415">
        <v>0.5</v>
      </c>
      <c r="H30415">
        <v>4</v>
      </c>
      <c r="I30415" t="s">
        <v>36</v>
      </c>
      <c r="J30415" t="s">
        <v>19</v>
      </c>
      <c r="K30415" s="1">
        <v>45422</v>
      </c>
      <c r="L30415" s="1"/>
      <c r="M30415" t="s">
        <v>20</v>
      </c>
      <c r="N30415" t="s">
        <v>13456</v>
      </c>
    </row>
    <row r="30416" spans="1:14" x14ac:dyDescent="0.3">
      <c r="A30416" t="s">
        <v>48397</v>
      </c>
      <c r="B30416" t="s">
        <v>41659</v>
      </c>
      <c r="C30416" t="s">
        <v>13455</v>
      </c>
      <c r="D30416" t="s">
        <v>34</v>
      </c>
      <c r="E30416" t="s">
        <v>19</v>
      </c>
      <c r="F30416">
        <v>30000</v>
      </c>
      <c r="G30416">
        <v>0.34050280914817499</v>
      </c>
      <c r="H30416">
        <v>2</v>
      </c>
      <c r="I30416" t="s">
        <v>36</v>
      </c>
      <c r="J30416" t="s">
        <v>19</v>
      </c>
      <c r="K30416" s="1">
        <v>45422</v>
      </c>
      <c r="L30416" s="1"/>
      <c r="M30416" t="s">
        <v>20</v>
      </c>
      <c r="N30416" t="s">
        <v>13456</v>
      </c>
    </row>
    <row r="30417" spans="1:14" x14ac:dyDescent="0.3">
      <c r="A30417" t="s">
        <v>48398</v>
      </c>
      <c r="B30417" t="s">
        <v>48399</v>
      </c>
      <c r="C30417" t="s">
        <v>13455</v>
      </c>
      <c r="D30417" t="s">
        <v>34</v>
      </c>
      <c r="E30417" t="s">
        <v>19</v>
      </c>
      <c r="F30417">
        <v>3240</v>
      </c>
      <c r="G30417">
        <v>0.18937003272557301</v>
      </c>
      <c r="H30417">
        <v>1</v>
      </c>
      <c r="I30417" t="s">
        <v>36</v>
      </c>
      <c r="J30417" t="s">
        <v>19</v>
      </c>
      <c r="K30417" s="1">
        <v>45426</v>
      </c>
      <c r="L30417" s="1"/>
      <c r="M30417" t="s">
        <v>20</v>
      </c>
      <c r="N30417" t="s">
        <v>13456</v>
      </c>
    </row>
    <row r="30418" spans="1:14" x14ac:dyDescent="0.3">
      <c r="A30418" t="s">
        <v>48400</v>
      </c>
      <c r="B30418" t="s">
        <v>48401</v>
      </c>
      <c r="C30418" t="s">
        <v>13455</v>
      </c>
      <c r="D30418" t="s">
        <v>34</v>
      </c>
      <c r="E30418" t="s">
        <v>19</v>
      </c>
      <c r="F30418">
        <v>15000</v>
      </c>
      <c r="G30418">
        <v>0.44156608772446299</v>
      </c>
      <c r="H30418">
        <v>1</v>
      </c>
      <c r="I30418" t="s">
        <v>36</v>
      </c>
      <c r="J30418" t="s">
        <v>19</v>
      </c>
      <c r="K30418" s="1">
        <v>45427</v>
      </c>
      <c r="L30418" s="1"/>
      <c r="M30418" t="s">
        <v>20</v>
      </c>
      <c r="N30418" t="s">
        <v>13456</v>
      </c>
    </row>
    <row r="30419" spans="1:14" x14ac:dyDescent="0.3">
      <c r="A30419" t="s">
        <v>48402</v>
      </c>
      <c r="B30419" t="s">
        <v>46583</v>
      </c>
      <c r="C30419" t="s">
        <v>13455</v>
      </c>
      <c r="D30419" t="s">
        <v>34</v>
      </c>
      <c r="E30419" t="s">
        <v>19</v>
      </c>
      <c r="F30419">
        <v>3250</v>
      </c>
      <c r="G30419">
        <v>0.5</v>
      </c>
      <c r="H30419">
        <v>1</v>
      </c>
      <c r="I30419" t="s">
        <v>36</v>
      </c>
      <c r="J30419" t="s">
        <v>19</v>
      </c>
      <c r="K30419" s="1">
        <v>45560</v>
      </c>
      <c r="L30419" s="1"/>
      <c r="M30419" t="s">
        <v>20</v>
      </c>
      <c r="N30419" t="s">
        <v>13456</v>
      </c>
    </row>
    <row r="30420" spans="1:14" x14ac:dyDescent="0.3">
      <c r="A30420" t="s">
        <v>48403</v>
      </c>
      <c r="B30420" t="s">
        <v>14474</v>
      </c>
      <c r="C30420" t="s">
        <v>13455</v>
      </c>
      <c r="D30420" t="s">
        <v>34</v>
      </c>
      <c r="E30420" t="s">
        <v>19</v>
      </c>
      <c r="F30420">
        <v>25899</v>
      </c>
      <c r="G30420">
        <v>0.5</v>
      </c>
      <c r="H30420">
        <v>2</v>
      </c>
      <c r="I30420" t="s">
        <v>36</v>
      </c>
      <c r="J30420" t="s">
        <v>19</v>
      </c>
      <c r="K30420" s="1">
        <v>45394</v>
      </c>
      <c r="L30420" s="1"/>
      <c r="M30420" t="s">
        <v>20</v>
      </c>
      <c r="N30420" t="s">
        <v>13456</v>
      </c>
    </row>
    <row r="30421" spans="1:14" x14ac:dyDescent="0.3">
      <c r="A30421" t="s">
        <v>48404</v>
      </c>
      <c r="B30421" t="s">
        <v>48405</v>
      </c>
      <c r="C30421" t="s">
        <v>13455</v>
      </c>
      <c r="D30421" t="s">
        <v>34</v>
      </c>
      <c r="E30421" t="s">
        <v>19</v>
      </c>
      <c r="F30421">
        <v>34100</v>
      </c>
      <c r="G30421">
        <v>0.5</v>
      </c>
      <c r="H30421">
        <v>3</v>
      </c>
      <c r="I30421" t="s">
        <v>36</v>
      </c>
      <c r="J30421" t="s">
        <v>19</v>
      </c>
      <c r="K30421" s="1">
        <v>45398</v>
      </c>
      <c r="L30421" s="1"/>
      <c r="M30421" t="s">
        <v>20</v>
      </c>
      <c r="N30421" t="s">
        <v>13456</v>
      </c>
    </row>
    <row r="30422" spans="1:14" x14ac:dyDescent="0.3">
      <c r="A30422" t="s">
        <v>48406</v>
      </c>
      <c r="B30422" t="s">
        <v>42864</v>
      </c>
      <c r="C30422" t="s">
        <v>13455</v>
      </c>
      <c r="D30422" t="s">
        <v>34</v>
      </c>
      <c r="E30422" t="s">
        <v>19</v>
      </c>
      <c r="F30422">
        <v>45000</v>
      </c>
      <c r="G30422">
        <v>0.34683684794672598</v>
      </c>
      <c r="H30422">
        <v>3</v>
      </c>
      <c r="I30422" t="s">
        <v>36</v>
      </c>
      <c r="J30422" t="s">
        <v>19</v>
      </c>
      <c r="K30422" s="1">
        <v>45394</v>
      </c>
      <c r="L30422" s="1"/>
      <c r="M30422" t="s">
        <v>20</v>
      </c>
      <c r="N30422" t="s">
        <v>13456</v>
      </c>
    </row>
    <row r="30423" spans="1:14" x14ac:dyDescent="0.3">
      <c r="A30423" t="s">
        <v>48407</v>
      </c>
      <c r="B30423" t="s">
        <v>48408</v>
      </c>
      <c r="C30423" t="s">
        <v>13455</v>
      </c>
      <c r="D30423" t="s">
        <v>34</v>
      </c>
      <c r="E30423" t="s">
        <v>19</v>
      </c>
      <c r="F30423">
        <v>253217</v>
      </c>
      <c r="G30423">
        <v>0.5</v>
      </c>
      <c r="H30423">
        <v>20</v>
      </c>
      <c r="I30423" t="s">
        <v>36</v>
      </c>
      <c r="J30423" t="s">
        <v>19</v>
      </c>
      <c r="K30423" s="1">
        <v>45594</v>
      </c>
      <c r="L30423" s="1"/>
      <c r="M30423" t="s">
        <v>20</v>
      </c>
      <c r="N30423" t="s">
        <v>13456</v>
      </c>
    </row>
    <row r="30424" spans="1:14" x14ac:dyDescent="0.3">
      <c r="A30424" t="s">
        <v>48367</v>
      </c>
      <c r="B30424" t="s">
        <v>48368</v>
      </c>
      <c r="C30424" t="s">
        <v>13455</v>
      </c>
      <c r="D30424" t="s">
        <v>34</v>
      </c>
      <c r="E30424" t="s">
        <v>19</v>
      </c>
      <c r="F30424">
        <v>20750</v>
      </c>
      <c r="G30424">
        <v>0.5</v>
      </c>
      <c r="H30424">
        <v>2</v>
      </c>
      <c r="I30424" t="s">
        <v>36</v>
      </c>
      <c r="J30424" t="s">
        <v>19</v>
      </c>
      <c r="K30424" s="1">
        <v>45393</v>
      </c>
      <c r="L30424" s="1"/>
      <c r="M30424" t="s">
        <v>20</v>
      </c>
      <c r="N30424" t="s">
        <v>13456</v>
      </c>
    </row>
    <row r="30425" spans="1:14" x14ac:dyDescent="0.3">
      <c r="A30425" t="s">
        <v>48365</v>
      </c>
      <c r="B30425" t="s">
        <v>48366</v>
      </c>
      <c r="C30425" t="s">
        <v>13455</v>
      </c>
      <c r="D30425" t="s">
        <v>34</v>
      </c>
      <c r="E30425" t="s">
        <v>19</v>
      </c>
      <c r="F30425">
        <v>23965</v>
      </c>
      <c r="G30425">
        <v>0.5</v>
      </c>
      <c r="H30425">
        <v>3</v>
      </c>
      <c r="I30425" t="s">
        <v>36</v>
      </c>
      <c r="J30425" t="s">
        <v>19</v>
      </c>
      <c r="K30425" s="1">
        <v>45393</v>
      </c>
      <c r="L30425" s="1"/>
      <c r="M30425" t="s">
        <v>20</v>
      </c>
      <c r="N30425" t="s">
        <v>13456</v>
      </c>
    </row>
    <row r="30426" spans="1:14" x14ac:dyDescent="0.3">
      <c r="A30426" t="s">
        <v>48363</v>
      </c>
      <c r="B30426" t="s">
        <v>48364</v>
      </c>
      <c r="C30426" t="s">
        <v>13455</v>
      </c>
      <c r="D30426" t="s">
        <v>34</v>
      </c>
      <c r="E30426" t="s">
        <v>19</v>
      </c>
      <c r="F30426">
        <v>60000</v>
      </c>
      <c r="G30426">
        <v>0.34285714285714303</v>
      </c>
      <c r="H30426">
        <v>4</v>
      </c>
      <c r="I30426" t="s">
        <v>36</v>
      </c>
      <c r="J30426" t="s">
        <v>19</v>
      </c>
      <c r="K30426" s="1">
        <v>45393</v>
      </c>
      <c r="L30426" s="1"/>
      <c r="M30426" t="s">
        <v>20</v>
      </c>
      <c r="N30426" t="s">
        <v>13456</v>
      </c>
    </row>
    <row r="30427" spans="1:14" x14ac:dyDescent="0.3">
      <c r="A30427" t="s">
        <v>48339</v>
      </c>
      <c r="B30427" t="s">
        <v>48340</v>
      </c>
      <c r="C30427" t="s">
        <v>13455</v>
      </c>
      <c r="D30427" t="s">
        <v>34</v>
      </c>
      <c r="E30427" t="s">
        <v>19</v>
      </c>
      <c r="F30427">
        <v>20862</v>
      </c>
      <c r="G30427">
        <v>0.5</v>
      </c>
      <c r="H30427">
        <v>2</v>
      </c>
      <c r="I30427" t="s">
        <v>36</v>
      </c>
      <c r="J30427" t="s">
        <v>19</v>
      </c>
      <c r="K30427" s="1">
        <v>45418</v>
      </c>
      <c r="L30427" s="1"/>
      <c r="M30427" t="s">
        <v>20</v>
      </c>
      <c r="N30427" t="s">
        <v>13456</v>
      </c>
    </row>
    <row r="30428" spans="1:14" x14ac:dyDescent="0.3">
      <c r="A30428" t="s">
        <v>48320</v>
      </c>
      <c r="B30428" t="s">
        <v>25785</v>
      </c>
      <c r="C30428" t="s">
        <v>13455</v>
      </c>
      <c r="D30428" t="s">
        <v>34</v>
      </c>
      <c r="E30428" t="s">
        <v>19</v>
      </c>
      <c r="F30428">
        <v>80278</v>
      </c>
      <c r="G30428">
        <v>0.5</v>
      </c>
      <c r="H30428">
        <v>7</v>
      </c>
      <c r="I30428" t="s">
        <v>36</v>
      </c>
      <c r="J30428" t="s">
        <v>19</v>
      </c>
      <c r="K30428" s="1">
        <v>45418</v>
      </c>
      <c r="L30428" s="1"/>
      <c r="M30428" t="s">
        <v>20</v>
      </c>
      <c r="N30428" t="s">
        <v>13456</v>
      </c>
    </row>
    <row r="30429" spans="1:14" x14ac:dyDescent="0.3">
      <c r="A30429" t="s">
        <v>48321</v>
      </c>
      <c r="B30429" t="s">
        <v>48322</v>
      </c>
      <c r="C30429" t="s">
        <v>13455</v>
      </c>
      <c r="D30429" t="s">
        <v>34</v>
      </c>
      <c r="E30429" t="s">
        <v>19</v>
      </c>
      <c r="F30429">
        <v>211696</v>
      </c>
      <c r="G30429">
        <v>0.476783161885941</v>
      </c>
      <c r="H30429">
        <v>16</v>
      </c>
      <c r="I30429" t="s">
        <v>36</v>
      </c>
      <c r="J30429" t="s">
        <v>19</v>
      </c>
      <c r="K30429" s="1">
        <v>45425</v>
      </c>
      <c r="L30429" s="1"/>
      <c r="M30429" t="s">
        <v>20</v>
      </c>
      <c r="N30429" t="s">
        <v>13456</v>
      </c>
    </row>
    <row r="30430" spans="1:14" x14ac:dyDescent="0.3">
      <c r="A30430" t="s">
        <v>48323</v>
      </c>
      <c r="B30430" t="s">
        <v>48324</v>
      </c>
      <c r="C30430" t="s">
        <v>13455</v>
      </c>
      <c r="D30430" t="s">
        <v>34</v>
      </c>
      <c r="E30430" t="s">
        <v>19</v>
      </c>
      <c r="F30430">
        <v>21055</v>
      </c>
      <c r="G30430">
        <v>0.5</v>
      </c>
      <c r="H30430">
        <v>2</v>
      </c>
      <c r="I30430" t="s">
        <v>36</v>
      </c>
      <c r="J30430" t="s">
        <v>19</v>
      </c>
      <c r="K30430" s="1">
        <v>45425</v>
      </c>
      <c r="L30430" s="1"/>
      <c r="M30430" t="s">
        <v>20</v>
      </c>
      <c r="N30430" t="s">
        <v>13456</v>
      </c>
    </row>
    <row r="30431" spans="1:14" x14ac:dyDescent="0.3">
      <c r="A30431" t="s">
        <v>48325</v>
      </c>
      <c r="B30431" t="s">
        <v>25785</v>
      </c>
      <c r="C30431" t="s">
        <v>13455</v>
      </c>
      <c r="D30431" t="s">
        <v>34</v>
      </c>
      <c r="E30431" t="s">
        <v>19</v>
      </c>
      <c r="F30431">
        <v>19394</v>
      </c>
      <c r="G30431">
        <v>0.5</v>
      </c>
      <c r="H30431">
        <v>4</v>
      </c>
      <c r="I30431" t="s">
        <v>36</v>
      </c>
      <c r="J30431" t="s">
        <v>19</v>
      </c>
      <c r="K30431" s="1">
        <v>45419</v>
      </c>
      <c r="L30431" s="1"/>
      <c r="M30431" t="s">
        <v>20</v>
      </c>
      <c r="N30431" t="s">
        <v>13456</v>
      </c>
    </row>
    <row r="30432" spans="1:14" x14ac:dyDescent="0.3">
      <c r="A30432" t="s">
        <v>48294</v>
      </c>
      <c r="B30432" t="s">
        <v>8950</v>
      </c>
      <c r="C30432" t="s">
        <v>13455</v>
      </c>
      <c r="D30432" t="s">
        <v>34</v>
      </c>
      <c r="E30432" t="s">
        <v>19</v>
      </c>
      <c r="F30432">
        <v>12500</v>
      </c>
      <c r="G30432">
        <v>0.5</v>
      </c>
      <c r="H30432">
        <v>2</v>
      </c>
      <c r="I30432" t="s">
        <v>36</v>
      </c>
      <c r="J30432" t="s">
        <v>19</v>
      </c>
      <c r="K30432" s="1">
        <v>45551</v>
      </c>
      <c r="L30432" s="1"/>
      <c r="M30432" t="s">
        <v>20</v>
      </c>
      <c r="N30432" t="s">
        <v>13456</v>
      </c>
    </row>
    <row r="30433" spans="1:14" x14ac:dyDescent="0.3">
      <c r="A30433" t="s">
        <v>48292</v>
      </c>
      <c r="B30433" t="s">
        <v>48293</v>
      </c>
      <c r="C30433" t="s">
        <v>13455</v>
      </c>
      <c r="D30433" t="s">
        <v>34</v>
      </c>
      <c r="E30433" t="s">
        <v>19</v>
      </c>
      <c r="F30433">
        <v>157600</v>
      </c>
      <c r="G30433">
        <v>0.5</v>
      </c>
      <c r="H30433">
        <v>14</v>
      </c>
      <c r="I30433" t="s">
        <v>36</v>
      </c>
      <c r="J30433" t="s">
        <v>19</v>
      </c>
      <c r="K30433" s="1">
        <v>45595</v>
      </c>
      <c r="L30433" s="1"/>
      <c r="M30433" t="s">
        <v>20</v>
      </c>
      <c r="N30433" t="s">
        <v>13456</v>
      </c>
    </row>
    <row r="30434" spans="1:14" x14ac:dyDescent="0.3">
      <c r="A30434" t="s">
        <v>48290</v>
      </c>
      <c r="B30434" t="s">
        <v>48291</v>
      </c>
      <c r="C30434" t="s">
        <v>13455</v>
      </c>
      <c r="D30434" t="s">
        <v>34</v>
      </c>
      <c r="E30434" t="s">
        <v>19</v>
      </c>
      <c r="F30434">
        <v>109313</v>
      </c>
      <c r="G30434">
        <v>0.5</v>
      </c>
      <c r="H30434">
        <v>8</v>
      </c>
      <c r="I30434" t="s">
        <v>36</v>
      </c>
      <c r="J30434" t="s">
        <v>19</v>
      </c>
      <c r="K30434" s="1">
        <v>45407</v>
      </c>
      <c r="L30434" s="1"/>
      <c r="M30434" t="s">
        <v>20</v>
      </c>
      <c r="N30434" t="s">
        <v>13456</v>
      </c>
    </row>
    <row r="30435" spans="1:14" x14ac:dyDescent="0.3">
      <c r="A30435" t="s">
        <v>48289</v>
      </c>
      <c r="B30435" t="s">
        <v>46583</v>
      </c>
      <c r="C30435" t="s">
        <v>13455</v>
      </c>
      <c r="D30435" t="s">
        <v>34</v>
      </c>
      <c r="E30435" t="s">
        <v>19</v>
      </c>
      <c r="F30435">
        <v>3250</v>
      </c>
      <c r="G30435">
        <v>0.5</v>
      </c>
      <c r="H30435">
        <v>1</v>
      </c>
      <c r="I30435" t="s">
        <v>36</v>
      </c>
      <c r="J30435" t="s">
        <v>19</v>
      </c>
      <c r="K30435" s="1">
        <v>45562</v>
      </c>
      <c r="L30435" s="1"/>
      <c r="M30435" t="s">
        <v>20</v>
      </c>
      <c r="N30435" t="s">
        <v>13456</v>
      </c>
    </row>
    <row r="30436" spans="1:14" x14ac:dyDescent="0.3">
      <c r="A30436" t="s">
        <v>49225</v>
      </c>
      <c r="B30436" t="s">
        <v>20578</v>
      </c>
      <c r="C30436" t="s">
        <v>13455</v>
      </c>
      <c r="D30436" t="s">
        <v>34</v>
      </c>
      <c r="E30436" t="s">
        <v>19</v>
      </c>
      <c r="F30436">
        <v>13390</v>
      </c>
      <c r="G30436">
        <v>0.42340943587148999</v>
      </c>
      <c r="H30436">
        <v>1</v>
      </c>
      <c r="I30436" t="s">
        <v>36</v>
      </c>
      <c r="J30436" t="s">
        <v>19</v>
      </c>
      <c r="K30436" s="1">
        <v>45436</v>
      </c>
      <c r="L30436" s="1"/>
      <c r="M30436" t="s">
        <v>20</v>
      </c>
      <c r="N30436" t="s">
        <v>13456</v>
      </c>
    </row>
    <row r="30437" spans="1:14" x14ac:dyDescent="0.3">
      <c r="A30437" t="s">
        <v>49226</v>
      </c>
      <c r="B30437" t="s">
        <v>43119</v>
      </c>
      <c r="C30437" t="s">
        <v>13455</v>
      </c>
      <c r="D30437" t="s">
        <v>34</v>
      </c>
      <c r="E30437" t="s">
        <v>19</v>
      </c>
      <c r="F30437">
        <v>9592</v>
      </c>
      <c r="G30437">
        <v>0.49995830205987801</v>
      </c>
      <c r="H30437">
        <v>1</v>
      </c>
      <c r="I30437" t="s">
        <v>36</v>
      </c>
      <c r="J30437" t="s">
        <v>19</v>
      </c>
      <c r="K30437" s="1">
        <v>45609</v>
      </c>
      <c r="L30437" s="1"/>
      <c r="M30437" t="s">
        <v>20</v>
      </c>
      <c r="N30437" t="s">
        <v>13456</v>
      </c>
    </row>
    <row r="30438" spans="1:14" x14ac:dyDescent="0.3">
      <c r="A30438" t="s">
        <v>49227</v>
      </c>
      <c r="B30438" t="s">
        <v>49228</v>
      </c>
      <c r="C30438" t="s">
        <v>13455</v>
      </c>
      <c r="D30438" t="s">
        <v>34</v>
      </c>
      <c r="E30438" t="s">
        <v>19</v>
      </c>
      <c r="F30438">
        <v>74938</v>
      </c>
      <c r="G30438">
        <v>0.5</v>
      </c>
      <c r="H30438">
        <v>6</v>
      </c>
      <c r="I30438" t="s">
        <v>36</v>
      </c>
      <c r="J30438" t="s">
        <v>19</v>
      </c>
      <c r="K30438" s="1">
        <v>45439</v>
      </c>
      <c r="L30438" s="1"/>
      <c r="M30438" t="s">
        <v>20</v>
      </c>
      <c r="N30438" t="s">
        <v>13456</v>
      </c>
    </row>
    <row r="30439" spans="1:14" x14ac:dyDescent="0.3">
      <c r="A30439" t="s">
        <v>49229</v>
      </c>
      <c r="B30439" t="s">
        <v>35073</v>
      </c>
      <c r="C30439" t="s">
        <v>13455</v>
      </c>
      <c r="D30439" t="s">
        <v>34</v>
      </c>
      <c r="E30439" t="s">
        <v>19</v>
      </c>
      <c r="F30439">
        <v>20580</v>
      </c>
      <c r="G30439">
        <v>0.5</v>
      </c>
      <c r="H30439">
        <v>2</v>
      </c>
      <c r="I30439" t="s">
        <v>36</v>
      </c>
      <c r="J30439" t="s">
        <v>19</v>
      </c>
      <c r="K30439" s="1">
        <v>45439</v>
      </c>
      <c r="L30439" s="1"/>
      <c r="M30439" t="s">
        <v>20</v>
      </c>
      <c r="N30439" t="s">
        <v>13456</v>
      </c>
    </row>
    <row r="30440" spans="1:14" x14ac:dyDescent="0.3">
      <c r="A30440" t="s">
        <v>49280</v>
      </c>
      <c r="B30440" t="s">
        <v>49281</v>
      </c>
      <c r="C30440" t="s">
        <v>13455</v>
      </c>
      <c r="D30440" t="s">
        <v>34</v>
      </c>
      <c r="E30440" t="s">
        <v>19</v>
      </c>
      <c r="F30440">
        <v>214760</v>
      </c>
      <c r="G30440">
        <v>0.5</v>
      </c>
      <c r="H30440">
        <v>16</v>
      </c>
      <c r="I30440" t="s">
        <v>36</v>
      </c>
      <c r="J30440" t="s">
        <v>19</v>
      </c>
      <c r="K30440" s="1">
        <v>45616</v>
      </c>
      <c r="L30440" s="1"/>
      <c r="M30440" t="s">
        <v>20</v>
      </c>
      <c r="N30440" t="s">
        <v>13456</v>
      </c>
    </row>
    <row r="30441" spans="1:14" x14ac:dyDescent="0.3">
      <c r="A30441" t="s">
        <v>49282</v>
      </c>
      <c r="B30441" t="s">
        <v>49283</v>
      </c>
      <c r="C30441" t="s">
        <v>13455</v>
      </c>
      <c r="D30441" t="s">
        <v>34</v>
      </c>
      <c r="E30441" t="s">
        <v>19</v>
      </c>
      <c r="F30441">
        <v>10800</v>
      </c>
      <c r="G30441">
        <v>0.37241379310344802</v>
      </c>
      <c r="H30441">
        <v>1</v>
      </c>
      <c r="I30441" t="s">
        <v>36</v>
      </c>
      <c r="J30441" t="s">
        <v>19</v>
      </c>
      <c r="K30441" s="1">
        <v>45441</v>
      </c>
      <c r="L30441" s="1"/>
      <c r="M30441" t="s">
        <v>20</v>
      </c>
      <c r="N30441" t="s">
        <v>13456</v>
      </c>
    </row>
    <row r="30442" spans="1:14" x14ac:dyDescent="0.3">
      <c r="A30442" t="s">
        <v>49284</v>
      </c>
      <c r="B30442" t="s">
        <v>49285</v>
      </c>
      <c r="C30442" t="s">
        <v>13455</v>
      </c>
      <c r="D30442" t="s">
        <v>34</v>
      </c>
      <c r="E30442" t="s">
        <v>19</v>
      </c>
      <c r="F30442">
        <v>12849</v>
      </c>
      <c r="G30442">
        <v>0.5</v>
      </c>
      <c r="H30442">
        <v>8</v>
      </c>
      <c r="I30442" t="s">
        <v>36</v>
      </c>
      <c r="J30442" t="s">
        <v>19</v>
      </c>
      <c r="K30442" s="1">
        <v>45441</v>
      </c>
      <c r="L30442" s="1"/>
      <c r="M30442" t="s">
        <v>20</v>
      </c>
      <c r="N30442" t="s">
        <v>13456</v>
      </c>
    </row>
    <row r="30443" spans="1:14" x14ac:dyDescent="0.3">
      <c r="A30443" t="s">
        <v>49353</v>
      </c>
      <c r="B30443" t="s">
        <v>49354</v>
      </c>
      <c r="C30443" t="s">
        <v>13455</v>
      </c>
      <c r="D30443" t="s">
        <v>34</v>
      </c>
      <c r="E30443" t="s">
        <v>19</v>
      </c>
      <c r="F30443">
        <v>7906</v>
      </c>
      <c r="G30443">
        <v>0.5</v>
      </c>
      <c r="H30443">
        <v>1</v>
      </c>
      <c r="I30443" t="s">
        <v>36</v>
      </c>
      <c r="J30443" t="s">
        <v>19</v>
      </c>
      <c r="K30443" s="1">
        <v>45481</v>
      </c>
      <c r="L30443" s="1"/>
      <c r="M30443" t="s">
        <v>20</v>
      </c>
      <c r="N30443" t="s">
        <v>13456</v>
      </c>
    </row>
    <row r="30444" spans="1:14" x14ac:dyDescent="0.3">
      <c r="A30444" t="s">
        <v>49427</v>
      </c>
      <c r="B30444" t="s">
        <v>49428</v>
      </c>
      <c r="C30444" t="s">
        <v>13455</v>
      </c>
      <c r="D30444" t="s">
        <v>34</v>
      </c>
      <c r="E30444" t="s">
        <v>19</v>
      </c>
      <c r="F30444">
        <v>21350</v>
      </c>
      <c r="G30444">
        <v>0.5</v>
      </c>
      <c r="H30444">
        <v>2</v>
      </c>
      <c r="I30444" t="s">
        <v>36</v>
      </c>
      <c r="J30444" t="s">
        <v>19</v>
      </c>
      <c r="K30444" s="1">
        <v>45457</v>
      </c>
      <c r="L30444" s="1"/>
      <c r="M30444" t="s">
        <v>20</v>
      </c>
      <c r="N30444" t="s">
        <v>13456</v>
      </c>
    </row>
    <row r="30445" spans="1:14" x14ac:dyDescent="0.3">
      <c r="A30445" t="s">
        <v>49429</v>
      </c>
      <c r="B30445" t="s">
        <v>49430</v>
      </c>
      <c r="C30445" t="s">
        <v>13455</v>
      </c>
      <c r="D30445" t="s">
        <v>34</v>
      </c>
      <c r="E30445" t="s">
        <v>19</v>
      </c>
      <c r="F30445">
        <v>25000</v>
      </c>
      <c r="G30445">
        <v>0.4</v>
      </c>
      <c r="H30445">
        <v>4</v>
      </c>
      <c r="I30445" t="s">
        <v>36</v>
      </c>
      <c r="J30445" t="s">
        <v>19</v>
      </c>
      <c r="K30445" s="1">
        <v>45630</v>
      </c>
      <c r="L30445" s="1"/>
      <c r="M30445" t="s">
        <v>20</v>
      </c>
      <c r="N30445" t="s">
        <v>13456</v>
      </c>
    </row>
    <row r="30446" spans="1:14" x14ac:dyDescent="0.3">
      <c r="A30446" t="s">
        <v>49223</v>
      </c>
      <c r="B30446" t="s">
        <v>49224</v>
      </c>
      <c r="C30446" t="s">
        <v>13455</v>
      </c>
      <c r="D30446" t="s">
        <v>34</v>
      </c>
      <c r="E30446" t="s">
        <v>19</v>
      </c>
      <c r="F30446">
        <v>88688</v>
      </c>
      <c r="G30446">
        <v>0.5</v>
      </c>
      <c r="H30446">
        <v>11</v>
      </c>
      <c r="I30446" t="s">
        <v>36</v>
      </c>
      <c r="J30446" t="s">
        <v>19</v>
      </c>
      <c r="K30446" s="1">
        <v>45436</v>
      </c>
      <c r="L30446" s="1"/>
      <c r="M30446" t="s">
        <v>20</v>
      </c>
      <c r="N30446" t="s">
        <v>13456</v>
      </c>
    </row>
    <row r="30447" spans="1:14" x14ac:dyDescent="0.3">
      <c r="A30447" t="s">
        <v>49431</v>
      </c>
      <c r="B30447" t="s">
        <v>49432</v>
      </c>
      <c r="C30447" t="s">
        <v>13455</v>
      </c>
      <c r="D30447" t="s">
        <v>34</v>
      </c>
      <c r="E30447" t="s">
        <v>19</v>
      </c>
      <c r="F30447">
        <v>16026</v>
      </c>
      <c r="G30447">
        <v>0.5</v>
      </c>
      <c r="H30447">
        <v>2</v>
      </c>
      <c r="I30447" t="s">
        <v>36</v>
      </c>
      <c r="J30447" t="s">
        <v>19</v>
      </c>
      <c r="K30447" s="1">
        <v>45457</v>
      </c>
      <c r="L30447" s="1"/>
      <c r="M30447" t="s">
        <v>20</v>
      </c>
      <c r="N30447" t="s">
        <v>13456</v>
      </c>
    </row>
    <row r="30448" spans="1:14" x14ac:dyDescent="0.3">
      <c r="A30448" t="s">
        <v>49341</v>
      </c>
      <c r="B30448" t="s">
        <v>49342</v>
      </c>
      <c r="C30448" t="s">
        <v>13455</v>
      </c>
      <c r="D30448" t="s">
        <v>34</v>
      </c>
      <c r="E30448" t="s">
        <v>19</v>
      </c>
      <c r="F30448">
        <v>15000</v>
      </c>
      <c r="G30448">
        <v>0.428755180791768</v>
      </c>
      <c r="H30448">
        <v>1</v>
      </c>
      <c r="I30448" t="s">
        <v>36</v>
      </c>
      <c r="J30448" t="s">
        <v>19</v>
      </c>
      <c r="K30448" s="1">
        <v>45447</v>
      </c>
      <c r="L30448" s="1"/>
      <c r="M30448" t="s">
        <v>20</v>
      </c>
      <c r="N30448" t="s">
        <v>13456</v>
      </c>
    </row>
    <row r="30449" spans="1:14" x14ac:dyDescent="0.3">
      <c r="A30449" t="s">
        <v>49343</v>
      </c>
      <c r="B30449" t="s">
        <v>16708</v>
      </c>
      <c r="C30449" t="s">
        <v>13455</v>
      </c>
      <c r="D30449" t="s">
        <v>34</v>
      </c>
      <c r="E30449" t="s">
        <v>19</v>
      </c>
      <c r="F30449">
        <v>89977</v>
      </c>
      <c r="G30449">
        <v>0.5</v>
      </c>
      <c r="H30449">
        <v>6</v>
      </c>
      <c r="I30449" t="s">
        <v>36</v>
      </c>
      <c r="J30449" t="s">
        <v>19</v>
      </c>
      <c r="K30449" s="1">
        <v>45447</v>
      </c>
      <c r="L30449" s="1"/>
      <c r="M30449" t="s">
        <v>20</v>
      </c>
      <c r="N30449" t="s">
        <v>13456</v>
      </c>
    </row>
    <row r="30450" spans="1:14" x14ac:dyDescent="0.3">
      <c r="A30450" t="s">
        <v>49344</v>
      </c>
      <c r="B30450" t="s">
        <v>18104</v>
      </c>
      <c r="C30450" t="s">
        <v>13455</v>
      </c>
      <c r="D30450" t="s">
        <v>34</v>
      </c>
      <c r="E30450" t="s">
        <v>19</v>
      </c>
      <c r="F30450">
        <v>41300</v>
      </c>
      <c r="G30450">
        <v>0.5</v>
      </c>
      <c r="H30450">
        <v>4</v>
      </c>
      <c r="I30450" t="s">
        <v>36</v>
      </c>
      <c r="J30450" t="s">
        <v>19</v>
      </c>
      <c r="K30450" s="1">
        <v>45448</v>
      </c>
      <c r="L30450" s="1"/>
      <c r="M30450" t="s">
        <v>20</v>
      </c>
      <c r="N30450" t="s">
        <v>13456</v>
      </c>
    </row>
    <row r="30451" spans="1:14" x14ac:dyDescent="0.3">
      <c r="A30451" t="s">
        <v>49345</v>
      </c>
      <c r="B30451" t="s">
        <v>49346</v>
      </c>
      <c r="C30451" t="s">
        <v>13455</v>
      </c>
      <c r="D30451" t="s">
        <v>34</v>
      </c>
      <c r="E30451" t="s">
        <v>19</v>
      </c>
      <c r="F30451">
        <v>90000</v>
      </c>
      <c r="G30451">
        <v>0.36027741360847898</v>
      </c>
      <c r="H30451">
        <v>6</v>
      </c>
      <c r="I30451" t="s">
        <v>36</v>
      </c>
      <c r="J30451" t="s">
        <v>19</v>
      </c>
      <c r="K30451" s="1">
        <v>45448</v>
      </c>
      <c r="L30451" s="1"/>
      <c r="M30451" t="s">
        <v>20</v>
      </c>
      <c r="N30451" t="s">
        <v>13456</v>
      </c>
    </row>
    <row r="30452" spans="1:14" x14ac:dyDescent="0.3">
      <c r="A30452" t="s">
        <v>49347</v>
      </c>
      <c r="B30452" t="s">
        <v>15171</v>
      </c>
      <c r="C30452" t="s">
        <v>13455</v>
      </c>
      <c r="D30452" t="s">
        <v>34</v>
      </c>
      <c r="E30452" t="s">
        <v>19</v>
      </c>
      <c r="F30452">
        <v>16550</v>
      </c>
      <c r="G30452">
        <v>0.49885459368217999</v>
      </c>
      <c r="H30452">
        <v>2</v>
      </c>
      <c r="I30452" t="s">
        <v>36</v>
      </c>
      <c r="J30452" t="s">
        <v>19</v>
      </c>
      <c r="K30452" s="1">
        <v>45448</v>
      </c>
      <c r="L30452" s="1"/>
      <c r="M30452" t="s">
        <v>20</v>
      </c>
      <c r="N30452" t="s">
        <v>13456</v>
      </c>
    </row>
    <row r="30453" spans="1:14" x14ac:dyDescent="0.3">
      <c r="A30453" t="s">
        <v>49348</v>
      </c>
      <c r="B30453" t="s">
        <v>49349</v>
      </c>
      <c r="C30453" t="s">
        <v>13455</v>
      </c>
      <c r="D30453" t="s">
        <v>34</v>
      </c>
      <c r="E30453" t="s">
        <v>19</v>
      </c>
      <c r="F30453">
        <v>120000</v>
      </c>
      <c r="G30453">
        <v>0.47816956689791501</v>
      </c>
      <c r="H30453">
        <v>8</v>
      </c>
      <c r="I30453" t="s">
        <v>36</v>
      </c>
      <c r="J30453" t="s">
        <v>19</v>
      </c>
      <c r="K30453" s="1">
        <v>45448</v>
      </c>
      <c r="L30453" s="1"/>
      <c r="M30453" t="s">
        <v>20</v>
      </c>
      <c r="N30453" t="s">
        <v>13456</v>
      </c>
    </row>
    <row r="30454" spans="1:14" x14ac:dyDescent="0.3">
      <c r="A30454" t="s">
        <v>49350</v>
      </c>
      <c r="B30454" t="s">
        <v>31814</v>
      </c>
      <c r="C30454" t="s">
        <v>13455</v>
      </c>
      <c r="D30454" t="s">
        <v>34</v>
      </c>
      <c r="E30454" t="s">
        <v>19</v>
      </c>
      <c r="F30454">
        <v>14170</v>
      </c>
      <c r="G30454">
        <v>0.5</v>
      </c>
      <c r="H30454">
        <v>2</v>
      </c>
      <c r="I30454" t="s">
        <v>36</v>
      </c>
      <c r="J30454" t="s">
        <v>19</v>
      </c>
      <c r="K30454" s="1">
        <v>45448</v>
      </c>
      <c r="L30454" s="1"/>
      <c r="M30454" t="s">
        <v>20</v>
      </c>
      <c r="N30454" t="s">
        <v>13456</v>
      </c>
    </row>
    <row r="30455" spans="1:14" x14ac:dyDescent="0.3">
      <c r="A30455" t="s">
        <v>49355</v>
      </c>
      <c r="B30455" t="s">
        <v>49356</v>
      </c>
      <c r="C30455" t="s">
        <v>13455</v>
      </c>
      <c r="D30455" t="s">
        <v>34</v>
      </c>
      <c r="E30455" t="s">
        <v>19</v>
      </c>
      <c r="F30455">
        <v>42536</v>
      </c>
      <c r="G30455">
        <v>0.5</v>
      </c>
      <c r="H30455">
        <v>4</v>
      </c>
      <c r="I30455" t="s">
        <v>36</v>
      </c>
      <c r="J30455" t="s">
        <v>19</v>
      </c>
      <c r="K30455" s="1">
        <v>45484</v>
      </c>
      <c r="L30455" s="1"/>
      <c r="M30455" t="s">
        <v>20</v>
      </c>
      <c r="N30455" t="s">
        <v>13456</v>
      </c>
    </row>
    <row r="30456" spans="1:14" x14ac:dyDescent="0.3">
      <c r="A30456" t="s">
        <v>49424</v>
      </c>
      <c r="B30456" t="s">
        <v>26189</v>
      </c>
      <c r="C30456" t="s">
        <v>13455</v>
      </c>
      <c r="D30456" t="s">
        <v>34</v>
      </c>
      <c r="E30456" t="s">
        <v>19</v>
      </c>
      <c r="F30456">
        <v>87350</v>
      </c>
      <c r="G30456">
        <v>0.5</v>
      </c>
      <c r="H30456">
        <v>6</v>
      </c>
      <c r="I30456" t="s">
        <v>36</v>
      </c>
      <c r="J30456" t="s">
        <v>19</v>
      </c>
      <c r="K30456" s="1">
        <v>45457</v>
      </c>
      <c r="L30456" s="1"/>
      <c r="M30456" t="s">
        <v>20</v>
      </c>
      <c r="N30456" t="s">
        <v>13456</v>
      </c>
    </row>
    <row r="30457" spans="1:14" x14ac:dyDescent="0.3">
      <c r="A30457" t="s">
        <v>49357</v>
      </c>
      <c r="B30457" t="s">
        <v>11012</v>
      </c>
      <c r="C30457" t="s">
        <v>13455</v>
      </c>
      <c r="D30457" t="s">
        <v>34</v>
      </c>
      <c r="E30457" t="s">
        <v>19</v>
      </c>
      <c r="F30457">
        <v>29000</v>
      </c>
      <c r="G30457">
        <v>0.5</v>
      </c>
      <c r="H30457">
        <v>4</v>
      </c>
      <c r="I30457" t="s">
        <v>36</v>
      </c>
      <c r="J30457" t="s">
        <v>19</v>
      </c>
      <c r="K30457" s="1">
        <v>45481</v>
      </c>
      <c r="L30457" s="1"/>
      <c r="M30457" t="s">
        <v>20</v>
      </c>
      <c r="N30457" t="s">
        <v>13456</v>
      </c>
    </row>
    <row r="30458" spans="1:14" x14ac:dyDescent="0.3">
      <c r="A30458" t="s">
        <v>49433</v>
      </c>
      <c r="B30458" t="s">
        <v>49434</v>
      </c>
      <c r="C30458" t="s">
        <v>13455</v>
      </c>
      <c r="D30458" t="s">
        <v>34</v>
      </c>
      <c r="E30458" t="s">
        <v>19</v>
      </c>
      <c r="F30458">
        <v>117500</v>
      </c>
      <c r="G30458">
        <v>0.5</v>
      </c>
      <c r="H30458">
        <v>10</v>
      </c>
      <c r="I30458" t="s">
        <v>36</v>
      </c>
      <c r="J30458" t="s">
        <v>19</v>
      </c>
      <c r="K30458" s="1">
        <v>45457</v>
      </c>
      <c r="L30458" s="1"/>
      <c r="M30458" t="s">
        <v>20</v>
      </c>
      <c r="N30458" t="s">
        <v>13456</v>
      </c>
    </row>
    <row r="30459" spans="1:14" x14ac:dyDescent="0.3">
      <c r="A30459" t="s">
        <v>49221</v>
      </c>
      <c r="B30459" t="s">
        <v>49222</v>
      </c>
      <c r="C30459" t="s">
        <v>13455</v>
      </c>
      <c r="D30459" t="s">
        <v>34</v>
      </c>
      <c r="E30459" t="s">
        <v>19</v>
      </c>
      <c r="F30459">
        <v>43439</v>
      </c>
      <c r="G30459">
        <v>0.5</v>
      </c>
      <c r="H30459">
        <v>4</v>
      </c>
      <c r="I30459" t="s">
        <v>36</v>
      </c>
      <c r="J30459" t="s">
        <v>19</v>
      </c>
      <c r="K30459" s="1">
        <v>45436</v>
      </c>
      <c r="L30459" s="1"/>
      <c r="M30459" t="s">
        <v>20</v>
      </c>
      <c r="N30459" t="s">
        <v>13456</v>
      </c>
    </row>
    <row r="30460" spans="1:14" x14ac:dyDescent="0.3">
      <c r="A30460" t="s">
        <v>49220</v>
      </c>
      <c r="B30460" t="s">
        <v>15853</v>
      </c>
      <c r="C30460" t="s">
        <v>13455</v>
      </c>
      <c r="D30460" t="s">
        <v>34</v>
      </c>
      <c r="E30460" t="s">
        <v>19</v>
      </c>
      <c r="F30460">
        <v>194998</v>
      </c>
      <c r="G30460">
        <v>0.5</v>
      </c>
      <c r="H30460">
        <v>22</v>
      </c>
      <c r="I30460" t="s">
        <v>36</v>
      </c>
      <c r="J30460" t="s">
        <v>19</v>
      </c>
      <c r="K30460" s="1">
        <v>45609</v>
      </c>
      <c r="L30460" s="1"/>
      <c r="M30460" t="s">
        <v>20</v>
      </c>
      <c r="N30460" t="s">
        <v>13456</v>
      </c>
    </row>
    <row r="30461" spans="1:14" x14ac:dyDescent="0.3">
      <c r="A30461" t="s">
        <v>49218</v>
      </c>
      <c r="B30461" t="s">
        <v>49219</v>
      </c>
      <c r="C30461" t="s">
        <v>13455</v>
      </c>
      <c r="D30461" t="s">
        <v>34</v>
      </c>
      <c r="E30461" t="s">
        <v>19</v>
      </c>
      <c r="F30461">
        <v>10938</v>
      </c>
      <c r="G30461">
        <v>0.5</v>
      </c>
      <c r="H30461">
        <v>1</v>
      </c>
      <c r="I30461" t="s">
        <v>36</v>
      </c>
      <c r="J30461" t="s">
        <v>19</v>
      </c>
      <c r="K30461" s="1">
        <v>45436</v>
      </c>
      <c r="L30461" s="1"/>
      <c r="M30461" t="s">
        <v>20</v>
      </c>
      <c r="N30461" t="s">
        <v>13456</v>
      </c>
    </row>
    <row r="30462" spans="1:14" x14ac:dyDescent="0.3">
      <c r="A30462" t="s">
        <v>49276</v>
      </c>
      <c r="B30462" t="s">
        <v>44841</v>
      </c>
      <c r="C30462" t="s">
        <v>13455</v>
      </c>
      <c r="D30462" t="s">
        <v>34</v>
      </c>
      <c r="E30462" t="s">
        <v>19</v>
      </c>
      <c r="F30462">
        <v>17188</v>
      </c>
      <c r="G30462">
        <v>0.5</v>
      </c>
      <c r="H30462">
        <v>6</v>
      </c>
      <c r="I30462" t="s">
        <v>36</v>
      </c>
      <c r="J30462" t="s">
        <v>19</v>
      </c>
      <c r="K30462" s="1">
        <v>45441</v>
      </c>
      <c r="L30462" s="1"/>
      <c r="M30462" t="s">
        <v>20</v>
      </c>
      <c r="N30462" t="s">
        <v>13456</v>
      </c>
    </row>
    <row r="30463" spans="1:14" x14ac:dyDescent="0.3">
      <c r="A30463" t="s">
        <v>49277</v>
      </c>
      <c r="B30463" t="s">
        <v>49278</v>
      </c>
      <c r="C30463" t="s">
        <v>13455</v>
      </c>
      <c r="D30463" t="s">
        <v>34</v>
      </c>
      <c r="E30463" t="s">
        <v>19</v>
      </c>
      <c r="F30463">
        <v>68995</v>
      </c>
      <c r="G30463">
        <v>0.4</v>
      </c>
      <c r="H30463">
        <v>6</v>
      </c>
      <c r="I30463" t="s">
        <v>36</v>
      </c>
      <c r="J30463" t="s">
        <v>19</v>
      </c>
      <c r="K30463" s="1">
        <v>45441</v>
      </c>
      <c r="L30463" s="1"/>
      <c r="M30463" t="s">
        <v>20</v>
      </c>
      <c r="N30463" t="s">
        <v>13456</v>
      </c>
    </row>
    <row r="30464" spans="1:14" x14ac:dyDescent="0.3">
      <c r="A30464" t="s">
        <v>49279</v>
      </c>
      <c r="B30464" t="s">
        <v>56020</v>
      </c>
      <c r="C30464" t="s">
        <v>13455</v>
      </c>
      <c r="D30464" t="s">
        <v>34</v>
      </c>
      <c r="E30464" t="s">
        <v>19</v>
      </c>
      <c r="F30464">
        <v>10624</v>
      </c>
      <c r="G30464">
        <v>0.5</v>
      </c>
      <c r="H30464">
        <v>2</v>
      </c>
      <c r="I30464" t="s">
        <v>36</v>
      </c>
      <c r="J30464" t="s">
        <v>19</v>
      </c>
      <c r="K30464" s="1">
        <v>45441</v>
      </c>
      <c r="L30464" s="1"/>
      <c r="M30464" t="s">
        <v>20</v>
      </c>
      <c r="N30464" t="s">
        <v>13456</v>
      </c>
    </row>
    <row r="30465" spans="1:14" x14ac:dyDescent="0.3">
      <c r="A30465" t="s">
        <v>49236</v>
      </c>
      <c r="B30465" t="s">
        <v>49237</v>
      </c>
      <c r="C30465" t="s">
        <v>13455</v>
      </c>
      <c r="D30465" t="s">
        <v>34</v>
      </c>
      <c r="E30465" t="s">
        <v>19</v>
      </c>
      <c r="F30465">
        <v>37500</v>
      </c>
      <c r="G30465">
        <v>0.5</v>
      </c>
      <c r="H30465">
        <v>4</v>
      </c>
      <c r="I30465" t="s">
        <v>36</v>
      </c>
      <c r="J30465" t="s">
        <v>19</v>
      </c>
      <c r="K30465" s="1">
        <v>45439</v>
      </c>
      <c r="L30465" s="1"/>
      <c r="M30465" t="s">
        <v>20</v>
      </c>
      <c r="N30465" t="s">
        <v>13456</v>
      </c>
    </row>
    <row r="30466" spans="1:14" x14ac:dyDescent="0.3">
      <c r="A30466" t="s">
        <v>49234</v>
      </c>
      <c r="B30466" t="s">
        <v>49235</v>
      </c>
      <c r="C30466" t="s">
        <v>13455</v>
      </c>
      <c r="D30466" t="s">
        <v>34</v>
      </c>
      <c r="E30466" t="s">
        <v>19</v>
      </c>
      <c r="F30466">
        <v>369698</v>
      </c>
      <c r="G30466">
        <v>0.5</v>
      </c>
      <c r="H30466">
        <v>34</v>
      </c>
      <c r="I30466" t="s">
        <v>36</v>
      </c>
      <c r="J30466" t="s">
        <v>19</v>
      </c>
      <c r="K30466" s="1">
        <v>45622</v>
      </c>
      <c r="L30466" s="1"/>
      <c r="M30466" t="s">
        <v>20</v>
      </c>
      <c r="N30466" t="s">
        <v>13456</v>
      </c>
    </row>
    <row r="30467" spans="1:14" x14ac:dyDescent="0.3">
      <c r="A30467" t="s">
        <v>49232</v>
      </c>
      <c r="B30467" t="s">
        <v>49233</v>
      </c>
      <c r="C30467" t="s">
        <v>13455</v>
      </c>
      <c r="D30467" t="s">
        <v>34</v>
      </c>
      <c r="E30467" t="s">
        <v>19</v>
      </c>
      <c r="F30467">
        <v>15000</v>
      </c>
      <c r="G30467">
        <v>0.39387653283617402</v>
      </c>
      <c r="H30467">
        <v>1</v>
      </c>
      <c r="I30467" t="s">
        <v>36</v>
      </c>
      <c r="J30467" t="s">
        <v>19</v>
      </c>
      <c r="K30467" s="1">
        <v>45439</v>
      </c>
      <c r="L30467" s="1"/>
      <c r="M30467" t="s">
        <v>20</v>
      </c>
      <c r="N30467" t="s">
        <v>13456</v>
      </c>
    </row>
    <row r="30468" spans="1:14" x14ac:dyDescent="0.3">
      <c r="A30468" t="s">
        <v>49209</v>
      </c>
      <c r="B30468" t="s">
        <v>11691</v>
      </c>
      <c r="C30468" t="s">
        <v>13455</v>
      </c>
      <c r="D30468" t="s">
        <v>34</v>
      </c>
      <c r="E30468" t="s">
        <v>19</v>
      </c>
      <c r="F30468">
        <v>38866</v>
      </c>
      <c r="G30468">
        <v>0.5</v>
      </c>
      <c r="H30468">
        <v>4</v>
      </c>
      <c r="I30468" t="s">
        <v>36</v>
      </c>
      <c r="J30468" t="s">
        <v>19</v>
      </c>
      <c r="K30468" s="1">
        <v>45435</v>
      </c>
      <c r="L30468" s="1"/>
      <c r="M30468" t="s">
        <v>20</v>
      </c>
      <c r="N30468" t="s">
        <v>13456</v>
      </c>
    </row>
    <row r="30469" spans="1:14" x14ac:dyDescent="0.3">
      <c r="A30469" t="s">
        <v>49191</v>
      </c>
      <c r="B30469" t="s">
        <v>49192</v>
      </c>
      <c r="C30469" t="s">
        <v>13455</v>
      </c>
      <c r="D30469" t="s">
        <v>34</v>
      </c>
      <c r="E30469" t="s">
        <v>19</v>
      </c>
      <c r="F30469">
        <v>81165</v>
      </c>
      <c r="G30469">
        <v>0.5</v>
      </c>
      <c r="H30469">
        <v>8</v>
      </c>
      <c r="I30469" t="s">
        <v>36</v>
      </c>
      <c r="J30469" t="s">
        <v>19</v>
      </c>
      <c r="K30469" s="1">
        <v>45434</v>
      </c>
      <c r="L30469" s="1"/>
      <c r="M30469" t="s">
        <v>20</v>
      </c>
      <c r="N30469" t="s">
        <v>13456</v>
      </c>
    </row>
    <row r="30470" spans="1:14" x14ac:dyDescent="0.3">
      <c r="A30470" t="s">
        <v>49193</v>
      </c>
      <c r="B30470" t="s">
        <v>49194</v>
      </c>
      <c r="C30470" t="s">
        <v>13455</v>
      </c>
      <c r="D30470" t="s">
        <v>34</v>
      </c>
      <c r="E30470" t="s">
        <v>19</v>
      </c>
      <c r="F30470">
        <v>495000</v>
      </c>
      <c r="G30470">
        <v>0.30414746543778798</v>
      </c>
      <c r="H30470">
        <v>33</v>
      </c>
      <c r="I30470" t="s">
        <v>36</v>
      </c>
      <c r="J30470" t="s">
        <v>19</v>
      </c>
      <c r="K30470" s="1">
        <v>45609</v>
      </c>
      <c r="L30470" s="1"/>
      <c r="M30470" t="s">
        <v>20</v>
      </c>
      <c r="N30470" t="s">
        <v>13456</v>
      </c>
    </row>
    <row r="30471" spans="1:14" x14ac:dyDescent="0.3">
      <c r="A30471" t="s">
        <v>49195</v>
      </c>
      <c r="B30471" t="s">
        <v>49196</v>
      </c>
      <c r="C30471" t="s">
        <v>13455</v>
      </c>
      <c r="D30471" t="s">
        <v>34</v>
      </c>
      <c r="E30471" t="s">
        <v>19</v>
      </c>
      <c r="F30471">
        <v>22152</v>
      </c>
      <c r="G30471">
        <v>0.5</v>
      </c>
      <c r="H30471">
        <v>2</v>
      </c>
      <c r="I30471" t="s">
        <v>36</v>
      </c>
      <c r="J30471" t="s">
        <v>19</v>
      </c>
      <c r="K30471" s="1">
        <v>45435</v>
      </c>
      <c r="L30471" s="1"/>
      <c r="M30471" t="s">
        <v>20</v>
      </c>
      <c r="N30471" t="s">
        <v>13456</v>
      </c>
    </row>
    <row r="30472" spans="1:14" x14ac:dyDescent="0.3">
      <c r="A30472" t="s">
        <v>49197</v>
      </c>
      <c r="B30472" t="s">
        <v>49198</v>
      </c>
      <c r="C30472" t="s">
        <v>13455</v>
      </c>
      <c r="D30472" t="s">
        <v>34</v>
      </c>
      <c r="E30472" t="s">
        <v>19</v>
      </c>
      <c r="F30472">
        <v>53693</v>
      </c>
      <c r="G30472">
        <v>0.5</v>
      </c>
      <c r="H30472">
        <v>6</v>
      </c>
      <c r="I30472" t="s">
        <v>36</v>
      </c>
      <c r="J30472" t="s">
        <v>19</v>
      </c>
      <c r="K30472" s="1">
        <v>45609</v>
      </c>
      <c r="L30472" s="1"/>
      <c r="M30472" t="s">
        <v>20</v>
      </c>
      <c r="N30472" t="s">
        <v>13456</v>
      </c>
    </row>
    <row r="30473" spans="1:14" x14ac:dyDescent="0.3">
      <c r="A30473" t="s">
        <v>49199</v>
      </c>
      <c r="B30473" t="s">
        <v>11691</v>
      </c>
      <c r="C30473" t="s">
        <v>13455</v>
      </c>
      <c r="D30473" t="s">
        <v>34</v>
      </c>
      <c r="E30473" t="s">
        <v>19</v>
      </c>
      <c r="F30473">
        <v>25790</v>
      </c>
      <c r="G30473">
        <v>0.5</v>
      </c>
      <c r="H30473">
        <v>2</v>
      </c>
      <c r="I30473" t="s">
        <v>36</v>
      </c>
      <c r="J30473" t="s">
        <v>19</v>
      </c>
      <c r="K30473" s="1">
        <v>45435</v>
      </c>
      <c r="L30473" s="1"/>
      <c r="M30473" t="s">
        <v>20</v>
      </c>
      <c r="N30473" t="s">
        <v>13456</v>
      </c>
    </row>
    <row r="30474" spans="1:14" x14ac:dyDescent="0.3">
      <c r="A30474" t="s">
        <v>49200</v>
      </c>
      <c r="B30474" t="s">
        <v>43516</v>
      </c>
      <c r="C30474" t="s">
        <v>13455</v>
      </c>
      <c r="D30474" t="s">
        <v>34</v>
      </c>
      <c r="E30474" t="s">
        <v>19</v>
      </c>
      <c r="F30474">
        <v>75000</v>
      </c>
      <c r="G30474">
        <v>0.40106951871657798</v>
      </c>
      <c r="H30474">
        <v>5</v>
      </c>
      <c r="I30474" t="s">
        <v>36</v>
      </c>
      <c r="J30474" t="s">
        <v>19</v>
      </c>
      <c r="K30474" s="1">
        <v>45491</v>
      </c>
      <c r="L30474" s="1"/>
      <c r="M30474" t="s">
        <v>20</v>
      </c>
      <c r="N30474" t="s">
        <v>13456</v>
      </c>
    </row>
    <row r="30475" spans="1:14" x14ac:dyDescent="0.3">
      <c r="A30475" t="s">
        <v>49201</v>
      </c>
      <c r="B30475" t="s">
        <v>46583</v>
      </c>
      <c r="C30475" t="s">
        <v>13455</v>
      </c>
      <c r="D30475" t="s">
        <v>34</v>
      </c>
      <c r="E30475" t="s">
        <v>19</v>
      </c>
      <c r="F30475">
        <v>8158</v>
      </c>
      <c r="G30475">
        <v>0.5</v>
      </c>
      <c r="H30475">
        <v>1</v>
      </c>
      <c r="I30475" t="s">
        <v>36</v>
      </c>
      <c r="J30475" t="s">
        <v>19</v>
      </c>
      <c r="K30475" s="1">
        <v>45560</v>
      </c>
      <c r="L30475" s="1"/>
      <c r="M30475" t="s">
        <v>20</v>
      </c>
      <c r="N30475" t="s">
        <v>13456</v>
      </c>
    </row>
    <row r="30476" spans="1:14" x14ac:dyDescent="0.3">
      <c r="A30476" t="s">
        <v>49202</v>
      </c>
      <c r="B30476" t="s">
        <v>49203</v>
      </c>
      <c r="C30476" t="s">
        <v>13455</v>
      </c>
      <c r="D30476" t="s">
        <v>34</v>
      </c>
      <c r="E30476" t="s">
        <v>19</v>
      </c>
      <c r="F30476">
        <v>164474</v>
      </c>
      <c r="G30476">
        <v>0.5</v>
      </c>
      <c r="H30476">
        <v>11</v>
      </c>
      <c r="I30476" t="s">
        <v>36</v>
      </c>
      <c r="J30476" t="s">
        <v>19</v>
      </c>
      <c r="K30476" s="1">
        <v>45435</v>
      </c>
      <c r="L30476" s="1"/>
      <c r="M30476" t="s">
        <v>20</v>
      </c>
      <c r="N30476" t="s">
        <v>13456</v>
      </c>
    </row>
    <row r="30477" spans="1:14" x14ac:dyDescent="0.3">
      <c r="A30477" t="s">
        <v>49204</v>
      </c>
      <c r="B30477" t="s">
        <v>49205</v>
      </c>
      <c r="C30477" t="s">
        <v>13455</v>
      </c>
      <c r="D30477" t="s">
        <v>34</v>
      </c>
      <c r="E30477" t="s">
        <v>19</v>
      </c>
      <c r="F30477">
        <v>17640</v>
      </c>
      <c r="G30477">
        <v>0.5</v>
      </c>
      <c r="H30477">
        <v>2</v>
      </c>
      <c r="I30477" t="s">
        <v>36</v>
      </c>
      <c r="J30477" t="s">
        <v>19</v>
      </c>
      <c r="K30477" s="1">
        <v>45435</v>
      </c>
      <c r="L30477" s="1"/>
      <c r="M30477" t="s">
        <v>20</v>
      </c>
      <c r="N30477" t="s">
        <v>13456</v>
      </c>
    </row>
    <row r="30478" spans="1:14" x14ac:dyDescent="0.3">
      <c r="A30478" t="s">
        <v>49206</v>
      </c>
      <c r="B30478" t="s">
        <v>49207</v>
      </c>
      <c r="C30478" t="s">
        <v>13455</v>
      </c>
      <c r="D30478" t="s">
        <v>34</v>
      </c>
      <c r="E30478" t="s">
        <v>19</v>
      </c>
      <c r="F30478">
        <v>11522</v>
      </c>
      <c r="G30478">
        <v>0.500000216978573</v>
      </c>
      <c r="H30478">
        <v>1</v>
      </c>
      <c r="I30478" t="s">
        <v>36</v>
      </c>
      <c r="J30478" t="s">
        <v>19</v>
      </c>
      <c r="K30478" s="1">
        <v>45435</v>
      </c>
      <c r="L30478" s="1"/>
      <c r="M30478" t="s">
        <v>20</v>
      </c>
      <c r="N30478" t="s">
        <v>13456</v>
      </c>
    </row>
    <row r="30479" spans="1:14" x14ac:dyDescent="0.3">
      <c r="A30479" t="s">
        <v>49208</v>
      </c>
      <c r="B30479" t="s">
        <v>40625</v>
      </c>
      <c r="C30479" t="s">
        <v>13455</v>
      </c>
      <c r="D30479" t="s">
        <v>34</v>
      </c>
      <c r="E30479" t="s">
        <v>19</v>
      </c>
      <c r="F30479">
        <v>85418</v>
      </c>
      <c r="G30479">
        <v>0.5</v>
      </c>
      <c r="H30479">
        <v>6</v>
      </c>
      <c r="I30479" t="s">
        <v>36</v>
      </c>
      <c r="J30479" t="s">
        <v>19</v>
      </c>
      <c r="K30479" s="1">
        <v>45435</v>
      </c>
      <c r="L30479" s="1"/>
      <c r="M30479" t="s">
        <v>20</v>
      </c>
      <c r="N30479" t="s">
        <v>13456</v>
      </c>
    </row>
    <row r="30480" spans="1:14" x14ac:dyDescent="0.3">
      <c r="A30480" t="s">
        <v>49210</v>
      </c>
      <c r="B30480" t="s">
        <v>49211</v>
      </c>
      <c r="C30480" t="s">
        <v>13455</v>
      </c>
      <c r="D30480" t="s">
        <v>34</v>
      </c>
      <c r="E30480" t="s">
        <v>19</v>
      </c>
      <c r="F30480">
        <v>26968</v>
      </c>
      <c r="G30480">
        <v>0.499995365005794</v>
      </c>
      <c r="H30480">
        <v>2</v>
      </c>
      <c r="I30480" t="s">
        <v>36</v>
      </c>
      <c r="J30480" t="s">
        <v>19</v>
      </c>
      <c r="K30480" s="1">
        <v>45435</v>
      </c>
      <c r="L30480" s="1"/>
      <c r="M30480" t="s">
        <v>20</v>
      </c>
      <c r="N30480" t="s">
        <v>13456</v>
      </c>
    </row>
    <row r="30481" spans="1:14" x14ac:dyDescent="0.3">
      <c r="A30481" t="s">
        <v>49230</v>
      </c>
      <c r="B30481" t="s">
        <v>49231</v>
      </c>
      <c r="C30481" t="s">
        <v>13455</v>
      </c>
      <c r="D30481" t="s">
        <v>34</v>
      </c>
      <c r="E30481" t="s">
        <v>19</v>
      </c>
      <c r="F30481">
        <v>30000</v>
      </c>
      <c r="G30481">
        <v>0.37541295424967502</v>
      </c>
      <c r="H30481">
        <v>2</v>
      </c>
      <c r="I30481" t="s">
        <v>36</v>
      </c>
      <c r="J30481" t="s">
        <v>19</v>
      </c>
      <c r="K30481" s="1">
        <v>45439</v>
      </c>
      <c r="L30481" s="1"/>
      <c r="M30481" t="s">
        <v>20</v>
      </c>
      <c r="N30481" t="s">
        <v>13456</v>
      </c>
    </row>
    <row r="30482" spans="1:14" x14ac:dyDescent="0.3">
      <c r="A30482" t="s">
        <v>49212</v>
      </c>
      <c r="B30482" t="s">
        <v>49213</v>
      </c>
      <c r="C30482" t="s">
        <v>13455</v>
      </c>
      <c r="D30482" t="s">
        <v>34</v>
      </c>
      <c r="E30482" t="s">
        <v>19</v>
      </c>
      <c r="F30482">
        <v>83362</v>
      </c>
      <c r="G30482">
        <v>0.5</v>
      </c>
      <c r="H30482">
        <v>10</v>
      </c>
      <c r="I30482" t="s">
        <v>36</v>
      </c>
      <c r="J30482" t="s">
        <v>19</v>
      </c>
      <c r="K30482" s="1">
        <v>45435</v>
      </c>
      <c r="L30482" s="1"/>
      <c r="M30482" t="s">
        <v>20</v>
      </c>
      <c r="N30482" t="s">
        <v>13456</v>
      </c>
    </row>
    <row r="30483" spans="1:14" x14ac:dyDescent="0.3">
      <c r="A30483" t="s">
        <v>49214</v>
      </c>
      <c r="B30483" t="s">
        <v>49215</v>
      </c>
      <c r="C30483" t="s">
        <v>13455</v>
      </c>
      <c r="D30483" t="s">
        <v>34</v>
      </c>
      <c r="E30483" t="s">
        <v>19</v>
      </c>
      <c r="F30483">
        <v>129000</v>
      </c>
      <c r="G30483">
        <v>0.5</v>
      </c>
      <c r="H30483">
        <v>12</v>
      </c>
      <c r="I30483" t="s">
        <v>36</v>
      </c>
      <c r="J30483" t="s">
        <v>19</v>
      </c>
      <c r="K30483" s="1">
        <v>45436</v>
      </c>
      <c r="L30483" s="1"/>
      <c r="M30483" t="s">
        <v>20</v>
      </c>
      <c r="N30483" t="s">
        <v>13456</v>
      </c>
    </row>
    <row r="30484" spans="1:14" x14ac:dyDescent="0.3">
      <c r="A30484" t="s">
        <v>49216</v>
      </c>
      <c r="B30484" t="s">
        <v>49217</v>
      </c>
      <c r="C30484" t="s">
        <v>13455</v>
      </c>
      <c r="D30484" t="s">
        <v>34</v>
      </c>
      <c r="E30484" t="s">
        <v>19</v>
      </c>
      <c r="F30484">
        <v>10938</v>
      </c>
      <c r="G30484">
        <v>0.5</v>
      </c>
      <c r="H30484">
        <v>1</v>
      </c>
      <c r="I30484" t="s">
        <v>36</v>
      </c>
      <c r="J30484" t="s">
        <v>19</v>
      </c>
      <c r="K30484" s="1">
        <v>45436</v>
      </c>
      <c r="L30484" s="1"/>
      <c r="M30484" t="s">
        <v>20</v>
      </c>
      <c r="N30484" t="s">
        <v>13456</v>
      </c>
    </row>
    <row r="30485" spans="1:14" x14ac:dyDescent="0.3">
      <c r="A30485" t="s">
        <v>49358</v>
      </c>
      <c r="B30485" t="s">
        <v>49359</v>
      </c>
      <c r="C30485" t="s">
        <v>13455</v>
      </c>
      <c r="D30485" t="s">
        <v>34</v>
      </c>
      <c r="E30485" t="s">
        <v>19</v>
      </c>
      <c r="F30485">
        <v>10913</v>
      </c>
      <c r="G30485">
        <v>0.5</v>
      </c>
      <c r="H30485">
        <v>1</v>
      </c>
      <c r="I30485" t="s">
        <v>36</v>
      </c>
      <c r="J30485" t="s">
        <v>19</v>
      </c>
      <c r="K30485" s="1">
        <v>45481</v>
      </c>
      <c r="L30485" s="1"/>
      <c r="M30485" t="s">
        <v>20</v>
      </c>
      <c r="N30485" t="s">
        <v>13456</v>
      </c>
    </row>
    <row r="30486" spans="1:14" x14ac:dyDescent="0.3">
      <c r="A30486" t="s">
        <v>44445</v>
      </c>
      <c r="B30486" t="s">
        <v>44446</v>
      </c>
      <c r="C30486" t="s">
        <v>13455</v>
      </c>
      <c r="D30486" t="s">
        <v>34</v>
      </c>
      <c r="E30486" t="s">
        <v>19</v>
      </c>
      <c r="F30486">
        <v>129645</v>
      </c>
      <c r="G30486">
        <v>0.5</v>
      </c>
      <c r="H30486">
        <v>16</v>
      </c>
      <c r="I30486" t="s">
        <v>36</v>
      </c>
      <c r="J30486" t="s">
        <v>19</v>
      </c>
      <c r="K30486" s="1">
        <v>45341</v>
      </c>
      <c r="L30486" s="1"/>
      <c r="M30486" t="s">
        <v>20</v>
      </c>
      <c r="N30486" t="s">
        <v>13456</v>
      </c>
    </row>
    <row r="30487" spans="1:14" x14ac:dyDescent="0.3">
      <c r="A30487" t="s">
        <v>49360</v>
      </c>
      <c r="B30487" t="s">
        <v>49361</v>
      </c>
      <c r="C30487" t="s">
        <v>13455</v>
      </c>
      <c r="D30487" t="s">
        <v>34</v>
      </c>
      <c r="E30487" t="s">
        <v>19</v>
      </c>
      <c r="F30487">
        <v>30000</v>
      </c>
      <c r="G30487">
        <v>0.5</v>
      </c>
      <c r="H30487">
        <v>3</v>
      </c>
      <c r="I30487" t="s">
        <v>36</v>
      </c>
      <c r="J30487" t="s">
        <v>19</v>
      </c>
      <c r="K30487" s="1">
        <v>45481</v>
      </c>
      <c r="L30487" s="1"/>
      <c r="M30487" t="s">
        <v>20</v>
      </c>
      <c r="N30487" t="s">
        <v>13456</v>
      </c>
    </row>
    <row r="30488" spans="1:14" x14ac:dyDescent="0.3">
      <c r="A30488" t="s">
        <v>49367</v>
      </c>
      <c r="B30488" t="s">
        <v>17209</v>
      </c>
      <c r="C30488" t="s">
        <v>13455</v>
      </c>
      <c r="D30488" t="s">
        <v>34</v>
      </c>
      <c r="E30488" t="s">
        <v>19</v>
      </c>
      <c r="F30488">
        <v>25000</v>
      </c>
      <c r="G30488">
        <v>0.434782608695652</v>
      </c>
      <c r="H30488">
        <v>2</v>
      </c>
      <c r="I30488" t="s">
        <v>36</v>
      </c>
      <c r="J30488" t="s">
        <v>19</v>
      </c>
      <c r="K30488" s="1">
        <v>45481</v>
      </c>
      <c r="L30488" s="1"/>
      <c r="M30488" t="s">
        <v>20</v>
      </c>
      <c r="N30488" t="s">
        <v>13456</v>
      </c>
    </row>
    <row r="30489" spans="1:14" x14ac:dyDescent="0.3">
      <c r="A30489" t="s">
        <v>49313</v>
      </c>
      <c r="B30489" t="s">
        <v>49314</v>
      </c>
      <c r="C30489" t="s">
        <v>13455</v>
      </c>
      <c r="D30489" t="s">
        <v>34</v>
      </c>
      <c r="E30489" t="s">
        <v>19</v>
      </c>
      <c r="F30489">
        <v>26500</v>
      </c>
      <c r="G30489">
        <v>0.5</v>
      </c>
      <c r="H30489">
        <v>4</v>
      </c>
      <c r="I30489" t="s">
        <v>36</v>
      </c>
      <c r="J30489" t="s">
        <v>19</v>
      </c>
      <c r="K30489" s="1">
        <v>45443</v>
      </c>
      <c r="L30489" s="1"/>
      <c r="M30489" t="s">
        <v>20</v>
      </c>
      <c r="N30489" t="s">
        <v>13456</v>
      </c>
    </row>
    <row r="30490" spans="1:14" x14ac:dyDescent="0.3">
      <c r="A30490" t="s">
        <v>49315</v>
      </c>
      <c r="B30490" t="s">
        <v>49316</v>
      </c>
      <c r="C30490" t="s">
        <v>13455</v>
      </c>
      <c r="D30490" t="s">
        <v>34</v>
      </c>
      <c r="E30490" t="s">
        <v>19</v>
      </c>
      <c r="F30490">
        <v>30000</v>
      </c>
      <c r="G30490">
        <v>0.38578262435059901</v>
      </c>
      <c r="H30490">
        <v>2</v>
      </c>
      <c r="I30490" t="s">
        <v>36</v>
      </c>
      <c r="J30490" t="s">
        <v>19</v>
      </c>
      <c r="K30490" s="1">
        <v>45443</v>
      </c>
      <c r="L30490" s="1"/>
      <c r="M30490" t="s">
        <v>20</v>
      </c>
      <c r="N30490" t="s">
        <v>13456</v>
      </c>
    </row>
    <row r="30491" spans="1:14" x14ac:dyDescent="0.3">
      <c r="A30491" t="s">
        <v>49317</v>
      </c>
      <c r="B30491" t="s">
        <v>49318</v>
      </c>
      <c r="C30491" t="s">
        <v>13455</v>
      </c>
      <c r="D30491" t="s">
        <v>34</v>
      </c>
      <c r="E30491" t="s">
        <v>19</v>
      </c>
      <c r="F30491">
        <v>28875</v>
      </c>
      <c r="G30491">
        <v>0.5</v>
      </c>
      <c r="H30491">
        <v>4</v>
      </c>
      <c r="I30491" t="s">
        <v>36</v>
      </c>
      <c r="J30491" t="s">
        <v>19</v>
      </c>
      <c r="K30491" s="1">
        <v>45443</v>
      </c>
      <c r="L30491" s="1"/>
      <c r="M30491" t="s">
        <v>20</v>
      </c>
      <c r="N30491" t="s">
        <v>13456</v>
      </c>
    </row>
    <row r="30492" spans="1:14" x14ac:dyDescent="0.3">
      <c r="A30492" t="s">
        <v>49319</v>
      </c>
      <c r="B30492" t="s">
        <v>47448</v>
      </c>
      <c r="C30492" t="s">
        <v>13455</v>
      </c>
      <c r="D30492" t="s">
        <v>34</v>
      </c>
      <c r="E30492" t="s">
        <v>19</v>
      </c>
      <c r="F30492">
        <v>30000</v>
      </c>
      <c r="G30492">
        <v>0.192</v>
      </c>
      <c r="H30492">
        <v>2</v>
      </c>
      <c r="I30492" t="s">
        <v>36</v>
      </c>
      <c r="J30492" t="s">
        <v>19</v>
      </c>
      <c r="K30492" s="1">
        <v>45541</v>
      </c>
      <c r="L30492" s="1"/>
      <c r="M30492" t="s">
        <v>20</v>
      </c>
      <c r="N30492" t="s">
        <v>13456</v>
      </c>
    </row>
    <row r="30493" spans="1:14" x14ac:dyDescent="0.3">
      <c r="A30493" t="s">
        <v>49320</v>
      </c>
      <c r="B30493" t="s">
        <v>49321</v>
      </c>
      <c r="C30493" t="s">
        <v>13455</v>
      </c>
      <c r="D30493" t="s">
        <v>34</v>
      </c>
      <c r="E30493" t="s">
        <v>19</v>
      </c>
      <c r="F30493">
        <v>58645</v>
      </c>
      <c r="G30493">
        <v>0.5</v>
      </c>
      <c r="H30493">
        <v>4</v>
      </c>
      <c r="I30493" t="s">
        <v>36</v>
      </c>
      <c r="J30493" t="s">
        <v>19</v>
      </c>
      <c r="K30493" s="1">
        <v>45443</v>
      </c>
      <c r="L30493" s="1"/>
      <c r="M30493" t="s">
        <v>20</v>
      </c>
      <c r="N30493" t="s">
        <v>13456</v>
      </c>
    </row>
    <row r="30494" spans="1:14" x14ac:dyDescent="0.3">
      <c r="A30494" t="s">
        <v>49322</v>
      </c>
      <c r="B30494" t="s">
        <v>49323</v>
      </c>
      <c r="C30494" t="s">
        <v>13455</v>
      </c>
      <c r="D30494" t="s">
        <v>34</v>
      </c>
      <c r="E30494" t="s">
        <v>19</v>
      </c>
      <c r="F30494">
        <v>7392</v>
      </c>
      <c r="G30494">
        <v>0.5</v>
      </c>
      <c r="H30494">
        <v>1</v>
      </c>
      <c r="I30494" t="s">
        <v>36</v>
      </c>
      <c r="J30494" t="s">
        <v>19</v>
      </c>
      <c r="K30494" s="1">
        <v>45443</v>
      </c>
      <c r="L30494" s="1"/>
      <c r="M30494" t="s">
        <v>20</v>
      </c>
      <c r="N30494" t="s">
        <v>13456</v>
      </c>
    </row>
    <row r="30495" spans="1:14" x14ac:dyDescent="0.3">
      <c r="A30495" t="s">
        <v>48598</v>
      </c>
      <c r="B30495" t="s">
        <v>48599</v>
      </c>
      <c r="C30495" t="s">
        <v>13455</v>
      </c>
      <c r="D30495" t="s">
        <v>34</v>
      </c>
      <c r="E30495" t="s">
        <v>19</v>
      </c>
      <c r="F30495">
        <v>30000</v>
      </c>
      <c r="G30495">
        <v>0.41379310344827602</v>
      </c>
      <c r="H30495">
        <v>2</v>
      </c>
      <c r="I30495" t="s">
        <v>36</v>
      </c>
      <c r="J30495" t="s">
        <v>19</v>
      </c>
      <c r="K30495" s="1">
        <v>45447</v>
      </c>
      <c r="L30495" s="1"/>
      <c r="M30495" t="s">
        <v>20</v>
      </c>
      <c r="N30495" t="s">
        <v>13456</v>
      </c>
    </row>
    <row r="30496" spans="1:14" x14ac:dyDescent="0.3">
      <c r="A30496" t="s">
        <v>48799</v>
      </c>
      <c r="B30496" t="s">
        <v>48800</v>
      </c>
      <c r="C30496" t="s">
        <v>13455</v>
      </c>
      <c r="D30496" t="s">
        <v>34</v>
      </c>
      <c r="E30496" t="s">
        <v>19</v>
      </c>
      <c r="F30496">
        <v>104400</v>
      </c>
      <c r="G30496">
        <v>0.5</v>
      </c>
      <c r="H30496">
        <v>10</v>
      </c>
      <c r="I30496" t="s">
        <v>36</v>
      </c>
      <c r="J30496" t="s">
        <v>19</v>
      </c>
      <c r="K30496" s="1">
        <v>45408</v>
      </c>
      <c r="L30496" s="1"/>
      <c r="M30496" t="s">
        <v>20</v>
      </c>
      <c r="N30496" t="s">
        <v>13456</v>
      </c>
    </row>
    <row r="30497" spans="1:14" x14ac:dyDescent="0.3">
      <c r="A30497" t="s">
        <v>48796</v>
      </c>
      <c r="B30497" t="s">
        <v>46583</v>
      </c>
      <c r="C30497" t="s">
        <v>13455</v>
      </c>
      <c r="D30497" t="s">
        <v>34</v>
      </c>
      <c r="E30497" t="s">
        <v>19</v>
      </c>
      <c r="F30497">
        <v>5176</v>
      </c>
      <c r="G30497">
        <v>0.5</v>
      </c>
      <c r="H30497">
        <v>1</v>
      </c>
      <c r="I30497" t="s">
        <v>36</v>
      </c>
      <c r="J30497" t="s">
        <v>19</v>
      </c>
      <c r="K30497" s="1">
        <v>45560</v>
      </c>
      <c r="L30497" s="1"/>
      <c r="M30497" t="s">
        <v>20</v>
      </c>
      <c r="N30497" t="s">
        <v>13456</v>
      </c>
    </row>
    <row r="30498" spans="1:14" x14ac:dyDescent="0.3">
      <c r="A30498" t="s">
        <v>50896</v>
      </c>
      <c r="B30498" t="s">
        <v>27773</v>
      </c>
      <c r="C30498" t="s">
        <v>13455</v>
      </c>
      <c r="D30498" t="s">
        <v>34</v>
      </c>
      <c r="E30498" t="s">
        <v>19</v>
      </c>
      <c r="F30498">
        <v>24723</v>
      </c>
      <c r="G30498">
        <v>0.5</v>
      </c>
      <c r="H30498">
        <v>3</v>
      </c>
      <c r="I30498" t="s">
        <v>36</v>
      </c>
      <c r="J30498" t="s">
        <v>19</v>
      </c>
      <c r="K30498" s="1">
        <v>45574</v>
      </c>
      <c r="L30498" s="1"/>
      <c r="M30498" t="s">
        <v>20</v>
      </c>
      <c r="N30498" t="s">
        <v>13456</v>
      </c>
    </row>
    <row r="30499" spans="1:14" x14ac:dyDescent="0.3">
      <c r="A30499" t="s">
        <v>49312</v>
      </c>
      <c r="B30499" t="s">
        <v>25695</v>
      </c>
      <c r="C30499" t="s">
        <v>13455</v>
      </c>
      <c r="D30499" t="s">
        <v>34</v>
      </c>
      <c r="E30499" t="s">
        <v>19</v>
      </c>
      <c r="F30499">
        <v>6600</v>
      </c>
      <c r="G30499">
        <v>0.5</v>
      </c>
      <c r="H30499">
        <v>2</v>
      </c>
      <c r="I30499" t="s">
        <v>36</v>
      </c>
      <c r="J30499" t="s">
        <v>19</v>
      </c>
      <c r="K30499" s="1">
        <v>45442</v>
      </c>
      <c r="L30499" s="1"/>
      <c r="M30499" t="s">
        <v>20</v>
      </c>
      <c r="N30499" t="s">
        <v>13456</v>
      </c>
    </row>
    <row r="30500" spans="1:14" x14ac:dyDescent="0.3">
      <c r="A30500" t="s">
        <v>48315</v>
      </c>
      <c r="B30500" t="s">
        <v>48316</v>
      </c>
      <c r="C30500" t="s">
        <v>13455</v>
      </c>
      <c r="D30500" t="s">
        <v>34</v>
      </c>
      <c r="E30500" t="s">
        <v>19</v>
      </c>
      <c r="F30500">
        <v>60000</v>
      </c>
      <c r="G30500">
        <v>0.47046831199890199</v>
      </c>
      <c r="H30500">
        <v>4</v>
      </c>
      <c r="I30500" t="s">
        <v>36</v>
      </c>
      <c r="J30500" t="s">
        <v>19</v>
      </c>
      <c r="K30500" s="1">
        <v>45415</v>
      </c>
      <c r="L30500" s="1"/>
      <c r="M30500" t="s">
        <v>20</v>
      </c>
      <c r="N30500" t="s">
        <v>13456</v>
      </c>
    </row>
    <row r="30501" spans="1:14" x14ac:dyDescent="0.3">
      <c r="A30501" t="s">
        <v>48275</v>
      </c>
      <c r="B30501" t="s">
        <v>48276</v>
      </c>
      <c r="C30501" t="s">
        <v>13455</v>
      </c>
      <c r="D30501" t="s">
        <v>34</v>
      </c>
      <c r="E30501" t="s">
        <v>19</v>
      </c>
      <c r="F30501">
        <v>46890</v>
      </c>
      <c r="G30501">
        <v>0.5</v>
      </c>
      <c r="H30501">
        <v>4</v>
      </c>
      <c r="I30501" t="s">
        <v>36</v>
      </c>
      <c r="J30501" t="s">
        <v>19</v>
      </c>
      <c r="K30501" s="1">
        <v>45390</v>
      </c>
      <c r="L30501" s="1"/>
      <c r="M30501" t="s">
        <v>20</v>
      </c>
      <c r="N30501" t="s">
        <v>13456</v>
      </c>
    </row>
    <row r="30502" spans="1:14" x14ac:dyDescent="0.3">
      <c r="A30502" t="s">
        <v>48277</v>
      </c>
      <c r="B30502" t="s">
        <v>23636</v>
      </c>
      <c r="C30502" t="s">
        <v>13455</v>
      </c>
      <c r="D30502" t="s">
        <v>34</v>
      </c>
      <c r="E30502" t="s">
        <v>19</v>
      </c>
      <c r="F30502">
        <v>30218</v>
      </c>
      <c r="G30502">
        <v>0.5</v>
      </c>
      <c r="H30502">
        <v>4</v>
      </c>
      <c r="I30502" t="s">
        <v>36</v>
      </c>
      <c r="J30502" t="s">
        <v>19</v>
      </c>
      <c r="K30502" s="1">
        <v>45391</v>
      </c>
      <c r="L30502" s="1"/>
      <c r="M30502" t="s">
        <v>20</v>
      </c>
      <c r="N30502" t="s">
        <v>13456</v>
      </c>
    </row>
    <row r="30503" spans="1:14" x14ac:dyDescent="0.3">
      <c r="A30503" t="s">
        <v>48278</v>
      </c>
      <c r="B30503" t="s">
        <v>46583</v>
      </c>
      <c r="C30503" t="s">
        <v>13455</v>
      </c>
      <c r="D30503" t="s">
        <v>34</v>
      </c>
      <c r="E30503" t="s">
        <v>19</v>
      </c>
      <c r="F30503">
        <v>4906</v>
      </c>
      <c r="G30503">
        <v>0.5</v>
      </c>
      <c r="H30503">
        <v>1</v>
      </c>
      <c r="I30503" t="s">
        <v>36</v>
      </c>
      <c r="J30503" t="s">
        <v>19</v>
      </c>
      <c r="K30503" s="1">
        <v>45407</v>
      </c>
      <c r="L30503" s="1"/>
      <c r="M30503" t="s">
        <v>20</v>
      </c>
      <c r="N30503" t="s">
        <v>13456</v>
      </c>
    </row>
    <row r="30504" spans="1:14" x14ac:dyDescent="0.3">
      <c r="A30504" t="s">
        <v>48279</v>
      </c>
      <c r="B30504" t="s">
        <v>46583</v>
      </c>
      <c r="C30504" t="s">
        <v>13455</v>
      </c>
      <c r="D30504" t="s">
        <v>34</v>
      </c>
      <c r="E30504" t="s">
        <v>19</v>
      </c>
      <c r="F30504">
        <v>6286</v>
      </c>
      <c r="G30504">
        <v>0.5</v>
      </c>
      <c r="H30504">
        <v>1</v>
      </c>
      <c r="I30504" t="s">
        <v>36</v>
      </c>
      <c r="J30504" t="s">
        <v>19</v>
      </c>
      <c r="K30504" s="1">
        <v>45407</v>
      </c>
      <c r="L30504" s="1"/>
      <c r="M30504" t="s">
        <v>20</v>
      </c>
      <c r="N30504" t="s">
        <v>13456</v>
      </c>
    </row>
    <row r="30505" spans="1:14" x14ac:dyDescent="0.3">
      <c r="A30505" t="s">
        <v>48280</v>
      </c>
      <c r="B30505" t="s">
        <v>46583</v>
      </c>
      <c r="C30505" t="s">
        <v>13455</v>
      </c>
      <c r="D30505" t="s">
        <v>34</v>
      </c>
      <c r="E30505" t="s">
        <v>19</v>
      </c>
      <c r="F30505">
        <v>6018</v>
      </c>
      <c r="G30505">
        <v>0.5</v>
      </c>
      <c r="H30505">
        <v>1</v>
      </c>
      <c r="I30505" t="s">
        <v>36</v>
      </c>
      <c r="J30505" t="s">
        <v>19</v>
      </c>
      <c r="K30505" s="1">
        <v>45407</v>
      </c>
      <c r="L30505" s="1"/>
      <c r="M30505" t="s">
        <v>20</v>
      </c>
      <c r="N30505" t="s">
        <v>13456</v>
      </c>
    </row>
    <row r="30506" spans="1:14" x14ac:dyDescent="0.3">
      <c r="A30506" t="s">
        <v>48281</v>
      </c>
      <c r="B30506" t="s">
        <v>48282</v>
      </c>
      <c r="C30506" t="s">
        <v>13455</v>
      </c>
      <c r="D30506" t="s">
        <v>34</v>
      </c>
      <c r="E30506" t="s">
        <v>19</v>
      </c>
      <c r="F30506">
        <v>90000</v>
      </c>
      <c r="G30506">
        <v>0.31605229611993102</v>
      </c>
      <c r="H30506">
        <v>6</v>
      </c>
      <c r="I30506" t="s">
        <v>36</v>
      </c>
      <c r="J30506" t="s">
        <v>19</v>
      </c>
      <c r="K30506" s="1">
        <v>45391</v>
      </c>
      <c r="L30506" s="1"/>
      <c r="M30506" t="s">
        <v>20</v>
      </c>
      <c r="N30506" t="s">
        <v>13456</v>
      </c>
    </row>
    <row r="30507" spans="1:14" x14ac:dyDescent="0.3">
      <c r="A30507" t="s">
        <v>48283</v>
      </c>
      <c r="B30507" t="s">
        <v>46583</v>
      </c>
      <c r="C30507" t="s">
        <v>13455</v>
      </c>
      <c r="D30507" t="s">
        <v>34</v>
      </c>
      <c r="E30507" t="s">
        <v>19</v>
      </c>
      <c r="F30507">
        <v>3250</v>
      </c>
      <c r="G30507">
        <v>0.5</v>
      </c>
      <c r="H30507">
        <v>1</v>
      </c>
      <c r="I30507" t="s">
        <v>36</v>
      </c>
      <c r="J30507" t="s">
        <v>19</v>
      </c>
      <c r="K30507" s="1">
        <v>45595</v>
      </c>
      <c r="L30507" s="1"/>
      <c r="M30507" t="s">
        <v>20</v>
      </c>
      <c r="N30507" t="s">
        <v>13456</v>
      </c>
    </row>
    <row r="30508" spans="1:14" x14ac:dyDescent="0.3">
      <c r="A30508" t="s">
        <v>48284</v>
      </c>
      <c r="B30508" t="s">
        <v>48285</v>
      </c>
      <c r="C30508" t="s">
        <v>13455</v>
      </c>
      <c r="D30508" t="s">
        <v>34</v>
      </c>
      <c r="E30508" t="s">
        <v>19</v>
      </c>
      <c r="F30508">
        <v>10345</v>
      </c>
      <c r="G30508">
        <v>0.5</v>
      </c>
      <c r="H30508">
        <v>1</v>
      </c>
      <c r="I30508" t="s">
        <v>36</v>
      </c>
      <c r="J30508" t="s">
        <v>19</v>
      </c>
      <c r="K30508" s="1">
        <v>45391</v>
      </c>
      <c r="L30508" s="1"/>
      <c r="M30508" t="s">
        <v>20</v>
      </c>
      <c r="N30508" t="s">
        <v>13456</v>
      </c>
    </row>
    <row r="30509" spans="1:14" x14ac:dyDescent="0.3">
      <c r="A30509" t="s">
        <v>48286</v>
      </c>
      <c r="B30509" t="s">
        <v>46583</v>
      </c>
      <c r="C30509" t="s">
        <v>13455</v>
      </c>
      <c r="D30509" t="s">
        <v>34</v>
      </c>
      <c r="E30509" t="s">
        <v>19</v>
      </c>
      <c r="F30509">
        <v>8771</v>
      </c>
      <c r="G30509">
        <v>0.5</v>
      </c>
      <c r="H30509">
        <v>1</v>
      </c>
      <c r="I30509" t="s">
        <v>36</v>
      </c>
      <c r="J30509" t="s">
        <v>19</v>
      </c>
      <c r="K30509" s="1">
        <v>45561</v>
      </c>
      <c r="L30509" s="1"/>
      <c r="M30509" t="s">
        <v>20</v>
      </c>
      <c r="N30509" t="s">
        <v>13456</v>
      </c>
    </row>
    <row r="30510" spans="1:14" x14ac:dyDescent="0.3">
      <c r="A30510" t="s">
        <v>48287</v>
      </c>
      <c r="B30510" t="s">
        <v>48288</v>
      </c>
      <c r="C30510" t="s">
        <v>13455</v>
      </c>
      <c r="D30510" t="s">
        <v>34</v>
      </c>
      <c r="E30510" t="s">
        <v>19</v>
      </c>
      <c r="F30510">
        <v>2687500</v>
      </c>
      <c r="G30510">
        <v>0.38756263944206298</v>
      </c>
      <c r="H30510">
        <v>200</v>
      </c>
      <c r="I30510" t="s">
        <v>36</v>
      </c>
      <c r="J30510" t="s">
        <v>19</v>
      </c>
      <c r="K30510" s="1">
        <v>45408</v>
      </c>
      <c r="L30510" s="1"/>
      <c r="M30510" t="s">
        <v>20</v>
      </c>
      <c r="N30510" t="s">
        <v>13456</v>
      </c>
    </row>
    <row r="30511" spans="1:14" x14ac:dyDescent="0.3">
      <c r="A30511" t="s">
        <v>48273</v>
      </c>
      <c r="B30511" t="s">
        <v>48274</v>
      </c>
      <c r="C30511" t="s">
        <v>13455</v>
      </c>
      <c r="D30511" t="s">
        <v>34</v>
      </c>
      <c r="E30511" t="s">
        <v>19</v>
      </c>
      <c r="F30511">
        <v>40000</v>
      </c>
      <c r="G30511">
        <v>0.476190476190476</v>
      </c>
      <c r="H30511">
        <v>4</v>
      </c>
      <c r="I30511" t="s">
        <v>36</v>
      </c>
      <c r="J30511" t="s">
        <v>19</v>
      </c>
      <c r="K30511" s="1">
        <v>45390</v>
      </c>
      <c r="L30511" s="1"/>
      <c r="M30511" t="s">
        <v>20</v>
      </c>
      <c r="N30511" t="s">
        <v>13456</v>
      </c>
    </row>
    <row r="30512" spans="1:14" x14ac:dyDescent="0.3">
      <c r="A30512" t="s">
        <v>49310</v>
      </c>
      <c r="B30512" t="s">
        <v>49311</v>
      </c>
      <c r="C30512" t="s">
        <v>13455</v>
      </c>
      <c r="D30512" t="s">
        <v>34</v>
      </c>
      <c r="E30512" t="s">
        <v>19</v>
      </c>
      <c r="F30512">
        <v>450000</v>
      </c>
      <c r="G30512">
        <v>0.5</v>
      </c>
      <c r="H30512">
        <v>30</v>
      </c>
      <c r="I30512" t="s">
        <v>36</v>
      </c>
      <c r="J30512" t="s">
        <v>19</v>
      </c>
      <c r="K30512" s="1">
        <v>45618</v>
      </c>
      <c r="L30512" s="1"/>
      <c r="M30512" t="s">
        <v>20</v>
      </c>
      <c r="N30512" t="s">
        <v>13456</v>
      </c>
    </row>
    <row r="30513" spans="1:14" x14ac:dyDescent="0.3">
      <c r="A30513" t="s">
        <v>49308</v>
      </c>
      <c r="B30513" t="s">
        <v>49309</v>
      </c>
      <c r="C30513" t="s">
        <v>13455</v>
      </c>
      <c r="D30513" t="s">
        <v>34</v>
      </c>
      <c r="E30513" t="s">
        <v>19</v>
      </c>
      <c r="F30513">
        <v>180000</v>
      </c>
      <c r="G30513">
        <v>0.23435730114132</v>
      </c>
      <c r="H30513">
        <v>12</v>
      </c>
      <c r="I30513" t="s">
        <v>36</v>
      </c>
      <c r="J30513" t="s">
        <v>19</v>
      </c>
      <c r="K30513" s="1">
        <v>45442</v>
      </c>
      <c r="L30513" s="1"/>
      <c r="M30513" t="s">
        <v>20</v>
      </c>
      <c r="N30513" t="s">
        <v>13456</v>
      </c>
    </row>
    <row r="30514" spans="1:14" x14ac:dyDescent="0.3">
      <c r="A30514" t="s">
        <v>49306</v>
      </c>
      <c r="B30514" t="s">
        <v>49307</v>
      </c>
      <c r="C30514" t="s">
        <v>13455</v>
      </c>
      <c r="D30514" t="s">
        <v>34</v>
      </c>
      <c r="E30514" t="s">
        <v>19</v>
      </c>
      <c r="F30514">
        <v>90000</v>
      </c>
      <c r="G30514">
        <v>0.5</v>
      </c>
      <c r="H30514">
        <v>6</v>
      </c>
      <c r="I30514" t="s">
        <v>36</v>
      </c>
      <c r="J30514" t="s">
        <v>19</v>
      </c>
      <c r="K30514" s="1">
        <v>45442</v>
      </c>
      <c r="L30514" s="1"/>
      <c r="M30514" t="s">
        <v>20</v>
      </c>
      <c r="N30514" t="s">
        <v>13456</v>
      </c>
    </row>
    <row r="30515" spans="1:14" x14ac:dyDescent="0.3">
      <c r="A30515" t="s">
        <v>49368</v>
      </c>
      <c r="B30515" t="s">
        <v>49369</v>
      </c>
      <c r="C30515" t="s">
        <v>13455</v>
      </c>
      <c r="D30515" t="s">
        <v>34</v>
      </c>
      <c r="E30515" t="s">
        <v>19</v>
      </c>
      <c r="F30515">
        <v>30488</v>
      </c>
      <c r="G30515">
        <v>0.49999991800129101</v>
      </c>
      <c r="H30515">
        <v>4</v>
      </c>
      <c r="I30515" t="s">
        <v>36</v>
      </c>
      <c r="J30515" t="s">
        <v>19</v>
      </c>
      <c r="K30515" s="1">
        <v>45516</v>
      </c>
      <c r="L30515" s="1"/>
      <c r="M30515" t="s">
        <v>20</v>
      </c>
      <c r="N30515" t="s">
        <v>13456</v>
      </c>
    </row>
    <row r="30516" spans="1:14" x14ac:dyDescent="0.3">
      <c r="A30516" t="s">
        <v>49375</v>
      </c>
      <c r="B30516" t="s">
        <v>11691</v>
      </c>
      <c r="C30516" t="s">
        <v>13455</v>
      </c>
      <c r="D30516" t="s">
        <v>34</v>
      </c>
      <c r="E30516" t="s">
        <v>19</v>
      </c>
      <c r="F30516">
        <v>130244</v>
      </c>
      <c r="G30516">
        <v>0.49058888671257</v>
      </c>
      <c r="H30516">
        <v>10</v>
      </c>
      <c r="I30516" t="s">
        <v>36</v>
      </c>
      <c r="J30516" t="s">
        <v>19</v>
      </c>
      <c r="K30516" s="1">
        <v>45455</v>
      </c>
      <c r="L30516" s="1"/>
      <c r="M30516" t="s">
        <v>20</v>
      </c>
      <c r="N30516" t="s">
        <v>13456</v>
      </c>
    </row>
    <row r="30517" spans="1:14" x14ac:dyDescent="0.3">
      <c r="A30517" t="s">
        <v>49376</v>
      </c>
      <c r="B30517" t="s">
        <v>46094</v>
      </c>
      <c r="C30517" t="s">
        <v>13455</v>
      </c>
      <c r="D30517" t="s">
        <v>34</v>
      </c>
      <c r="E30517" t="s">
        <v>19</v>
      </c>
      <c r="F30517">
        <v>585000</v>
      </c>
      <c r="G30517">
        <v>0.41681148193795498</v>
      </c>
      <c r="H30517">
        <v>39</v>
      </c>
      <c r="I30517" t="s">
        <v>36</v>
      </c>
      <c r="J30517" t="s">
        <v>19</v>
      </c>
      <c r="K30517" s="1">
        <v>45478</v>
      </c>
      <c r="L30517" s="1"/>
      <c r="M30517" t="s">
        <v>20</v>
      </c>
      <c r="N30517" t="s">
        <v>13456</v>
      </c>
    </row>
    <row r="30518" spans="1:14" x14ac:dyDescent="0.3">
      <c r="A30518" t="s">
        <v>49377</v>
      </c>
      <c r="B30518" t="s">
        <v>40155</v>
      </c>
      <c r="C30518" t="s">
        <v>13455</v>
      </c>
      <c r="D30518" t="s">
        <v>34</v>
      </c>
      <c r="E30518" t="s">
        <v>19</v>
      </c>
      <c r="F30518">
        <v>45238</v>
      </c>
      <c r="G30518">
        <v>0.5</v>
      </c>
      <c r="H30518">
        <v>46</v>
      </c>
      <c r="I30518" t="s">
        <v>36</v>
      </c>
      <c r="J30518" t="s">
        <v>19</v>
      </c>
      <c r="K30518" s="1">
        <v>45456</v>
      </c>
      <c r="L30518" s="1"/>
      <c r="M30518" t="s">
        <v>20</v>
      </c>
      <c r="N30518" t="s">
        <v>13456</v>
      </c>
    </row>
    <row r="30519" spans="1:14" x14ac:dyDescent="0.3">
      <c r="A30519" t="s">
        <v>49378</v>
      </c>
      <c r="B30519" t="s">
        <v>49379</v>
      </c>
      <c r="C30519" t="s">
        <v>13455</v>
      </c>
      <c r="D30519" t="s">
        <v>34</v>
      </c>
      <c r="E30519" t="s">
        <v>19</v>
      </c>
      <c r="F30519">
        <v>120000</v>
      </c>
      <c r="G30519">
        <v>0.45283018867924502</v>
      </c>
      <c r="H30519">
        <v>8</v>
      </c>
      <c r="I30519" t="s">
        <v>36</v>
      </c>
      <c r="J30519" t="s">
        <v>19</v>
      </c>
      <c r="K30519" s="1">
        <v>45457</v>
      </c>
      <c r="L30519" s="1"/>
      <c r="M30519" t="s">
        <v>20</v>
      </c>
      <c r="N30519" t="s">
        <v>13456</v>
      </c>
    </row>
    <row r="30520" spans="1:14" x14ac:dyDescent="0.3">
      <c r="A30520" t="s">
        <v>49380</v>
      </c>
      <c r="B30520" t="s">
        <v>49381</v>
      </c>
      <c r="C30520" t="s">
        <v>13455</v>
      </c>
      <c r="D30520" t="s">
        <v>34</v>
      </c>
      <c r="E30520" t="s">
        <v>19</v>
      </c>
      <c r="F30520">
        <v>20400</v>
      </c>
      <c r="G30520">
        <v>0.5</v>
      </c>
      <c r="H30520">
        <v>2</v>
      </c>
      <c r="I30520" t="s">
        <v>36</v>
      </c>
      <c r="J30520" t="s">
        <v>19</v>
      </c>
      <c r="K30520" s="1">
        <v>45457</v>
      </c>
      <c r="L30520" s="1"/>
      <c r="M30520" t="s">
        <v>20</v>
      </c>
      <c r="N30520" t="s">
        <v>13456</v>
      </c>
    </row>
    <row r="30521" spans="1:14" x14ac:dyDescent="0.3">
      <c r="A30521" t="s">
        <v>49425</v>
      </c>
      <c r="B30521" t="s">
        <v>49426</v>
      </c>
      <c r="C30521" t="s">
        <v>13455</v>
      </c>
      <c r="D30521" t="s">
        <v>34</v>
      </c>
      <c r="E30521" t="s">
        <v>19</v>
      </c>
      <c r="F30521">
        <v>25468</v>
      </c>
      <c r="G30521">
        <v>0.5</v>
      </c>
      <c r="H30521">
        <v>2</v>
      </c>
      <c r="I30521" t="s">
        <v>36</v>
      </c>
      <c r="J30521" t="s">
        <v>19</v>
      </c>
      <c r="K30521" s="1">
        <v>45457</v>
      </c>
      <c r="L30521" s="1"/>
      <c r="M30521" t="s">
        <v>20</v>
      </c>
      <c r="N30521" t="s">
        <v>13456</v>
      </c>
    </row>
    <row r="30522" spans="1:14" x14ac:dyDescent="0.3">
      <c r="A30522" t="s">
        <v>48733</v>
      </c>
      <c r="B30522" t="s">
        <v>48734</v>
      </c>
      <c r="C30522" t="s">
        <v>13455</v>
      </c>
      <c r="D30522" t="s">
        <v>34</v>
      </c>
      <c r="E30522" t="s">
        <v>19</v>
      </c>
      <c r="F30522">
        <v>19137</v>
      </c>
      <c r="G30522">
        <v>0.5</v>
      </c>
      <c r="H30522">
        <v>2</v>
      </c>
      <c r="I30522" t="s">
        <v>36</v>
      </c>
      <c r="J30522" t="s">
        <v>19</v>
      </c>
      <c r="K30522" s="1">
        <v>45447</v>
      </c>
      <c r="L30522" s="1"/>
      <c r="M30522" t="s">
        <v>20</v>
      </c>
      <c r="N30522" t="s">
        <v>13456</v>
      </c>
    </row>
    <row r="30523" spans="1:14" x14ac:dyDescent="0.3">
      <c r="A30523" t="s">
        <v>49286</v>
      </c>
      <c r="B30523" t="s">
        <v>49287</v>
      </c>
      <c r="C30523" t="s">
        <v>13455</v>
      </c>
      <c r="D30523" t="s">
        <v>34</v>
      </c>
      <c r="E30523" t="s">
        <v>19</v>
      </c>
      <c r="F30523">
        <v>51406</v>
      </c>
      <c r="G30523">
        <v>0.45655668546560702</v>
      </c>
      <c r="H30523">
        <v>5</v>
      </c>
      <c r="I30523" t="s">
        <v>36</v>
      </c>
      <c r="J30523" t="s">
        <v>19</v>
      </c>
      <c r="K30523" s="1">
        <v>45441</v>
      </c>
      <c r="L30523" s="1"/>
      <c r="M30523" t="s">
        <v>20</v>
      </c>
      <c r="N30523" t="s">
        <v>13456</v>
      </c>
    </row>
    <row r="30524" spans="1:14" x14ac:dyDescent="0.3">
      <c r="A30524" t="s">
        <v>49304</v>
      </c>
      <c r="B30524" t="s">
        <v>25012</v>
      </c>
      <c r="C30524" t="s">
        <v>13455</v>
      </c>
      <c r="D30524" t="s">
        <v>34</v>
      </c>
      <c r="E30524" t="s">
        <v>19</v>
      </c>
      <c r="F30524">
        <v>8937</v>
      </c>
      <c r="G30524">
        <v>0.5</v>
      </c>
      <c r="H30524">
        <v>1</v>
      </c>
      <c r="I30524" t="s">
        <v>36</v>
      </c>
      <c r="J30524" t="s">
        <v>19</v>
      </c>
      <c r="K30524" s="1">
        <v>45442</v>
      </c>
      <c r="L30524" s="1"/>
      <c r="M30524" t="s">
        <v>20</v>
      </c>
      <c r="N30524" t="s">
        <v>13456</v>
      </c>
    </row>
    <row r="30525" spans="1:14" x14ac:dyDescent="0.3">
      <c r="A30525" t="s">
        <v>49288</v>
      </c>
      <c r="B30525" t="s">
        <v>49289</v>
      </c>
      <c r="C30525" t="s">
        <v>13455</v>
      </c>
      <c r="D30525" t="s">
        <v>34</v>
      </c>
      <c r="E30525" t="s">
        <v>19</v>
      </c>
      <c r="F30525">
        <v>63488</v>
      </c>
      <c r="G30525">
        <v>0.39999936995570801</v>
      </c>
      <c r="H30525">
        <v>6</v>
      </c>
      <c r="I30525" t="s">
        <v>36</v>
      </c>
      <c r="J30525" t="s">
        <v>19</v>
      </c>
      <c r="K30525" s="1">
        <v>45441</v>
      </c>
      <c r="L30525" s="1"/>
      <c r="M30525" t="s">
        <v>20</v>
      </c>
      <c r="N30525" t="s">
        <v>13456</v>
      </c>
    </row>
    <row r="30526" spans="1:14" x14ac:dyDescent="0.3">
      <c r="A30526" t="s">
        <v>49290</v>
      </c>
      <c r="B30526" t="s">
        <v>49291</v>
      </c>
      <c r="C30526" t="s">
        <v>13455</v>
      </c>
      <c r="D30526" t="s">
        <v>34</v>
      </c>
      <c r="E30526" t="s">
        <v>19</v>
      </c>
      <c r="F30526">
        <v>24500</v>
      </c>
      <c r="G30526">
        <v>0.5</v>
      </c>
      <c r="H30526">
        <v>2</v>
      </c>
      <c r="I30526" t="s">
        <v>36</v>
      </c>
      <c r="J30526" t="s">
        <v>19</v>
      </c>
      <c r="K30526" s="1">
        <v>45441</v>
      </c>
      <c r="L30526" s="1"/>
      <c r="M30526" t="s">
        <v>20</v>
      </c>
      <c r="N30526" t="s">
        <v>13456</v>
      </c>
    </row>
    <row r="30527" spans="1:14" x14ac:dyDescent="0.3">
      <c r="A30527" t="s">
        <v>49292</v>
      </c>
      <c r="B30527" t="s">
        <v>45651</v>
      </c>
      <c r="C30527" t="s">
        <v>13455</v>
      </c>
      <c r="D30527" t="s">
        <v>34</v>
      </c>
      <c r="E30527" t="s">
        <v>19</v>
      </c>
      <c r="F30527">
        <v>30943</v>
      </c>
      <c r="G30527">
        <v>0.5</v>
      </c>
      <c r="H30527">
        <v>4</v>
      </c>
      <c r="I30527" t="s">
        <v>36</v>
      </c>
      <c r="J30527" t="s">
        <v>19</v>
      </c>
      <c r="K30527" s="1">
        <v>45621</v>
      </c>
      <c r="L30527" s="1"/>
      <c r="M30527" t="s">
        <v>20</v>
      </c>
      <c r="N30527" t="s">
        <v>13456</v>
      </c>
    </row>
    <row r="30528" spans="1:14" x14ac:dyDescent="0.3">
      <c r="A30528" t="s">
        <v>49293</v>
      </c>
      <c r="B30528" t="s">
        <v>36089</v>
      </c>
      <c r="C30528" t="s">
        <v>13455</v>
      </c>
      <c r="D30528" t="s">
        <v>34</v>
      </c>
      <c r="E30528" t="s">
        <v>19</v>
      </c>
      <c r="F30528">
        <v>11195</v>
      </c>
      <c r="G30528">
        <v>0.5</v>
      </c>
      <c r="H30528">
        <v>2</v>
      </c>
      <c r="I30528" t="s">
        <v>36</v>
      </c>
      <c r="J30528" t="s">
        <v>19</v>
      </c>
      <c r="K30528" s="1">
        <v>45441</v>
      </c>
      <c r="L30528" s="1"/>
      <c r="M30528" t="s">
        <v>20</v>
      </c>
      <c r="N30528" t="s">
        <v>13456</v>
      </c>
    </row>
    <row r="30529" spans="1:14" x14ac:dyDescent="0.3">
      <c r="A30529" t="s">
        <v>49294</v>
      </c>
      <c r="B30529" t="s">
        <v>47314</v>
      </c>
      <c r="C30529" t="s">
        <v>13455</v>
      </c>
      <c r="D30529" t="s">
        <v>34</v>
      </c>
      <c r="E30529" t="s">
        <v>19</v>
      </c>
      <c r="F30529">
        <v>37328</v>
      </c>
      <c r="G30529">
        <v>0.5</v>
      </c>
      <c r="H30529">
        <v>4</v>
      </c>
      <c r="I30529" t="s">
        <v>36</v>
      </c>
      <c r="J30529" t="s">
        <v>19</v>
      </c>
      <c r="K30529" s="1">
        <v>45442</v>
      </c>
      <c r="L30529" s="1"/>
      <c r="M30529" t="s">
        <v>20</v>
      </c>
      <c r="N30529" t="s">
        <v>13456</v>
      </c>
    </row>
    <row r="30530" spans="1:14" x14ac:dyDescent="0.3">
      <c r="A30530" t="s">
        <v>49295</v>
      </c>
      <c r="B30530" t="s">
        <v>49296</v>
      </c>
      <c r="C30530" t="s">
        <v>13455</v>
      </c>
      <c r="D30530" t="s">
        <v>34</v>
      </c>
      <c r="E30530" t="s">
        <v>19</v>
      </c>
      <c r="F30530">
        <v>28588</v>
      </c>
      <c r="G30530">
        <v>0.5</v>
      </c>
      <c r="H30530">
        <v>4</v>
      </c>
      <c r="I30530" t="s">
        <v>36</v>
      </c>
      <c r="J30530" t="s">
        <v>19</v>
      </c>
      <c r="K30530" s="1">
        <v>45442</v>
      </c>
      <c r="L30530" s="1"/>
      <c r="M30530" t="s">
        <v>20</v>
      </c>
      <c r="N30530" t="s">
        <v>13456</v>
      </c>
    </row>
    <row r="30531" spans="1:14" x14ac:dyDescent="0.3">
      <c r="A30531" t="s">
        <v>49297</v>
      </c>
      <c r="B30531" t="s">
        <v>13544</v>
      </c>
      <c r="C30531" t="s">
        <v>13455</v>
      </c>
      <c r="D30531" t="s">
        <v>34</v>
      </c>
      <c r="E30531" t="s">
        <v>19</v>
      </c>
      <c r="F30531">
        <v>64999</v>
      </c>
      <c r="G30531">
        <v>0.5</v>
      </c>
      <c r="H30531">
        <v>10</v>
      </c>
      <c r="I30531" t="s">
        <v>36</v>
      </c>
      <c r="J30531" t="s">
        <v>19</v>
      </c>
      <c r="K30531" s="1">
        <v>45442</v>
      </c>
      <c r="L30531" s="1"/>
      <c r="M30531" t="s">
        <v>20</v>
      </c>
      <c r="N30531" t="s">
        <v>13456</v>
      </c>
    </row>
    <row r="30532" spans="1:14" x14ac:dyDescent="0.3">
      <c r="A30532" t="s">
        <v>49298</v>
      </c>
      <c r="B30532" t="s">
        <v>49299</v>
      </c>
      <c r="C30532" t="s">
        <v>13455</v>
      </c>
      <c r="D30532" t="s">
        <v>34</v>
      </c>
      <c r="E30532" t="s">
        <v>19</v>
      </c>
      <c r="F30532">
        <v>105000</v>
      </c>
      <c r="G30532">
        <v>0.458515283842795</v>
      </c>
      <c r="H30532">
        <v>7</v>
      </c>
      <c r="I30532" t="s">
        <v>36</v>
      </c>
      <c r="J30532" t="s">
        <v>19</v>
      </c>
      <c r="K30532" s="1">
        <v>45442</v>
      </c>
      <c r="L30532" s="1"/>
      <c r="M30532" t="s">
        <v>20</v>
      </c>
      <c r="N30532" t="s">
        <v>13456</v>
      </c>
    </row>
    <row r="30533" spans="1:14" x14ac:dyDescent="0.3">
      <c r="A30533" t="s">
        <v>49300</v>
      </c>
      <c r="B30533" t="s">
        <v>49301</v>
      </c>
      <c r="C30533" t="s">
        <v>13455</v>
      </c>
      <c r="D30533" t="s">
        <v>34</v>
      </c>
      <c r="E30533" t="s">
        <v>19</v>
      </c>
      <c r="F30533">
        <v>29750</v>
      </c>
      <c r="G30533">
        <v>0.4</v>
      </c>
      <c r="H30533">
        <v>4</v>
      </c>
      <c r="I30533" t="s">
        <v>36</v>
      </c>
      <c r="J30533" t="s">
        <v>19</v>
      </c>
      <c r="K30533" s="1">
        <v>45442</v>
      </c>
      <c r="L30533" s="1"/>
      <c r="M30533" t="s">
        <v>20</v>
      </c>
      <c r="N30533" t="s">
        <v>13456</v>
      </c>
    </row>
    <row r="30534" spans="1:14" x14ac:dyDescent="0.3">
      <c r="A30534" t="s">
        <v>49302</v>
      </c>
      <c r="B30534" t="s">
        <v>33429</v>
      </c>
      <c r="C30534" t="s">
        <v>13455</v>
      </c>
      <c r="D30534" t="s">
        <v>34</v>
      </c>
      <c r="E30534" t="s">
        <v>19</v>
      </c>
      <c r="F30534">
        <v>101272</v>
      </c>
      <c r="G30534">
        <v>0.5</v>
      </c>
      <c r="H30534">
        <v>12</v>
      </c>
      <c r="I30534" t="s">
        <v>36</v>
      </c>
      <c r="J30534" t="s">
        <v>19</v>
      </c>
      <c r="K30534" s="1">
        <v>45442</v>
      </c>
      <c r="L30534" s="1"/>
      <c r="M30534" t="s">
        <v>20</v>
      </c>
      <c r="N30534" t="s">
        <v>13456</v>
      </c>
    </row>
    <row r="30535" spans="1:14" x14ac:dyDescent="0.3">
      <c r="A30535" t="s">
        <v>49303</v>
      </c>
      <c r="B30535" t="s">
        <v>14327</v>
      </c>
      <c r="C30535" t="s">
        <v>13455</v>
      </c>
      <c r="D30535" t="s">
        <v>34</v>
      </c>
      <c r="E30535" t="s">
        <v>19</v>
      </c>
      <c r="F30535">
        <v>5000</v>
      </c>
      <c r="G30535">
        <v>0.5</v>
      </c>
      <c r="H30535">
        <v>1</v>
      </c>
      <c r="I30535" t="s">
        <v>36</v>
      </c>
      <c r="J30535" t="s">
        <v>19</v>
      </c>
      <c r="K30535" s="1">
        <v>45442</v>
      </c>
      <c r="L30535" s="1"/>
      <c r="M30535" t="s">
        <v>20</v>
      </c>
      <c r="N30535" t="s">
        <v>13456</v>
      </c>
    </row>
    <row r="30536" spans="1:14" x14ac:dyDescent="0.3">
      <c r="A30536" t="s">
        <v>49305</v>
      </c>
      <c r="B30536" t="s">
        <v>4504</v>
      </c>
      <c r="C30536" t="s">
        <v>13455</v>
      </c>
      <c r="D30536" t="s">
        <v>34</v>
      </c>
      <c r="E30536" t="s">
        <v>19</v>
      </c>
      <c r="F30536">
        <v>28126</v>
      </c>
      <c r="G30536">
        <v>0.5</v>
      </c>
      <c r="H30536">
        <v>4</v>
      </c>
      <c r="I30536" t="s">
        <v>36</v>
      </c>
      <c r="J30536" t="s">
        <v>19</v>
      </c>
      <c r="K30536" s="1">
        <v>45632</v>
      </c>
      <c r="L30536" s="1"/>
      <c r="M30536" t="s">
        <v>20</v>
      </c>
      <c r="N30536" t="s">
        <v>13456</v>
      </c>
    </row>
    <row r="30537" spans="1:14" x14ac:dyDescent="0.3">
      <c r="A30537" t="s">
        <v>49324</v>
      </c>
      <c r="B30537" t="s">
        <v>49325</v>
      </c>
      <c r="C30537" t="s">
        <v>13455</v>
      </c>
      <c r="D30537" t="s">
        <v>34</v>
      </c>
      <c r="E30537" t="s">
        <v>19</v>
      </c>
      <c r="F30537">
        <v>19000</v>
      </c>
      <c r="G30537">
        <v>0.5</v>
      </c>
      <c r="H30537">
        <v>2</v>
      </c>
      <c r="I30537" t="s">
        <v>36</v>
      </c>
      <c r="J30537" t="s">
        <v>19</v>
      </c>
      <c r="K30537" s="1">
        <v>45447</v>
      </c>
      <c r="L30537" s="1"/>
      <c r="M30537" t="s">
        <v>20</v>
      </c>
      <c r="N30537" t="s">
        <v>13456</v>
      </c>
    </row>
    <row r="30538" spans="1:14" x14ac:dyDescent="0.3">
      <c r="A30538" t="s">
        <v>49362</v>
      </c>
      <c r="B30538" t="s">
        <v>49363</v>
      </c>
      <c r="C30538" t="s">
        <v>13455</v>
      </c>
      <c r="D30538" t="s">
        <v>34</v>
      </c>
      <c r="E30538" t="s">
        <v>19</v>
      </c>
      <c r="F30538">
        <v>14461</v>
      </c>
      <c r="G30538">
        <v>0.49999982711673902</v>
      </c>
      <c r="H30538">
        <v>1</v>
      </c>
      <c r="I30538" t="s">
        <v>36</v>
      </c>
      <c r="J30538" t="s">
        <v>19</v>
      </c>
      <c r="K30538" s="1">
        <v>45481</v>
      </c>
      <c r="L30538" s="1"/>
      <c r="M30538" t="s">
        <v>20</v>
      </c>
      <c r="N30538" t="s">
        <v>13456</v>
      </c>
    </row>
    <row r="30539" spans="1:14" x14ac:dyDescent="0.3">
      <c r="A30539" t="s">
        <v>45964</v>
      </c>
      <c r="B30539" t="s">
        <v>10291</v>
      </c>
      <c r="C30539" t="s">
        <v>13455</v>
      </c>
      <c r="D30539" t="s">
        <v>34</v>
      </c>
      <c r="E30539" t="s">
        <v>19</v>
      </c>
      <c r="F30539">
        <v>90000</v>
      </c>
      <c r="G30539">
        <v>0.45525362685389398</v>
      </c>
      <c r="H30539">
        <v>6</v>
      </c>
      <c r="I30539" t="s">
        <v>36</v>
      </c>
      <c r="J30539" t="s">
        <v>19</v>
      </c>
      <c r="K30539" s="1">
        <v>45324</v>
      </c>
      <c r="L30539" s="1"/>
      <c r="M30539" t="s">
        <v>20</v>
      </c>
      <c r="N30539" t="s">
        <v>13456</v>
      </c>
    </row>
    <row r="30540" spans="1:14" x14ac:dyDescent="0.3">
      <c r="A30540" t="s">
        <v>45965</v>
      </c>
      <c r="B30540" t="s">
        <v>37769</v>
      </c>
      <c r="C30540" t="s">
        <v>13455</v>
      </c>
      <c r="D30540" t="s">
        <v>34</v>
      </c>
      <c r="E30540" t="s">
        <v>19</v>
      </c>
      <c r="F30540">
        <v>22500</v>
      </c>
      <c r="G30540">
        <v>0.5</v>
      </c>
      <c r="H30540">
        <v>2</v>
      </c>
      <c r="I30540" t="s">
        <v>36</v>
      </c>
      <c r="J30540" t="s">
        <v>19</v>
      </c>
      <c r="K30540" s="1">
        <v>45330</v>
      </c>
      <c r="L30540" s="1"/>
      <c r="M30540" t="s">
        <v>20</v>
      </c>
      <c r="N30540" t="s">
        <v>13456</v>
      </c>
    </row>
    <row r="30541" spans="1:14" x14ac:dyDescent="0.3">
      <c r="A30541" t="s">
        <v>45985</v>
      </c>
      <c r="B30541" t="s">
        <v>45986</v>
      </c>
      <c r="C30541" t="s">
        <v>13455</v>
      </c>
      <c r="D30541" t="s">
        <v>34</v>
      </c>
      <c r="E30541" t="s">
        <v>19</v>
      </c>
      <c r="F30541">
        <v>13602</v>
      </c>
      <c r="G30541">
        <v>0.41283498740477698</v>
      </c>
      <c r="H30541">
        <v>1</v>
      </c>
      <c r="I30541" t="s">
        <v>36</v>
      </c>
      <c r="J30541" t="s">
        <v>19</v>
      </c>
      <c r="K30541" s="1">
        <v>45324</v>
      </c>
      <c r="L30541" s="1"/>
      <c r="M30541" t="s">
        <v>20</v>
      </c>
      <c r="N30541" t="s">
        <v>13456</v>
      </c>
    </row>
    <row r="30542" spans="1:14" x14ac:dyDescent="0.3">
      <c r="A30542" t="s">
        <v>48657</v>
      </c>
      <c r="B30542" t="s">
        <v>39099</v>
      </c>
      <c r="C30542" t="s">
        <v>13455</v>
      </c>
      <c r="D30542" t="s">
        <v>34</v>
      </c>
      <c r="E30542" t="s">
        <v>19</v>
      </c>
      <c r="F30542">
        <v>47209</v>
      </c>
      <c r="G30542">
        <v>0.5</v>
      </c>
      <c r="H30542">
        <v>4</v>
      </c>
      <c r="I30542" t="s">
        <v>36</v>
      </c>
      <c r="J30542" t="s">
        <v>19</v>
      </c>
      <c r="K30542" s="1">
        <v>45608</v>
      </c>
      <c r="L30542" s="1"/>
      <c r="M30542" t="s">
        <v>20</v>
      </c>
      <c r="N30542" t="s">
        <v>13456</v>
      </c>
    </row>
    <row r="30543" spans="1:14" x14ac:dyDescent="0.3">
      <c r="A30543" t="s">
        <v>48511</v>
      </c>
      <c r="B30543" t="s">
        <v>37099</v>
      </c>
      <c r="C30543" t="s">
        <v>13455</v>
      </c>
      <c r="D30543" t="s">
        <v>34</v>
      </c>
      <c r="E30543" t="s">
        <v>19</v>
      </c>
      <c r="F30543">
        <v>150000</v>
      </c>
      <c r="G30543">
        <v>0.48967919483682298</v>
      </c>
      <c r="H30543">
        <v>10</v>
      </c>
      <c r="I30543" t="s">
        <v>36</v>
      </c>
      <c r="J30543" t="s">
        <v>19</v>
      </c>
      <c r="K30543" s="1">
        <v>45406</v>
      </c>
      <c r="L30543" s="1"/>
      <c r="M30543" t="s">
        <v>20</v>
      </c>
      <c r="N30543" t="s">
        <v>13456</v>
      </c>
    </row>
    <row r="30544" spans="1:14" x14ac:dyDescent="0.3">
      <c r="A30544" t="s">
        <v>48701</v>
      </c>
      <c r="B30544" t="s">
        <v>48702</v>
      </c>
      <c r="C30544" t="s">
        <v>13455</v>
      </c>
      <c r="D30544" t="s">
        <v>34</v>
      </c>
      <c r="E30544" t="s">
        <v>19</v>
      </c>
      <c r="F30544">
        <v>162535</v>
      </c>
      <c r="G30544">
        <v>0.5</v>
      </c>
      <c r="H30544">
        <v>15</v>
      </c>
      <c r="I30544" t="s">
        <v>36</v>
      </c>
      <c r="J30544" t="s">
        <v>19</v>
      </c>
      <c r="K30544" s="1">
        <v>45594</v>
      </c>
      <c r="L30544" s="1"/>
      <c r="M30544" t="s">
        <v>20</v>
      </c>
      <c r="N30544" t="s">
        <v>13456</v>
      </c>
    </row>
    <row r="30545" spans="1:14" x14ac:dyDescent="0.3">
      <c r="A30545" t="s">
        <v>48703</v>
      </c>
      <c r="B30545" t="s">
        <v>48704</v>
      </c>
      <c r="C30545" t="s">
        <v>13455</v>
      </c>
      <c r="D30545" t="s">
        <v>34</v>
      </c>
      <c r="E30545" t="s">
        <v>19</v>
      </c>
      <c r="F30545">
        <v>25688</v>
      </c>
      <c r="G30545">
        <v>0.44480519480519498</v>
      </c>
      <c r="H30545">
        <v>3</v>
      </c>
      <c r="I30545" t="s">
        <v>36</v>
      </c>
      <c r="J30545" t="s">
        <v>19</v>
      </c>
      <c r="K30545" s="1">
        <v>45406</v>
      </c>
      <c r="L30545" s="1"/>
      <c r="M30545" t="s">
        <v>20</v>
      </c>
      <c r="N30545" t="s">
        <v>13456</v>
      </c>
    </row>
    <row r="30546" spans="1:14" x14ac:dyDescent="0.3">
      <c r="A30546" t="s">
        <v>48772</v>
      </c>
      <c r="B30546" t="s">
        <v>48773</v>
      </c>
      <c r="C30546" t="s">
        <v>13455</v>
      </c>
      <c r="D30546" t="s">
        <v>34</v>
      </c>
      <c r="E30546" t="s">
        <v>19</v>
      </c>
      <c r="F30546">
        <v>246250</v>
      </c>
      <c r="G30546">
        <v>0.5</v>
      </c>
      <c r="H30546">
        <v>32</v>
      </c>
      <c r="I30546" t="s">
        <v>36</v>
      </c>
      <c r="J30546" t="s">
        <v>19</v>
      </c>
      <c r="K30546" s="1">
        <v>45463</v>
      </c>
      <c r="L30546" s="1"/>
      <c r="M30546" t="s">
        <v>20</v>
      </c>
      <c r="N30546" t="s">
        <v>13456</v>
      </c>
    </row>
    <row r="30547" spans="1:14" x14ac:dyDescent="0.3">
      <c r="A30547" t="s">
        <v>48756</v>
      </c>
      <c r="B30547" t="s">
        <v>48757</v>
      </c>
      <c r="C30547" t="s">
        <v>13455</v>
      </c>
      <c r="D30547" t="s">
        <v>34</v>
      </c>
      <c r="E30547" t="s">
        <v>19</v>
      </c>
      <c r="F30547">
        <v>224525</v>
      </c>
      <c r="G30547">
        <v>0.5</v>
      </c>
      <c r="H30547">
        <v>20</v>
      </c>
      <c r="I30547" t="s">
        <v>36</v>
      </c>
      <c r="J30547" t="s">
        <v>19</v>
      </c>
      <c r="K30547" s="1">
        <v>45450</v>
      </c>
      <c r="L30547" s="1"/>
      <c r="M30547" t="s">
        <v>20</v>
      </c>
      <c r="N30547" t="s">
        <v>13456</v>
      </c>
    </row>
    <row r="30548" spans="1:14" x14ac:dyDescent="0.3">
      <c r="A30548" t="s">
        <v>48758</v>
      </c>
      <c r="B30548" t="s">
        <v>48759</v>
      </c>
      <c r="C30548" t="s">
        <v>13455</v>
      </c>
      <c r="D30548" t="s">
        <v>34</v>
      </c>
      <c r="E30548" t="s">
        <v>19</v>
      </c>
      <c r="F30548">
        <v>25934</v>
      </c>
      <c r="G30548">
        <v>0.25</v>
      </c>
      <c r="H30548">
        <v>2</v>
      </c>
      <c r="I30548" t="s">
        <v>36</v>
      </c>
      <c r="J30548" t="s">
        <v>19</v>
      </c>
      <c r="K30548" s="1">
        <v>45454</v>
      </c>
      <c r="L30548" s="1"/>
      <c r="M30548" t="s">
        <v>20</v>
      </c>
      <c r="N30548" t="s">
        <v>13456</v>
      </c>
    </row>
    <row r="30549" spans="1:14" x14ac:dyDescent="0.3">
      <c r="A30549" t="s">
        <v>48760</v>
      </c>
      <c r="B30549" t="s">
        <v>48761</v>
      </c>
      <c r="C30549" t="s">
        <v>13455</v>
      </c>
      <c r="D30549" t="s">
        <v>34</v>
      </c>
      <c r="E30549" t="s">
        <v>19</v>
      </c>
      <c r="F30549">
        <v>45000</v>
      </c>
      <c r="G30549">
        <v>0.43498434056374002</v>
      </c>
      <c r="H30549">
        <v>3</v>
      </c>
      <c r="I30549" t="s">
        <v>36</v>
      </c>
      <c r="J30549" t="s">
        <v>19</v>
      </c>
      <c r="K30549" s="1">
        <v>45407</v>
      </c>
      <c r="L30549" s="1"/>
      <c r="M30549" t="s">
        <v>20</v>
      </c>
      <c r="N30549" t="s">
        <v>13456</v>
      </c>
    </row>
    <row r="30550" spans="1:14" x14ac:dyDescent="0.3">
      <c r="A30550" t="s">
        <v>48762</v>
      </c>
      <c r="B30550" t="s">
        <v>46583</v>
      </c>
      <c r="C30550" t="s">
        <v>13455</v>
      </c>
      <c r="D30550" t="s">
        <v>34</v>
      </c>
      <c r="E30550" t="s">
        <v>19</v>
      </c>
      <c r="F30550">
        <v>4867</v>
      </c>
      <c r="G30550">
        <v>0.5</v>
      </c>
      <c r="H30550">
        <v>1</v>
      </c>
      <c r="I30550" t="s">
        <v>36</v>
      </c>
      <c r="J30550" t="s">
        <v>19</v>
      </c>
      <c r="K30550" s="1">
        <v>45552</v>
      </c>
      <c r="L30550" s="1"/>
      <c r="M30550" t="s">
        <v>20</v>
      </c>
      <c r="N30550" t="s">
        <v>13456</v>
      </c>
    </row>
    <row r="30551" spans="1:14" x14ac:dyDescent="0.3">
      <c r="A30551" t="s">
        <v>48763</v>
      </c>
      <c r="B30551" t="s">
        <v>46583</v>
      </c>
      <c r="C30551" t="s">
        <v>13455</v>
      </c>
      <c r="D30551" t="s">
        <v>34</v>
      </c>
      <c r="E30551" t="s">
        <v>19</v>
      </c>
      <c r="F30551">
        <v>6009</v>
      </c>
      <c r="G30551">
        <v>0.5</v>
      </c>
      <c r="H30551">
        <v>1</v>
      </c>
      <c r="I30551" t="s">
        <v>36</v>
      </c>
      <c r="J30551" t="s">
        <v>19</v>
      </c>
      <c r="K30551" s="1">
        <v>45574</v>
      </c>
      <c r="L30551" s="1"/>
      <c r="M30551" t="s">
        <v>20</v>
      </c>
      <c r="N30551" t="s">
        <v>13456</v>
      </c>
    </row>
    <row r="30552" spans="1:14" x14ac:dyDescent="0.3">
      <c r="A30552" t="s">
        <v>48655</v>
      </c>
      <c r="B30552" t="s">
        <v>48656</v>
      </c>
      <c r="C30552" t="s">
        <v>13455</v>
      </c>
      <c r="D30552" t="s">
        <v>34</v>
      </c>
      <c r="E30552" t="s">
        <v>19</v>
      </c>
      <c r="F30552">
        <v>49986</v>
      </c>
      <c r="G30552">
        <v>0.5</v>
      </c>
      <c r="H30552">
        <v>4</v>
      </c>
      <c r="I30552" t="s">
        <v>36</v>
      </c>
      <c r="J30552" t="s">
        <v>19</v>
      </c>
      <c r="K30552" s="1">
        <v>45446</v>
      </c>
      <c r="L30552" s="1"/>
      <c r="M30552" t="s">
        <v>20</v>
      </c>
      <c r="N30552" t="s">
        <v>13456</v>
      </c>
    </row>
    <row r="30553" spans="1:14" x14ac:dyDescent="0.3">
      <c r="A30553" t="s">
        <v>48764</v>
      </c>
      <c r="B30553" t="s">
        <v>28219</v>
      </c>
      <c r="C30553" t="s">
        <v>13455</v>
      </c>
      <c r="D30553" t="s">
        <v>34</v>
      </c>
      <c r="E30553" t="s">
        <v>19</v>
      </c>
      <c r="F30553">
        <v>30000</v>
      </c>
      <c r="G30553">
        <v>0.16920855518455</v>
      </c>
      <c r="H30553">
        <v>2</v>
      </c>
      <c r="I30553" t="s">
        <v>36</v>
      </c>
      <c r="J30553" t="s">
        <v>19</v>
      </c>
      <c r="K30553" s="1">
        <v>45448</v>
      </c>
      <c r="L30553" s="1"/>
      <c r="M30553" t="s">
        <v>20</v>
      </c>
      <c r="N30553" t="s">
        <v>13456</v>
      </c>
    </row>
    <row r="30554" spans="1:14" x14ac:dyDescent="0.3">
      <c r="A30554" t="s">
        <v>48767</v>
      </c>
      <c r="B30554" t="s">
        <v>48768</v>
      </c>
      <c r="C30554" t="s">
        <v>13455</v>
      </c>
      <c r="D30554" t="s">
        <v>34</v>
      </c>
      <c r="E30554" t="s">
        <v>19</v>
      </c>
      <c r="F30554">
        <v>5200</v>
      </c>
      <c r="G30554">
        <v>0.5</v>
      </c>
      <c r="H30554">
        <v>1</v>
      </c>
      <c r="I30554" t="s">
        <v>36</v>
      </c>
      <c r="J30554" t="s">
        <v>19</v>
      </c>
      <c r="K30554" s="1">
        <v>45448</v>
      </c>
      <c r="L30554" s="1"/>
      <c r="M30554" t="s">
        <v>20</v>
      </c>
      <c r="N30554" t="s">
        <v>13456</v>
      </c>
    </row>
    <row r="30555" spans="1:14" x14ac:dyDescent="0.3">
      <c r="A30555" t="s">
        <v>48769</v>
      </c>
      <c r="B30555" t="s">
        <v>44831</v>
      </c>
      <c r="C30555" t="s">
        <v>13455</v>
      </c>
      <c r="D30555" t="s">
        <v>34</v>
      </c>
      <c r="E30555" t="s">
        <v>19</v>
      </c>
      <c r="F30555">
        <v>3250</v>
      </c>
      <c r="G30555">
        <v>0.5</v>
      </c>
      <c r="H30555">
        <v>1</v>
      </c>
      <c r="I30555" t="s">
        <v>36</v>
      </c>
      <c r="J30555" t="s">
        <v>19</v>
      </c>
      <c r="K30555" s="1">
        <v>45560</v>
      </c>
      <c r="L30555" s="1"/>
      <c r="M30555" t="s">
        <v>20</v>
      </c>
      <c r="N30555" t="s">
        <v>13456</v>
      </c>
    </row>
    <row r="30556" spans="1:14" x14ac:dyDescent="0.3">
      <c r="A30556" t="s">
        <v>48770</v>
      </c>
      <c r="B30556" t="s">
        <v>35103</v>
      </c>
      <c r="C30556" t="s">
        <v>13455</v>
      </c>
      <c r="D30556" t="s">
        <v>34</v>
      </c>
      <c r="E30556" t="s">
        <v>19</v>
      </c>
      <c r="F30556">
        <v>239173</v>
      </c>
      <c r="G30556">
        <v>0.50000001045268305</v>
      </c>
      <c r="H30556">
        <v>18</v>
      </c>
      <c r="I30556" t="s">
        <v>36</v>
      </c>
      <c r="J30556" t="s">
        <v>19</v>
      </c>
      <c r="K30556" s="1">
        <v>45594</v>
      </c>
      <c r="L30556" s="1"/>
      <c r="M30556" t="s">
        <v>20</v>
      </c>
      <c r="N30556" t="s">
        <v>13456</v>
      </c>
    </row>
    <row r="30557" spans="1:14" x14ac:dyDescent="0.3">
      <c r="A30557" t="s">
        <v>48771</v>
      </c>
      <c r="B30557" t="s">
        <v>44831</v>
      </c>
      <c r="C30557" t="s">
        <v>13455</v>
      </c>
      <c r="D30557" t="s">
        <v>34</v>
      </c>
      <c r="E30557" t="s">
        <v>19</v>
      </c>
      <c r="F30557">
        <v>3250</v>
      </c>
      <c r="G30557">
        <v>0.25</v>
      </c>
      <c r="H30557">
        <v>1</v>
      </c>
      <c r="I30557" t="s">
        <v>36</v>
      </c>
      <c r="J30557" t="s">
        <v>19</v>
      </c>
      <c r="K30557" s="1">
        <v>45553</v>
      </c>
      <c r="L30557" s="1"/>
      <c r="M30557" t="s">
        <v>20</v>
      </c>
      <c r="N30557" t="s">
        <v>13456</v>
      </c>
    </row>
    <row r="30558" spans="1:14" x14ac:dyDescent="0.3">
      <c r="A30558" t="s">
        <v>48774</v>
      </c>
      <c r="B30558" t="s">
        <v>48775</v>
      </c>
      <c r="C30558" t="s">
        <v>13455</v>
      </c>
      <c r="D30558" t="s">
        <v>34</v>
      </c>
      <c r="E30558" t="s">
        <v>19</v>
      </c>
      <c r="F30558">
        <v>15000</v>
      </c>
      <c r="G30558">
        <v>0.44330171114460498</v>
      </c>
      <c r="H30558">
        <v>1</v>
      </c>
      <c r="I30558" t="s">
        <v>36</v>
      </c>
      <c r="J30558" t="s">
        <v>19</v>
      </c>
      <c r="K30558" s="1">
        <v>45456</v>
      </c>
      <c r="L30558" s="1"/>
      <c r="M30558" t="s">
        <v>20</v>
      </c>
      <c r="N30558" t="s">
        <v>13456</v>
      </c>
    </row>
    <row r="30559" spans="1:14" x14ac:dyDescent="0.3">
      <c r="A30559" t="s">
        <v>48753</v>
      </c>
      <c r="B30559" t="s">
        <v>48754</v>
      </c>
      <c r="C30559" t="s">
        <v>13455</v>
      </c>
      <c r="D30559" t="s">
        <v>34</v>
      </c>
      <c r="E30559" t="s">
        <v>19</v>
      </c>
      <c r="F30559">
        <v>1061584</v>
      </c>
      <c r="G30559">
        <v>0.5</v>
      </c>
      <c r="H30559">
        <v>77</v>
      </c>
      <c r="I30559" t="s">
        <v>36</v>
      </c>
      <c r="J30559" t="s">
        <v>19</v>
      </c>
      <c r="K30559" s="1">
        <v>45457</v>
      </c>
      <c r="L30559" s="1"/>
      <c r="M30559" t="s">
        <v>20</v>
      </c>
      <c r="N30559" t="s">
        <v>13456</v>
      </c>
    </row>
    <row r="30560" spans="1:14" x14ac:dyDescent="0.3">
      <c r="A30560" t="s">
        <v>48776</v>
      </c>
      <c r="B30560" t="s">
        <v>48777</v>
      </c>
      <c r="C30560" t="s">
        <v>13455</v>
      </c>
      <c r="D30560" t="s">
        <v>34</v>
      </c>
      <c r="E30560" t="s">
        <v>19</v>
      </c>
      <c r="F30560">
        <v>15551</v>
      </c>
      <c r="G30560">
        <v>0.5</v>
      </c>
      <c r="H30560">
        <v>3</v>
      </c>
      <c r="I30560" t="s">
        <v>36</v>
      </c>
      <c r="J30560" t="s">
        <v>19</v>
      </c>
      <c r="K30560" s="1">
        <v>45457</v>
      </c>
      <c r="L30560" s="1"/>
      <c r="M30560" t="s">
        <v>20</v>
      </c>
      <c r="N30560" t="s">
        <v>13456</v>
      </c>
    </row>
    <row r="30561" spans="1:14" x14ac:dyDescent="0.3">
      <c r="A30561" t="s">
        <v>48778</v>
      </c>
      <c r="B30561" t="s">
        <v>45195</v>
      </c>
      <c r="C30561" t="s">
        <v>13455</v>
      </c>
      <c r="D30561" t="s">
        <v>34</v>
      </c>
      <c r="E30561" t="s">
        <v>19</v>
      </c>
      <c r="F30561">
        <v>208832</v>
      </c>
      <c r="G30561">
        <v>0.5</v>
      </c>
      <c r="H30561">
        <v>24</v>
      </c>
      <c r="I30561" t="s">
        <v>36</v>
      </c>
      <c r="J30561" t="s">
        <v>19</v>
      </c>
      <c r="K30561" s="1">
        <v>45594</v>
      </c>
      <c r="L30561" s="1"/>
      <c r="M30561" t="s">
        <v>20</v>
      </c>
      <c r="N30561" t="s">
        <v>13456</v>
      </c>
    </row>
    <row r="30562" spans="1:14" x14ac:dyDescent="0.3">
      <c r="A30562" t="s">
        <v>48779</v>
      </c>
      <c r="B30562" t="s">
        <v>45195</v>
      </c>
      <c r="C30562" t="s">
        <v>13455</v>
      </c>
      <c r="D30562" t="s">
        <v>34</v>
      </c>
      <c r="E30562" t="s">
        <v>19</v>
      </c>
      <c r="F30562">
        <v>195000</v>
      </c>
      <c r="G30562">
        <v>0.42708928794359802</v>
      </c>
      <c r="H30562">
        <v>13</v>
      </c>
      <c r="I30562" t="s">
        <v>36</v>
      </c>
      <c r="J30562" t="s">
        <v>19</v>
      </c>
      <c r="K30562" s="1">
        <v>45594</v>
      </c>
      <c r="L30562" s="1"/>
      <c r="M30562" t="s">
        <v>20</v>
      </c>
      <c r="N30562" t="s">
        <v>13456</v>
      </c>
    </row>
    <row r="30563" spans="1:14" x14ac:dyDescent="0.3">
      <c r="A30563" t="s">
        <v>48780</v>
      </c>
      <c r="B30563" t="s">
        <v>48781</v>
      </c>
      <c r="C30563" t="s">
        <v>13455</v>
      </c>
      <c r="D30563" t="s">
        <v>34</v>
      </c>
      <c r="E30563" t="s">
        <v>19</v>
      </c>
      <c r="F30563">
        <v>135000</v>
      </c>
      <c r="G30563">
        <v>0.36490825936057297</v>
      </c>
      <c r="H30563">
        <v>9</v>
      </c>
      <c r="I30563" t="s">
        <v>36</v>
      </c>
      <c r="J30563" t="s">
        <v>19</v>
      </c>
      <c r="K30563" s="1">
        <v>45407</v>
      </c>
      <c r="L30563" s="1"/>
      <c r="M30563" t="s">
        <v>20</v>
      </c>
      <c r="N30563" t="s">
        <v>13456</v>
      </c>
    </row>
    <row r="30564" spans="1:14" x14ac:dyDescent="0.3">
      <c r="A30564" t="s">
        <v>48765</v>
      </c>
      <c r="B30564" t="s">
        <v>48766</v>
      </c>
      <c r="C30564" t="s">
        <v>13455</v>
      </c>
      <c r="D30564" t="s">
        <v>34</v>
      </c>
      <c r="E30564" t="s">
        <v>19</v>
      </c>
      <c r="F30564">
        <v>85811</v>
      </c>
      <c r="G30564">
        <v>0.5</v>
      </c>
      <c r="H30564">
        <v>14</v>
      </c>
      <c r="I30564" t="s">
        <v>36</v>
      </c>
      <c r="J30564" t="s">
        <v>19</v>
      </c>
      <c r="K30564" s="1">
        <v>45448</v>
      </c>
      <c r="L30564" s="1"/>
      <c r="M30564" t="s">
        <v>20</v>
      </c>
      <c r="N30564" t="s">
        <v>13456</v>
      </c>
    </row>
    <row r="30565" spans="1:14" x14ac:dyDescent="0.3">
      <c r="A30565" t="s">
        <v>48653</v>
      </c>
      <c r="B30565" t="s">
        <v>48654</v>
      </c>
      <c r="C30565" t="s">
        <v>13455</v>
      </c>
      <c r="D30565" t="s">
        <v>34</v>
      </c>
      <c r="E30565" t="s">
        <v>19</v>
      </c>
      <c r="F30565">
        <v>15000</v>
      </c>
      <c r="G30565">
        <v>0.5</v>
      </c>
      <c r="H30565">
        <v>1</v>
      </c>
      <c r="I30565" t="s">
        <v>36</v>
      </c>
      <c r="J30565" t="s">
        <v>19</v>
      </c>
      <c r="K30565" s="1">
        <v>45481</v>
      </c>
      <c r="L30565" s="1"/>
      <c r="M30565" t="s">
        <v>20</v>
      </c>
      <c r="N30565" t="s">
        <v>13456</v>
      </c>
    </row>
    <row r="30566" spans="1:14" x14ac:dyDescent="0.3">
      <c r="A30566" t="s">
        <v>48652</v>
      </c>
      <c r="B30566" t="s">
        <v>26442</v>
      </c>
      <c r="C30566" t="s">
        <v>13455</v>
      </c>
      <c r="D30566" t="s">
        <v>34</v>
      </c>
      <c r="E30566" t="s">
        <v>19</v>
      </c>
      <c r="F30566">
        <v>12500</v>
      </c>
      <c r="G30566">
        <v>0.5</v>
      </c>
      <c r="H30566">
        <v>2</v>
      </c>
      <c r="I30566" t="s">
        <v>36</v>
      </c>
      <c r="J30566" t="s">
        <v>19</v>
      </c>
      <c r="K30566" s="1">
        <v>45401</v>
      </c>
      <c r="L30566" s="1"/>
      <c r="M30566" t="s">
        <v>20</v>
      </c>
      <c r="N30566" t="s">
        <v>13456</v>
      </c>
    </row>
    <row r="30567" spans="1:14" x14ac:dyDescent="0.3">
      <c r="A30567" t="s">
        <v>48650</v>
      </c>
      <c r="B30567" t="s">
        <v>48651</v>
      </c>
      <c r="C30567" t="s">
        <v>13455</v>
      </c>
      <c r="D30567" t="s">
        <v>34</v>
      </c>
      <c r="E30567" t="s">
        <v>19</v>
      </c>
      <c r="F30567">
        <v>100000</v>
      </c>
      <c r="G30567">
        <v>0.38787051330783701</v>
      </c>
      <c r="H30567">
        <v>8</v>
      </c>
      <c r="I30567" t="s">
        <v>36</v>
      </c>
      <c r="J30567" t="s">
        <v>19</v>
      </c>
      <c r="K30567" s="1">
        <v>45440</v>
      </c>
      <c r="L30567" s="1"/>
      <c r="M30567" t="s">
        <v>20</v>
      </c>
      <c r="N30567" t="s">
        <v>13456</v>
      </c>
    </row>
    <row r="30568" spans="1:14" x14ac:dyDescent="0.3">
      <c r="A30568" t="s">
        <v>48663</v>
      </c>
      <c r="B30568" t="s">
        <v>48664</v>
      </c>
      <c r="C30568" t="s">
        <v>13455</v>
      </c>
      <c r="D30568" t="s">
        <v>34</v>
      </c>
      <c r="E30568" t="s">
        <v>19</v>
      </c>
      <c r="F30568">
        <v>7094</v>
      </c>
      <c r="G30568">
        <v>0.49999295139280497</v>
      </c>
      <c r="H30568">
        <v>1</v>
      </c>
      <c r="I30568" t="s">
        <v>36</v>
      </c>
      <c r="J30568" t="s">
        <v>19</v>
      </c>
      <c r="K30568" s="1">
        <v>45450</v>
      </c>
      <c r="L30568" s="1"/>
      <c r="M30568" t="s">
        <v>20</v>
      </c>
      <c r="N30568" t="s">
        <v>13456</v>
      </c>
    </row>
    <row r="30569" spans="1:14" x14ac:dyDescent="0.3">
      <c r="A30569" t="s">
        <v>48662</v>
      </c>
      <c r="B30569" t="s">
        <v>14311</v>
      </c>
      <c r="C30569" t="s">
        <v>13455</v>
      </c>
      <c r="D30569" t="s">
        <v>34</v>
      </c>
      <c r="E30569" t="s">
        <v>19</v>
      </c>
      <c r="F30569">
        <v>27156</v>
      </c>
      <c r="G30569">
        <v>0.5</v>
      </c>
      <c r="H30569">
        <v>2</v>
      </c>
      <c r="I30569" t="s">
        <v>36</v>
      </c>
      <c r="J30569" t="s">
        <v>19</v>
      </c>
      <c r="K30569" s="1">
        <v>45491</v>
      </c>
      <c r="L30569" s="1"/>
      <c r="M30569" t="s">
        <v>20</v>
      </c>
      <c r="N30569" t="s">
        <v>13456</v>
      </c>
    </row>
    <row r="30570" spans="1:14" x14ac:dyDescent="0.3">
      <c r="A30570" t="s">
        <v>48660</v>
      </c>
      <c r="B30570" t="s">
        <v>48661</v>
      </c>
      <c r="C30570" t="s">
        <v>13455</v>
      </c>
      <c r="D30570" t="s">
        <v>34</v>
      </c>
      <c r="E30570" t="s">
        <v>19</v>
      </c>
      <c r="F30570">
        <v>45000</v>
      </c>
      <c r="G30570">
        <v>0.257444434909465</v>
      </c>
      <c r="H30570">
        <v>3</v>
      </c>
      <c r="I30570" t="s">
        <v>36</v>
      </c>
      <c r="J30570" t="s">
        <v>19</v>
      </c>
      <c r="K30570" s="1">
        <v>45461</v>
      </c>
      <c r="L30570" s="1"/>
      <c r="M30570" t="s">
        <v>20</v>
      </c>
      <c r="N30570" t="s">
        <v>13456</v>
      </c>
    </row>
    <row r="30571" spans="1:14" x14ac:dyDescent="0.3">
      <c r="A30571" t="s">
        <v>48635</v>
      </c>
      <c r="B30571" t="s">
        <v>48636</v>
      </c>
      <c r="C30571" t="s">
        <v>13455</v>
      </c>
      <c r="D30571" t="s">
        <v>34</v>
      </c>
      <c r="E30571" t="s">
        <v>19</v>
      </c>
      <c r="F30571">
        <v>15650</v>
      </c>
      <c r="G30571">
        <v>0.5</v>
      </c>
      <c r="H30571">
        <v>2</v>
      </c>
      <c r="I30571" t="s">
        <v>36</v>
      </c>
      <c r="J30571" t="s">
        <v>19</v>
      </c>
      <c r="K30571" s="1">
        <v>45440</v>
      </c>
      <c r="L30571" s="1"/>
      <c r="M30571" t="s">
        <v>20</v>
      </c>
      <c r="N30571" t="s">
        <v>13456</v>
      </c>
    </row>
    <row r="30572" spans="1:14" x14ac:dyDescent="0.3">
      <c r="A30572" t="s">
        <v>48594</v>
      </c>
      <c r="B30572" t="s">
        <v>48595</v>
      </c>
      <c r="C30572" t="s">
        <v>13455</v>
      </c>
      <c r="D30572" t="s">
        <v>34</v>
      </c>
      <c r="E30572" t="s">
        <v>19</v>
      </c>
      <c r="F30572">
        <v>44347</v>
      </c>
      <c r="G30572">
        <v>0.43169663973223099</v>
      </c>
      <c r="H30572">
        <v>4</v>
      </c>
      <c r="I30572" t="s">
        <v>36</v>
      </c>
      <c r="J30572" t="s">
        <v>19</v>
      </c>
      <c r="K30572" s="1">
        <v>45446</v>
      </c>
      <c r="L30572" s="1"/>
      <c r="M30572" t="s">
        <v>20</v>
      </c>
      <c r="N30572" t="s">
        <v>13456</v>
      </c>
    </row>
    <row r="30573" spans="1:14" x14ac:dyDescent="0.3">
      <c r="A30573" t="s">
        <v>48596</v>
      </c>
      <c r="B30573" t="s">
        <v>48597</v>
      </c>
      <c r="C30573" t="s">
        <v>13455</v>
      </c>
      <c r="D30573" t="s">
        <v>34</v>
      </c>
      <c r="E30573" t="s">
        <v>19</v>
      </c>
      <c r="F30573">
        <v>393920</v>
      </c>
      <c r="G30573">
        <v>0.5</v>
      </c>
      <c r="H30573">
        <v>40</v>
      </c>
      <c r="I30573" t="s">
        <v>36</v>
      </c>
      <c r="J30573" t="s">
        <v>19</v>
      </c>
      <c r="K30573" s="1">
        <v>45618</v>
      </c>
      <c r="L30573" s="1"/>
      <c r="M30573" t="s">
        <v>20</v>
      </c>
      <c r="N30573" t="s">
        <v>13456</v>
      </c>
    </row>
    <row r="30574" spans="1:14" x14ac:dyDescent="0.3">
      <c r="A30574" t="s">
        <v>48620</v>
      </c>
      <c r="B30574" t="s">
        <v>46013</v>
      </c>
      <c r="C30574" t="s">
        <v>13455</v>
      </c>
      <c r="D30574" t="s">
        <v>34</v>
      </c>
      <c r="E30574" t="s">
        <v>19</v>
      </c>
      <c r="F30574">
        <v>30000</v>
      </c>
      <c r="G30574">
        <v>0.249594409085237</v>
      </c>
      <c r="H30574">
        <v>2</v>
      </c>
      <c r="I30574" t="s">
        <v>36</v>
      </c>
      <c r="J30574" t="s">
        <v>19</v>
      </c>
      <c r="K30574" s="1">
        <v>45481</v>
      </c>
      <c r="L30574" s="1"/>
      <c r="M30574" t="s">
        <v>20</v>
      </c>
      <c r="N30574" t="s">
        <v>13456</v>
      </c>
    </row>
    <row r="30575" spans="1:14" x14ac:dyDescent="0.3">
      <c r="A30575" t="s">
        <v>48621</v>
      </c>
      <c r="B30575" t="s">
        <v>56104</v>
      </c>
      <c r="C30575" t="s">
        <v>13455</v>
      </c>
      <c r="D30575" t="s">
        <v>34</v>
      </c>
      <c r="E30575" t="s">
        <v>19</v>
      </c>
      <c r="F30575">
        <v>60000</v>
      </c>
      <c r="G30575">
        <v>0.410829464689208</v>
      </c>
      <c r="H30575">
        <v>4</v>
      </c>
      <c r="I30575" t="s">
        <v>36</v>
      </c>
      <c r="J30575" t="s">
        <v>19</v>
      </c>
      <c r="K30575" s="1">
        <v>45439</v>
      </c>
      <c r="L30575" s="1"/>
      <c r="M30575" t="s">
        <v>20</v>
      </c>
      <c r="N30575" t="s">
        <v>13456</v>
      </c>
    </row>
    <row r="30576" spans="1:14" x14ac:dyDescent="0.3">
      <c r="A30576" t="s">
        <v>48622</v>
      </c>
      <c r="B30576" t="s">
        <v>56103</v>
      </c>
      <c r="C30576" t="s">
        <v>13455</v>
      </c>
      <c r="D30576" t="s">
        <v>34</v>
      </c>
      <c r="E30576" t="s">
        <v>19</v>
      </c>
      <c r="F30576">
        <v>1446152</v>
      </c>
      <c r="G30576">
        <v>0.5</v>
      </c>
      <c r="H30576">
        <v>204</v>
      </c>
      <c r="I30576" t="s">
        <v>36</v>
      </c>
      <c r="J30576" t="s">
        <v>19</v>
      </c>
      <c r="K30576" s="1">
        <v>45467</v>
      </c>
      <c r="L30576" s="1"/>
      <c r="M30576" t="s">
        <v>20</v>
      </c>
      <c r="N30576" t="s">
        <v>13456</v>
      </c>
    </row>
    <row r="30577" spans="1:14" x14ac:dyDescent="0.3">
      <c r="A30577" t="s">
        <v>48623</v>
      </c>
      <c r="B30577" t="s">
        <v>48624</v>
      </c>
      <c r="C30577" t="s">
        <v>13455</v>
      </c>
      <c r="D30577" t="s">
        <v>34</v>
      </c>
      <c r="E30577" t="s">
        <v>19</v>
      </c>
      <c r="F30577">
        <v>19600</v>
      </c>
      <c r="G30577">
        <v>0.5</v>
      </c>
      <c r="H30577">
        <v>2</v>
      </c>
      <c r="I30577" t="s">
        <v>36</v>
      </c>
      <c r="J30577" t="s">
        <v>19</v>
      </c>
      <c r="K30577" s="1">
        <v>45400</v>
      </c>
      <c r="L30577" s="1"/>
      <c r="M30577" t="s">
        <v>20</v>
      </c>
      <c r="N30577" t="s">
        <v>13456</v>
      </c>
    </row>
    <row r="30578" spans="1:14" x14ac:dyDescent="0.3">
      <c r="A30578" t="s">
        <v>48625</v>
      </c>
      <c r="B30578" t="s">
        <v>48626</v>
      </c>
      <c r="C30578" t="s">
        <v>13455</v>
      </c>
      <c r="D30578" t="s">
        <v>34</v>
      </c>
      <c r="E30578" t="s">
        <v>19</v>
      </c>
      <c r="F30578">
        <v>233632</v>
      </c>
      <c r="G30578">
        <v>0.5</v>
      </c>
      <c r="H30578">
        <v>32</v>
      </c>
      <c r="I30578" t="s">
        <v>36</v>
      </c>
      <c r="J30578" t="s">
        <v>19</v>
      </c>
      <c r="K30578" s="1">
        <v>45594</v>
      </c>
      <c r="L30578" s="1"/>
      <c r="M30578" t="s">
        <v>20</v>
      </c>
      <c r="N30578" t="s">
        <v>13456</v>
      </c>
    </row>
    <row r="30579" spans="1:14" x14ac:dyDescent="0.3">
      <c r="A30579" t="s">
        <v>48627</v>
      </c>
      <c r="B30579" t="s">
        <v>48628</v>
      </c>
      <c r="C30579" t="s">
        <v>13455</v>
      </c>
      <c r="D30579" t="s">
        <v>34</v>
      </c>
      <c r="E30579" t="s">
        <v>19</v>
      </c>
      <c r="F30579">
        <v>71865</v>
      </c>
      <c r="G30579">
        <v>0.5</v>
      </c>
      <c r="H30579">
        <v>6</v>
      </c>
      <c r="I30579" t="s">
        <v>36</v>
      </c>
      <c r="J30579" t="s">
        <v>19</v>
      </c>
      <c r="K30579" s="1">
        <v>45400</v>
      </c>
      <c r="L30579" s="1"/>
      <c r="M30579" t="s">
        <v>20</v>
      </c>
      <c r="N30579" t="s">
        <v>13456</v>
      </c>
    </row>
    <row r="30580" spans="1:14" x14ac:dyDescent="0.3">
      <c r="A30580" t="s">
        <v>48629</v>
      </c>
      <c r="B30580" t="s">
        <v>48630</v>
      </c>
      <c r="C30580" t="s">
        <v>13455</v>
      </c>
      <c r="D30580" t="s">
        <v>34</v>
      </c>
      <c r="E30580" t="s">
        <v>19</v>
      </c>
      <c r="F30580">
        <v>192875</v>
      </c>
      <c r="G30580">
        <v>0.5</v>
      </c>
      <c r="H30580">
        <v>16</v>
      </c>
      <c r="I30580" t="s">
        <v>36</v>
      </c>
      <c r="J30580" t="s">
        <v>19</v>
      </c>
      <c r="K30580" s="1">
        <v>45456</v>
      </c>
      <c r="L30580" s="1"/>
      <c r="M30580" t="s">
        <v>20</v>
      </c>
      <c r="N30580" t="s">
        <v>13456</v>
      </c>
    </row>
    <row r="30581" spans="1:14" x14ac:dyDescent="0.3">
      <c r="A30581" t="s">
        <v>48631</v>
      </c>
      <c r="B30581" t="s">
        <v>48632</v>
      </c>
      <c r="C30581" t="s">
        <v>13455</v>
      </c>
      <c r="D30581" t="s">
        <v>34</v>
      </c>
      <c r="E30581" t="s">
        <v>19</v>
      </c>
      <c r="F30581">
        <v>506221</v>
      </c>
      <c r="G30581">
        <v>0.5</v>
      </c>
      <c r="H30581">
        <v>60</v>
      </c>
      <c r="I30581" t="s">
        <v>36</v>
      </c>
      <c r="J30581" t="s">
        <v>19</v>
      </c>
      <c r="K30581" s="1">
        <v>45443</v>
      </c>
      <c r="L30581" s="1"/>
      <c r="M30581" t="s">
        <v>20</v>
      </c>
      <c r="N30581" t="s">
        <v>13456</v>
      </c>
    </row>
    <row r="30582" spans="1:14" x14ac:dyDescent="0.3">
      <c r="A30582" t="s">
        <v>48633</v>
      </c>
      <c r="B30582" t="s">
        <v>48634</v>
      </c>
      <c r="C30582" t="s">
        <v>13455</v>
      </c>
      <c r="D30582" t="s">
        <v>34</v>
      </c>
      <c r="E30582" t="s">
        <v>19</v>
      </c>
      <c r="F30582">
        <v>25079</v>
      </c>
      <c r="G30582">
        <v>0.5</v>
      </c>
      <c r="H30582">
        <v>2</v>
      </c>
      <c r="I30582" t="s">
        <v>36</v>
      </c>
      <c r="J30582" t="s">
        <v>19</v>
      </c>
      <c r="K30582" s="1">
        <v>45440</v>
      </c>
      <c r="L30582" s="1"/>
      <c r="M30582" t="s">
        <v>20</v>
      </c>
      <c r="N30582" t="s">
        <v>13456</v>
      </c>
    </row>
    <row r="30583" spans="1:14" x14ac:dyDescent="0.3">
      <c r="A30583" t="s">
        <v>48637</v>
      </c>
      <c r="B30583" t="s">
        <v>48638</v>
      </c>
      <c r="C30583" t="s">
        <v>13455</v>
      </c>
      <c r="D30583" t="s">
        <v>34</v>
      </c>
      <c r="E30583" t="s">
        <v>19</v>
      </c>
      <c r="F30583">
        <v>15000</v>
      </c>
      <c r="G30583">
        <v>0.23944066660281599</v>
      </c>
      <c r="H30583">
        <v>1</v>
      </c>
      <c r="I30583" t="s">
        <v>36</v>
      </c>
      <c r="J30583" t="s">
        <v>19</v>
      </c>
      <c r="K30583" s="1">
        <v>45401</v>
      </c>
      <c r="L30583" s="1"/>
      <c r="M30583" t="s">
        <v>20</v>
      </c>
      <c r="N30583" t="s">
        <v>13456</v>
      </c>
    </row>
    <row r="30584" spans="1:14" x14ac:dyDescent="0.3">
      <c r="A30584" t="s">
        <v>48658</v>
      </c>
      <c r="B30584" t="s">
        <v>48659</v>
      </c>
      <c r="C30584" t="s">
        <v>13455</v>
      </c>
      <c r="D30584" t="s">
        <v>34</v>
      </c>
      <c r="E30584" t="s">
        <v>19</v>
      </c>
      <c r="F30584">
        <v>60000</v>
      </c>
      <c r="G30584">
        <v>0.33087201319076398</v>
      </c>
      <c r="H30584">
        <v>4</v>
      </c>
      <c r="I30584" t="s">
        <v>36</v>
      </c>
      <c r="J30584" t="s">
        <v>19</v>
      </c>
      <c r="K30584" s="1">
        <v>45485</v>
      </c>
      <c r="L30584" s="1"/>
      <c r="M30584" t="s">
        <v>20</v>
      </c>
      <c r="N30584" t="s">
        <v>13456</v>
      </c>
    </row>
    <row r="30585" spans="1:14" x14ac:dyDescent="0.3">
      <c r="A30585" t="s">
        <v>48639</v>
      </c>
      <c r="B30585" t="s">
        <v>40079</v>
      </c>
      <c r="C30585" t="s">
        <v>13455</v>
      </c>
      <c r="D30585" t="s">
        <v>34</v>
      </c>
      <c r="E30585" t="s">
        <v>19</v>
      </c>
      <c r="F30585">
        <v>63000</v>
      </c>
      <c r="G30585">
        <v>0.5</v>
      </c>
      <c r="H30585">
        <v>12</v>
      </c>
      <c r="I30585" t="s">
        <v>36</v>
      </c>
      <c r="J30585" t="s">
        <v>19</v>
      </c>
      <c r="K30585" s="1">
        <v>45440</v>
      </c>
      <c r="L30585" s="1"/>
      <c r="M30585" t="s">
        <v>20</v>
      </c>
      <c r="N30585" t="s">
        <v>13456</v>
      </c>
    </row>
    <row r="30586" spans="1:14" x14ac:dyDescent="0.3">
      <c r="A30586" t="s">
        <v>48640</v>
      </c>
      <c r="B30586" t="s">
        <v>48641</v>
      </c>
      <c r="C30586" t="s">
        <v>13455</v>
      </c>
      <c r="D30586" t="s">
        <v>34</v>
      </c>
      <c r="E30586" t="s">
        <v>19</v>
      </c>
      <c r="F30586">
        <v>30000</v>
      </c>
      <c r="G30586">
        <v>0.38167938931297701</v>
      </c>
      <c r="H30586">
        <v>2</v>
      </c>
      <c r="I30586" t="s">
        <v>36</v>
      </c>
      <c r="J30586" t="s">
        <v>19</v>
      </c>
      <c r="K30586" s="1">
        <v>45447</v>
      </c>
      <c r="L30586" s="1"/>
      <c r="M30586" t="s">
        <v>20</v>
      </c>
      <c r="N30586" t="s">
        <v>13456</v>
      </c>
    </row>
    <row r="30587" spans="1:14" x14ac:dyDescent="0.3">
      <c r="A30587" t="s">
        <v>48642</v>
      </c>
      <c r="B30587" t="s">
        <v>48643</v>
      </c>
      <c r="C30587" t="s">
        <v>13455</v>
      </c>
      <c r="D30587" t="s">
        <v>34</v>
      </c>
      <c r="E30587" t="s">
        <v>19</v>
      </c>
      <c r="F30587">
        <v>173000</v>
      </c>
      <c r="G30587">
        <v>0.5</v>
      </c>
      <c r="H30587">
        <v>12</v>
      </c>
      <c r="I30587" t="s">
        <v>36</v>
      </c>
      <c r="J30587" t="s">
        <v>19</v>
      </c>
      <c r="K30587" s="1">
        <v>45440</v>
      </c>
      <c r="L30587" s="1"/>
      <c r="M30587" t="s">
        <v>20</v>
      </c>
      <c r="N30587" t="s">
        <v>13456</v>
      </c>
    </row>
    <row r="30588" spans="1:14" x14ac:dyDescent="0.3">
      <c r="A30588" t="s">
        <v>48644</v>
      </c>
      <c r="B30588" t="s">
        <v>48645</v>
      </c>
      <c r="C30588" t="s">
        <v>13455</v>
      </c>
      <c r="D30588" t="s">
        <v>34</v>
      </c>
      <c r="E30588" t="s">
        <v>19</v>
      </c>
      <c r="F30588">
        <v>13317</v>
      </c>
      <c r="G30588">
        <v>0.5</v>
      </c>
      <c r="H30588">
        <v>1</v>
      </c>
      <c r="I30588" t="s">
        <v>36</v>
      </c>
      <c r="J30588" t="s">
        <v>19</v>
      </c>
      <c r="K30588" s="1">
        <v>45401</v>
      </c>
      <c r="L30588" s="1"/>
      <c r="M30588" t="s">
        <v>20</v>
      </c>
      <c r="N30588" t="s">
        <v>13456</v>
      </c>
    </row>
    <row r="30589" spans="1:14" x14ac:dyDescent="0.3">
      <c r="A30589" t="s">
        <v>48646</v>
      </c>
      <c r="B30589" t="s">
        <v>48647</v>
      </c>
      <c r="C30589" t="s">
        <v>13455</v>
      </c>
      <c r="D30589" t="s">
        <v>34</v>
      </c>
      <c r="E30589" t="s">
        <v>19</v>
      </c>
      <c r="F30589">
        <v>30000</v>
      </c>
      <c r="G30589">
        <v>0.46905781919384598</v>
      </c>
      <c r="H30589">
        <v>2</v>
      </c>
      <c r="I30589" t="s">
        <v>36</v>
      </c>
      <c r="J30589" t="s">
        <v>19</v>
      </c>
      <c r="K30589" s="1">
        <v>45440</v>
      </c>
      <c r="L30589" s="1"/>
      <c r="M30589" t="s">
        <v>20</v>
      </c>
      <c r="N30589" t="s">
        <v>13456</v>
      </c>
    </row>
    <row r="30590" spans="1:14" x14ac:dyDescent="0.3">
      <c r="A30590" t="s">
        <v>48648</v>
      </c>
      <c r="B30590" t="s">
        <v>48649</v>
      </c>
      <c r="C30590" t="s">
        <v>13455</v>
      </c>
      <c r="D30590" t="s">
        <v>34</v>
      </c>
      <c r="E30590" t="s">
        <v>19</v>
      </c>
      <c r="F30590">
        <v>137595</v>
      </c>
      <c r="G30590">
        <v>0.491077483136443</v>
      </c>
      <c r="H30590">
        <v>18</v>
      </c>
      <c r="I30590" t="s">
        <v>36</v>
      </c>
      <c r="J30590" t="s">
        <v>19</v>
      </c>
      <c r="K30590" s="1">
        <v>45440</v>
      </c>
      <c r="L30590" s="1"/>
      <c r="M30590" t="s">
        <v>20</v>
      </c>
      <c r="N30590" t="s">
        <v>13456</v>
      </c>
    </row>
    <row r="30591" spans="1:14" x14ac:dyDescent="0.3">
      <c r="A30591" t="s">
        <v>48782</v>
      </c>
      <c r="B30591" t="s">
        <v>48783</v>
      </c>
      <c r="C30591" t="s">
        <v>13455</v>
      </c>
      <c r="D30591" t="s">
        <v>34</v>
      </c>
      <c r="E30591" t="s">
        <v>19</v>
      </c>
      <c r="F30591">
        <v>362408</v>
      </c>
      <c r="G30591">
        <v>0.5</v>
      </c>
      <c r="H30591">
        <v>44</v>
      </c>
      <c r="I30591" t="s">
        <v>36</v>
      </c>
      <c r="J30591" t="s">
        <v>19</v>
      </c>
      <c r="K30591" s="1">
        <v>45594</v>
      </c>
      <c r="L30591" s="1"/>
      <c r="M30591" t="s">
        <v>20</v>
      </c>
      <c r="N30591" t="s">
        <v>13456</v>
      </c>
    </row>
    <row r="30592" spans="1:14" x14ac:dyDescent="0.3">
      <c r="A30592" t="s">
        <v>48509</v>
      </c>
      <c r="B30592" t="s">
        <v>48510</v>
      </c>
      <c r="C30592" t="s">
        <v>13455</v>
      </c>
      <c r="D30592" t="s">
        <v>34</v>
      </c>
      <c r="E30592" t="s">
        <v>19</v>
      </c>
      <c r="F30592">
        <v>30000</v>
      </c>
      <c r="G30592">
        <v>0.27343571981953202</v>
      </c>
      <c r="H30592">
        <v>2</v>
      </c>
      <c r="I30592" t="s">
        <v>36</v>
      </c>
      <c r="J30592" t="s">
        <v>19</v>
      </c>
      <c r="K30592" s="1">
        <v>45485</v>
      </c>
      <c r="L30592" s="1"/>
      <c r="M30592" t="s">
        <v>20</v>
      </c>
      <c r="N30592" t="s">
        <v>13456</v>
      </c>
    </row>
    <row r="30593" spans="1:14" x14ac:dyDescent="0.3">
      <c r="A30593" t="s">
        <v>48784</v>
      </c>
      <c r="B30593" t="s">
        <v>48785</v>
      </c>
      <c r="C30593" t="s">
        <v>13455</v>
      </c>
      <c r="D30593" t="s">
        <v>34</v>
      </c>
      <c r="E30593" t="s">
        <v>19</v>
      </c>
      <c r="F30593">
        <v>155250</v>
      </c>
      <c r="G30593">
        <v>0.5</v>
      </c>
      <c r="H30593">
        <v>16</v>
      </c>
      <c r="I30593" t="s">
        <v>36</v>
      </c>
      <c r="J30593" t="s">
        <v>19</v>
      </c>
      <c r="K30593" s="1">
        <v>45407</v>
      </c>
      <c r="L30593" s="1"/>
      <c r="M30593" t="s">
        <v>20</v>
      </c>
      <c r="N30593" t="s">
        <v>13456</v>
      </c>
    </row>
    <row r="30594" spans="1:14" x14ac:dyDescent="0.3">
      <c r="A30594" t="s">
        <v>48788</v>
      </c>
      <c r="B30594" t="s">
        <v>48789</v>
      </c>
      <c r="C30594" t="s">
        <v>13455</v>
      </c>
      <c r="D30594" t="s">
        <v>34</v>
      </c>
      <c r="E30594" t="s">
        <v>19</v>
      </c>
      <c r="F30594">
        <v>38444</v>
      </c>
      <c r="G30594">
        <v>0.5</v>
      </c>
      <c r="H30594">
        <v>8</v>
      </c>
      <c r="I30594" t="s">
        <v>36</v>
      </c>
      <c r="J30594" t="s">
        <v>19</v>
      </c>
      <c r="K30594" s="1">
        <v>45454</v>
      </c>
      <c r="L30594" s="1"/>
      <c r="M30594" t="s">
        <v>20</v>
      </c>
      <c r="N30594" t="s">
        <v>13456</v>
      </c>
    </row>
    <row r="30595" spans="1:14" x14ac:dyDescent="0.3">
      <c r="A30595" t="s">
        <v>48742</v>
      </c>
      <c r="B30595" t="s">
        <v>56107</v>
      </c>
      <c r="C30595" t="s">
        <v>13455</v>
      </c>
      <c r="D30595" t="s">
        <v>34</v>
      </c>
      <c r="E30595" t="s">
        <v>19</v>
      </c>
      <c r="F30595">
        <v>28000</v>
      </c>
      <c r="G30595">
        <v>0.5</v>
      </c>
      <c r="H30595">
        <v>2</v>
      </c>
      <c r="I30595" t="s">
        <v>36</v>
      </c>
      <c r="J30595" t="s">
        <v>19</v>
      </c>
      <c r="K30595" s="1">
        <v>45467</v>
      </c>
      <c r="L30595" s="1"/>
      <c r="M30595" t="s">
        <v>20</v>
      </c>
      <c r="N30595" t="s">
        <v>13456</v>
      </c>
    </row>
    <row r="30596" spans="1:14" x14ac:dyDescent="0.3">
      <c r="A30596" t="s">
        <v>48743</v>
      </c>
      <c r="B30596" t="s">
        <v>48744</v>
      </c>
      <c r="C30596" t="s">
        <v>13455</v>
      </c>
      <c r="D30596" t="s">
        <v>34</v>
      </c>
      <c r="E30596" t="s">
        <v>19</v>
      </c>
      <c r="F30596">
        <v>159900</v>
      </c>
      <c r="G30596">
        <v>0.5</v>
      </c>
      <c r="H30596">
        <v>20</v>
      </c>
      <c r="I30596" t="s">
        <v>36</v>
      </c>
      <c r="J30596" t="s">
        <v>19</v>
      </c>
      <c r="K30596" s="1">
        <v>45456</v>
      </c>
      <c r="L30596" s="1"/>
      <c r="M30596" t="s">
        <v>20</v>
      </c>
      <c r="N30596" t="s">
        <v>13456</v>
      </c>
    </row>
    <row r="30597" spans="1:14" x14ac:dyDescent="0.3">
      <c r="A30597" t="s">
        <v>48745</v>
      </c>
      <c r="B30597" t="s">
        <v>48746</v>
      </c>
      <c r="C30597" t="s">
        <v>13455</v>
      </c>
      <c r="D30597" t="s">
        <v>34</v>
      </c>
      <c r="E30597" t="s">
        <v>19</v>
      </c>
      <c r="F30597">
        <v>15000</v>
      </c>
      <c r="G30597">
        <v>0.37593674037282399</v>
      </c>
      <c r="H30597">
        <v>1</v>
      </c>
      <c r="I30597" t="s">
        <v>36</v>
      </c>
      <c r="J30597" t="s">
        <v>19</v>
      </c>
      <c r="K30597" s="1">
        <v>45637</v>
      </c>
      <c r="L30597" s="1"/>
      <c r="M30597" t="s">
        <v>20</v>
      </c>
      <c r="N30597" t="s">
        <v>13456</v>
      </c>
    </row>
    <row r="30598" spans="1:14" x14ac:dyDescent="0.3">
      <c r="A30598" t="s">
        <v>48747</v>
      </c>
      <c r="B30598" t="s">
        <v>48748</v>
      </c>
      <c r="C30598" t="s">
        <v>13455</v>
      </c>
      <c r="D30598" t="s">
        <v>34</v>
      </c>
      <c r="E30598" t="s">
        <v>19</v>
      </c>
      <c r="F30598">
        <v>60000</v>
      </c>
      <c r="G30598">
        <v>0.46511627906976699</v>
      </c>
      <c r="H30598">
        <v>4</v>
      </c>
      <c r="I30598" t="s">
        <v>36</v>
      </c>
      <c r="J30598" t="s">
        <v>19</v>
      </c>
      <c r="K30598" s="1">
        <v>45460</v>
      </c>
      <c r="L30598" s="1"/>
      <c r="M30598" t="s">
        <v>20</v>
      </c>
      <c r="N30598" t="s">
        <v>13456</v>
      </c>
    </row>
    <row r="30599" spans="1:14" x14ac:dyDescent="0.3">
      <c r="A30599" t="s">
        <v>48592</v>
      </c>
      <c r="B30599" t="s">
        <v>48593</v>
      </c>
      <c r="C30599" t="s">
        <v>13455</v>
      </c>
      <c r="D30599" t="s">
        <v>34</v>
      </c>
      <c r="E30599" t="s">
        <v>19</v>
      </c>
      <c r="F30599">
        <v>1200000</v>
      </c>
      <c r="G30599">
        <v>2.6867997528144199</v>
      </c>
      <c r="H30599">
        <v>17</v>
      </c>
      <c r="I30599" t="s">
        <v>36</v>
      </c>
      <c r="J30599" t="s">
        <v>19</v>
      </c>
      <c r="K30599" s="1">
        <v>45618</v>
      </c>
      <c r="L30599" s="1"/>
      <c r="M30599" t="s">
        <v>2079</v>
      </c>
      <c r="N30599" t="s">
        <v>13456</v>
      </c>
    </row>
    <row r="30600" spans="1:14" x14ac:dyDescent="0.3">
      <c r="A30600" t="s">
        <v>48618</v>
      </c>
      <c r="B30600" t="s">
        <v>46013</v>
      </c>
      <c r="C30600" t="s">
        <v>13455</v>
      </c>
      <c r="D30600" t="s">
        <v>34</v>
      </c>
      <c r="E30600" t="s">
        <v>19</v>
      </c>
      <c r="F30600">
        <v>30000</v>
      </c>
      <c r="G30600">
        <v>0.24907634189879199</v>
      </c>
      <c r="H30600">
        <v>2</v>
      </c>
      <c r="I30600" t="s">
        <v>36</v>
      </c>
      <c r="J30600" t="s">
        <v>19</v>
      </c>
      <c r="K30600" s="1">
        <v>45481</v>
      </c>
      <c r="L30600" s="1"/>
      <c r="M30600" t="s">
        <v>20</v>
      </c>
      <c r="N30600" t="s">
        <v>13456</v>
      </c>
    </row>
    <row r="30601" spans="1:14" x14ac:dyDescent="0.3">
      <c r="A30601" t="s">
        <v>48414</v>
      </c>
      <c r="B30601" t="s">
        <v>48415</v>
      </c>
      <c r="C30601" t="s">
        <v>13455</v>
      </c>
      <c r="D30601" t="s">
        <v>34</v>
      </c>
      <c r="E30601" t="s">
        <v>19</v>
      </c>
      <c r="F30601">
        <v>13081</v>
      </c>
      <c r="G30601">
        <v>0.5</v>
      </c>
      <c r="H30601">
        <v>2</v>
      </c>
      <c r="I30601" t="s">
        <v>36</v>
      </c>
      <c r="J30601" t="s">
        <v>19</v>
      </c>
      <c r="K30601" s="1">
        <v>45396</v>
      </c>
      <c r="L30601" s="1"/>
      <c r="M30601" t="s">
        <v>20</v>
      </c>
      <c r="N30601" t="s">
        <v>13456</v>
      </c>
    </row>
    <row r="30602" spans="1:14" x14ac:dyDescent="0.3">
      <c r="A30602" t="s">
        <v>48616</v>
      </c>
      <c r="B30602" t="s">
        <v>48617</v>
      </c>
      <c r="C30602" t="s">
        <v>13455</v>
      </c>
      <c r="D30602" t="s">
        <v>34</v>
      </c>
      <c r="E30602" t="s">
        <v>19</v>
      </c>
      <c r="F30602">
        <v>114402</v>
      </c>
      <c r="G30602">
        <v>0.5</v>
      </c>
      <c r="H30602">
        <v>14</v>
      </c>
      <c r="I30602" t="s">
        <v>36</v>
      </c>
      <c r="J30602" t="s">
        <v>19</v>
      </c>
      <c r="K30602" s="1">
        <v>45440</v>
      </c>
      <c r="L30602" s="1"/>
      <c r="M30602" t="s">
        <v>20</v>
      </c>
      <c r="N30602" t="s">
        <v>13456</v>
      </c>
    </row>
    <row r="30603" spans="1:14" x14ac:dyDescent="0.3">
      <c r="A30603" t="s">
        <v>48462</v>
      </c>
      <c r="B30603" t="s">
        <v>48463</v>
      </c>
      <c r="C30603" t="s">
        <v>13455</v>
      </c>
      <c r="D30603" t="s">
        <v>34</v>
      </c>
      <c r="E30603" t="s">
        <v>19</v>
      </c>
      <c r="F30603">
        <v>30000</v>
      </c>
      <c r="G30603">
        <v>0.49591695044136602</v>
      </c>
      <c r="H30603">
        <v>2</v>
      </c>
      <c r="I30603" t="s">
        <v>36</v>
      </c>
      <c r="J30603" t="s">
        <v>19</v>
      </c>
      <c r="K30603" s="1">
        <v>45435</v>
      </c>
      <c r="L30603" s="1"/>
      <c r="M30603" t="s">
        <v>20</v>
      </c>
      <c r="N30603" t="s">
        <v>13456</v>
      </c>
    </row>
    <row r="30604" spans="1:14" x14ac:dyDescent="0.3">
      <c r="A30604" t="s">
        <v>48464</v>
      </c>
      <c r="B30604" t="s">
        <v>24304</v>
      </c>
      <c r="C30604" t="s">
        <v>13455</v>
      </c>
      <c r="D30604" t="s">
        <v>34</v>
      </c>
      <c r="E30604" t="s">
        <v>19</v>
      </c>
      <c r="F30604">
        <v>30000</v>
      </c>
      <c r="G30604">
        <v>0.29750836742283399</v>
      </c>
      <c r="H30604">
        <v>2</v>
      </c>
      <c r="I30604" t="s">
        <v>36</v>
      </c>
      <c r="J30604" t="s">
        <v>19</v>
      </c>
      <c r="K30604" s="1">
        <v>45435</v>
      </c>
      <c r="L30604" s="1"/>
      <c r="M30604" t="s">
        <v>20</v>
      </c>
      <c r="N30604" t="s">
        <v>13456</v>
      </c>
    </row>
    <row r="30605" spans="1:14" x14ac:dyDescent="0.3">
      <c r="A30605" t="s">
        <v>48741</v>
      </c>
      <c r="B30605" t="s">
        <v>27533</v>
      </c>
      <c r="C30605" t="s">
        <v>13455</v>
      </c>
      <c r="D30605" t="s">
        <v>34</v>
      </c>
      <c r="E30605" t="s">
        <v>19</v>
      </c>
      <c r="F30605">
        <v>41250</v>
      </c>
      <c r="G30605">
        <v>0.5</v>
      </c>
      <c r="H30605">
        <v>4</v>
      </c>
      <c r="I30605" t="s">
        <v>36</v>
      </c>
      <c r="J30605" t="s">
        <v>19</v>
      </c>
      <c r="K30605" s="1">
        <v>45603</v>
      </c>
      <c r="L30605" s="1"/>
      <c r="M30605" t="s">
        <v>20</v>
      </c>
      <c r="N30605" t="s">
        <v>13456</v>
      </c>
    </row>
    <row r="30606" spans="1:14" x14ac:dyDescent="0.3">
      <c r="A30606" t="s">
        <v>48465</v>
      </c>
      <c r="B30606" t="s">
        <v>48466</v>
      </c>
      <c r="C30606" t="s">
        <v>13455</v>
      </c>
      <c r="D30606" t="s">
        <v>34</v>
      </c>
      <c r="E30606" t="s">
        <v>19</v>
      </c>
      <c r="F30606">
        <v>19124</v>
      </c>
      <c r="G30606">
        <v>0.5</v>
      </c>
      <c r="H30606">
        <v>2</v>
      </c>
      <c r="I30606" t="s">
        <v>36</v>
      </c>
      <c r="J30606" t="s">
        <v>19</v>
      </c>
      <c r="K30606" s="1">
        <v>45435</v>
      </c>
      <c r="L30606" s="1"/>
      <c r="M30606" t="s">
        <v>20</v>
      </c>
      <c r="N30606" t="s">
        <v>13456</v>
      </c>
    </row>
    <row r="30607" spans="1:14" x14ac:dyDescent="0.3">
      <c r="A30607" t="s">
        <v>48469</v>
      </c>
      <c r="B30607" t="s">
        <v>48470</v>
      </c>
      <c r="C30607" t="s">
        <v>13455</v>
      </c>
      <c r="D30607" t="s">
        <v>34</v>
      </c>
      <c r="E30607" t="s">
        <v>19</v>
      </c>
      <c r="F30607">
        <v>56000</v>
      </c>
      <c r="G30607">
        <v>0.5</v>
      </c>
      <c r="H30607">
        <v>10</v>
      </c>
      <c r="I30607" t="s">
        <v>36</v>
      </c>
      <c r="J30607" t="s">
        <v>19</v>
      </c>
      <c r="K30607" s="1">
        <v>45398</v>
      </c>
      <c r="L30607" s="1"/>
      <c r="M30607" t="s">
        <v>20</v>
      </c>
      <c r="N30607" t="s">
        <v>13456</v>
      </c>
    </row>
    <row r="30608" spans="1:14" x14ac:dyDescent="0.3">
      <c r="A30608" t="s">
        <v>48471</v>
      </c>
      <c r="B30608" t="s">
        <v>48472</v>
      </c>
      <c r="C30608" t="s">
        <v>13455</v>
      </c>
      <c r="D30608" t="s">
        <v>34</v>
      </c>
      <c r="E30608" t="s">
        <v>19</v>
      </c>
      <c r="F30608">
        <v>4345</v>
      </c>
      <c r="G30608">
        <v>0.5</v>
      </c>
      <c r="H30608">
        <v>25</v>
      </c>
      <c r="I30608" t="s">
        <v>36</v>
      </c>
      <c r="J30608" t="s">
        <v>19</v>
      </c>
      <c r="K30608" s="1">
        <v>45492</v>
      </c>
      <c r="L30608" s="1"/>
      <c r="M30608" t="s">
        <v>20</v>
      </c>
      <c r="N30608" t="s">
        <v>13456</v>
      </c>
    </row>
    <row r="30609" spans="1:14" x14ac:dyDescent="0.3">
      <c r="A30609" t="s">
        <v>48473</v>
      </c>
      <c r="B30609" t="s">
        <v>48474</v>
      </c>
      <c r="C30609" t="s">
        <v>13455</v>
      </c>
      <c r="D30609" t="s">
        <v>34</v>
      </c>
      <c r="E30609" t="s">
        <v>19</v>
      </c>
      <c r="F30609">
        <v>12488</v>
      </c>
      <c r="G30609">
        <v>0.5</v>
      </c>
      <c r="H30609">
        <v>1</v>
      </c>
      <c r="I30609" t="s">
        <v>36</v>
      </c>
      <c r="J30609" t="s">
        <v>19</v>
      </c>
      <c r="K30609" s="1">
        <v>45398</v>
      </c>
      <c r="L30609" s="1"/>
      <c r="M30609" t="s">
        <v>20</v>
      </c>
      <c r="N30609" t="s">
        <v>13456</v>
      </c>
    </row>
    <row r="30610" spans="1:14" x14ac:dyDescent="0.3">
      <c r="A30610" t="s">
        <v>48475</v>
      </c>
      <c r="B30610" t="s">
        <v>39269</v>
      </c>
      <c r="C30610" t="s">
        <v>13455</v>
      </c>
      <c r="D30610" t="s">
        <v>34</v>
      </c>
      <c r="E30610" t="s">
        <v>19</v>
      </c>
      <c r="F30610">
        <v>159375</v>
      </c>
      <c r="G30610">
        <v>0.5</v>
      </c>
      <c r="H30610">
        <v>20</v>
      </c>
      <c r="I30610" t="s">
        <v>36</v>
      </c>
      <c r="J30610" t="s">
        <v>19</v>
      </c>
      <c r="K30610" s="1">
        <v>45398</v>
      </c>
      <c r="L30610" s="1"/>
      <c r="M30610" t="s">
        <v>20</v>
      </c>
      <c r="N30610" t="s">
        <v>13456</v>
      </c>
    </row>
    <row r="30611" spans="1:14" x14ac:dyDescent="0.3">
      <c r="A30611" t="s">
        <v>48476</v>
      </c>
      <c r="B30611" t="s">
        <v>26189</v>
      </c>
      <c r="C30611" t="s">
        <v>13455</v>
      </c>
      <c r="D30611" t="s">
        <v>34</v>
      </c>
      <c r="E30611" t="s">
        <v>19</v>
      </c>
      <c r="F30611">
        <v>56099</v>
      </c>
      <c r="G30611">
        <v>0.5</v>
      </c>
      <c r="H30611">
        <v>4</v>
      </c>
      <c r="I30611" t="s">
        <v>36</v>
      </c>
      <c r="J30611" t="s">
        <v>19</v>
      </c>
      <c r="K30611" s="1">
        <v>45398</v>
      </c>
      <c r="L30611" s="1"/>
      <c r="M30611" t="s">
        <v>20</v>
      </c>
      <c r="N30611" t="s">
        <v>13456</v>
      </c>
    </row>
    <row r="30612" spans="1:14" x14ac:dyDescent="0.3">
      <c r="A30612" t="s">
        <v>48477</v>
      </c>
      <c r="B30612" t="s">
        <v>21560</v>
      </c>
      <c r="C30612" t="s">
        <v>13455</v>
      </c>
      <c r="D30612" t="s">
        <v>34</v>
      </c>
      <c r="E30612" t="s">
        <v>19</v>
      </c>
      <c r="F30612">
        <v>53244</v>
      </c>
      <c r="G30612">
        <v>0.5</v>
      </c>
      <c r="H30612">
        <v>5</v>
      </c>
      <c r="I30612" t="s">
        <v>36</v>
      </c>
      <c r="J30612" t="s">
        <v>19</v>
      </c>
      <c r="K30612" s="1">
        <v>45398</v>
      </c>
      <c r="L30612" s="1"/>
      <c r="M30612" t="s">
        <v>20</v>
      </c>
      <c r="N30612" t="s">
        <v>13456</v>
      </c>
    </row>
    <row r="30613" spans="1:14" x14ac:dyDescent="0.3">
      <c r="A30613" t="s">
        <v>48486</v>
      </c>
      <c r="B30613" t="s">
        <v>58924</v>
      </c>
      <c r="C30613" t="s">
        <v>13455</v>
      </c>
      <c r="D30613" t="s">
        <v>34</v>
      </c>
      <c r="E30613" t="s">
        <v>19</v>
      </c>
      <c r="F30613">
        <v>11000</v>
      </c>
      <c r="G30613">
        <v>0.5</v>
      </c>
      <c r="H30613">
        <v>1</v>
      </c>
      <c r="I30613" t="s">
        <v>36</v>
      </c>
      <c r="J30613" t="s">
        <v>19</v>
      </c>
      <c r="K30613" s="1">
        <v>45447</v>
      </c>
      <c r="L30613" s="1"/>
      <c r="M30613" t="s">
        <v>20</v>
      </c>
      <c r="N30613" t="s">
        <v>13456</v>
      </c>
    </row>
    <row r="30614" spans="1:14" x14ac:dyDescent="0.3">
      <c r="A30614" t="s">
        <v>48487</v>
      </c>
      <c r="B30614" t="s">
        <v>48488</v>
      </c>
      <c r="C30614" t="s">
        <v>13455</v>
      </c>
      <c r="D30614" t="s">
        <v>34</v>
      </c>
      <c r="E30614" t="s">
        <v>19</v>
      </c>
      <c r="F30614">
        <v>18850</v>
      </c>
      <c r="G30614">
        <v>0.5</v>
      </c>
      <c r="H30614">
        <v>2</v>
      </c>
      <c r="I30614" t="s">
        <v>36</v>
      </c>
      <c r="J30614" t="s">
        <v>19</v>
      </c>
      <c r="K30614" s="1">
        <v>45546</v>
      </c>
      <c r="L30614" s="1"/>
      <c r="M30614" t="s">
        <v>20</v>
      </c>
      <c r="N30614" t="s">
        <v>13456</v>
      </c>
    </row>
    <row r="30615" spans="1:14" x14ac:dyDescent="0.3">
      <c r="A30615" t="s">
        <v>48489</v>
      </c>
      <c r="B30615" t="s">
        <v>48490</v>
      </c>
      <c r="C30615" t="s">
        <v>13455</v>
      </c>
      <c r="D30615" t="s">
        <v>34</v>
      </c>
      <c r="E30615" t="s">
        <v>19</v>
      </c>
      <c r="F30615">
        <v>12800</v>
      </c>
      <c r="G30615">
        <v>0.5</v>
      </c>
      <c r="H30615">
        <v>2</v>
      </c>
      <c r="I30615" t="s">
        <v>36</v>
      </c>
      <c r="J30615" t="s">
        <v>19</v>
      </c>
      <c r="K30615" s="1">
        <v>45456</v>
      </c>
      <c r="L30615" s="1"/>
      <c r="M30615" t="s">
        <v>20</v>
      </c>
      <c r="N30615" t="s">
        <v>13456</v>
      </c>
    </row>
    <row r="30616" spans="1:14" x14ac:dyDescent="0.3">
      <c r="A30616" t="s">
        <v>48491</v>
      </c>
      <c r="B30616" t="s">
        <v>48492</v>
      </c>
      <c r="C30616" t="s">
        <v>13455</v>
      </c>
      <c r="D30616" t="s">
        <v>34</v>
      </c>
      <c r="E30616" t="s">
        <v>19</v>
      </c>
      <c r="F30616">
        <v>38656</v>
      </c>
      <c r="G30616">
        <v>0.5</v>
      </c>
      <c r="H30616">
        <v>4</v>
      </c>
      <c r="I30616" t="s">
        <v>36</v>
      </c>
      <c r="J30616" t="s">
        <v>19</v>
      </c>
      <c r="K30616" s="1">
        <v>45406</v>
      </c>
      <c r="L30616" s="1"/>
      <c r="M30616" t="s">
        <v>20</v>
      </c>
      <c r="N30616" t="s">
        <v>13456</v>
      </c>
    </row>
    <row r="30617" spans="1:14" x14ac:dyDescent="0.3">
      <c r="A30617" t="s">
        <v>48467</v>
      </c>
      <c r="B30617" t="s">
        <v>48468</v>
      </c>
      <c r="C30617" t="s">
        <v>13455</v>
      </c>
      <c r="D30617" t="s">
        <v>34</v>
      </c>
      <c r="E30617" t="s">
        <v>19</v>
      </c>
      <c r="F30617">
        <v>136562</v>
      </c>
      <c r="G30617">
        <v>0.5</v>
      </c>
      <c r="H30617">
        <v>12</v>
      </c>
      <c r="I30617" t="s">
        <v>36</v>
      </c>
      <c r="J30617" t="s">
        <v>19</v>
      </c>
      <c r="K30617" s="1">
        <v>45398</v>
      </c>
      <c r="L30617" s="1"/>
      <c r="M30617" t="s">
        <v>20</v>
      </c>
      <c r="N30617" t="s">
        <v>13456</v>
      </c>
    </row>
    <row r="30618" spans="1:14" x14ac:dyDescent="0.3">
      <c r="A30618" t="s">
        <v>48740</v>
      </c>
      <c r="B30618" t="s">
        <v>44719</v>
      </c>
      <c r="C30618" t="s">
        <v>13455</v>
      </c>
      <c r="D30618" t="s">
        <v>34</v>
      </c>
      <c r="E30618" t="s">
        <v>19</v>
      </c>
      <c r="F30618">
        <v>86568</v>
      </c>
      <c r="G30618">
        <v>0.49999725649121401</v>
      </c>
      <c r="H30618">
        <v>6</v>
      </c>
      <c r="I30618" t="s">
        <v>36</v>
      </c>
      <c r="J30618" t="s">
        <v>19</v>
      </c>
      <c r="K30618" s="1">
        <v>45406</v>
      </c>
      <c r="L30618" s="1"/>
      <c r="M30618" t="s">
        <v>20</v>
      </c>
      <c r="N30618" t="s">
        <v>13456</v>
      </c>
    </row>
    <row r="30619" spans="1:14" x14ac:dyDescent="0.3">
      <c r="A30619" t="s">
        <v>48738</v>
      </c>
      <c r="B30619" t="s">
        <v>48739</v>
      </c>
      <c r="C30619" t="s">
        <v>13455</v>
      </c>
      <c r="D30619" t="s">
        <v>34</v>
      </c>
      <c r="E30619" t="s">
        <v>19</v>
      </c>
      <c r="F30619">
        <v>5660</v>
      </c>
      <c r="G30619">
        <v>0.5</v>
      </c>
      <c r="H30619">
        <v>1</v>
      </c>
      <c r="I30619" t="s">
        <v>36</v>
      </c>
      <c r="J30619" t="s">
        <v>19</v>
      </c>
      <c r="K30619" s="1">
        <v>45454</v>
      </c>
      <c r="L30619" s="1"/>
      <c r="M30619" t="s">
        <v>20</v>
      </c>
      <c r="N30619" t="s">
        <v>13456</v>
      </c>
    </row>
    <row r="30620" spans="1:14" x14ac:dyDescent="0.3">
      <c r="A30620" t="s">
        <v>48737</v>
      </c>
      <c r="B30620" t="s">
        <v>30665</v>
      </c>
      <c r="C30620" t="s">
        <v>13455</v>
      </c>
      <c r="D30620" t="s">
        <v>34</v>
      </c>
      <c r="E30620" t="s">
        <v>19</v>
      </c>
      <c r="F30620">
        <v>72971</v>
      </c>
      <c r="G30620">
        <v>0.5</v>
      </c>
      <c r="H30620">
        <v>8</v>
      </c>
      <c r="I30620" t="s">
        <v>36</v>
      </c>
      <c r="J30620" t="s">
        <v>19</v>
      </c>
      <c r="K30620" s="1">
        <v>45453</v>
      </c>
      <c r="L30620" s="1"/>
      <c r="M30620" t="s">
        <v>20</v>
      </c>
      <c r="N30620" t="s">
        <v>13456</v>
      </c>
    </row>
    <row r="30621" spans="1:14" x14ac:dyDescent="0.3">
      <c r="A30621" t="s">
        <v>48790</v>
      </c>
      <c r="B30621" t="s">
        <v>23419</v>
      </c>
      <c r="C30621" t="s">
        <v>13455</v>
      </c>
      <c r="D30621" t="s">
        <v>34</v>
      </c>
      <c r="E30621" t="s">
        <v>19</v>
      </c>
      <c r="F30621">
        <v>73850</v>
      </c>
      <c r="G30621">
        <v>0.5</v>
      </c>
      <c r="H30621">
        <v>8</v>
      </c>
      <c r="I30621" t="s">
        <v>36</v>
      </c>
      <c r="J30621" t="s">
        <v>19</v>
      </c>
      <c r="K30621" s="1">
        <v>45407</v>
      </c>
      <c r="L30621" s="1"/>
      <c r="M30621" t="s">
        <v>20</v>
      </c>
      <c r="N30621" t="s">
        <v>13456</v>
      </c>
    </row>
    <row r="30622" spans="1:14" x14ac:dyDescent="0.3">
      <c r="A30622" t="s">
        <v>48791</v>
      </c>
      <c r="B30622" t="s">
        <v>48792</v>
      </c>
      <c r="C30622" t="s">
        <v>13455</v>
      </c>
      <c r="D30622" t="s">
        <v>34</v>
      </c>
      <c r="E30622" t="s">
        <v>19</v>
      </c>
      <c r="F30622">
        <v>60000</v>
      </c>
      <c r="G30622">
        <v>0.43294728866760501</v>
      </c>
      <c r="H30622">
        <v>4</v>
      </c>
      <c r="I30622" t="s">
        <v>36</v>
      </c>
      <c r="J30622" t="s">
        <v>19</v>
      </c>
      <c r="K30622" s="1">
        <v>45462</v>
      </c>
      <c r="L30622" s="1"/>
      <c r="M30622" t="s">
        <v>20</v>
      </c>
      <c r="N30622" t="s">
        <v>13456</v>
      </c>
    </row>
    <row r="30623" spans="1:14" x14ac:dyDescent="0.3">
      <c r="A30623" t="s">
        <v>48793</v>
      </c>
      <c r="B30623" t="s">
        <v>48789</v>
      </c>
      <c r="C30623" t="s">
        <v>13455</v>
      </c>
      <c r="D30623" t="s">
        <v>34</v>
      </c>
      <c r="E30623" t="s">
        <v>19</v>
      </c>
      <c r="F30623">
        <v>149148</v>
      </c>
      <c r="G30623">
        <v>0.5</v>
      </c>
      <c r="H30623">
        <v>12</v>
      </c>
      <c r="I30623" t="s">
        <v>36</v>
      </c>
      <c r="J30623" t="s">
        <v>19</v>
      </c>
      <c r="K30623" s="1">
        <v>45454</v>
      </c>
      <c r="L30623" s="1"/>
      <c r="M30623" t="s">
        <v>20</v>
      </c>
      <c r="N30623" t="s">
        <v>13456</v>
      </c>
    </row>
    <row r="30624" spans="1:14" x14ac:dyDescent="0.3">
      <c r="A30624" t="s">
        <v>48755</v>
      </c>
      <c r="B30624" t="s">
        <v>16766</v>
      </c>
      <c r="C30624" t="s">
        <v>13455</v>
      </c>
      <c r="D30624" t="s">
        <v>34</v>
      </c>
      <c r="E30624" t="s">
        <v>19</v>
      </c>
      <c r="F30624">
        <v>74000</v>
      </c>
      <c r="G30624">
        <v>0.5</v>
      </c>
      <c r="H30624">
        <v>9</v>
      </c>
      <c r="I30624" t="s">
        <v>36</v>
      </c>
      <c r="J30624" t="s">
        <v>19</v>
      </c>
      <c r="K30624" s="1">
        <v>45407</v>
      </c>
      <c r="L30624" s="1"/>
      <c r="M30624" t="s">
        <v>20</v>
      </c>
      <c r="N30624" t="s">
        <v>13456</v>
      </c>
    </row>
    <row r="30625" spans="1:14" x14ac:dyDescent="0.3">
      <c r="A30625" t="s">
        <v>48751</v>
      </c>
      <c r="B30625" t="s">
        <v>48752</v>
      </c>
      <c r="C30625" t="s">
        <v>13455</v>
      </c>
      <c r="D30625" t="s">
        <v>34</v>
      </c>
      <c r="E30625" t="s">
        <v>19</v>
      </c>
      <c r="F30625">
        <v>12478</v>
      </c>
      <c r="G30625">
        <v>0.5</v>
      </c>
      <c r="H30625">
        <v>2</v>
      </c>
      <c r="I30625" t="s">
        <v>36</v>
      </c>
      <c r="J30625" t="s">
        <v>19</v>
      </c>
      <c r="K30625" s="1">
        <v>45456</v>
      </c>
      <c r="L30625" s="1"/>
      <c r="M30625" t="s">
        <v>20</v>
      </c>
      <c r="N30625" t="s">
        <v>13456</v>
      </c>
    </row>
    <row r="30626" spans="1:14" x14ac:dyDescent="0.3">
      <c r="A30626" t="s">
        <v>48705</v>
      </c>
      <c r="B30626" t="s">
        <v>48706</v>
      </c>
      <c r="C30626" t="s">
        <v>13455</v>
      </c>
      <c r="D30626" t="s">
        <v>34</v>
      </c>
      <c r="E30626" t="s">
        <v>19</v>
      </c>
      <c r="F30626">
        <v>45000</v>
      </c>
      <c r="G30626">
        <v>0.49419051593489899</v>
      </c>
      <c r="H30626">
        <v>3</v>
      </c>
      <c r="I30626" t="s">
        <v>36</v>
      </c>
      <c r="J30626" t="s">
        <v>19</v>
      </c>
      <c r="K30626" s="1">
        <v>45406</v>
      </c>
      <c r="L30626" s="1"/>
      <c r="M30626" t="s">
        <v>20</v>
      </c>
      <c r="N30626" t="s">
        <v>13456</v>
      </c>
    </row>
    <row r="30627" spans="1:14" x14ac:dyDescent="0.3">
      <c r="A30627" t="s">
        <v>48726</v>
      </c>
      <c r="B30627" t="s">
        <v>48727</v>
      </c>
      <c r="C30627" t="s">
        <v>13455</v>
      </c>
      <c r="D30627" t="s">
        <v>34</v>
      </c>
      <c r="E30627" t="s">
        <v>19</v>
      </c>
      <c r="F30627">
        <v>131365</v>
      </c>
      <c r="G30627">
        <v>0.5</v>
      </c>
      <c r="H30627">
        <v>15</v>
      </c>
      <c r="I30627" t="s">
        <v>36</v>
      </c>
      <c r="J30627" t="s">
        <v>19</v>
      </c>
      <c r="K30627" s="1">
        <v>45615</v>
      </c>
      <c r="L30627" s="1"/>
      <c r="M30627" t="s">
        <v>20</v>
      </c>
      <c r="N30627" t="s">
        <v>13456</v>
      </c>
    </row>
    <row r="30628" spans="1:14" x14ac:dyDescent="0.3">
      <c r="A30628" t="s">
        <v>48707</v>
      </c>
      <c r="B30628" t="s">
        <v>48708</v>
      </c>
      <c r="C30628" t="s">
        <v>13455</v>
      </c>
      <c r="D30628" t="s">
        <v>34</v>
      </c>
      <c r="E30628" t="s">
        <v>19</v>
      </c>
      <c r="F30628">
        <v>58650</v>
      </c>
      <c r="G30628">
        <v>0.5</v>
      </c>
      <c r="H30628">
        <v>5</v>
      </c>
      <c r="I30628" t="s">
        <v>36</v>
      </c>
      <c r="J30628" t="s">
        <v>19</v>
      </c>
      <c r="K30628" s="1">
        <v>45406</v>
      </c>
      <c r="L30628" s="1"/>
      <c r="M30628" t="s">
        <v>20</v>
      </c>
      <c r="N30628" t="s">
        <v>13456</v>
      </c>
    </row>
    <row r="30629" spans="1:14" x14ac:dyDescent="0.3">
      <c r="A30629" t="s">
        <v>48709</v>
      </c>
      <c r="B30629" t="s">
        <v>37219</v>
      </c>
      <c r="C30629" t="s">
        <v>13455</v>
      </c>
      <c r="D30629" t="s">
        <v>34</v>
      </c>
      <c r="E30629" t="s">
        <v>19</v>
      </c>
      <c r="F30629">
        <v>87623</v>
      </c>
      <c r="G30629">
        <v>0.5</v>
      </c>
      <c r="H30629">
        <v>8</v>
      </c>
      <c r="I30629" t="s">
        <v>36</v>
      </c>
      <c r="J30629" t="s">
        <v>19</v>
      </c>
      <c r="K30629" s="1">
        <v>45406</v>
      </c>
      <c r="L30629" s="1"/>
      <c r="M30629" t="s">
        <v>20</v>
      </c>
      <c r="N30629" t="s">
        <v>13456</v>
      </c>
    </row>
    <row r="30630" spans="1:14" x14ac:dyDescent="0.3">
      <c r="A30630" t="s">
        <v>48710</v>
      </c>
      <c r="B30630" t="s">
        <v>48711</v>
      </c>
      <c r="C30630" t="s">
        <v>13455</v>
      </c>
      <c r="D30630" t="s">
        <v>34</v>
      </c>
      <c r="E30630" t="s">
        <v>19</v>
      </c>
      <c r="F30630">
        <v>101725</v>
      </c>
      <c r="G30630">
        <v>0.465222103823762</v>
      </c>
      <c r="H30630">
        <v>12</v>
      </c>
      <c r="I30630" t="s">
        <v>36</v>
      </c>
      <c r="J30630" t="s">
        <v>19</v>
      </c>
      <c r="K30630" s="1">
        <v>45406</v>
      </c>
      <c r="L30630" s="1"/>
      <c r="M30630" t="s">
        <v>20</v>
      </c>
      <c r="N30630" t="s">
        <v>13456</v>
      </c>
    </row>
    <row r="30631" spans="1:14" x14ac:dyDescent="0.3">
      <c r="A30631" t="s">
        <v>48712</v>
      </c>
      <c r="B30631" t="s">
        <v>48713</v>
      </c>
      <c r="C30631" t="s">
        <v>13455</v>
      </c>
      <c r="D30631" t="s">
        <v>34</v>
      </c>
      <c r="E30631" t="s">
        <v>19</v>
      </c>
      <c r="F30631">
        <v>66500</v>
      </c>
      <c r="G30631">
        <v>0.5</v>
      </c>
      <c r="H30631">
        <v>10</v>
      </c>
      <c r="I30631" t="s">
        <v>36</v>
      </c>
      <c r="J30631" t="s">
        <v>19</v>
      </c>
      <c r="K30631" s="1">
        <v>45406</v>
      </c>
      <c r="L30631" s="1"/>
      <c r="M30631" t="s">
        <v>20</v>
      </c>
      <c r="N30631" t="s">
        <v>13456</v>
      </c>
    </row>
    <row r="30632" spans="1:14" x14ac:dyDescent="0.3">
      <c r="A30632" t="s">
        <v>48714</v>
      </c>
      <c r="B30632" t="s">
        <v>48715</v>
      </c>
      <c r="C30632" t="s">
        <v>13455</v>
      </c>
      <c r="D30632" t="s">
        <v>34</v>
      </c>
      <c r="E30632" t="s">
        <v>19</v>
      </c>
      <c r="F30632">
        <v>30914</v>
      </c>
      <c r="G30632">
        <v>0.49985447960289098</v>
      </c>
      <c r="H30632">
        <v>3</v>
      </c>
      <c r="I30632" t="s">
        <v>36</v>
      </c>
      <c r="J30632" t="s">
        <v>19</v>
      </c>
      <c r="K30632" s="1">
        <v>45406</v>
      </c>
      <c r="L30632" s="1"/>
      <c r="M30632" t="s">
        <v>20</v>
      </c>
      <c r="N30632" t="s">
        <v>13456</v>
      </c>
    </row>
    <row r="30633" spans="1:14" x14ac:dyDescent="0.3">
      <c r="A30633" t="s">
        <v>48716</v>
      </c>
      <c r="B30633" t="s">
        <v>48717</v>
      </c>
      <c r="C30633" t="s">
        <v>13455</v>
      </c>
      <c r="D30633" t="s">
        <v>34</v>
      </c>
      <c r="E30633" t="s">
        <v>19</v>
      </c>
      <c r="F30633">
        <v>158525</v>
      </c>
      <c r="G30633">
        <v>0.5</v>
      </c>
      <c r="H30633">
        <v>15</v>
      </c>
      <c r="I30633" t="s">
        <v>36</v>
      </c>
      <c r="J30633" t="s">
        <v>19</v>
      </c>
      <c r="K30633" s="1">
        <v>45406</v>
      </c>
      <c r="L30633" s="1"/>
      <c r="M30633" t="s">
        <v>20</v>
      </c>
      <c r="N30633" t="s">
        <v>13456</v>
      </c>
    </row>
    <row r="30634" spans="1:14" x14ac:dyDescent="0.3">
      <c r="A30634" t="s">
        <v>48718</v>
      </c>
      <c r="B30634" t="s">
        <v>48719</v>
      </c>
      <c r="C30634" t="s">
        <v>13455</v>
      </c>
      <c r="D30634" t="s">
        <v>34</v>
      </c>
      <c r="E30634" t="s">
        <v>19</v>
      </c>
      <c r="F30634">
        <v>44984</v>
      </c>
      <c r="G30634">
        <v>0.5</v>
      </c>
      <c r="H30634">
        <v>4</v>
      </c>
      <c r="I30634" t="s">
        <v>36</v>
      </c>
      <c r="J30634" t="s">
        <v>19</v>
      </c>
      <c r="K30634" s="1">
        <v>45406</v>
      </c>
      <c r="L30634" s="1"/>
      <c r="M30634" t="s">
        <v>20</v>
      </c>
      <c r="N30634" t="s">
        <v>13456</v>
      </c>
    </row>
    <row r="30635" spans="1:14" x14ac:dyDescent="0.3">
      <c r="A30635" t="s">
        <v>48720</v>
      </c>
      <c r="B30635" t="s">
        <v>13823</v>
      </c>
      <c r="C30635" t="s">
        <v>13455</v>
      </c>
      <c r="D30635" t="s">
        <v>34</v>
      </c>
      <c r="E30635" t="s">
        <v>19</v>
      </c>
      <c r="F30635">
        <v>50000</v>
      </c>
      <c r="G30635">
        <v>0.42229729729729698</v>
      </c>
      <c r="H30635">
        <v>5</v>
      </c>
      <c r="I30635" t="s">
        <v>36</v>
      </c>
      <c r="J30635" t="s">
        <v>19</v>
      </c>
      <c r="K30635" s="1">
        <v>45406</v>
      </c>
      <c r="L30635" s="1"/>
      <c r="M30635" t="s">
        <v>20</v>
      </c>
      <c r="N30635" t="s">
        <v>13456</v>
      </c>
    </row>
    <row r="30636" spans="1:14" x14ac:dyDescent="0.3">
      <c r="A30636" t="s">
        <v>48721</v>
      </c>
      <c r="B30636" t="s">
        <v>48722</v>
      </c>
      <c r="C30636" t="s">
        <v>13455</v>
      </c>
      <c r="D30636" t="s">
        <v>34</v>
      </c>
      <c r="E30636" t="s">
        <v>19</v>
      </c>
      <c r="F30636">
        <v>30000</v>
      </c>
      <c r="G30636">
        <v>0.40837161817253698</v>
      </c>
      <c r="H30636">
        <v>2</v>
      </c>
      <c r="I30636" t="s">
        <v>36</v>
      </c>
      <c r="J30636" t="s">
        <v>19</v>
      </c>
      <c r="K30636" s="1">
        <v>45406</v>
      </c>
      <c r="L30636" s="1"/>
      <c r="M30636" t="s">
        <v>20</v>
      </c>
      <c r="N30636" t="s">
        <v>13456</v>
      </c>
    </row>
    <row r="30637" spans="1:14" x14ac:dyDescent="0.3">
      <c r="A30637" t="s">
        <v>48723</v>
      </c>
      <c r="B30637" t="s">
        <v>48724</v>
      </c>
      <c r="C30637" t="s">
        <v>13455</v>
      </c>
      <c r="D30637" t="s">
        <v>34</v>
      </c>
      <c r="E30637" t="s">
        <v>19</v>
      </c>
      <c r="F30637">
        <v>30000</v>
      </c>
      <c r="G30637">
        <v>0.5</v>
      </c>
      <c r="H30637">
        <v>2</v>
      </c>
      <c r="I30637" t="s">
        <v>36</v>
      </c>
      <c r="J30637" t="s">
        <v>19</v>
      </c>
      <c r="K30637" s="1">
        <v>45406</v>
      </c>
      <c r="L30637" s="1"/>
      <c r="M30637" t="s">
        <v>20</v>
      </c>
      <c r="N30637" t="s">
        <v>13456</v>
      </c>
    </row>
    <row r="30638" spans="1:14" x14ac:dyDescent="0.3">
      <c r="A30638" t="s">
        <v>48725</v>
      </c>
      <c r="B30638" t="s">
        <v>27124</v>
      </c>
      <c r="C30638" t="s">
        <v>13455</v>
      </c>
      <c r="D30638" t="s">
        <v>34</v>
      </c>
      <c r="E30638" t="s">
        <v>19</v>
      </c>
      <c r="F30638">
        <v>15890</v>
      </c>
      <c r="G30638">
        <v>0.49999905601185102</v>
      </c>
      <c r="H30638">
        <v>2</v>
      </c>
      <c r="I30638" t="s">
        <v>36</v>
      </c>
      <c r="J30638" t="s">
        <v>19</v>
      </c>
      <c r="K30638" s="1">
        <v>45406</v>
      </c>
      <c r="L30638" s="1"/>
      <c r="M30638" t="s">
        <v>20</v>
      </c>
      <c r="N30638" t="s">
        <v>13456</v>
      </c>
    </row>
    <row r="30639" spans="1:14" x14ac:dyDescent="0.3">
      <c r="A30639" t="s">
        <v>48728</v>
      </c>
      <c r="B30639" t="s">
        <v>48729</v>
      </c>
      <c r="C30639" t="s">
        <v>13455</v>
      </c>
      <c r="D30639" t="s">
        <v>34</v>
      </c>
      <c r="E30639" t="s">
        <v>19</v>
      </c>
      <c r="F30639">
        <v>3000000</v>
      </c>
      <c r="G30639">
        <v>0.56496802751770903</v>
      </c>
      <c r="H30639">
        <v>234</v>
      </c>
      <c r="I30639" t="s">
        <v>36</v>
      </c>
      <c r="J30639" t="s">
        <v>19</v>
      </c>
      <c r="K30639" s="1">
        <v>45457</v>
      </c>
      <c r="L30639" s="1"/>
      <c r="M30639" t="s">
        <v>2079</v>
      </c>
      <c r="N30639" t="s">
        <v>13456</v>
      </c>
    </row>
    <row r="30640" spans="1:14" x14ac:dyDescent="0.3">
      <c r="A30640" t="s">
        <v>48749</v>
      </c>
      <c r="B30640" t="s">
        <v>48750</v>
      </c>
      <c r="C30640" t="s">
        <v>13455</v>
      </c>
      <c r="D30640" t="s">
        <v>34</v>
      </c>
      <c r="E30640" t="s">
        <v>19</v>
      </c>
      <c r="F30640">
        <v>23726</v>
      </c>
      <c r="G30640">
        <v>0.5</v>
      </c>
      <c r="H30640">
        <v>2</v>
      </c>
      <c r="I30640" t="s">
        <v>36</v>
      </c>
      <c r="J30640" t="s">
        <v>19</v>
      </c>
      <c r="K30640" s="1">
        <v>45505</v>
      </c>
      <c r="L30640" s="1"/>
      <c r="M30640" t="s">
        <v>20</v>
      </c>
      <c r="N30640" t="s">
        <v>13456</v>
      </c>
    </row>
    <row r="30641" spans="1:14" x14ac:dyDescent="0.3">
      <c r="A30641" t="s">
        <v>48730</v>
      </c>
      <c r="B30641" t="s">
        <v>48731</v>
      </c>
      <c r="C30641" t="s">
        <v>13455</v>
      </c>
      <c r="D30641" t="s">
        <v>34</v>
      </c>
      <c r="E30641" t="s">
        <v>19</v>
      </c>
      <c r="F30641">
        <v>598455</v>
      </c>
      <c r="G30641">
        <v>0.5</v>
      </c>
      <c r="H30641">
        <v>49</v>
      </c>
      <c r="I30641" t="s">
        <v>36</v>
      </c>
      <c r="J30641" t="s">
        <v>19</v>
      </c>
      <c r="K30641" s="1">
        <v>45492</v>
      </c>
      <c r="L30641" s="1"/>
      <c r="M30641" t="s">
        <v>20</v>
      </c>
      <c r="N30641" t="s">
        <v>13456</v>
      </c>
    </row>
    <row r="30642" spans="1:14" x14ac:dyDescent="0.3">
      <c r="A30642" t="s">
        <v>48732</v>
      </c>
      <c r="B30642" t="s">
        <v>46583</v>
      </c>
      <c r="C30642" t="s">
        <v>13455</v>
      </c>
      <c r="D30642" t="s">
        <v>34</v>
      </c>
      <c r="E30642" t="s">
        <v>19</v>
      </c>
      <c r="F30642">
        <v>6274</v>
      </c>
      <c r="G30642">
        <v>0.5</v>
      </c>
      <c r="H30642">
        <v>1</v>
      </c>
      <c r="I30642" t="s">
        <v>36</v>
      </c>
      <c r="J30642" t="s">
        <v>19</v>
      </c>
      <c r="K30642" s="1">
        <v>45568</v>
      </c>
      <c r="L30642" s="1"/>
      <c r="M30642" t="s">
        <v>20</v>
      </c>
      <c r="N30642" t="s">
        <v>13456</v>
      </c>
    </row>
    <row r="30643" spans="1:14" x14ac:dyDescent="0.3">
      <c r="A30643" t="s">
        <v>48735</v>
      </c>
      <c r="B30643" t="s">
        <v>48736</v>
      </c>
      <c r="C30643" t="s">
        <v>13455</v>
      </c>
      <c r="D30643" t="s">
        <v>34</v>
      </c>
      <c r="E30643" t="s">
        <v>19</v>
      </c>
      <c r="F30643">
        <v>57735</v>
      </c>
      <c r="G30643">
        <v>0.5</v>
      </c>
      <c r="H30643">
        <v>4</v>
      </c>
      <c r="I30643" t="s">
        <v>36</v>
      </c>
      <c r="J30643" t="s">
        <v>19</v>
      </c>
      <c r="K30643" s="1">
        <v>45450</v>
      </c>
      <c r="L30643" s="1"/>
      <c r="M30643" t="s">
        <v>20</v>
      </c>
      <c r="N30643" t="s">
        <v>13456</v>
      </c>
    </row>
    <row r="30644" spans="1:14" x14ac:dyDescent="0.3">
      <c r="A30644" t="s">
        <v>48786</v>
      </c>
      <c r="B30644" t="s">
        <v>48787</v>
      </c>
      <c r="C30644" t="s">
        <v>13455</v>
      </c>
      <c r="D30644" t="s">
        <v>34</v>
      </c>
      <c r="E30644" t="s">
        <v>19</v>
      </c>
      <c r="F30644">
        <v>120000</v>
      </c>
      <c r="G30644">
        <v>0.39330077676903402</v>
      </c>
      <c r="H30644">
        <v>8</v>
      </c>
      <c r="I30644" t="s">
        <v>36</v>
      </c>
      <c r="J30644" t="s">
        <v>19</v>
      </c>
      <c r="K30644" s="1">
        <v>45407</v>
      </c>
      <c r="L30644" s="1"/>
      <c r="M30644" t="s">
        <v>20</v>
      </c>
      <c r="N30644" t="s">
        <v>13456</v>
      </c>
    </row>
    <row r="30645" spans="1:14" x14ac:dyDescent="0.3">
      <c r="A30645" t="s">
        <v>50844</v>
      </c>
      <c r="B30645" t="s">
        <v>50845</v>
      </c>
      <c r="C30645" t="s">
        <v>13455</v>
      </c>
      <c r="D30645" t="s">
        <v>34</v>
      </c>
      <c r="E30645" t="s">
        <v>19</v>
      </c>
      <c r="F30645">
        <v>88125</v>
      </c>
      <c r="G30645">
        <v>0.5</v>
      </c>
      <c r="H30645">
        <v>6</v>
      </c>
      <c r="I30645" t="s">
        <v>36</v>
      </c>
      <c r="J30645" t="s">
        <v>19</v>
      </c>
      <c r="K30645" s="1">
        <v>45569</v>
      </c>
      <c r="L30645" s="1"/>
      <c r="M30645" t="s">
        <v>20</v>
      </c>
      <c r="N30645" t="s">
        <v>13456</v>
      </c>
    </row>
    <row r="30646" spans="1:14" x14ac:dyDescent="0.3">
      <c r="A30646" t="s">
        <v>48507</v>
      </c>
      <c r="B30646" t="s">
        <v>48508</v>
      </c>
      <c r="C30646" t="s">
        <v>13455</v>
      </c>
      <c r="D30646" t="s">
        <v>34</v>
      </c>
      <c r="E30646" t="s">
        <v>19</v>
      </c>
      <c r="F30646">
        <v>43173</v>
      </c>
      <c r="G30646">
        <v>0.5</v>
      </c>
      <c r="H30646">
        <v>3</v>
      </c>
      <c r="I30646" t="s">
        <v>36</v>
      </c>
      <c r="J30646" t="s">
        <v>19</v>
      </c>
      <c r="K30646" s="1">
        <v>45406</v>
      </c>
      <c r="L30646" s="1"/>
      <c r="M30646" t="s">
        <v>20</v>
      </c>
      <c r="N30646" t="s">
        <v>13456</v>
      </c>
    </row>
    <row r="30647" spans="1:14" x14ac:dyDescent="0.3">
      <c r="A30647" t="s">
        <v>48503</v>
      </c>
      <c r="B30647" t="s">
        <v>48504</v>
      </c>
      <c r="C30647" t="s">
        <v>13455</v>
      </c>
      <c r="D30647" t="s">
        <v>34</v>
      </c>
      <c r="E30647" t="s">
        <v>19</v>
      </c>
      <c r="F30647">
        <v>45000</v>
      </c>
      <c r="G30647">
        <v>0.49655172413793103</v>
      </c>
      <c r="H30647">
        <v>3</v>
      </c>
      <c r="I30647" t="s">
        <v>36</v>
      </c>
      <c r="J30647" t="s">
        <v>19</v>
      </c>
      <c r="K30647" s="1">
        <v>45406</v>
      </c>
      <c r="L30647" s="1"/>
      <c r="M30647" t="s">
        <v>20</v>
      </c>
      <c r="N30647" t="s">
        <v>13456</v>
      </c>
    </row>
    <row r="30648" spans="1:14" x14ac:dyDescent="0.3">
      <c r="A30648" t="s">
        <v>45794</v>
      </c>
      <c r="B30648" t="s">
        <v>45795</v>
      </c>
      <c r="C30648" t="s">
        <v>13455</v>
      </c>
      <c r="D30648" t="s">
        <v>34</v>
      </c>
      <c r="E30648" t="s">
        <v>19</v>
      </c>
      <c r="F30648">
        <v>148618</v>
      </c>
      <c r="G30648">
        <v>0.5</v>
      </c>
      <c r="H30648">
        <v>10</v>
      </c>
      <c r="I30648" t="s">
        <v>36</v>
      </c>
      <c r="J30648" t="s">
        <v>19</v>
      </c>
      <c r="K30648" s="1">
        <v>45301</v>
      </c>
      <c r="L30648" s="1"/>
      <c r="M30648" t="s">
        <v>20</v>
      </c>
      <c r="N30648" t="s">
        <v>13456</v>
      </c>
    </row>
    <row r="30649" spans="1:14" x14ac:dyDescent="0.3">
      <c r="A30649" t="s">
        <v>45782</v>
      </c>
      <c r="B30649" t="s">
        <v>45783</v>
      </c>
      <c r="C30649" t="s">
        <v>13455</v>
      </c>
      <c r="D30649" t="s">
        <v>34</v>
      </c>
      <c r="E30649" t="s">
        <v>19</v>
      </c>
      <c r="F30649">
        <v>11562</v>
      </c>
      <c r="G30649">
        <v>0.5</v>
      </c>
      <c r="H30649">
        <v>1</v>
      </c>
      <c r="I30649" t="s">
        <v>36</v>
      </c>
      <c r="J30649" t="s">
        <v>19</v>
      </c>
      <c r="K30649" s="1">
        <v>45321</v>
      </c>
      <c r="L30649" s="1"/>
      <c r="M30649" t="s">
        <v>20</v>
      </c>
      <c r="N30649" t="s">
        <v>13456</v>
      </c>
    </row>
    <row r="30650" spans="1:14" x14ac:dyDescent="0.3">
      <c r="A30650" t="s">
        <v>45796</v>
      </c>
      <c r="B30650" t="s">
        <v>45797</v>
      </c>
      <c r="C30650" t="s">
        <v>13455</v>
      </c>
      <c r="D30650" t="s">
        <v>34</v>
      </c>
      <c r="E30650" t="s">
        <v>19</v>
      </c>
      <c r="F30650">
        <v>421642</v>
      </c>
      <c r="G30650">
        <v>0.5</v>
      </c>
      <c r="H30650">
        <v>34</v>
      </c>
      <c r="I30650" t="s">
        <v>36</v>
      </c>
      <c r="J30650" t="s">
        <v>19</v>
      </c>
      <c r="K30650" s="1">
        <v>45376</v>
      </c>
      <c r="L30650" s="1"/>
      <c r="M30650" t="s">
        <v>20</v>
      </c>
      <c r="N30650" t="s">
        <v>13456</v>
      </c>
    </row>
    <row r="30651" spans="1:14" x14ac:dyDescent="0.3">
      <c r="A30651" t="s">
        <v>45800</v>
      </c>
      <c r="B30651" t="s">
        <v>45801</v>
      </c>
      <c r="C30651" t="s">
        <v>13455</v>
      </c>
      <c r="D30651" t="s">
        <v>34</v>
      </c>
      <c r="E30651" t="s">
        <v>19</v>
      </c>
      <c r="F30651">
        <v>48000</v>
      </c>
      <c r="G30651">
        <v>0.5</v>
      </c>
      <c r="H30651">
        <v>4</v>
      </c>
      <c r="I30651" t="s">
        <v>36</v>
      </c>
      <c r="J30651" t="s">
        <v>19</v>
      </c>
      <c r="K30651" s="1">
        <v>45301</v>
      </c>
      <c r="L30651" s="1"/>
      <c r="M30651" t="s">
        <v>20</v>
      </c>
      <c r="N30651" t="s">
        <v>13456</v>
      </c>
    </row>
    <row r="30652" spans="1:14" x14ac:dyDescent="0.3">
      <c r="A30652" t="s">
        <v>45802</v>
      </c>
      <c r="B30652" t="s">
        <v>45803</v>
      </c>
      <c r="C30652" t="s">
        <v>13455</v>
      </c>
      <c r="D30652" t="s">
        <v>34</v>
      </c>
      <c r="E30652" t="s">
        <v>19</v>
      </c>
      <c r="F30652">
        <v>11500</v>
      </c>
      <c r="G30652">
        <v>0.5</v>
      </c>
      <c r="H30652">
        <v>1</v>
      </c>
      <c r="I30652" t="s">
        <v>36</v>
      </c>
      <c r="J30652" t="s">
        <v>19</v>
      </c>
      <c r="K30652" s="1">
        <v>45302</v>
      </c>
      <c r="L30652" s="1"/>
      <c r="M30652" t="s">
        <v>20</v>
      </c>
      <c r="N30652" t="s">
        <v>13456</v>
      </c>
    </row>
    <row r="30653" spans="1:14" x14ac:dyDescent="0.3">
      <c r="A30653" t="s">
        <v>44524</v>
      </c>
      <c r="B30653" t="s">
        <v>37648</v>
      </c>
      <c r="C30653" t="s">
        <v>13455</v>
      </c>
      <c r="D30653" t="s">
        <v>34</v>
      </c>
      <c r="E30653" t="s">
        <v>19</v>
      </c>
      <c r="F30653">
        <v>90000</v>
      </c>
      <c r="G30653">
        <v>0.41407295965549101</v>
      </c>
      <c r="H30653">
        <v>7</v>
      </c>
      <c r="I30653" t="s">
        <v>36</v>
      </c>
      <c r="J30653" t="s">
        <v>19</v>
      </c>
      <c r="K30653" s="1">
        <v>45240</v>
      </c>
      <c r="L30653" s="1"/>
      <c r="M30653" t="s">
        <v>20</v>
      </c>
      <c r="N30653" t="s">
        <v>13456</v>
      </c>
    </row>
    <row r="30654" spans="1:14" x14ac:dyDescent="0.3">
      <c r="A30654" t="s">
        <v>45804</v>
      </c>
      <c r="B30654" t="s">
        <v>45805</v>
      </c>
      <c r="C30654" t="s">
        <v>13455</v>
      </c>
      <c r="D30654" t="s">
        <v>34</v>
      </c>
      <c r="E30654" t="s">
        <v>19</v>
      </c>
      <c r="F30654">
        <v>9898</v>
      </c>
      <c r="G30654">
        <v>0.5</v>
      </c>
      <c r="H30654">
        <v>1</v>
      </c>
      <c r="I30654" t="s">
        <v>36</v>
      </c>
      <c r="J30654" t="s">
        <v>19</v>
      </c>
      <c r="K30654" s="1">
        <v>45330</v>
      </c>
      <c r="L30654" s="1"/>
      <c r="M30654" t="s">
        <v>20</v>
      </c>
      <c r="N30654" t="s">
        <v>13456</v>
      </c>
    </row>
    <row r="30655" spans="1:14" x14ac:dyDescent="0.3">
      <c r="A30655" t="s">
        <v>48014</v>
      </c>
      <c r="B30655" t="s">
        <v>48015</v>
      </c>
      <c r="C30655" t="s">
        <v>13455</v>
      </c>
      <c r="D30655" t="s">
        <v>34</v>
      </c>
      <c r="E30655" t="s">
        <v>19</v>
      </c>
      <c r="F30655">
        <v>14674</v>
      </c>
      <c r="G30655">
        <v>0.50000017036500699</v>
      </c>
      <c r="H30655">
        <v>2</v>
      </c>
      <c r="I30655" t="s">
        <v>36</v>
      </c>
      <c r="J30655" t="s">
        <v>19</v>
      </c>
      <c r="K30655" s="1">
        <v>45387</v>
      </c>
      <c r="L30655" s="1"/>
      <c r="M30655" t="s">
        <v>20</v>
      </c>
      <c r="N30655" t="s">
        <v>13456</v>
      </c>
    </row>
    <row r="30656" spans="1:14" x14ac:dyDescent="0.3">
      <c r="A30656" t="s">
        <v>44523</v>
      </c>
      <c r="B30656" t="s">
        <v>42185</v>
      </c>
      <c r="C30656" t="s">
        <v>13455</v>
      </c>
      <c r="D30656" t="s">
        <v>34</v>
      </c>
      <c r="E30656" t="s">
        <v>19</v>
      </c>
      <c r="F30656">
        <v>609239</v>
      </c>
      <c r="G30656">
        <v>0.43880434335192597</v>
      </c>
      <c r="H30656">
        <v>50</v>
      </c>
      <c r="I30656" t="s">
        <v>36</v>
      </c>
      <c r="J30656" t="s">
        <v>19</v>
      </c>
      <c r="K30656" s="1">
        <v>45341</v>
      </c>
      <c r="L30656" s="1"/>
      <c r="M30656" t="s">
        <v>20</v>
      </c>
      <c r="N30656" t="s">
        <v>13456</v>
      </c>
    </row>
    <row r="30657" spans="1:14" x14ac:dyDescent="0.3">
      <c r="A30657" t="s">
        <v>44521</v>
      </c>
      <c r="B30657" t="s">
        <v>44522</v>
      </c>
      <c r="C30657" t="s">
        <v>13455</v>
      </c>
      <c r="D30657" t="s">
        <v>34</v>
      </c>
      <c r="E30657" t="s">
        <v>19</v>
      </c>
      <c r="F30657">
        <v>248717</v>
      </c>
      <c r="G30657">
        <v>0.44642543033044402</v>
      </c>
      <c r="H30657">
        <v>20</v>
      </c>
      <c r="I30657" t="s">
        <v>36</v>
      </c>
      <c r="J30657" t="s">
        <v>19</v>
      </c>
      <c r="K30657" s="1">
        <v>45341</v>
      </c>
      <c r="L30657" s="1"/>
      <c r="M30657" t="s">
        <v>20</v>
      </c>
      <c r="N30657" t="s">
        <v>13456</v>
      </c>
    </row>
    <row r="30658" spans="1:14" x14ac:dyDescent="0.3">
      <c r="A30658" t="s">
        <v>47996</v>
      </c>
      <c r="B30658" t="s">
        <v>47997</v>
      </c>
      <c r="C30658" t="s">
        <v>13455</v>
      </c>
      <c r="D30658" t="s">
        <v>34</v>
      </c>
      <c r="E30658" t="s">
        <v>19</v>
      </c>
      <c r="F30658">
        <v>45912</v>
      </c>
      <c r="G30658">
        <v>0.5</v>
      </c>
      <c r="H30658">
        <v>4</v>
      </c>
      <c r="I30658" t="s">
        <v>36</v>
      </c>
      <c r="J30658" t="s">
        <v>19</v>
      </c>
      <c r="K30658" s="1">
        <v>45387</v>
      </c>
      <c r="L30658" s="1"/>
      <c r="M30658" t="s">
        <v>20</v>
      </c>
      <c r="N30658" t="s">
        <v>13456</v>
      </c>
    </row>
    <row r="30659" spans="1:14" x14ac:dyDescent="0.3">
      <c r="A30659" t="s">
        <v>44519</v>
      </c>
      <c r="B30659" t="s">
        <v>44520</v>
      </c>
      <c r="C30659" t="s">
        <v>13455</v>
      </c>
      <c r="D30659" t="s">
        <v>34</v>
      </c>
      <c r="E30659" t="s">
        <v>19</v>
      </c>
      <c r="F30659">
        <v>75000</v>
      </c>
      <c r="G30659">
        <v>0.47244094488188998</v>
      </c>
      <c r="H30659">
        <v>5</v>
      </c>
      <c r="I30659" t="s">
        <v>36</v>
      </c>
      <c r="J30659" t="s">
        <v>19</v>
      </c>
      <c r="K30659" s="1">
        <v>45240</v>
      </c>
      <c r="L30659" s="1"/>
      <c r="M30659" t="s">
        <v>20</v>
      </c>
      <c r="N30659" t="s">
        <v>13456</v>
      </c>
    </row>
    <row r="30660" spans="1:14" x14ac:dyDescent="0.3">
      <c r="A30660" t="s">
        <v>45808</v>
      </c>
      <c r="B30660" t="s">
        <v>45809</v>
      </c>
      <c r="C30660" t="s">
        <v>13455</v>
      </c>
      <c r="D30660" t="s">
        <v>34</v>
      </c>
      <c r="E30660" t="s">
        <v>19</v>
      </c>
      <c r="F30660">
        <v>60000</v>
      </c>
      <c r="G30660">
        <v>0.41272570937231301</v>
      </c>
      <c r="H30660">
        <v>4</v>
      </c>
      <c r="I30660" t="s">
        <v>36</v>
      </c>
      <c r="J30660" t="s">
        <v>19</v>
      </c>
      <c r="K30660" s="1">
        <v>45330</v>
      </c>
      <c r="L30660" s="1"/>
      <c r="M30660" t="s">
        <v>20</v>
      </c>
      <c r="N30660" t="s">
        <v>13456</v>
      </c>
    </row>
    <row r="30661" spans="1:14" x14ac:dyDescent="0.3">
      <c r="A30661" t="s">
        <v>44517</v>
      </c>
      <c r="B30661" t="s">
        <v>44518</v>
      </c>
      <c r="C30661" t="s">
        <v>13455</v>
      </c>
      <c r="D30661" t="s">
        <v>34</v>
      </c>
      <c r="E30661" t="s">
        <v>19</v>
      </c>
      <c r="F30661">
        <v>497440</v>
      </c>
      <c r="G30661">
        <v>0.5</v>
      </c>
      <c r="H30661">
        <v>73</v>
      </c>
      <c r="I30661" t="s">
        <v>36</v>
      </c>
      <c r="J30661" t="s">
        <v>19</v>
      </c>
      <c r="K30661" s="1">
        <v>45341</v>
      </c>
      <c r="L30661" s="1"/>
      <c r="M30661" t="s">
        <v>20</v>
      </c>
      <c r="N30661" t="s">
        <v>13456</v>
      </c>
    </row>
    <row r="30662" spans="1:14" x14ac:dyDescent="0.3">
      <c r="A30662" t="s">
        <v>45810</v>
      </c>
      <c r="B30662" t="s">
        <v>45811</v>
      </c>
      <c r="C30662" t="s">
        <v>13455</v>
      </c>
      <c r="D30662" t="s">
        <v>34</v>
      </c>
      <c r="E30662" t="s">
        <v>19</v>
      </c>
      <c r="F30662">
        <v>52688</v>
      </c>
      <c r="G30662">
        <v>0.43906666666666699</v>
      </c>
      <c r="H30662">
        <v>4</v>
      </c>
      <c r="I30662" t="s">
        <v>36</v>
      </c>
      <c r="J30662" t="s">
        <v>19</v>
      </c>
      <c r="K30662" s="1">
        <v>45334</v>
      </c>
      <c r="L30662" s="1"/>
      <c r="M30662" t="s">
        <v>20</v>
      </c>
      <c r="N30662" t="s">
        <v>13456</v>
      </c>
    </row>
    <row r="30663" spans="1:14" x14ac:dyDescent="0.3">
      <c r="A30663" t="s">
        <v>45798</v>
      </c>
      <c r="B30663" t="s">
        <v>45799</v>
      </c>
      <c r="C30663" t="s">
        <v>13455</v>
      </c>
      <c r="D30663" t="s">
        <v>34</v>
      </c>
      <c r="E30663" t="s">
        <v>19</v>
      </c>
      <c r="F30663">
        <v>83125</v>
      </c>
      <c r="G30663">
        <v>0.485401459854015</v>
      </c>
      <c r="H30663">
        <v>8</v>
      </c>
      <c r="I30663" t="s">
        <v>36</v>
      </c>
      <c r="J30663" t="s">
        <v>19</v>
      </c>
      <c r="K30663" s="1">
        <v>45301</v>
      </c>
      <c r="L30663" s="1"/>
      <c r="M30663" t="s">
        <v>20</v>
      </c>
      <c r="N30663" t="s">
        <v>13456</v>
      </c>
    </row>
    <row r="30664" spans="1:14" x14ac:dyDescent="0.3">
      <c r="A30664" t="s">
        <v>45812</v>
      </c>
      <c r="B30664" t="s">
        <v>45813</v>
      </c>
      <c r="C30664" t="s">
        <v>13455</v>
      </c>
      <c r="D30664" t="s">
        <v>34</v>
      </c>
      <c r="E30664" t="s">
        <v>19</v>
      </c>
      <c r="F30664">
        <v>82750</v>
      </c>
      <c r="G30664">
        <v>0.5</v>
      </c>
      <c r="H30664">
        <v>6</v>
      </c>
      <c r="I30664" t="s">
        <v>36</v>
      </c>
      <c r="J30664" t="s">
        <v>19</v>
      </c>
      <c r="K30664" s="1">
        <v>45302</v>
      </c>
      <c r="L30664" s="1"/>
      <c r="M30664" t="s">
        <v>20</v>
      </c>
      <c r="N30664" t="s">
        <v>13456</v>
      </c>
    </row>
    <row r="30665" spans="1:14" x14ac:dyDescent="0.3">
      <c r="A30665" t="s">
        <v>45780</v>
      </c>
      <c r="B30665" t="s">
        <v>45781</v>
      </c>
      <c r="C30665" t="s">
        <v>13455</v>
      </c>
      <c r="D30665" t="s">
        <v>34</v>
      </c>
      <c r="E30665" t="s">
        <v>19</v>
      </c>
      <c r="F30665">
        <v>7855</v>
      </c>
      <c r="G30665">
        <v>0.5</v>
      </c>
      <c r="H30665">
        <v>1</v>
      </c>
      <c r="I30665" t="s">
        <v>36</v>
      </c>
      <c r="J30665" t="s">
        <v>19</v>
      </c>
      <c r="K30665" s="1">
        <v>45321</v>
      </c>
      <c r="L30665" s="1"/>
      <c r="M30665" t="s">
        <v>20</v>
      </c>
      <c r="N30665" t="s">
        <v>13456</v>
      </c>
    </row>
    <row r="30666" spans="1:14" x14ac:dyDescent="0.3">
      <c r="A30666" t="s">
        <v>45777</v>
      </c>
      <c r="B30666" t="s">
        <v>45778</v>
      </c>
      <c r="C30666" t="s">
        <v>13455</v>
      </c>
      <c r="D30666" t="s">
        <v>34</v>
      </c>
      <c r="E30666" t="s">
        <v>19</v>
      </c>
      <c r="F30666">
        <v>180547</v>
      </c>
      <c r="G30666">
        <v>0.5</v>
      </c>
      <c r="H30666">
        <v>14</v>
      </c>
      <c r="I30666" t="s">
        <v>36</v>
      </c>
      <c r="J30666" t="s">
        <v>19</v>
      </c>
      <c r="K30666" s="1">
        <v>45393</v>
      </c>
      <c r="L30666" s="1"/>
      <c r="M30666" t="s">
        <v>20</v>
      </c>
      <c r="N30666" t="s">
        <v>13456</v>
      </c>
    </row>
    <row r="30667" spans="1:14" x14ac:dyDescent="0.3">
      <c r="A30667" t="s">
        <v>45742</v>
      </c>
      <c r="B30667" t="s">
        <v>30457</v>
      </c>
      <c r="C30667" t="s">
        <v>13455</v>
      </c>
      <c r="D30667" t="s">
        <v>34</v>
      </c>
      <c r="E30667" t="s">
        <v>19</v>
      </c>
      <c r="F30667">
        <v>128024</v>
      </c>
      <c r="G30667">
        <v>0.49999804725639502</v>
      </c>
      <c r="H30667">
        <v>12</v>
      </c>
      <c r="I30667" t="s">
        <v>36</v>
      </c>
      <c r="J30667" t="s">
        <v>19</v>
      </c>
      <c r="K30667" s="1">
        <v>45299</v>
      </c>
      <c r="L30667" s="1"/>
      <c r="M30667" t="s">
        <v>20</v>
      </c>
      <c r="N30667" t="s">
        <v>13456</v>
      </c>
    </row>
    <row r="30668" spans="1:14" x14ac:dyDescent="0.3">
      <c r="A30668" t="s">
        <v>45743</v>
      </c>
      <c r="B30668" t="s">
        <v>2582</v>
      </c>
      <c r="C30668" t="s">
        <v>13455</v>
      </c>
      <c r="D30668" t="s">
        <v>34</v>
      </c>
      <c r="E30668" t="s">
        <v>19</v>
      </c>
      <c r="F30668">
        <v>58838</v>
      </c>
      <c r="G30668">
        <v>0.45504640371229699</v>
      </c>
      <c r="H30668">
        <v>4</v>
      </c>
      <c r="I30668" t="s">
        <v>36</v>
      </c>
      <c r="J30668" t="s">
        <v>19</v>
      </c>
      <c r="K30668" s="1">
        <v>45299</v>
      </c>
      <c r="L30668" s="1"/>
      <c r="M30668" t="s">
        <v>20</v>
      </c>
      <c r="N30668" t="s">
        <v>13456</v>
      </c>
    </row>
    <row r="30669" spans="1:14" x14ac:dyDescent="0.3">
      <c r="A30669" t="s">
        <v>45744</v>
      </c>
      <c r="B30669" t="s">
        <v>45745</v>
      </c>
      <c r="C30669" t="s">
        <v>13455</v>
      </c>
      <c r="D30669" t="s">
        <v>34</v>
      </c>
      <c r="E30669" t="s">
        <v>19</v>
      </c>
      <c r="F30669">
        <v>54750</v>
      </c>
      <c r="G30669">
        <v>0.5</v>
      </c>
      <c r="H30669">
        <v>6</v>
      </c>
      <c r="I30669" t="s">
        <v>36</v>
      </c>
      <c r="J30669" t="s">
        <v>19</v>
      </c>
      <c r="K30669" s="1">
        <v>45320</v>
      </c>
      <c r="L30669" s="1"/>
      <c r="M30669" t="s">
        <v>20</v>
      </c>
      <c r="N30669" t="s">
        <v>13456</v>
      </c>
    </row>
    <row r="30670" spans="1:14" x14ac:dyDescent="0.3">
      <c r="A30670" t="s">
        <v>45806</v>
      </c>
      <c r="B30670" t="s">
        <v>45807</v>
      </c>
      <c r="C30670" t="s">
        <v>13455</v>
      </c>
      <c r="D30670" t="s">
        <v>34</v>
      </c>
      <c r="E30670" t="s">
        <v>19</v>
      </c>
      <c r="F30670">
        <v>30000</v>
      </c>
      <c r="G30670">
        <v>0.35960012466137697</v>
      </c>
      <c r="H30670">
        <v>2</v>
      </c>
      <c r="I30670" t="s">
        <v>36</v>
      </c>
      <c r="J30670" t="s">
        <v>19</v>
      </c>
      <c r="K30670" s="1">
        <v>45321</v>
      </c>
      <c r="L30670" s="1"/>
      <c r="M30670" t="s">
        <v>20</v>
      </c>
      <c r="N30670" t="s">
        <v>13456</v>
      </c>
    </row>
    <row r="30671" spans="1:14" x14ac:dyDescent="0.3">
      <c r="A30671" t="s">
        <v>45792</v>
      </c>
      <c r="B30671" t="s">
        <v>45793</v>
      </c>
      <c r="C30671" t="s">
        <v>13455</v>
      </c>
      <c r="D30671" t="s">
        <v>34</v>
      </c>
      <c r="E30671" t="s">
        <v>19</v>
      </c>
      <c r="F30671">
        <v>110783</v>
      </c>
      <c r="G30671">
        <v>0.5</v>
      </c>
      <c r="H30671">
        <v>8</v>
      </c>
      <c r="I30671" t="s">
        <v>36</v>
      </c>
      <c r="J30671" t="s">
        <v>19</v>
      </c>
      <c r="K30671" s="1">
        <v>45301</v>
      </c>
      <c r="L30671" s="1"/>
      <c r="M30671" t="s">
        <v>20</v>
      </c>
      <c r="N30671" t="s">
        <v>13456</v>
      </c>
    </row>
    <row r="30672" spans="1:14" x14ac:dyDescent="0.3">
      <c r="A30672" t="s">
        <v>45791</v>
      </c>
      <c r="B30672" t="s">
        <v>30915</v>
      </c>
      <c r="C30672" t="s">
        <v>13455</v>
      </c>
      <c r="D30672" t="s">
        <v>34</v>
      </c>
      <c r="E30672" t="s">
        <v>19</v>
      </c>
      <c r="F30672">
        <v>60000</v>
      </c>
      <c r="G30672">
        <v>0.400133377792598</v>
      </c>
      <c r="H30672">
        <v>4</v>
      </c>
      <c r="I30672" t="s">
        <v>36</v>
      </c>
      <c r="J30672" t="s">
        <v>19</v>
      </c>
      <c r="K30672" s="1">
        <v>45301</v>
      </c>
      <c r="L30672" s="1"/>
      <c r="M30672" t="s">
        <v>20</v>
      </c>
      <c r="N30672" t="s">
        <v>13456</v>
      </c>
    </row>
    <row r="30673" spans="1:14" x14ac:dyDescent="0.3">
      <c r="A30673" t="s">
        <v>44525</v>
      </c>
      <c r="B30673" t="s">
        <v>44526</v>
      </c>
      <c r="C30673" t="s">
        <v>13455</v>
      </c>
      <c r="D30673" t="s">
        <v>34</v>
      </c>
      <c r="E30673" t="s">
        <v>19</v>
      </c>
      <c r="F30673">
        <v>191186</v>
      </c>
      <c r="G30673">
        <v>0.5</v>
      </c>
      <c r="H30673">
        <v>20</v>
      </c>
      <c r="I30673" t="s">
        <v>36</v>
      </c>
      <c r="J30673" t="s">
        <v>19</v>
      </c>
      <c r="K30673" s="1">
        <v>45341</v>
      </c>
      <c r="L30673" s="1"/>
      <c r="M30673" t="s">
        <v>20</v>
      </c>
      <c r="N30673" t="s">
        <v>13456</v>
      </c>
    </row>
    <row r="30674" spans="1:14" x14ac:dyDescent="0.3">
      <c r="A30674" t="s">
        <v>45966</v>
      </c>
      <c r="B30674" t="s">
        <v>45967</v>
      </c>
      <c r="C30674" t="s">
        <v>13455</v>
      </c>
      <c r="D30674" t="s">
        <v>34</v>
      </c>
      <c r="E30674" t="s">
        <v>19</v>
      </c>
      <c r="F30674">
        <v>195000</v>
      </c>
      <c r="G30674">
        <v>0.39575828301791099</v>
      </c>
      <c r="H30674">
        <v>13</v>
      </c>
      <c r="I30674" t="s">
        <v>36</v>
      </c>
      <c r="J30674" t="s">
        <v>19</v>
      </c>
      <c r="K30674" s="1">
        <v>45324</v>
      </c>
      <c r="L30674" s="1"/>
      <c r="M30674" t="s">
        <v>20</v>
      </c>
      <c r="N30674" t="s">
        <v>13456</v>
      </c>
    </row>
    <row r="30675" spans="1:14" x14ac:dyDescent="0.3">
      <c r="A30675" t="s">
        <v>45970</v>
      </c>
      <c r="B30675" t="s">
        <v>19924</v>
      </c>
      <c r="C30675" t="s">
        <v>13455</v>
      </c>
      <c r="D30675" t="s">
        <v>34</v>
      </c>
      <c r="E30675" t="s">
        <v>19</v>
      </c>
      <c r="F30675">
        <v>39010</v>
      </c>
      <c r="G30675">
        <v>0.5</v>
      </c>
      <c r="H30675">
        <v>5</v>
      </c>
      <c r="I30675" t="s">
        <v>36</v>
      </c>
      <c r="J30675" t="s">
        <v>19</v>
      </c>
      <c r="K30675" s="1">
        <v>45313</v>
      </c>
      <c r="L30675" s="1"/>
      <c r="M30675" t="s">
        <v>20</v>
      </c>
      <c r="N30675" t="s">
        <v>13456</v>
      </c>
    </row>
    <row r="30676" spans="1:14" x14ac:dyDescent="0.3">
      <c r="A30676" t="s">
        <v>45971</v>
      </c>
      <c r="B30676" t="s">
        <v>45972</v>
      </c>
      <c r="C30676" t="s">
        <v>13455</v>
      </c>
      <c r="D30676" t="s">
        <v>34</v>
      </c>
      <c r="E30676" t="s">
        <v>19</v>
      </c>
      <c r="F30676">
        <v>25000</v>
      </c>
      <c r="G30676">
        <v>0.29347200863981598</v>
      </c>
      <c r="H30676">
        <v>4</v>
      </c>
      <c r="I30676" t="s">
        <v>36</v>
      </c>
      <c r="J30676" t="s">
        <v>19</v>
      </c>
      <c r="K30676" s="1">
        <v>45313</v>
      </c>
      <c r="L30676" s="1"/>
      <c r="M30676" t="s">
        <v>20</v>
      </c>
      <c r="N30676" t="s">
        <v>13456</v>
      </c>
    </row>
    <row r="30677" spans="1:14" x14ac:dyDescent="0.3">
      <c r="A30677" t="s">
        <v>45973</v>
      </c>
      <c r="B30677" t="s">
        <v>45974</v>
      </c>
      <c r="C30677" t="s">
        <v>13455</v>
      </c>
      <c r="D30677" t="s">
        <v>34</v>
      </c>
      <c r="E30677" t="s">
        <v>19</v>
      </c>
      <c r="F30677">
        <v>507960</v>
      </c>
      <c r="G30677">
        <v>0.5</v>
      </c>
      <c r="H30677">
        <v>46</v>
      </c>
      <c r="I30677" t="s">
        <v>36</v>
      </c>
      <c r="J30677" t="s">
        <v>19</v>
      </c>
      <c r="K30677" s="1">
        <v>45405</v>
      </c>
      <c r="L30677" s="1"/>
      <c r="M30677" t="s">
        <v>20</v>
      </c>
      <c r="N30677" t="s">
        <v>13456</v>
      </c>
    </row>
    <row r="30678" spans="1:14" x14ac:dyDescent="0.3">
      <c r="A30678" t="s">
        <v>45975</v>
      </c>
      <c r="B30678" t="s">
        <v>16873</v>
      </c>
      <c r="C30678" t="s">
        <v>13455</v>
      </c>
      <c r="D30678" t="s">
        <v>34</v>
      </c>
      <c r="E30678" t="s">
        <v>19</v>
      </c>
      <c r="F30678">
        <v>128518</v>
      </c>
      <c r="G30678">
        <v>0.5</v>
      </c>
      <c r="H30678">
        <v>14</v>
      </c>
      <c r="I30678" t="s">
        <v>36</v>
      </c>
      <c r="J30678" t="s">
        <v>19</v>
      </c>
      <c r="K30678" s="1">
        <v>45314</v>
      </c>
      <c r="L30678" s="1"/>
      <c r="M30678" t="s">
        <v>20</v>
      </c>
      <c r="N30678" t="s">
        <v>13456</v>
      </c>
    </row>
    <row r="30679" spans="1:14" x14ac:dyDescent="0.3">
      <c r="A30679" t="s">
        <v>45976</v>
      </c>
      <c r="B30679" t="s">
        <v>45977</v>
      </c>
      <c r="C30679" t="s">
        <v>13455</v>
      </c>
      <c r="D30679" t="s">
        <v>34</v>
      </c>
      <c r="E30679" t="s">
        <v>19</v>
      </c>
      <c r="F30679">
        <v>12070</v>
      </c>
      <c r="G30679">
        <v>0.5</v>
      </c>
      <c r="H30679">
        <v>2</v>
      </c>
      <c r="I30679" t="s">
        <v>36</v>
      </c>
      <c r="J30679" t="s">
        <v>19</v>
      </c>
      <c r="K30679" s="1">
        <v>45328</v>
      </c>
      <c r="L30679" s="1"/>
      <c r="M30679" t="s">
        <v>20</v>
      </c>
      <c r="N30679" t="s">
        <v>13456</v>
      </c>
    </row>
    <row r="30680" spans="1:14" x14ac:dyDescent="0.3">
      <c r="A30680" t="s">
        <v>45978</v>
      </c>
      <c r="B30680" t="s">
        <v>6155</v>
      </c>
      <c r="C30680" t="s">
        <v>13455</v>
      </c>
      <c r="D30680" t="s">
        <v>34</v>
      </c>
      <c r="E30680" t="s">
        <v>19</v>
      </c>
      <c r="F30680">
        <v>62958</v>
      </c>
      <c r="G30680">
        <v>0.5</v>
      </c>
      <c r="H30680">
        <v>5</v>
      </c>
      <c r="I30680" t="s">
        <v>36</v>
      </c>
      <c r="J30680" t="s">
        <v>19</v>
      </c>
      <c r="K30680" s="1">
        <v>45324</v>
      </c>
      <c r="L30680" s="1"/>
      <c r="M30680" t="s">
        <v>20</v>
      </c>
      <c r="N30680" t="s">
        <v>13456</v>
      </c>
    </row>
    <row r="30681" spans="1:14" x14ac:dyDescent="0.3">
      <c r="A30681" t="s">
        <v>44443</v>
      </c>
      <c r="B30681" t="s">
        <v>44444</v>
      </c>
      <c r="C30681" t="s">
        <v>13455</v>
      </c>
      <c r="D30681" t="s">
        <v>34</v>
      </c>
      <c r="E30681" t="s">
        <v>19</v>
      </c>
      <c r="F30681">
        <v>61104</v>
      </c>
      <c r="G30681">
        <v>0.5</v>
      </c>
      <c r="H30681">
        <v>8</v>
      </c>
      <c r="I30681" t="s">
        <v>36</v>
      </c>
      <c r="J30681" t="s">
        <v>19</v>
      </c>
      <c r="K30681" s="1">
        <v>45240</v>
      </c>
      <c r="L30681" s="1"/>
      <c r="M30681" t="s">
        <v>20</v>
      </c>
      <c r="N30681" t="s">
        <v>13456</v>
      </c>
    </row>
    <row r="30682" spans="1:14" x14ac:dyDescent="0.3">
      <c r="A30682" t="s">
        <v>44442</v>
      </c>
      <c r="B30682" t="s">
        <v>29230</v>
      </c>
      <c r="C30682" t="s">
        <v>13455</v>
      </c>
      <c r="D30682" t="s">
        <v>34</v>
      </c>
      <c r="E30682" t="s">
        <v>19</v>
      </c>
      <c r="F30682">
        <v>14400</v>
      </c>
      <c r="G30682">
        <v>0.5</v>
      </c>
      <c r="H30682">
        <v>4</v>
      </c>
      <c r="I30682" t="s">
        <v>36</v>
      </c>
      <c r="J30682" t="s">
        <v>19</v>
      </c>
      <c r="K30682" s="1">
        <v>45341</v>
      </c>
      <c r="L30682" s="1"/>
      <c r="M30682" t="s">
        <v>20</v>
      </c>
      <c r="N30682" t="s">
        <v>13456</v>
      </c>
    </row>
    <row r="30683" spans="1:14" x14ac:dyDescent="0.3">
      <c r="A30683" t="s">
        <v>45979</v>
      </c>
      <c r="B30683" t="s">
        <v>45980</v>
      </c>
      <c r="C30683" t="s">
        <v>13455</v>
      </c>
      <c r="D30683" t="s">
        <v>34</v>
      </c>
      <c r="E30683" t="s">
        <v>19</v>
      </c>
      <c r="F30683">
        <v>345000</v>
      </c>
      <c r="G30683">
        <v>0.21781526866092901</v>
      </c>
      <c r="H30683">
        <v>23</v>
      </c>
      <c r="I30683" t="s">
        <v>36</v>
      </c>
      <c r="J30683" t="s">
        <v>19</v>
      </c>
      <c r="K30683" s="1">
        <v>45405</v>
      </c>
      <c r="L30683" s="1"/>
      <c r="M30683" t="s">
        <v>20</v>
      </c>
      <c r="N30683" t="s">
        <v>13456</v>
      </c>
    </row>
    <row r="30684" spans="1:14" x14ac:dyDescent="0.3">
      <c r="A30684" t="s">
        <v>45981</v>
      </c>
      <c r="B30684" t="s">
        <v>32162</v>
      </c>
      <c r="C30684" t="s">
        <v>13455</v>
      </c>
      <c r="D30684" t="s">
        <v>34</v>
      </c>
      <c r="E30684" t="s">
        <v>19</v>
      </c>
      <c r="F30684">
        <v>42689</v>
      </c>
      <c r="G30684">
        <v>0.5</v>
      </c>
      <c r="H30684">
        <v>4</v>
      </c>
      <c r="I30684" t="s">
        <v>36</v>
      </c>
      <c r="J30684" t="s">
        <v>19</v>
      </c>
      <c r="K30684" s="1">
        <v>45314</v>
      </c>
      <c r="L30684" s="1"/>
      <c r="M30684" t="s">
        <v>20</v>
      </c>
      <c r="N30684" t="s">
        <v>13456</v>
      </c>
    </row>
    <row r="30685" spans="1:14" x14ac:dyDescent="0.3">
      <c r="A30685" t="s">
        <v>45982</v>
      </c>
      <c r="B30685" t="s">
        <v>45983</v>
      </c>
      <c r="C30685" t="s">
        <v>13455</v>
      </c>
      <c r="D30685" t="s">
        <v>34</v>
      </c>
      <c r="E30685" t="s">
        <v>19</v>
      </c>
      <c r="F30685">
        <v>56000</v>
      </c>
      <c r="G30685">
        <v>0.5</v>
      </c>
      <c r="H30685">
        <v>4</v>
      </c>
      <c r="I30685" t="s">
        <v>36</v>
      </c>
      <c r="J30685" t="s">
        <v>19</v>
      </c>
      <c r="K30685" s="1">
        <v>45324</v>
      </c>
      <c r="L30685" s="1"/>
      <c r="M30685" t="s">
        <v>20</v>
      </c>
      <c r="N30685" t="s">
        <v>13456</v>
      </c>
    </row>
    <row r="30686" spans="1:14" x14ac:dyDescent="0.3">
      <c r="A30686" t="s">
        <v>45968</v>
      </c>
      <c r="B30686" t="s">
        <v>45969</v>
      </c>
      <c r="C30686" t="s">
        <v>13455</v>
      </c>
      <c r="D30686" t="s">
        <v>34</v>
      </c>
      <c r="E30686" t="s">
        <v>19</v>
      </c>
      <c r="F30686">
        <v>60000</v>
      </c>
      <c r="G30686">
        <v>0.39669421487603301</v>
      </c>
      <c r="H30686">
        <v>4</v>
      </c>
      <c r="I30686" t="s">
        <v>36</v>
      </c>
      <c r="J30686" t="s">
        <v>19</v>
      </c>
      <c r="K30686" s="1">
        <v>45398</v>
      </c>
      <c r="L30686" s="1"/>
      <c r="M30686" t="s">
        <v>20</v>
      </c>
      <c r="N30686" t="s">
        <v>13456</v>
      </c>
    </row>
    <row r="30687" spans="1:14" x14ac:dyDescent="0.3">
      <c r="A30687" t="s">
        <v>45477</v>
      </c>
      <c r="B30687" t="s">
        <v>45478</v>
      </c>
      <c r="C30687" t="s">
        <v>13455</v>
      </c>
      <c r="D30687" t="s">
        <v>34</v>
      </c>
      <c r="E30687" t="s">
        <v>19</v>
      </c>
      <c r="F30687">
        <v>123084</v>
      </c>
      <c r="G30687">
        <v>0.5</v>
      </c>
      <c r="H30687">
        <v>10</v>
      </c>
      <c r="I30687" t="s">
        <v>36</v>
      </c>
      <c r="J30687" t="s">
        <v>19</v>
      </c>
      <c r="K30687" s="1">
        <v>45280</v>
      </c>
      <c r="L30687" s="1"/>
      <c r="M30687" t="s">
        <v>20</v>
      </c>
      <c r="N30687" t="s">
        <v>13456</v>
      </c>
    </row>
    <row r="30688" spans="1:14" x14ac:dyDescent="0.3">
      <c r="A30688" t="s">
        <v>45895</v>
      </c>
      <c r="B30688" t="s">
        <v>45896</v>
      </c>
      <c r="C30688" t="s">
        <v>13455</v>
      </c>
      <c r="D30688" t="s">
        <v>34</v>
      </c>
      <c r="E30688" t="s">
        <v>19</v>
      </c>
      <c r="F30688">
        <v>659958</v>
      </c>
      <c r="G30688">
        <v>0.5</v>
      </c>
      <c r="H30688">
        <v>76</v>
      </c>
      <c r="I30688" t="s">
        <v>36</v>
      </c>
      <c r="J30688" t="s">
        <v>19</v>
      </c>
      <c r="K30688" s="1">
        <v>45331</v>
      </c>
      <c r="L30688" s="1"/>
      <c r="M30688" t="s">
        <v>20</v>
      </c>
      <c r="N30688" t="s">
        <v>13456</v>
      </c>
    </row>
    <row r="30689" spans="1:14" x14ac:dyDescent="0.3">
      <c r="A30689" t="s">
        <v>44496</v>
      </c>
      <c r="B30689" t="s">
        <v>44497</v>
      </c>
      <c r="C30689" t="s">
        <v>13455</v>
      </c>
      <c r="D30689" t="s">
        <v>34</v>
      </c>
      <c r="E30689" t="s">
        <v>19</v>
      </c>
      <c r="F30689">
        <v>43468</v>
      </c>
      <c r="G30689">
        <v>0.48469558429973197</v>
      </c>
      <c r="H30689">
        <v>4</v>
      </c>
      <c r="I30689" t="s">
        <v>36</v>
      </c>
      <c r="J30689" t="s">
        <v>19</v>
      </c>
      <c r="K30689" s="1">
        <v>45240</v>
      </c>
      <c r="L30689" s="1"/>
      <c r="M30689" t="s">
        <v>20</v>
      </c>
      <c r="N30689" t="s">
        <v>13456</v>
      </c>
    </row>
    <row r="30690" spans="1:14" x14ac:dyDescent="0.3">
      <c r="A30690" t="s">
        <v>45784</v>
      </c>
      <c r="B30690" t="s">
        <v>36330</v>
      </c>
      <c r="C30690" t="s">
        <v>13455</v>
      </c>
      <c r="D30690" t="s">
        <v>34</v>
      </c>
      <c r="E30690" t="s">
        <v>19</v>
      </c>
      <c r="F30690">
        <v>118887</v>
      </c>
      <c r="G30690">
        <v>0.5</v>
      </c>
      <c r="H30690">
        <v>8</v>
      </c>
      <c r="I30690" t="s">
        <v>36</v>
      </c>
      <c r="J30690" t="s">
        <v>19</v>
      </c>
      <c r="K30690" s="1">
        <v>45335</v>
      </c>
      <c r="L30690" s="1"/>
      <c r="M30690" t="s">
        <v>20</v>
      </c>
      <c r="N30690" t="s">
        <v>13456</v>
      </c>
    </row>
    <row r="30691" spans="1:14" x14ac:dyDescent="0.3">
      <c r="A30691" t="s">
        <v>45785</v>
      </c>
      <c r="B30691" t="s">
        <v>22092</v>
      </c>
      <c r="C30691" t="s">
        <v>13455</v>
      </c>
      <c r="D30691" t="s">
        <v>34</v>
      </c>
      <c r="E30691" t="s">
        <v>19</v>
      </c>
      <c r="F30691">
        <v>28436</v>
      </c>
      <c r="G30691">
        <v>0.5</v>
      </c>
      <c r="H30691">
        <v>3</v>
      </c>
      <c r="I30691" t="s">
        <v>36</v>
      </c>
      <c r="J30691" t="s">
        <v>19</v>
      </c>
      <c r="K30691" s="1">
        <v>45301</v>
      </c>
      <c r="L30691" s="1"/>
      <c r="M30691" t="s">
        <v>20</v>
      </c>
      <c r="N30691" t="s">
        <v>13456</v>
      </c>
    </row>
    <row r="30692" spans="1:14" x14ac:dyDescent="0.3">
      <c r="A30692" t="s">
        <v>44528</v>
      </c>
      <c r="B30692" t="s">
        <v>44529</v>
      </c>
      <c r="C30692" t="s">
        <v>13455</v>
      </c>
      <c r="D30692" t="s">
        <v>34</v>
      </c>
      <c r="E30692" t="s">
        <v>19</v>
      </c>
      <c r="F30692">
        <v>16500</v>
      </c>
      <c r="G30692">
        <v>0.5</v>
      </c>
      <c r="H30692">
        <v>2</v>
      </c>
      <c r="I30692" t="s">
        <v>36</v>
      </c>
      <c r="J30692" t="s">
        <v>19</v>
      </c>
      <c r="K30692" s="1">
        <v>45240</v>
      </c>
      <c r="L30692" s="1"/>
      <c r="M30692" t="s">
        <v>20</v>
      </c>
      <c r="N30692" t="s">
        <v>13456</v>
      </c>
    </row>
    <row r="30693" spans="1:14" x14ac:dyDescent="0.3">
      <c r="A30693" t="s">
        <v>44527</v>
      </c>
      <c r="B30693" t="s">
        <v>41151</v>
      </c>
      <c r="C30693" t="s">
        <v>13455</v>
      </c>
      <c r="D30693" t="s">
        <v>34</v>
      </c>
      <c r="E30693" t="s">
        <v>19</v>
      </c>
      <c r="F30693">
        <v>16000</v>
      </c>
      <c r="G30693">
        <v>0.5</v>
      </c>
      <c r="H30693">
        <v>2</v>
      </c>
      <c r="I30693" t="s">
        <v>36</v>
      </c>
      <c r="J30693" t="s">
        <v>19</v>
      </c>
      <c r="K30693" s="1">
        <v>45240</v>
      </c>
      <c r="L30693" s="1"/>
      <c r="M30693" t="s">
        <v>20</v>
      </c>
      <c r="N30693" t="s">
        <v>13456</v>
      </c>
    </row>
    <row r="30694" spans="1:14" x14ac:dyDescent="0.3">
      <c r="A30694" t="s">
        <v>45786</v>
      </c>
      <c r="B30694" t="s">
        <v>45787</v>
      </c>
      <c r="C30694" t="s">
        <v>13455</v>
      </c>
      <c r="D30694" t="s">
        <v>34</v>
      </c>
      <c r="E30694" t="s">
        <v>19</v>
      </c>
      <c r="F30694">
        <v>183400</v>
      </c>
      <c r="G30694">
        <v>0.5</v>
      </c>
      <c r="H30694">
        <v>14</v>
      </c>
      <c r="I30694" t="s">
        <v>36</v>
      </c>
      <c r="J30694" t="s">
        <v>19</v>
      </c>
      <c r="K30694" s="1">
        <v>45327</v>
      </c>
      <c r="L30694" s="1"/>
      <c r="M30694" t="s">
        <v>20</v>
      </c>
      <c r="N30694" t="s">
        <v>13456</v>
      </c>
    </row>
    <row r="30695" spans="1:14" x14ac:dyDescent="0.3">
      <c r="A30695" t="s">
        <v>45788</v>
      </c>
      <c r="B30695" t="s">
        <v>43094</v>
      </c>
      <c r="C30695" t="s">
        <v>13455</v>
      </c>
      <c r="D30695" t="s">
        <v>34</v>
      </c>
      <c r="E30695" t="s">
        <v>19</v>
      </c>
      <c r="F30695">
        <v>30000</v>
      </c>
      <c r="G30695">
        <v>0.36923076923076897</v>
      </c>
      <c r="H30695">
        <v>2</v>
      </c>
      <c r="I30695" t="s">
        <v>36</v>
      </c>
      <c r="J30695" t="s">
        <v>19</v>
      </c>
      <c r="K30695" s="1">
        <v>45301</v>
      </c>
      <c r="L30695" s="1"/>
      <c r="M30695" t="s">
        <v>20</v>
      </c>
      <c r="N30695" t="s">
        <v>13456</v>
      </c>
    </row>
    <row r="30696" spans="1:14" x14ac:dyDescent="0.3">
      <c r="A30696" t="s">
        <v>45789</v>
      </c>
      <c r="B30696" t="s">
        <v>45790</v>
      </c>
      <c r="C30696" t="s">
        <v>13455</v>
      </c>
      <c r="D30696" t="s">
        <v>34</v>
      </c>
      <c r="E30696" t="s">
        <v>19</v>
      </c>
      <c r="F30696">
        <v>8300</v>
      </c>
      <c r="G30696">
        <v>0.5</v>
      </c>
      <c r="H30696">
        <v>1</v>
      </c>
      <c r="I30696" t="s">
        <v>36</v>
      </c>
      <c r="J30696" t="s">
        <v>19</v>
      </c>
      <c r="K30696" s="1">
        <v>45323</v>
      </c>
      <c r="L30696" s="1"/>
      <c r="M30696" t="s">
        <v>20</v>
      </c>
      <c r="N30696" t="s">
        <v>13456</v>
      </c>
    </row>
    <row r="30697" spans="1:14" x14ac:dyDescent="0.3">
      <c r="A30697" t="s">
        <v>45746</v>
      </c>
      <c r="B30697" t="s">
        <v>45747</v>
      </c>
      <c r="C30697" t="s">
        <v>13455</v>
      </c>
      <c r="D30697" t="s">
        <v>34</v>
      </c>
      <c r="E30697" t="s">
        <v>19</v>
      </c>
      <c r="F30697">
        <v>17014</v>
      </c>
      <c r="G30697">
        <v>0.5</v>
      </c>
      <c r="H30697">
        <v>2</v>
      </c>
      <c r="I30697" t="s">
        <v>36</v>
      </c>
      <c r="J30697" t="s">
        <v>19</v>
      </c>
      <c r="K30697" s="1">
        <v>45320</v>
      </c>
      <c r="L30697" s="1"/>
      <c r="M30697" t="s">
        <v>20</v>
      </c>
      <c r="N30697" t="s">
        <v>13456</v>
      </c>
    </row>
    <row r="30698" spans="1:14" x14ac:dyDescent="0.3">
      <c r="A30698" t="s">
        <v>48505</v>
      </c>
      <c r="B30698" t="s">
        <v>48506</v>
      </c>
      <c r="C30698" t="s">
        <v>13455</v>
      </c>
      <c r="D30698" t="s">
        <v>34</v>
      </c>
      <c r="E30698" t="s">
        <v>19</v>
      </c>
      <c r="F30698">
        <v>37500</v>
      </c>
      <c r="G30698">
        <v>0.5</v>
      </c>
      <c r="H30698">
        <v>4</v>
      </c>
      <c r="I30698" t="s">
        <v>36</v>
      </c>
      <c r="J30698" t="s">
        <v>19</v>
      </c>
      <c r="K30698" s="1">
        <v>45588</v>
      </c>
      <c r="L30698" s="1"/>
      <c r="M30698" t="s">
        <v>20</v>
      </c>
      <c r="N30698" t="s">
        <v>13456</v>
      </c>
    </row>
    <row r="30699" spans="1:14" x14ac:dyDescent="0.3">
      <c r="A30699" t="s">
        <v>45748</v>
      </c>
      <c r="B30699" t="s">
        <v>45749</v>
      </c>
      <c r="C30699" t="s">
        <v>13455</v>
      </c>
      <c r="D30699" t="s">
        <v>34</v>
      </c>
      <c r="E30699" t="s">
        <v>19</v>
      </c>
      <c r="F30699">
        <v>71394</v>
      </c>
      <c r="G30699">
        <v>0.5</v>
      </c>
      <c r="H30699">
        <v>12</v>
      </c>
      <c r="I30699" t="s">
        <v>36</v>
      </c>
      <c r="J30699" t="s">
        <v>19</v>
      </c>
      <c r="K30699" s="1">
        <v>45320</v>
      </c>
      <c r="L30699" s="1"/>
      <c r="M30699" t="s">
        <v>20</v>
      </c>
      <c r="N30699" t="s">
        <v>13456</v>
      </c>
    </row>
    <row r="30700" spans="1:14" x14ac:dyDescent="0.3">
      <c r="A30700" t="s">
        <v>45752</v>
      </c>
      <c r="B30700" t="s">
        <v>45753</v>
      </c>
      <c r="C30700" t="s">
        <v>13455</v>
      </c>
      <c r="D30700" t="s">
        <v>34</v>
      </c>
      <c r="E30700" t="s">
        <v>19</v>
      </c>
      <c r="F30700">
        <v>90000</v>
      </c>
      <c r="G30700">
        <v>0.49805964264220598</v>
      </c>
      <c r="H30700">
        <v>6</v>
      </c>
      <c r="I30700" t="s">
        <v>36</v>
      </c>
      <c r="J30700" t="s">
        <v>19</v>
      </c>
      <c r="K30700" s="1">
        <v>45300</v>
      </c>
      <c r="L30700" s="1"/>
      <c r="M30700" t="s">
        <v>20</v>
      </c>
      <c r="N30700" t="s">
        <v>13456</v>
      </c>
    </row>
    <row r="30701" spans="1:14" x14ac:dyDescent="0.3">
      <c r="A30701" t="s">
        <v>48619</v>
      </c>
      <c r="B30701" t="s">
        <v>46013</v>
      </c>
      <c r="C30701" t="s">
        <v>13455</v>
      </c>
      <c r="D30701" t="s">
        <v>34</v>
      </c>
      <c r="E30701" t="s">
        <v>19</v>
      </c>
      <c r="F30701">
        <v>60000</v>
      </c>
      <c r="G30701">
        <v>0.26530036976239002</v>
      </c>
      <c r="H30701">
        <v>4</v>
      </c>
      <c r="I30701" t="s">
        <v>36</v>
      </c>
      <c r="J30701" t="s">
        <v>19</v>
      </c>
      <c r="K30701" s="1">
        <v>45481</v>
      </c>
      <c r="L30701" s="1"/>
      <c r="M30701" t="s">
        <v>20</v>
      </c>
      <c r="N30701" t="s">
        <v>13456</v>
      </c>
    </row>
    <row r="30702" spans="1:14" x14ac:dyDescent="0.3">
      <c r="A30702" t="s">
        <v>48666</v>
      </c>
      <c r="B30702" t="s">
        <v>31682</v>
      </c>
      <c r="C30702" t="s">
        <v>13455</v>
      </c>
      <c r="D30702" t="s">
        <v>34</v>
      </c>
      <c r="E30702" t="s">
        <v>19</v>
      </c>
      <c r="F30702">
        <v>13582</v>
      </c>
      <c r="G30702">
        <v>0.5</v>
      </c>
      <c r="H30702">
        <v>1</v>
      </c>
      <c r="I30702" t="s">
        <v>36</v>
      </c>
      <c r="J30702" t="s">
        <v>19</v>
      </c>
      <c r="K30702" s="1">
        <v>45443</v>
      </c>
      <c r="L30702" s="1"/>
      <c r="M30702" t="s">
        <v>20</v>
      </c>
      <c r="N30702" t="s">
        <v>13456</v>
      </c>
    </row>
    <row r="30703" spans="1:14" x14ac:dyDescent="0.3">
      <c r="A30703" t="s">
        <v>48667</v>
      </c>
      <c r="B30703" t="s">
        <v>48668</v>
      </c>
      <c r="C30703" t="s">
        <v>13455</v>
      </c>
      <c r="D30703" t="s">
        <v>34</v>
      </c>
      <c r="E30703" t="s">
        <v>19</v>
      </c>
      <c r="F30703">
        <v>46550</v>
      </c>
      <c r="G30703">
        <v>0.5</v>
      </c>
      <c r="H30703">
        <v>4</v>
      </c>
      <c r="I30703" t="s">
        <v>36</v>
      </c>
      <c r="J30703" t="s">
        <v>19</v>
      </c>
      <c r="K30703" s="1">
        <v>45485</v>
      </c>
      <c r="L30703" s="1"/>
      <c r="M30703" t="s">
        <v>20</v>
      </c>
      <c r="N30703" t="s">
        <v>13456</v>
      </c>
    </row>
    <row r="30704" spans="1:14" x14ac:dyDescent="0.3">
      <c r="A30704" t="s">
        <v>48669</v>
      </c>
      <c r="B30704" t="s">
        <v>48670</v>
      </c>
      <c r="C30704" t="s">
        <v>13455</v>
      </c>
      <c r="D30704" t="s">
        <v>34</v>
      </c>
      <c r="E30704" t="s">
        <v>19</v>
      </c>
      <c r="F30704">
        <v>87692</v>
      </c>
      <c r="G30704">
        <v>0.5</v>
      </c>
      <c r="H30704">
        <v>6</v>
      </c>
      <c r="I30704" t="s">
        <v>36</v>
      </c>
      <c r="J30704" t="s">
        <v>19</v>
      </c>
      <c r="K30704" s="1">
        <v>45404</v>
      </c>
      <c r="L30704" s="1"/>
      <c r="M30704" t="s">
        <v>20</v>
      </c>
      <c r="N30704" t="s">
        <v>13456</v>
      </c>
    </row>
    <row r="30705" spans="1:14" x14ac:dyDescent="0.3">
      <c r="A30705" t="s">
        <v>48671</v>
      </c>
      <c r="B30705" t="s">
        <v>48672</v>
      </c>
      <c r="C30705" t="s">
        <v>13455</v>
      </c>
      <c r="D30705" t="s">
        <v>34</v>
      </c>
      <c r="E30705" t="s">
        <v>19</v>
      </c>
      <c r="F30705">
        <v>10738</v>
      </c>
      <c r="G30705">
        <v>0.45317239667998499</v>
      </c>
      <c r="H30705">
        <v>1</v>
      </c>
      <c r="I30705" t="s">
        <v>36</v>
      </c>
      <c r="J30705" t="s">
        <v>19</v>
      </c>
      <c r="K30705" s="1">
        <v>45450</v>
      </c>
      <c r="L30705" s="1"/>
      <c r="M30705" t="s">
        <v>20</v>
      </c>
      <c r="N30705" t="s">
        <v>13456</v>
      </c>
    </row>
    <row r="30706" spans="1:14" x14ac:dyDescent="0.3">
      <c r="A30706" t="s">
        <v>48673</v>
      </c>
      <c r="B30706" t="s">
        <v>48674</v>
      </c>
      <c r="C30706" t="s">
        <v>13455</v>
      </c>
      <c r="D30706" t="s">
        <v>34</v>
      </c>
      <c r="E30706" t="s">
        <v>19</v>
      </c>
      <c r="F30706">
        <v>179078</v>
      </c>
      <c r="G30706">
        <v>0.5</v>
      </c>
      <c r="H30706">
        <v>13</v>
      </c>
      <c r="I30706" t="s">
        <v>36</v>
      </c>
      <c r="J30706" t="s">
        <v>19</v>
      </c>
      <c r="K30706" s="1">
        <v>45604</v>
      </c>
      <c r="L30706" s="1"/>
      <c r="M30706" t="s">
        <v>20</v>
      </c>
      <c r="N30706" t="s">
        <v>13456</v>
      </c>
    </row>
    <row r="30707" spans="1:14" x14ac:dyDescent="0.3">
      <c r="A30707" t="s">
        <v>48675</v>
      </c>
      <c r="B30707" t="s">
        <v>48676</v>
      </c>
      <c r="C30707" t="s">
        <v>13455</v>
      </c>
      <c r="D30707" t="s">
        <v>34</v>
      </c>
      <c r="E30707" t="s">
        <v>19</v>
      </c>
      <c r="F30707">
        <v>120000</v>
      </c>
      <c r="G30707">
        <v>0.45300320171337899</v>
      </c>
      <c r="H30707">
        <v>8</v>
      </c>
      <c r="I30707" t="s">
        <v>36</v>
      </c>
      <c r="J30707" t="s">
        <v>19</v>
      </c>
      <c r="K30707" s="1">
        <v>45450</v>
      </c>
      <c r="L30707" s="1"/>
      <c r="M30707" t="s">
        <v>20</v>
      </c>
      <c r="N30707" t="s">
        <v>13456</v>
      </c>
    </row>
    <row r="30708" spans="1:14" x14ac:dyDescent="0.3">
      <c r="A30708" t="s">
        <v>48677</v>
      </c>
      <c r="B30708" t="s">
        <v>13645</v>
      </c>
      <c r="C30708" t="s">
        <v>13455</v>
      </c>
      <c r="D30708" t="s">
        <v>34</v>
      </c>
      <c r="E30708" t="s">
        <v>19</v>
      </c>
      <c r="F30708">
        <v>14919</v>
      </c>
      <c r="G30708">
        <v>0.5</v>
      </c>
      <c r="H30708">
        <v>1</v>
      </c>
      <c r="I30708" t="s">
        <v>36</v>
      </c>
      <c r="J30708" t="s">
        <v>19</v>
      </c>
      <c r="K30708" s="1">
        <v>45443</v>
      </c>
      <c r="L30708" s="1"/>
      <c r="M30708" t="s">
        <v>20</v>
      </c>
      <c r="N30708" t="s">
        <v>13456</v>
      </c>
    </row>
    <row r="30709" spans="1:14" x14ac:dyDescent="0.3">
      <c r="A30709" t="s">
        <v>48678</v>
      </c>
      <c r="B30709" t="s">
        <v>48679</v>
      </c>
      <c r="C30709" t="s">
        <v>13455</v>
      </c>
      <c r="D30709" t="s">
        <v>34</v>
      </c>
      <c r="E30709" t="s">
        <v>19</v>
      </c>
      <c r="F30709">
        <v>330000</v>
      </c>
      <c r="G30709">
        <v>0.47273873306019498</v>
      </c>
      <c r="H30709">
        <v>22</v>
      </c>
      <c r="I30709" t="s">
        <v>36</v>
      </c>
      <c r="J30709" t="s">
        <v>19</v>
      </c>
      <c r="K30709" s="1">
        <v>45450</v>
      </c>
      <c r="L30709" s="1"/>
      <c r="M30709" t="s">
        <v>20</v>
      </c>
      <c r="N30709" t="s">
        <v>13456</v>
      </c>
    </row>
    <row r="30710" spans="1:14" x14ac:dyDescent="0.3">
      <c r="A30710" t="s">
        <v>48680</v>
      </c>
      <c r="B30710" t="s">
        <v>48681</v>
      </c>
      <c r="C30710" t="s">
        <v>13455</v>
      </c>
      <c r="D30710" t="s">
        <v>34</v>
      </c>
      <c r="E30710" t="s">
        <v>19</v>
      </c>
      <c r="F30710">
        <v>44644</v>
      </c>
      <c r="G30710">
        <v>0.499994400143356</v>
      </c>
      <c r="H30710">
        <v>4</v>
      </c>
      <c r="I30710" t="s">
        <v>36</v>
      </c>
      <c r="J30710" t="s">
        <v>19</v>
      </c>
      <c r="K30710" s="1">
        <v>45447</v>
      </c>
      <c r="L30710" s="1"/>
      <c r="M30710" t="s">
        <v>20</v>
      </c>
      <c r="N30710" t="s">
        <v>13456</v>
      </c>
    </row>
    <row r="30711" spans="1:14" x14ac:dyDescent="0.3">
      <c r="A30711" t="s">
        <v>48413</v>
      </c>
      <c r="B30711" t="s">
        <v>36930</v>
      </c>
      <c r="C30711" t="s">
        <v>13455</v>
      </c>
      <c r="D30711" t="s">
        <v>34</v>
      </c>
      <c r="E30711" t="s">
        <v>19</v>
      </c>
      <c r="F30711">
        <v>16880</v>
      </c>
      <c r="G30711">
        <v>0.5</v>
      </c>
      <c r="H30711">
        <v>2</v>
      </c>
      <c r="I30711" t="s">
        <v>36</v>
      </c>
      <c r="J30711" t="s">
        <v>19</v>
      </c>
      <c r="K30711" s="1">
        <v>45396</v>
      </c>
      <c r="L30711" s="1"/>
      <c r="M30711" t="s">
        <v>20</v>
      </c>
      <c r="N30711" t="s">
        <v>13456</v>
      </c>
    </row>
    <row r="30712" spans="1:14" x14ac:dyDescent="0.3">
      <c r="A30712" t="s">
        <v>48682</v>
      </c>
      <c r="B30712" t="s">
        <v>48683</v>
      </c>
      <c r="C30712" t="s">
        <v>13455</v>
      </c>
      <c r="D30712" t="s">
        <v>34</v>
      </c>
      <c r="E30712" t="s">
        <v>19</v>
      </c>
      <c r="F30712">
        <v>292606</v>
      </c>
      <c r="G30712">
        <v>0.5</v>
      </c>
      <c r="H30712">
        <v>33</v>
      </c>
      <c r="I30712" t="s">
        <v>36</v>
      </c>
      <c r="J30712" t="s">
        <v>19</v>
      </c>
      <c r="K30712" s="1">
        <v>45450</v>
      </c>
      <c r="L30712" s="1"/>
      <c r="M30712" t="s">
        <v>20</v>
      </c>
      <c r="N30712" t="s">
        <v>13456</v>
      </c>
    </row>
    <row r="30713" spans="1:14" x14ac:dyDescent="0.3">
      <c r="A30713" t="s">
        <v>48685</v>
      </c>
      <c r="B30713" t="s">
        <v>48686</v>
      </c>
      <c r="C30713" t="s">
        <v>13455</v>
      </c>
      <c r="D30713" t="s">
        <v>34</v>
      </c>
      <c r="E30713" t="s">
        <v>19</v>
      </c>
      <c r="F30713">
        <v>54760</v>
      </c>
      <c r="G30713">
        <v>0.5</v>
      </c>
      <c r="H30713">
        <v>4</v>
      </c>
      <c r="I30713" t="s">
        <v>36</v>
      </c>
      <c r="J30713" t="s">
        <v>19</v>
      </c>
      <c r="K30713" s="1">
        <v>45489</v>
      </c>
      <c r="L30713" s="1"/>
      <c r="M30713" t="s">
        <v>20</v>
      </c>
      <c r="N30713" t="s">
        <v>13456</v>
      </c>
    </row>
    <row r="30714" spans="1:14" x14ac:dyDescent="0.3">
      <c r="A30714" t="s">
        <v>48687</v>
      </c>
      <c r="B30714" t="s">
        <v>48688</v>
      </c>
      <c r="C30714" t="s">
        <v>13455</v>
      </c>
      <c r="D30714" t="s">
        <v>34</v>
      </c>
      <c r="E30714" t="s">
        <v>19</v>
      </c>
      <c r="F30714">
        <v>22831</v>
      </c>
      <c r="G30714">
        <v>0.50000010949901796</v>
      </c>
      <c r="H30714">
        <v>2</v>
      </c>
      <c r="I30714" t="s">
        <v>36</v>
      </c>
      <c r="J30714" t="s">
        <v>19</v>
      </c>
      <c r="K30714" s="1">
        <v>45446</v>
      </c>
      <c r="L30714" s="1"/>
      <c r="M30714" t="s">
        <v>20</v>
      </c>
      <c r="N30714" t="s">
        <v>13456</v>
      </c>
    </row>
    <row r="30715" spans="1:14" x14ac:dyDescent="0.3">
      <c r="A30715" t="s">
        <v>48689</v>
      </c>
      <c r="B30715" t="s">
        <v>58925</v>
      </c>
      <c r="C30715" t="s">
        <v>13455</v>
      </c>
      <c r="D30715" t="s">
        <v>34</v>
      </c>
      <c r="E30715" t="s">
        <v>19</v>
      </c>
      <c r="F30715">
        <v>90000</v>
      </c>
      <c r="G30715">
        <v>0.29715817729777599</v>
      </c>
      <c r="H30715">
        <v>6</v>
      </c>
      <c r="I30715" t="s">
        <v>36</v>
      </c>
      <c r="J30715" t="s">
        <v>19</v>
      </c>
      <c r="K30715" s="1">
        <v>45450</v>
      </c>
      <c r="L30715" s="1"/>
      <c r="M30715" t="s">
        <v>20</v>
      </c>
      <c r="N30715" t="s">
        <v>13456</v>
      </c>
    </row>
    <row r="30716" spans="1:14" x14ac:dyDescent="0.3">
      <c r="A30716" t="s">
        <v>48690</v>
      </c>
      <c r="B30716" t="s">
        <v>23382</v>
      </c>
      <c r="C30716" t="s">
        <v>13455</v>
      </c>
      <c r="D30716" t="s">
        <v>34</v>
      </c>
      <c r="E30716" t="s">
        <v>19</v>
      </c>
      <c r="F30716">
        <v>32595</v>
      </c>
      <c r="G30716">
        <v>0.5</v>
      </c>
      <c r="H30716">
        <v>4</v>
      </c>
      <c r="I30716" t="s">
        <v>36</v>
      </c>
      <c r="J30716" t="s">
        <v>19</v>
      </c>
      <c r="K30716" s="1">
        <v>45450</v>
      </c>
      <c r="L30716" s="1"/>
      <c r="M30716" t="s">
        <v>20</v>
      </c>
      <c r="N30716" t="s">
        <v>13456</v>
      </c>
    </row>
    <row r="30717" spans="1:14" x14ac:dyDescent="0.3">
      <c r="A30717" t="s">
        <v>48691</v>
      </c>
      <c r="B30717" t="s">
        <v>56108</v>
      </c>
      <c r="C30717" t="s">
        <v>13455</v>
      </c>
      <c r="D30717" t="s">
        <v>34</v>
      </c>
      <c r="E30717" t="s">
        <v>19</v>
      </c>
      <c r="F30717">
        <v>1747938</v>
      </c>
      <c r="G30717">
        <v>0.5</v>
      </c>
      <c r="H30717">
        <v>146</v>
      </c>
      <c r="I30717" t="s">
        <v>36</v>
      </c>
      <c r="J30717" t="s">
        <v>19</v>
      </c>
      <c r="K30717" s="1">
        <v>45457</v>
      </c>
      <c r="L30717" s="1"/>
      <c r="M30717" t="s">
        <v>20</v>
      </c>
      <c r="N30717" t="s">
        <v>13456</v>
      </c>
    </row>
    <row r="30718" spans="1:14" x14ac:dyDescent="0.3">
      <c r="A30718" t="s">
        <v>48692</v>
      </c>
      <c r="B30718" t="s">
        <v>33418</v>
      </c>
      <c r="C30718" t="s">
        <v>13455</v>
      </c>
      <c r="D30718" t="s">
        <v>34</v>
      </c>
      <c r="E30718" t="s">
        <v>19</v>
      </c>
      <c r="F30718">
        <v>35687</v>
      </c>
      <c r="G30718">
        <v>0.50000007005390401</v>
      </c>
      <c r="H30718">
        <v>4</v>
      </c>
      <c r="I30718" t="s">
        <v>36</v>
      </c>
      <c r="J30718" t="s">
        <v>19</v>
      </c>
      <c r="K30718" s="1">
        <v>45568</v>
      </c>
      <c r="L30718" s="1"/>
      <c r="M30718" t="s">
        <v>20</v>
      </c>
      <c r="N30718" t="s">
        <v>13456</v>
      </c>
    </row>
    <row r="30719" spans="1:14" x14ac:dyDescent="0.3">
      <c r="A30719" t="s">
        <v>48693</v>
      </c>
      <c r="B30719" t="s">
        <v>48694</v>
      </c>
      <c r="C30719" t="s">
        <v>13455</v>
      </c>
      <c r="D30719" t="s">
        <v>34</v>
      </c>
      <c r="E30719" t="s">
        <v>19</v>
      </c>
      <c r="F30719">
        <v>27438</v>
      </c>
      <c r="G30719">
        <v>0.49999690216301901</v>
      </c>
      <c r="H30719">
        <v>4</v>
      </c>
      <c r="I30719" t="s">
        <v>36</v>
      </c>
      <c r="J30719" t="s">
        <v>19</v>
      </c>
      <c r="K30719" s="1">
        <v>45414</v>
      </c>
      <c r="L30719" s="1"/>
      <c r="M30719" t="s">
        <v>20</v>
      </c>
      <c r="N30719" t="s">
        <v>13456</v>
      </c>
    </row>
    <row r="30720" spans="1:14" x14ac:dyDescent="0.3">
      <c r="A30720" t="s">
        <v>48695</v>
      </c>
      <c r="B30720" t="s">
        <v>48696</v>
      </c>
      <c r="C30720" t="s">
        <v>13455</v>
      </c>
      <c r="D30720" t="s">
        <v>34</v>
      </c>
      <c r="E30720" t="s">
        <v>19</v>
      </c>
      <c r="F30720">
        <v>25722</v>
      </c>
      <c r="G30720">
        <v>0.49999990280854201</v>
      </c>
      <c r="H30720">
        <v>2</v>
      </c>
      <c r="I30720" t="s">
        <v>36</v>
      </c>
      <c r="J30720" t="s">
        <v>19</v>
      </c>
      <c r="K30720" s="1">
        <v>45447</v>
      </c>
      <c r="L30720" s="1"/>
      <c r="M30720" t="s">
        <v>20</v>
      </c>
      <c r="N30720" t="s">
        <v>13456</v>
      </c>
    </row>
    <row r="30721" spans="1:14" x14ac:dyDescent="0.3">
      <c r="A30721" t="s">
        <v>48697</v>
      </c>
      <c r="B30721" t="s">
        <v>48698</v>
      </c>
      <c r="C30721" t="s">
        <v>13455</v>
      </c>
      <c r="D30721" t="s">
        <v>34</v>
      </c>
      <c r="E30721" t="s">
        <v>19</v>
      </c>
      <c r="F30721">
        <v>10000</v>
      </c>
      <c r="G30721">
        <v>0.5</v>
      </c>
      <c r="H30721">
        <v>1</v>
      </c>
      <c r="I30721" t="s">
        <v>36</v>
      </c>
      <c r="J30721" t="s">
        <v>19</v>
      </c>
      <c r="K30721" s="1">
        <v>45450</v>
      </c>
      <c r="L30721" s="1"/>
      <c r="M30721" t="s">
        <v>20</v>
      </c>
      <c r="N30721" t="s">
        <v>13456</v>
      </c>
    </row>
    <row r="30722" spans="1:14" x14ac:dyDescent="0.3">
      <c r="A30722" t="s">
        <v>48699</v>
      </c>
      <c r="B30722" t="s">
        <v>48700</v>
      </c>
      <c r="C30722" t="s">
        <v>13455</v>
      </c>
      <c r="D30722" t="s">
        <v>34</v>
      </c>
      <c r="E30722" t="s">
        <v>19</v>
      </c>
      <c r="F30722">
        <v>9500</v>
      </c>
      <c r="G30722">
        <v>0.5</v>
      </c>
      <c r="H30722">
        <v>1</v>
      </c>
      <c r="I30722" t="s">
        <v>36</v>
      </c>
      <c r="J30722" t="s">
        <v>19</v>
      </c>
      <c r="K30722" s="1">
        <v>45450</v>
      </c>
      <c r="L30722" s="1"/>
      <c r="M30722" t="s">
        <v>20</v>
      </c>
      <c r="N30722" t="s">
        <v>13456</v>
      </c>
    </row>
    <row r="30723" spans="1:14" x14ac:dyDescent="0.3">
      <c r="A30723" t="s">
        <v>48684</v>
      </c>
      <c r="B30723" t="s">
        <v>17255</v>
      </c>
      <c r="C30723" t="s">
        <v>13455</v>
      </c>
      <c r="D30723" t="s">
        <v>34</v>
      </c>
      <c r="E30723" t="s">
        <v>19</v>
      </c>
      <c r="F30723">
        <v>60000</v>
      </c>
      <c r="G30723">
        <v>0.42207449614857001</v>
      </c>
      <c r="H30723">
        <v>4</v>
      </c>
      <c r="I30723" t="s">
        <v>36</v>
      </c>
      <c r="J30723" t="s">
        <v>19</v>
      </c>
      <c r="K30723" s="1">
        <v>45443</v>
      </c>
      <c r="L30723" s="1"/>
      <c r="M30723" t="s">
        <v>20</v>
      </c>
      <c r="N30723" t="s">
        <v>13456</v>
      </c>
    </row>
    <row r="30724" spans="1:14" x14ac:dyDescent="0.3">
      <c r="A30724" t="s">
        <v>48411</v>
      </c>
      <c r="B30724" t="s">
        <v>48412</v>
      </c>
      <c r="C30724" t="s">
        <v>13455</v>
      </c>
      <c r="D30724" t="s">
        <v>34</v>
      </c>
      <c r="E30724" t="s">
        <v>19</v>
      </c>
      <c r="F30724">
        <v>8298</v>
      </c>
      <c r="G30724">
        <v>0.40001446271031199</v>
      </c>
      <c r="H30724">
        <v>1</v>
      </c>
      <c r="I30724" t="s">
        <v>36</v>
      </c>
      <c r="J30724" t="s">
        <v>19</v>
      </c>
      <c r="K30724" s="1">
        <v>45396</v>
      </c>
      <c r="L30724" s="1"/>
      <c r="M30724" t="s">
        <v>20</v>
      </c>
      <c r="N30724" t="s">
        <v>13456</v>
      </c>
    </row>
    <row r="30725" spans="1:14" x14ac:dyDescent="0.3">
      <c r="A30725" t="s">
        <v>48409</v>
      </c>
      <c r="B30725" t="s">
        <v>48410</v>
      </c>
      <c r="C30725" t="s">
        <v>13455</v>
      </c>
      <c r="D30725" t="s">
        <v>34</v>
      </c>
      <c r="E30725" t="s">
        <v>19</v>
      </c>
      <c r="F30725">
        <v>52900</v>
      </c>
      <c r="G30725">
        <v>0.5</v>
      </c>
      <c r="H30725">
        <v>4</v>
      </c>
      <c r="I30725" t="s">
        <v>36</v>
      </c>
      <c r="J30725" t="s">
        <v>19</v>
      </c>
      <c r="K30725" s="1">
        <v>45396</v>
      </c>
      <c r="L30725" s="1"/>
      <c r="M30725" t="s">
        <v>20</v>
      </c>
      <c r="N30725" t="s">
        <v>13456</v>
      </c>
    </row>
    <row r="30726" spans="1:14" x14ac:dyDescent="0.3">
      <c r="A30726" t="s">
        <v>45861</v>
      </c>
      <c r="B30726" t="s">
        <v>45862</v>
      </c>
      <c r="C30726" t="s">
        <v>13455</v>
      </c>
      <c r="D30726" t="s">
        <v>34</v>
      </c>
      <c r="E30726" t="s">
        <v>19</v>
      </c>
      <c r="F30726">
        <v>58833</v>
      </c>
      <c r="G30726">
        <v>0.50000004249288799</v>
      </c>
      <c r="H30726">
        <v>5</v>
      </c>
      <c r="I30726" t="s">
        <v>36</v>
      </c>
      <c r="J30726" t="s">
        <v>19</v>
      </c>
      <c r="K30726" s="1">
        <v>45306</v>
      </c>
      <c r="L30726" s="1"/>
      <c r="M30726" t="s">
        <v>20</v>
      </c>
      <c r="N30726" t="s">
        <v>13456</v>
      </c>
    </row>
    <row r="30727" spans="1:14" x14ac:dyDescent="0.3">
      <c r="A30727" t="s">
        <v>45754</v>
      </c>
      <c r="B30727" t="s">
        <v>45755</v>
      </c>
      <c r="C30727" t="s">
        <v>13455</v>
      </c>
      <c r="D30727" t="s">
        <v>34</v>
      </c>
      <c r="E30727" t="s">
        <v>19</v>
      </c>
      <c r="F30727">
        <v>181838</v>
      </c>
      <c r="G30727">
        <v>0.44902608145949502</v>
      </c>
      <c r="H30727">
        <v>24</v>
      </c>
      <c r="I30727" t="s">
        <v>36</v>
      </c>
      <c r="J30727" t="s">
        <v>19</v>
      </c>
      <c r="K30727" s="1">
        <v>45320</v>
      </c>
      <c r="L30727" s="1"/>
      <c r="M30727" t="s">
        <v>20</v>
      </c>
      <c r="N30727" t="s">
        <v>13456</v>
      </c>
    </row>
    <row r="30728" spans="1:14" x14ac:dyDescent="0.3">
      <c r="A30728" t="s">
        <v>45756</v>
      </c>
      <c r="B30728" t="s">
        <v>45757</v>
      </c>
      <c r="C30728" t="s">
        <v>13455</v>
      </c>
      <c r="D30728" t="s">
        <v>34</v>
      </c>
      <c r="E30728" t="s">
        <v>19</v>
      </c>
      <c r="F30728">
        <v>14810</v>
      </c>
      <c r="G30728">
        <v>0.5</v>
      </c>
      <c r="H30728">
        <v>2</v>
      </c>
      <c r="I30728" t="s">
        <v>36</v>
      </c>
      <c r="J30728" t="s">
        <v>19</v>
      </c>
      <c r="K30728" s="1">
        <v>45321</v>
      </c>
      <c r="L30728" s="1"/>
      <c r="M30728" t="s">
        <v>20</v>
      </c>
      <c r="N30728" t="s">
        <v>13456</v>
      </c>
    </row>
    <row r="30729" spans="1:14" x14ac:dyDescent="0.3">
      <c r="A30729" t="s">
        <v>45758</v>
      </c>
      <c r="B30729" t="s">
        <v>29944</v>
      </c>
      <c r="C30729" t="s">
        <v>13455</v>
      </c>
      <c r="D30729" t="s">
        <v>34</v>
      </c>
      <c r="E30729" t="s">
        <v>19</v>
      </c>
      <c r="F30729">
        <v>105000</v>
      </c>
      <c r="G30729">
        <v>0.33419588761456998</v>
      </c>
      <c r="H30729">
        <v>7</v>
      </c>
      <c r="I30729" t="s">
        <v>36</v>
      </c>
      <c r="J30729" t="s">
        <v>19</v>
      </c>
      <c r="K30729" s="1">
        <v>45300</v>
      </c>
      <c r="L30729" s="1"/>
      <c r="M30729" t="s">
        <v>20</v>
      </c>
      <c r="N30729" t="s">
        <v>13456</v>
      </c>
    </row>
    <row r="30730" spans="1:14" x14ac:dyDescent="0.3">
      <c r="A30730" t="s">
        <v>45759</v>
      </c>
      <c r="B30730" t="s">
        <v>45760</v>
      </c>
      <c r="C30730" t="s">
        <v>13455</v>
      </c>
      <c r="D30730" t="s">
        <v>34</v>
      </c>
      <c r="E30730" t="s">
        <v>19</v>
      </c>
      <c r="F30730">
        <v>6708</v>
      </c>
      <c r="G30730">
        <v>0.4</v>
      </c>
      <c r="H30730">
        <v>1</v>
      </c>
      <c r="I30730" t="s">
        <v>36</v>
      </c>
      <c r="J30730" t="s">
        <v>19</v>
      </c>
      <c r="K30730" s="1">
        <v>45320</v>
      </c>
      <c r="L30730" s="1"/>
      <c r="M30730" t="s">
        <v>20</v>
      </c>
      <c r="N30730" t="s">
        <v>13456</v>
      </c>
    </row>
    <row r="30731" spans="1:14" x14ac:dyDescent="0.3">
      <c r="A30731" t="s">
        <v>45779</v>
      </c>
      <c r="B30731" t="s">
        <v>45778</v>
      </c>
      <c r="C30731" t="s">
        <v>13455</v>
      </c>
      <c r="D30731" t="s">
        <v>34</v>
      </c>
      <c r="E30731" t="s">
        <v>19</v>
      </c>
      <c r="F30731">
        <v>105000</v>
      </c>
      <c r="G30731">
        <v>0.49788045179094698</v>
      </c>
      <c r="H30731">
        <v>7</v>
      </c>
      <c r="I30731" t="s">
        <v>36</v>
      </c>
      <c r="J30731" t="s">
        <v>19</v>
      </c>
      <c r="K30731" s="1">
        <v>45300</v>
      </c>
      <c r="L30731" s="1"/>
      <c r="M30731" t="s">
        <v>20</v>
      </c>
      <c r="N30731" t="s">
        <v>13456</v>
      </c>
    </row>
    <row r="30732" spans="1:14" x14ac:dyDescent="0.3">
      <c r="A30732" t="s">
        <v>44533</v>
      </c>
      <c r="B30732" t="s">
        <v>44534</v>
      </c>
      <c r="C30732" t="s">
        <v>13455</v>
      </c>
      <c r="D30732" t="s">
        <v>34</v>
      </c>
      <c r="E30732" t="s">
        <v>19</v>
      </c>
      <c r="F30732">
        <v>30000</v>
      </c>
      <c r="G30732">
        <v>0.359350294667242</v>
      </c>
      <c r="H30732">
        <v>2</v>
      </c>
      <c r="I30732" t="s">
        <v>36</v>
      </c>
      <c r="J30732" t="s">
        <v>19</v>
      </c>
      <c r="K30732" s="1">
        <v>45252</v>
      </c>
      <c r="L30732" s="1"/>
      <c r="M30732" t="s">
        <v>20</v>
      </c>
      <c r="N30732" t="s">
        <v>13456</v>
      </c>
    </row>
    <row r="30733" spans="1:14" x14ac:dyDescent="0.3">
      <c r="A30733" t="s">
        <v>45763</v>
      </c>
      <c r="B30733" t="s">
        <v>45764</v>
      </c>
      <c r="C30733" t="s">
        <v>13455</v>
      </c>
      <c r="D30733" t="s">
        <v>34</v>
      </c>
      <c r="E30733" t="s">
        <v>19</v>
      </c>
      <c r="F30733">
        <v>66875</v>
      </c>
      <c r="G30733">
        <v>0.5</v>
      </c>
      <c r="H30733">
        <v>6</v>
      </c>
      <c r="I30733" t="s">
        <v>36</v>
      </c>
      <c r="J30733" t="s">
        <v>19</v>
      </c>
      <c r="K30733" s="1">
        <v>45320</v>
      </c>
      <c r="L30733" s="1"/>
      <c r="M30733" t="s">
        <v>20</v>
      </c>
      <c r="N30733" t="s">
        <v>13456</v>
      </c>
    </row>
    <row r="30734" spans="1:14" x14ac:dyDescent="0.3">
      <c r="A30734" t="s">
        <v>45765</v>
      </c>
      <c r="B30734" t="s">
        <v>45766</v>
      </c>
      <c r="C30734" t="s">
        <v>13455</v>
      </c>
      <c r="D30734" t="s">
        <v>34</v>
      </c>
      <c r="E30734" t="s">
        <v>19</v>
      </c>
      <c r="F30734">
        <v>60000</v>
      </c>
      <c r="G30734">
        <v>0.48369055896490198</v>
      </c>
      <c r="H30734">
        <v>4</v>
      </c>
      <c r="I30734" t="s">
        <v>36</v>
      </c>
      <c r="J30734" t="s">
        <v>19</v>
      </c>
      <c r="K30734" s="1">
        <v>45300</v>
      </c>
      <c r="L30734" s="1"/>
      <c r="M30734" t="s">
        <v>20</v>
      </c>
      <c r="N30734" t="s">
        <v>13456</v>
      </c>
    </row>
    <row r="30735" spans="1:14" x14ac:dyDescent="0.3">
      <c r="A30735" t="s">
        <v>44531</v>
      </c>
      <c r="B30735" t="s">
        <v>44532</v>
      </c>
      <c r="C30735" t="s">
        <v>13455</v>
      </c>
      <c r="D30735" t="s">
        <v>34</v>
      </c>
      <c r="E30735" t="s">
        <v>19</v>
      </c>
      <c r="F30735">
        <v>40940</v>
      </c>
      <c r="G30735">
        <v>0.5</v>
      </c>
      <c r="H30735">
        <v>4</v>
      </c>
      <c r="I30735" t="s">
        <v>36</v>
      </c>
      <c r="J30735" t="s">
        <v>19</v>
      </c>
      <c r="K30735" s="1">
        <v>45240</v>
      </c>
      <c r="L30735" s="1"/>
      <c r="M30735" t="s">
        <v>20</v>
      </c>
      <c r="N30735" t="s">
        <v>13456</v>
      </c>
    </row>
    <row r="30736" spans="1:14" x14ac:dyDescent="0.3">
      <c r="A30736" t="s">
        <v>44530</v>
      </c>
      <c r="B30736" t="s">
        <v>26328</v>
      </c>
      <c r="C30736" t="s">
        <v>13455</v>
      </c>
      <c r="D30736" t="s">
        <v>34</v>
      </c>
      <c r="E30736" t="s">
        <v>19</v>
      </c>
      <c r="F30736">
        <v>160000</v>
      </c>
      <c r="G30736">
        <v>0.5</v>
      </c>
      <c r="H30736">
        <v>12</v>
      </c>
      <c r="I30736" t="s">
        <v>36</v>
      </c>
      <c r="J30736" t="s">
        <v>19</v>
      </c>
      <c r="K30736" s="1">
        <v>45240</v>
      </c>
      <c r="L30736" s="1"/>
      <c r="M30736" t="s">
        <v>20</v>
      </c>
      <c r="N30736" t="s">
        <v>13456</v>
      </c>
    </row>
    <row r="30737" spans="1:14" x14ac:dyDescent="0.3">
      <c r="A30737" t="s">
        <v>45767</v>
      </c>
      <c r="B30737" t="s">
        <v>45768</v>
      </c>
      <c r="C30737" t="s">
        <v>13455</v>
      </c>
      <c r="D30737" t="s">
        <v>34</v>
      </c>
      <c r="E30737" t="s">
        <v>19</v>
      </c>
      <c r="F30737">
        <v>155250</v>
      </c>
      <c r="G30737">
        <v>0.5</v>
      </c>
      <c r="H30737">
        <v>14</v>
      </c>
      <c r="I30737" t="s">
        <v>36</v>
      </c>
      <c r="J30737" t="s">
        <v>19</v>
      </c>
      <c r="K30737" s="1">
        <v>45366</v>
      </c>
      <c r="L30737" s="1"/>
      <c r="M30737" t="s">
        <v>20</v>
      </c>
      <c r="N30737" t="s">
        <v>13456</v>
      </c>
    </row>
    <row r="30738" spans="1:14" x14ac:dyDescent="0.3">
      <c r="A30738" t="s">
        <v>45769</v>
      </c>
      <c r="B30738" t="s">
        <v>45770</v>
      </c>
      <c r="C30738" t="s">
        <v>13455</v>
      </c>
      <c r="D30738" t="s">
        <v>34</v>
      </c>
      <c r="E30738" t="s">
        <v>19</v>
      </c>
      <c r="F30738">
        <v>63516</v>
      </c>
      <c r="G30738">
        <v>0.49224845852669602</v>
      </c>
      <c r="H30738">
        <v>7</v>
      </c>
      <c r="I30738" t="s">
        <v>36</v>
      </c>
      <c r="J30738" t="s">
        <v>19</v>
      </c>
      <c r="K30738" s="1">
        <v>45320</v>
      </c>
      <c r="L30738" s="1"/>
      <c r="M30738" t="s">
        <v>20</v>
      </c>
      <c r="N30738" t="s">
        <v>13456</v>
      </c>
    </row>
    <row r="30739" spans="1:14" x14ac:dyDescent="0.3">
      <c r="A30739" t="s">
        <v>45771</v>
      </c>
      <c r="B30739" t="s">
        <v>45772</v>
      </c>
      <c r="C30739" t="s">
        <v>13455</v>
      </c>
      <c r="D30739" t="s">
        <v>34</v>
      </c>
      <c r="E30739" t="s">
        <v>19</v>
      </c>
      <c r="F30739">
        <v>97500</v>
      </c>
      <c r="G30739">
        <v>0.5</v>
      </c>
      <c r="H30739">
        <v>11</v>
      </c>
      <c r="I30739" t="s">
        <v>36</v>
      </c>
      <c r="J30739" t="s">
        <v>19</v>
      </c>
      <c r="K30739" s="1">
        <v>45320</v>
      </c>
      <c r="L30739" s="1"/>
      <c r="M30739" t="s">
        <v>20</v>
      </c>
      <c r="N30739" t="s">
        <v>13456</v>
      </c>
    </row>
    <row r="30740" spans="1:14" x14ac:dyDescent="0.3">
      <c r="A30740" t="s">
        <v>45773</v>
      </c>
      <c r="B30740" t="s">
        <v>26777</v>
      </c>
      <c r="C30740" t="s">
        <v>13455</v>
      </c>
      <c r="D30740" t="s">
        <v>34</v>
      </c>
      <c r="E30740" t="s">
        <v>19</v>
      </c>
      <c r="F30740">
        <v>36000</v>
      </c>
      <c r="G30740">
        <v>0.5</v>
      </c>
      <c r="H30740">
        <v>3</v>
      </c>
      <c r="I30740" t="s">
        <v>36</v>
      </c>
      <c r="J30740" t="s">
        <v>19</v>
      </c>
      <c r="K30740" s="1">
        <v>45300</v>
      </c>
      <c r="L30740" s="1"/>
      <c r="M30740" t="s">
        <v>20</v>
      </c>
      <c r="N30740" t="s">
        <v>13456</v>
      </c>
    </row>
    <row r="30741" spans="1:14" x14ac:dyDescent="0.3">
      <c r="A30741" t="s">
        <v>45774</v>
      </c>
      <c r="B30741" t="s">
        <v>45775</v>
      </c>
      <c r="C30741" t="s">
        <v>13455</v>
      </c>
      <c r="D30741" t="s">
        <v>34</v>
      </c>
      <c r="E30741" t="s">
        <v>19</v>
      </c>
      <c r="F30741">
        <v>108141</v>
      </c>
      <c r="G30741">
        <v>0.41549065788614298</v>
      </c>
      <c r="H30741">
        <v>12</v>
      </c>
      <c r="I30741" t="s">
        <v>36</v>
      </c>
      <c r="J30741" t="s">
        <v>19</v>
      </c>
      <c r="K30741" s="1">
        <v>45320</v>
      </c>
      <c r="L30741" s="1"/>
      <c r="M30741" t="s">
        <v>20</v>
      </c>
      <c r="N30741" t="s">
        <v>13456</v>
      </c>
    </row>
    <row r="30742" spans="1:14" x14ac:dyDescent="0.3">
      <c r="A30742" t="s">
        <v>41600</v>
      </c>
      <c r="B30742" t="s">
        <v>14601</v>
      </c>
      <c r="C30742" t="s">
        <v>13455</v>
      </c>
      <c r="D30742" t="s">
        <v>34</v>
      </c>
      <c r="E30742" t="s">
        <v>19</v>
      </c>
      <c r="F30742">
        <v>86615</v>
      </c>
      <c r="G30742">
        <v>0.5</v>
      </c>
      <c r="H30742">
        <v>10</v>
      </c>
      <c r="I30742" t="s">
        <v>36</v>
      </c>
      <c r="J30742" t="s">
        <v>19</v>
      </c>
      <c r="K30742" s="1">
        <v>45089</v>
      </c>
      <c r="L30742" s="1"/>
      <c r="M30742" t="s">
        <v>20</v>
      </c>
      <c r="N30742" t="s">
        <v>13456</v>
      </c>
    </row>
    <row r="30743" spans="1:14" x14ac:dyDescent="0.3">
      <c r="A30743" t="s">
        <v>45776</v>
      </c>
      <c r="B30743" t="s">
        <v>22847</v>
      </c>
      <c r="C30743" t="s">
        <v>13455</v>
      </c>
      <c r="D30743" t="s">
        <v>34</v>
      </c>
      <c r="E30743" t="s">
        <v>19</v>
      </c>
      <c r="F30743">
        <v>57868</v>
      </c>
      <c r="G30743">
        <v>0.5</v>
      </c>
      <c r="H30743">
        <v>4</v>
      </c>
      <c r="I30743" t="s">
        <v>36</v>
      </c>
      <c r="J30743" t="s">
        <v>19</v>
      </c>
      <c r="K30743" s="1">
        <v>45300</v>
      </c>
      <c r="L30743" s="1"/>
      <c r="M30743" t="s">
        <v>20</v>
      </c>
      <c r="N30743" t="s">
        <v>13456</v>
      </c>
    </row>
    <row r="30744" spans="1:14" x14ac:dyDescent="0.3">
      <c r="A30744" t="s">
        <v>45761</v>
      </c>
      <c r="B30744" t="s">
        <v>45762</v>
      </c>
      <c r="C30744" t="s">
        <v>13455</v>
      </c>
      <c r="D30744" t="s">
        <v>34</v>
      </c>
      <c r="E30744" t="s">
        <v>19</v>
      </c>
      <c r="F30744">
        <v>29562</v>
      </c>
      <c r="G30744">
        <v>0.5</v>
      </c>
      <c r="H30744">
        <v>2</v>
      </c>
      <c r="I30744" t="s">
        <v>36</v>
      </c>
      <c r="J30744" t="s">
        <v>19</v>
      </c>
      <c r="K30744" s="1">
        <v>45320</v>
      </c>
      <c r="L30744" s="1"/>
      <c r="M30744" t="s">
        <v>20</v>
      </c>
      <c r="N30744" t="s">
        <v>13456</v>
      </c>
    </row>
    <row r="30745" spans="1:14" x14ac:dyDescent="0.3">
      <c r="A30745" t="s">
        <v>45893</v>
      </c>
      <c r="B30745" t="s">
        <v>45894</v>
      </c>
      <c r="C30745" t="s">
        <v>13455</v>
      </c>
      <c r="D30745" t="s">
        <v>34</v>
      </c>
      <c r="E30745" t="s">
        <v>19</v>
      </c>
      <c r="F30745">
        <v>75000</v>
      </c>
      <c r="G30745">
        <v>0.36985166482562698</v>
      </c>
      <c r="H30745">
        <v>5</v>
      </c>
      <c r="I30745" t="s">
        <v>36</v>
      </c>
      <c r="J30745" t="s">
        <v>19</v>
      </c>
      <c r="K30745" s="1">
        <v>45323</v>
      </c>
      <c r="L30745" s="1"/>
      <c r="M30745" t="s">
        <v>20</v>
      </c>
      <c r="N30745" t="s">
        <v>13456</v>
      </c>
    </row>
    <row r="30746" spans="1:14" x14ac:dyDescent="0.3">
      <c r="A30746" t="s">
        <v>45814</v>
      </c>
      <c r="B30746" t="s">
        <v>45815</v>
      </c>
      <c r="C30746" t="s">
        <v>13455</v>
      </c>
      <c r="D30746" t="s">
        <v>34</v>
      </c>
      <c r="E30746" t="s">
        <v>19</v>
      </c>
      <c r="F30746">
        <v>26867</v>
      </c>
      <c r="G30746">
        <v>0.5</v>
      </c>
      <c r="H30746">
        <v>2</v>
      </c>
      <c r="I30746" t="s">
        <v>36</v>
      </c>
      <c r="J30746" t="s">
        <v>19</v>
      </c>
      <c r="K30746" s="1">
        <v>45393</v>
      </c>
      <c r="L30746" s="1"/>
      <c r="M30746" t="s">
        <v>20</v>
      </c>
      <c r="N30746" t="s">
        <v>13456</v>
      </c>
    </row>
    <row r="30747" spans="1:14" x14ac:dyDescent="0.3">
      <c r="A30747" t="s">
        <v>48300</v>
      </c>
      <c r="B30747" t="s">
        <v>16171</v>
      </c>
      <c r="C30747" t="s">
        <v>13455</v>
      </c>
      <c r="D30747" t="s">
        <v>34</v>
      </c>
      <c r="E30747" t="s">
        <v>19</v>
      </c>
      <c r="F30747">
        <v>149412</v>
      </c>
      <c r="G30747">
        <v>0.5</v>
      </c>
      <c r="H30747">
        <v>12</v>
      </c>
      <c r="I30747" t="s">
        <v>36</v>
      </c>
      <c r="J30747" t="s">
        <v>19</v>
      </c>
      <c r="K30747" s="1">
        <v>45391</v>
      </c>
      <c r="L30747" s="1"/>
      <c r="M30747" t="s">
        <v>20</v>
      </c>
      <c r="N30747" t="s">
        <v>13456</v>
      </c>
    </row>
    <row r="30748" spans="1:14" x14ac:dyDescent="0.3">
      <c r="A30748" t="s">
        <v>48301</v>
      </c>
      <c r="B30748" t="s">
        <v>24527</v>
      </c>
      <c r="C30748" t="s">
        <v>13455</v>
      </c>
      <c r="D30748" t="s">
        <v>34</v>
      </c>
      <c r="E30748" t="s">
        <v>19</v>
      </c>
      <c r="F30748">
        <v>23500</v>
      </c>
      <c r="G30748">
        <v>0.5</v>
      </c>
      <c r="H30748">
        <v>2</v>
      </c>
      <c r="I30748" t="s">
        <v>36</v>
      </c>
      <c r="J30748" t="s">
        <v>19</v>
      </c>
      <c r="K30748" s="1">
        <v>45427</v>
      </c>
      <c r="L30748" s="1"/>
      <c r="M30748" t="s">
        <v>20</v>
      </c>
      <c r="N30748" t="s">
        <v>13456</v>
      </c>
    </row>
    <row r="30749" spans="1:14" x14ac:dyDescent="0.3">
      <c r="A30749" t="s">
        <v>45818</v>
      </c>
      <c r="B30749" t="s">
        <v>56005</v>
      </c>
      <c r="C30749" t="s">
        <v>13455</v>
      </c>
      <c r="D30749" t="s">
        <v>34</v>
      </c>
      <c r="E30749" t="s">
        <v>19</v>
      </c>
      <c r="F30749">
        <v>8774</v>
      </c>
      <c r="G30749">
        <v>0.5</v>
      </c>
      <c r="H30749">
        <v>1</v>
      </c>
      <c r="I30749" t="s">
        <v>36</v>
      </c>
      <c r="J30749" t="s">
        <v>19</v>
      </c>
      <c r="K30749" s="1">
        <v>45322</v>
      </c>
      <c r="L30749" s="1"/>
      <c r="M30749" t="s">
        <v>20</v>
      </c>
      <c r="N30749" t="s">
        <v>13456</v>
      </c>
    </row>
    <row r="30750" spans="1:14" x14ac:dyDescent="0.3">
      <c r="A30750" t="s">
        <v>45750</v>
      </c>
      <c r="B30750" t="s">
        <v>45751</v>
      </c>
      <c r="C30750" t="s">
        <v>13455</v>
      </c>
      <c r="D30750" t="s">
        <v>34</v>
      </c>
      <c r="E30750" t="s">
        <v>19</v>
      </c>
      <c r="F30750">
        <v>7544</v>
      </c>
      <c r="G30750">
        <v>0.5</v>
      </c>
      <c r="H30750">
        <v>1</v>
      </c>
      <c r="I30750" t="s">
        <v>36</v>
      </c>
      <c r="J30750" t="s">
        <v>19</v>
      </c>
      <c r="K30750" s="1">
        <v>45321</v>
      </c>
      <c r="L30750" s="1"/>
      <c r="M30750" t="s">
        <v>20</v>
      </c>
      <c r="N30750" t="s">
        <v>13456</v>
      </c>
    </row>
    <row r="30751" spans="1:14" x14ac:dyDescent="0.3">
      <c r="A30751" t="s">
        <v>49273</v>
      </c>
      <c r="B30751" t="s">
        <v>13540</v>
      </c>
      <c r="C30751" t="s">
        <v>13455</v>
      </c>
      <c r="D30751" t="s">
        <v>34</v>
      </c>
      <c r="E30751" t="s">
        <v>19</v>
      </c>
      <c r="F30751">
        <v>55984</v>
      </c>
      <c r="G30751">
        <v>0.5</v>
      </c>
      <c r="H30751">
        <v>8</v>
      </c>
      <c r="I30751" t="s">
        <v>36</v>
      </c>
      <c r="J30751" t="s">
        <v>19</v>
      </c>
      <c r="K30751" s="1">
        <v>45615</v>
      </c>
      <c r="L30751" s="1"/>
      <c r="M30751" t="s">
        <v>20</v>
      </c>
      <c r="N30751" t="s">
        <v>13456</v>
      </c>
    </row>
    <row r="30752" spans="1:14" x14ac:dyDescent="0.3">
      <c r="A30752" t="s">
        <v>50863</v>
      </c>
      <c r="B30752" t="s">
        <v>50864</v>
      </c>
      <c r="C30752" t="s">
        <v>13455</v>
      </c>
      <c r="D30752" t="s">
        <v>34</v>
      </c>
      <c r="E30752" t="s">
        <v>19</v>
      </c>
      <c r="F30752">
        <v>30000</v>
      </c>
      <c r="G30752">
        <v>0.36795368689594299</v>
      </c>
      <c r="H30752">
        <v>2</v>
      </c>
      <c r="I30752" t="s">
        <v>36</v>
      </c>
      <c r="J30752" t="s">
        <v>19</v>
      </c>
      <c r="K30752" s="1">
        <v>45572</v>
      </c>
      <c r="L30752" s="1"/>
      <c r="M30752" t="s">
        <v>20</v>
      </c>
      <c r="N30752" t="s">
        <v>13456</v>
      </c>
    </row>
    <row r="30753" spans="1:14" x14ac:dyDescent="0.3">
      <c r="A30753" t="s">
        <v>50846</v>
      </c>
      <c r="B30753" t="s">
        <v>53207</v>
      </c>
      <c r="C30753" t="s">
        <v>13455</v>
      </c>
      <c r="D30753" t="s">
        <v>34</v>
      </c>
      <c r="E30753" t="s">
        <v>19</v>
      </c>
      <c r="F30753">
        <v>49062</v>
      </c>
      <c r="G30753">
        <v>0.5</v>
      </c>
      <c r="H30753">
        <v>4</v>
      </c>
      <c r="I30753" t="s">
        <v>36</v>
      </c>
      <c r="J30753" t="s">
        <v>19</v>
      </c>
      <c r="K30753" s="1">
        <v>45569</v>
      </c>
      <c r="L30753" s="1"/>
      <c r="M30753" t="s">
        <v>20</v>
      </c>
      <c r="N30753" t="s">
        <v>13456</v>
      </c>
    </row>
    <row r="30754" spans="1:14" x14ac:dyDescent="0.3">
      <c r="A30754" t="s">
        <v>50051</v>
      </c>
      <c r="B30754" t="s">
        <v>50052</v>
      </c>
      <c r="C30754" t="s">
        <v>13455</v>
      </c>
      <c r="D30754" t="s">
        <v>34</v>
      </c>
      <c r="E30754" t="s">
        <v>19</v>
      </c>
      <c r="F30754">
        <v>7718</v>
      </c>
      <c r="G30754">
        <v>0.5</v>
      </c>
      <c r="H30754">
        <v>1</v>
      </c>
      <c r="I30754" t="s">
        <v>36</v>
      </c>
      <c r="J30754" t="s">
        <v>19</v>
      </c>
      <c r="K30754" s="1">
        <v>45517</v>
      </c>
      <c r="L30754" s="1"/>
      <c r="M30754" t="s">
        <v>20</v>
      </c>
      <c r="N30754" t="s">
        <v>13456</v>
      </c>
    </row>
    <row r="30755" spans="1:14" x14ac:dyDescent="0.3">
      <c r="A30755" t="s">
        <v>56032</v>
      </c>
      <c r="B30755" t="s">
        <v>56033</v>
      </c>
      <c r="C30755" t="s">
        <v>13455</v>
      </c>
      <c r="D30755" t="s">
        <v>34</v>
      </c>
      <c r="E30755" t="s">
        <v>19</v>
      </c>
      <c r="F30755">
        <v>333673</v>
      </c>
      <c r="G30755">
        <v>0.5</v>
      </c>
      <c r="H30755">
        <v>28</v>
      </c>
      <c r="I30755" t="s">
        <v>36</v>
      </c>
      <c r="J30755" t="s">
        <v>19</v>
      </c>
      <c r="K30755" s="1">
        <v>45723</v>
      </c>
      <c r="L30755" s="1"/>
      <c r="M30755" t="s">
        <v>20</v>
      </c>
      <c r="N30755" t="s">
        <v>13456</v>
      </c>
    </row>
    <row r="30756" spans="1:14" x14ac:dyDescent="0.3">
      <c r="A30756" t="s">
        <v>50053</v>
      </c>
      <c r="B30756" t="s">
        <v>50054</v>
      </c>
      <c r="C30756" t="s">
        <v>13455</v>
      </c>
      <c r="D30756" t="s">
        <v>34</v>
      </c>
      <c r="E30756" t="s">
        <v>19</v>
      </c>
      <c r="F30756">
        <v>120000</v>
      </c>
      <c r="G30756">
        <v>0.31727062655660898</v>
      </c>
      <c r="H30756">
        <v>8</v>
      </c>
      <c r="I30756" t="s">
        <v>36</v>
      </c>
      <c r="J30756" t="s">
        <v>19</v>
      </c>
      <c r="K30756" s="1">
        <v>45518</v>
      </c>
      <c r="L30756" s="1"/>
      <c r="M30756" t="s">
        <v>20</v>
      </c>
      <c r="N30756" t="s">
        <v>13456</v>
      </c>
    </row>
    <row r="30757" spans="1:14" x14ac:dyDescent="0.3">
      <c r="A30757" t="s">
        <v>50055</v>
      </c>
      <c r="B30757" t="s">
        <v>50056</v>
      </c>
      <c r="C30757" t="s">
        <v>13455</v>
      </c>
      <c r="D30757" t="s">
        <v>34</v>
      </c>
      <c r="E30757" t="s">
        <v>19</v>
      </c>
      <c r="F30757">
        <v>222500</v>
      </c>
      <c r="G30757">
        <v>0.49524784650655501</v>
      </c>
      <c r="H30757">
        <v>16</v>
      </c>
      <c r="I30757" t="s">
        <v>36</v>
      </c>
      <c r="J30757" t="s">
        <v>19</v>
      </c>
      <c r="K30757" s="1">
        <v>45541</v>
      </c>
      <c r="L30757" s="1"/>
      <c r="M30757" t="s">
        <v>20</v>
      </c>
      <c r="N30757" t="s">
        <v>13456</v>
      </c>
    </row>
    <row r="30758" spans="1:14" x14ac:dyDescent="0.3">
      <c r="A30758" t="s">
        <v>50057</v>
      </c>
      <c r="B30758" t="s">
        <v>50058</v>
      </c>
      <c r="C30758" t="s">
        <v>13455</v>
      </c>
      <c r="D30758" t="s">
        <v>34</v>
      </c>
      <c r="E30758" t="s">
        <v>19</v>
      </c>
      <c r="F30758">
        <v>719375</v>
      </c>
      <c r="G30758">
        <v>0.5</v>
      </c>
      <c r="H30758">
        <v>49</v>
      </c>
      <c r="I30758" t="s">
        <v>36</v>
      </c>
      <c r="J30758" t="s">
        <v>19</v>
      </c>
      <c r="K30758" s="1">
        <v>45541</v>
      </c>
      <c r="L30758" s="1"/>
      <c r="M30758" t="s">
        <v>20</v>
      </c>
      <c r="N30758" t="s">
        <v>13456</v>
      </c>
    </row>
    <row r="30759" spans="1:14" x14ac:dyDescent="0.3">
      <c r="A30759" t="s">
        <v>50059</v>
      </c>
      <c r="B30759" t="s">
        <v>40655</v>
      </c>
      <c r="C30759" t="s">
        <v>13455</v>
      </c>
      <c r="D30759" t="s">
        <v>34</v>
      </c>
      <c r="E30759" t="s">
        <v>19</v>
      </c>
      <c r="F30759">
        <v>15000</v>
      </c>
      <c r="G30759">
        <v>0.49734748010610103</v>
      </c>
      <c r="H30759">
        <v>1</v>
      </c>
      <c r="I30759" t="s">
        <v>36</v>
      </c>
      <c r="J30759" t="s">
        <v>19</v>
      </c>
      <c r="K30759" s="1">
        <v>45518</v>
      </c>
      <c r="L30759" s="1"/>
      <c r="M30759" t="s">
        <v>20</v>
      </c>
      <c r="N30759" t="s">
        <v>13456</v>
      </c>
    </row>
    <row r="30760" spans="1:14" x14ac:dyDescent="0.3">
      <c r="A30760" t="s">
        <v>50060</v>
      </c>
      <c r="B30760" t="s">
        <v>50061</v>
      </c>
      <c r="C30760" t="s">
        <v>13455</v>
      </c>
      <c r="D30760" t="s">
        <v>34</v>
      </c>
      <c r="E30760" t="s">
        <v>19</v>
      </c>
      <c r="F30760">
        <v>89985</v>
      </c>
      <c r="G30760">
        <v>0.5</v>
      </c>
      <c r="H30760">
        <v>6</v>
      </c>
      <c r="I30760" t="s">
        <v>36</v>
      </c>
      <c r="J30760" t="s">
        <v>19</v>
      </c>
      <c r="K30760" s="1">
        <v>45518</v>
      </c>
      <c r="L30760" s="1"/>
      <c r="M30760" t="s">
        <v>20</v>
      </c>
      <c r="N30760" t="s">
        <v>13456</v>
      </c>
    </row>
    <row r="30761" spans="1:14" x14ac:dyDescent="0.3">
      <c r="A30761" t="s">
        <v>50077</v>
      </c>
      <c r="B30761" t="s">
        <v>50078</v>
      </c>
      <c r="C30761" t="s">
        <v>13455</v>
      </c>
      <c r="D30761" t="s">
        <v>34</v>
      </c>
      <c r="E30761" t="s">
        <v>19</v>
      </c>
      <c r="F30761">
        <v>94845</v>
      </c>
      <c r="G30761">
        <v>0.5</v>
      </c>
      <c r="H30761">
        <v>10</v>
      </c>
      <c r="I30761" t="s">
        <v>36</v>
      </c>
      <c r="J30761" t="s">
        <v>19</v>
      </c>
      <c r="K30761" s="1">
        <v>45519</v>
      </c>
      <c r="L30761" s="1"/>
      <c r="M30761" t="s">
        <v>20</v>
      </c>
      <c r="N30761" t="s">
        <v>13456</v>
      </c>
    </row>
    <row r="30762" spans="1:14" x14ac:dyDescent="0.3">
      <c r="A30762" t="s">
        <v>56028</v>
      </c>
      <c r="B30762" t="s">
        <v>56029</v>
      </c>
      <c r="C30762" t="s">
        <v>13455</v>
      </c>
      <c r="D30762" t="s">
        <v>34</v>
      </c>
      <c r="E30762" t="s">
        <v>19</v>
      </c>
      <c r="F30762">
        <v>629496</v>
      </c>
      <c r="G30762">
        <v>0.5</v>
      </c>
      <c r="H30762">
        <v>52</v>
      </c>
      <c r="I30762" t="s">
        <v>36</v>
      </c>
      <c r="J30762" t="s">
        <v>19</v>
      </c>
      <c r="K30762" s="1">
        <v>45713</v>
      </c>
      <c r="L30762" s="1"/>
      <c r="M30762" t="s">
        <v>20</v>
      </c>
      <c r="N30762" t="s">
        <v>13456</v>
      </c>
    </row>
    <row r="30763" spans="1:14" x14ac:dyDescent="0.3">
      <c r="A30763" t="s">
        <v>50062</v>
      </c>
      <c r="B30763" t="s">
        <v>20842</v>
      </c>
      <c r="C30763" t="s">
        <v>13455</v>
      </c>
      <c r="D30763" t="s">
        <v>34</v>
      </c>
      <c r="E30763" t="s">
        <v>19</v>
      </c>
      <c r="F30763">
        <v>99576</v>
      </c>
      <c r="G30763">
        <v>0.36794642032332597</v>
      </c>
      <c r="H30763">
        <v>10</v>
      </c>
      <c r="I30763" t="s">
        <v>36</v>
      </c>
      <c r="J30763" t="s">
        <v>19</v>
      </c>
      <c r="K30763" s="1">
        <v>45518</v>
      </c>
      <c r="L30763" s="1"/>
      <c r="M30763" t="s">
        <v>20</v>
      </c>
      <c r="N30763" t="s">
        <v>13456</v>
      </c>
    </row>
    <row r="30764" spans="1:14" x14ac:dyDescent="0.3">
      <c r="A30764" t="s">
        <v>56034</v>
      </c>
      <c r="B30764" t="s">
        <v>56035</v>
      </c>
      <c r="C30764" t="s">
        <v>13455</v>
      </c>
      <c r="D30764" t="s">
        <v>34</v>
      </c>
      <c r="E30764" t="s">
        <v>19</v>
      </c>
      <c r="F30764">
        <v>10053</v>
      </c>
      <c r="G30764">
        <v>0.5</v>
      </c>
      <c r="H30764">
        <v>1</v>
      </c>
      <c r="I30764" t="s">
        <v>36</v>
      </c>
      <c r="J30764" t="s">
        <v>19</v>
      </c>
      <c r="K30764" s="1">
        <v>45665</v>
      </c>
      <c r="L30764" s="1"/>
      <c r="M30764" t="s">
        <v>20</v>
      </c>
      <c r="N30764" t="s">
        <v>13456</v>
      </c>
    </row>
    <row r="30765" spans="1:14" x14ac:dyDescent="0.3">
      <c r="A30765" t="s">
        <v>50063</v>
      </c>
      <c r="B30765" t="s">
        <v>50064</v>
      </c>
      <c r="C30765" t="s">
        <v>13455</v>
      </c>
      <c r="D30765" t="s">
        <v>34</v>
      </c>
      <c r="E30765" t="s">
        <v>19</v>
      </c>
      <c r="F30765">
        <v>35302</v>
      </c>
      <c r="G30765">
        <v>0.5</v>
      </c>
      <c r="H30765">
        <v>3</v>
      </c>
      <c r="I30765" t="s">
        <v>36</v>
      </c>
      <c r="J30765" t="s">
        <v>19</v>
      </c>
      <c r="K30765" s="1">
        <v>45518</v>
      </c>
      <c r="L30765" s="1"/>
      <c r="M30765" t="s">
        <v>20</v>
      </c>
      <c r="N30765" t="s">
        <v>13456</v>
      </c>
    </row>
    <row r="30766" spans="1:14" x14ac:dyDescent="0.3">
      <c r="A30766" t="s">
        <v>50067</v>
      </c>
      <c r="B30766" t="s">
        <v>50068</v>
      </c>
      <c r="C30766" t="s">
        <v>13455</v>
      </c>
      <c r="D30766" t="s">
        <v>34</v>
      </c>
      <c r="E30766" t="s">
        <v>19</v>
      </c>
      <c r="F30766">
        <v>21552</v>
      </c>
      <c r="G30766">
        <v>0.5</v>
      </c>
      <c r="H30766">
        <v>2</v>
      </c>
      <c r="I30766" t="s">
        <v>36</v>
      </c>
      <c r="J30766" t="s">
        <v>19</v>
      </c>
      <c r="K30766" s="1">
        <v>45518</v>
      </c>
      <c r="L30766" s="1"/>
      <c r="M30766" t="s">
        <v>20</v>
      </c>
      <c r="N30766" t="s">
        <v>13456</v>
      </c>
    </row>
    <row r="30767" spans="1:14" x14ac:dyDescent="0.3">
      <c r="A30767" t="s">
        <v>50069</v>
      </c>
      <c r="B30767" t="s">
        <v>50070</v>
      </c>
      <c r="C30767" t="s">
        <v>13455</v>
      </c>
      <c r="D30767" t="s">
        <v>34</v>
      </c>
      <c r="E30767" t="s">
        <v>19</v>
      </c>
      <c r="F30767">
        <v>73988</v>
      </c>
      <c r="G30767">
        <v>0.5</v>
      </c>
      <c r="H30767">
        <v>10</v>
      </c>
      <c r="I30767" t="s">
        <v>36</v>
      </c>
      <c r="J30767" t="s">
        <v>19</v>
      </c>
      <c r="K30767" s="1">
        <v>45518</v>
      </c>
      <c r="L30767" s="1"/>
      <c r="M30767" t="s">
        <v>20</v>
      </c>
      <c r="N30767" t="s">
        <v>13456</v>
      </c>
    </row>
    <row r="30768" spans="1:14" x14ac:dyDescent="0.3">
      <c r="A30768" t="s">
        <v>56040</v>
      </c>
      <c r="B30768" t="s">
        <v>56041</v>
      </c>
      <c r="C30768" t="s">
        <v>13455</v>
      </c>
      <c r="D30768" t="s">
        <v>34</v>
      </c>
      <c r="E30768" t="s">
        <v>19</v>
      </c>
      <c r="F30768">
        <v>458363</v>
      </c>
      <c r="G30768">
        <v>0.5</v>
      </c>
      <c r="H30768">
        <v>46</v>
      </c>
      <c r="I30768" t="s">
        <v>36</v>
      </c>
      <c r="J30768" t="s">
        <v>19</v>
      </c>
      <c r="K30768" s="1">
        <v>45665</v>
      </c>
      <c r="L30768" s="1"/>
      <c r="M30768" t="s">
        <v>20</v>
      </c>
      <c r="N30768" t="s">
        <v>13456</v>
      </c>
    </row>
    <row r="30769" spans="1:14" x14ac:dyDescent="0.3">
      <c r="A30769" t="s">
        <v>50071</v>
      </c>
      <c r="B30769" t="s">
        <v>50072</v>
      </c>
      <c r="C30769" t="s">
        <v>13455</v>
      </c>
      <c r="D30769" t="s">
        <v>34</v>
      </c>
      <c r="E30769" t="s">
        <v>19</v>
      </c>
      <c r="F30769">
        <v>89580</v>
      </c>
      <c r="G30769">
        <v>0.5</v>
      </c>
      <c r="H30769">
        <v>7</v>
      </c>
      <c r="I30769" t="s">
        <v>36</v>
      </c>
      <c r="J30769" t="s">
        <v>19</v>
      </c>
      <c r="K30769" s="1">
        <v>45519</v>
      </c>
      <c r="L30769" s="1"/>
      <c r="M30769" t="s">
        <v>20</v>
      </c>
      <c r="N30769" t="s">
        <v>13456</v>
      </c>
    </row>
    <row r="30770" spans="1:14" x14ac:dyDescent="0.3">
      <c r="A30770" t="s">
        <v>50073</v>
      </c>
      <c r="B30770" t="s">
        <v>20842</v>
      </c>
      <c r="C30770" t="s">
        <v>13455</v>
      </c>
      <c r="D30770" t="s">
        <v>34</v>
      </c>
      <c r="E30770" t="s">
        <v>19</v>
      </c>
      <c r="F30770">
        <v>99576</v>
      </c>
      <c r="G30770">
        <v>0.5</v>
      </c>
      <c r="H30770">
        <v>7</v>
      </c>
      <c r="I30770" t="s">
        <v>36</v>
      </c>
      <c r="J30770" t="s">
        <v>19</v>
      </c>
      <c r="K30770" s="1">
        <v>45519</v>
      </c>
      <c r="L30770" s="1"/>
      <c r="M30770" t="s">
        <v>20</v>
      </c>
      <c r="N30770" t="s">
        <v>13456</v>
      </c>
    </row>
    <row r="30771" spans="1:14" x14ac:dyDescent="0.3">
      <c r="A30771" t="s">
        <v>50074</v>
      </c>
      <c r="B30771" t="s">
        <v>50075</v>
      </c>
      <c r="C30771" t="s">
        <v>13455</v>
      </c>
      <c r="D30771" t="s">
        <v>34</v>
      </c>
      <c r="E30771" t="s">
        <v>19</v>
      </c>
      <c r="F30771">
        <v>138125</v>
      </c>
      <c r="G30771">
        <v>0.5</v>
      </c>
      <c r="H30771">
        <v>12</v>
      </c>
      <c r="I30771" t="s">
        <v>36</v>
      </c>
      <c r="J30771" t="s">
        <v>19</v>
      </c>
      <c r="K30771" s="1">
        <v>45519</v>
      </c>
      <c r="L30771" s="1"/>
      <c r="M30771" t="s">
        <v>20</v>
      </c>
      <c r="N30771" t="s">
        <v>13456</v>
      </c>
    </row>
    <row r="30772" spans="1:14" x14ac:dyDescent="0.3">
      <c r="A30772" t="s">
        <v>50076</v>
      </c>
      <c r="B30772" t="s">
        <v>23570</v>
      </c>
      <c r="C30772" t="s">
        <v>13455</v>
      </c>
      <c r="D30772" t="s">
        <v>34</v>
      </c>
      <c r="E30772" t="s">
        <v>19</v>
      </c>
      <c r="F30772">
        <v>60818</v>
      </c>
      <c r="G30772">
        <v>0.5</v>
      </c>
      <c r="H30772">
        <v>6</v>
      </c>
      <c r="I30772" t="s">
        <v>36</v>
      </c>
      <c r="J30772" t="s">
        <v>19</v>
      </c>
      <c r="K30772" s="1">
        <v>45519</v>
      </c>
      <c r="L30772" s="1"/>
      <c r="M30772" t="s">
        <v>20</v>
      </c>
      <c r="N30772" t="s">
        <v>13456</v>
      </c>
    </row>
    <row r="30773" spans="1:14" x14ac:dyDescent="0.3">
      <c r="A30773" t="s">
        <v>56337</v>
      </c>
      <c r="B30773" t="s">
        <v>56338</v>
      </c>
      <c r="C30773" t="s">
        <v>13455</v>
      </c>
      <c r="D30773" t="s">
        <v>34</v>
      </c>
      <c r="E30773" t="s">
        <v>19</v>
      </c>
      <c r="F30773">
        <v>35500</v>
      </c>
      <c r="G30773">
        <v>0.5</v>
      </c>
      <c r="H30773">
        <v>4</v>
      </c>
      <c r="I30773" t="s">
        <v>36</v>
      </c>
      <c r="J30773" t="s">
        <v>19</v>
      </c>
      <c r="K30773" s="1">
        <v>45891</v>
      </c>
      <c r="L30773" s="1"/>
      <c r="M30773" t="s">
        <v>20</v>
      </c>
      <c r="N30773" t="s">
        <v>13456</v>
      </c>
    </row>
    <row r="30774" spans="1:14" x14ac:dyDescent="0.3">
      <c r="A30774" t="s">
        <v>56365</v>
      </c>
      <c r="B30774" t="s">
        <v>56366</v>
      </c>
      <c r="C30774" t="s">
        <v>13455</v>
      </c>
      <c r="D30774" t="s">
        <v>34</v>
      </c>
      <c r="E30774" t="s">
        <v>19</v>
      </c>
      <c r="F30774">
        <v>6706</v>
      </c>
      <c r="G30774">
        <v>0.5</v>
      </c>
      <c r="H30774">
        <v>2</v>
      </c>
      <c r="I30774" t="s">
        <v>36</v>
      </c>
      <c r="J30774" t="s">
        <v>19</v>
      </c>
      <c r="K30774" s="1">
        <v>45876</v>
      </c>
      <c r="L30774" s="1"/>
      <c r="M30774" t="s">
        <v>20</v>
      </c>
      <c r="N30774" t="s">
        <v>13456</v>
      </c>
    </row>
    <row r="30775" spans="1:14" x14ac:dyDescent="0.3">
      <c r="A30775" t="s">
        <v>56364</v>
      </c>
      <c r="B30775" t="s">
        <v>38317</v>
      </c>
      <c r="C30775" t="s">
        <v>13455</v>
      </c>
      <c r="D30775" t="s">
        <v>34</v>
      </c>
      <c r="E30775" t="s">
        <v>19</v>
      </c>
      <c r="F30775">
        <v>14937</v>
      </c>
      <c r="G30775">
        <v>0.5</v>
      </c>
      <c r="H30775">
        <v>2</v>
      </c>
      <c r="I30775" t="s">
        <v>36</v>
      </c>
      <c r="J30775" t="s">
        <v>19</v>
      </c>
      <c r="K30775" s="1">
        <v>45876</v>
      </c>
      <c r="L30775" s="1"/>
      <c r="M30775" t="s">
        <v>20</v>
      </c>
      <c r="N30775" t="s">
        <v>13456</v>
      </c>
    </row>
    <row r="30776" spans="1:14" x14ac:dyDescent="0.3">
      <c r="A30776" t="s">
        <v>50065</v>
      </c>
      <c r="B30776" t="s">
        <v>50066</v>
      </c>
      <c r="C30776" t="s">
        <v>13455</v>
      </c>
      <c r="D30776" t="s">
        <v>34</v>
      </c>
      <c r="E30776" t="s">
        <v>19</v>
      </c>
      <c r="F30776">
        <v>91415</v>
      </c>
      <c r="G30776">
        <v>0.5</v>
      </c>
      <c r="H30776">
        <v>8</v>
      </c>
      <c r="I30776" t="s">
        <v>36</v>
      </c>
      <c r="J30776" t="s">
        <v>19</v>
      </c>
      <c r="K30776" s="1">
        <v>45518</v>
      </c>
      <c r="L30776" s="1"/>
      <c r="M30776" t="s">
        <v>20</v>
      </c>
      <c r="N30776" t="s">
        <v>13456</v>
      </c>
    </row>
    <row r="30777" spans="1:14" x14ac:dyDescent="0.3">
      <c r="A30777" t="s">
        <v>56979</v>
      </c>
      <c r="B30777" t="s">
        <v>56980</v>
      </c>
      <c r="C30777" t="s">
        <v>13455</v>
      </c>
      <c r="D30777" t="s">
        <v>34</v>
      </c>
      <c r="E30777" t="s">
        <v>19</v>
      </c>
      <c r="F30777">
        <v>15000</v>
      </c>
      <c r="G30777">
        <v>0.24500996373852499</v>
      </c>
      <c r="H30777">
        <v>1</v>
      </c>
      <c r="I30777" t="s">
        <v>36</v>
      </c>
      <c r="J30777" t="s">
        <v>19</v>
      </c>
      <c r="K30777" s="1">
        <v>45926</v>
      </c>
      <c r="L30777" s="1"/>
      <c r="M30777" t="s">
        <v>2079</v>
      </c>
      <c r="N30777" t="s">
        <v>13456</v>
      </c>
    </row>
    <row r="30778" spans="1:14" x14ac:dyDescent="0.3">
      <c r="A30778" t="s">
        <v>50049</v>
      </c>
      <c r="B30778" t="s">
        <v>50050</v>
      </c>
      <c r="C30778" t="s">
        <v>13455</v>
      </c>
      <c r="D30778" t="s">
        <v>34</v>
      </c>
      <c r="E30778" t="s">
        <v>19</v>
      </c>
      <c r="F30778">
        <v>101500</v>
      </c>
      <c r="G30778">
        <v>0.5</v>
      </c>
      <c r="H30778">
        <v>7</v>
      </c>
      <c r="I30778" t="s">
        <v>36</v>
      </c>
      <c r="J30778" t="s">
        <v>19</v>
      </c>
      <c r="K30778" s="1">
        <v>45517</v>
      </c>
      <c r="L30778" s="1"/>
      <c r="M30778" t="s">
        <v>20</v>
      </c>
      <c r="N30778" t="s">
        <v>13456</v>
      </c>
    </row>
    <row r="30779" spans="1:14" x14ac:dyDescent="0.3">
      <c r="A30779" t="s">
        <v>50046</v>
      </c>
      <c r="B30779" t="s">
        <v>50047</v>
      </c>
      <c r="C30779" t="s">
        <v>13455</v>
      </c>
      <c r="D30779" t="s">
        <v>34</v>
      </c>
      <c r="E30779" t="s">
        <v>19</v>
      </c>
      <c r="F30779">
        <v>68750</v>
      </c>
      <c r="G30779">
        <v>0.5</v>
      </c>
      <c r="H30779">
        <v>6</v>
      </c>
      <c r="I30779" t="s">
        <v>36</v>
      </c>
      <c r="J30779" t="s">
        <v>19</v>
      </c>
      <c r="K30779" s="1">
        <v>45516</v>
      </c>
      <c r="L30779" s="1"/>
      <c r="M30779" t="s">
        <v>20</v>
      </c>
      <c r="N30779" t="s">
        <v>13456</v>
      </c>
    </row>
    <row r="30780" spans="1:14" x14ac:dyDescent="0.3">
      <c r="A30780" t="s">
        <v>50096</v>
      </c>
      <c r="B30780" t="s">
        <v>50097</v>
      </c>
      <c r="C30780" t="s">
        <v>13455</v>
      </c>
      <c r="D30780" t="s">
        <v>34</v>
      </c>
      <c r="E30780" t="s">
        <v>19</v>
      </c>
      <c r="F30780">
        <v>30557</v>
      </c>
      <c r="G30780">
        <v>0.5</v>
      </c>
      <c r="H30780">
        <v>4</v>
      </c>
      <c r="I30780" t="s">
        <v>36</v>
      </c>
      <c r="J30780" t="s">
        <v>19</v>
      </c>
      <c r="K30780" s="1">
        <v>45568</v>
      </c>
      <c r="L30780" s="1"/>
      <c r="M30780" t="s">
        <v>20</v>
      </c>
      <c r="N30780" t="s">
        <v>13456</v>
      </c>
    </row>
    <row r="30781" spans="1:14" x14ac:dyDescent="0.3">
      <c r="A30781" t="s">
        <v>50098</v>
      </c>
      <c r="B30781" t="s">
        <v>50099</v>
      </c>
      <c r="C30781" t="s">
        <v>13455</v>
      </c>
      <c r="D30781" t="s">
        <v>34</v>
      </c>
      <c r="E30781" t="s">
        <v>19</v>
      </c>
      <c r="F30781">
        <v>4796</v>
      </c>
      <c r="G30781">
        <v>0.5</v>
      </c>
      <c r="H30781">
        <v>1</v>
      </c>
      <c r="I30781" t="s">
        <v>36</v>
      </c>
      <c r="J30781" t="s">
        <v>19</v>
      </c>
      <c r="K30781" s="1">
        <v>45539</v>
      </c>
      <c r="L30781" s="1"/>
      <c r="M30781" t="s">
        <v>20</v>
      </c>
      <c r="N30781" t="s">
        <v>13456</v>
      </c>
    </row>
    <row r="30782" spans="1:14" x14ac:dyDescent="0.3">
      <c r="A30782" t="s">
        <v>50100</v>
      </c>
      <c r="B30782" t="s">
        <v>50101</v>
      </c>
      <c r="C30782" t="s">
        <v>13455</v>
      </c>
      <c r="D30782" t="s">
        <v>34</v>
      </c>
      <c r="E30782" t="s">
        <v>19</v>
      </c>
      <c r="F30782">
        <v>43545</v>
      </c>
      <c r="G30782">
        <v>0.5</v>
      </c>
      <c r="H30782">
        <v>4</v>
      </c>
      <c r="I30782" t="s">
        <v>36</v>
      </c>
      <c r="J30782" t="s">
        <v>19</v>
      </c>
      <c r="K30782" s="1">
        <v>45540</v>
      </c>
      <c r="L30782" s="1"/>
      <c r="M30782" t="s">
        <v>20</v>
      </c>
      <c r="N30782" t="s">
        <v>13456</v>
      </c>
    </row>
    <row r="30783" spans="1:14" x14ac:dyDescent="0.3">
      <c r="A30783" t="s">
        <v>50102</v>
      </c>
      <c r="B30783" t="s">
        <v>50103</v>
      </c>
      <c r="C30783" t="s">
        <v>13455</v>
      </c>
      <c r="D30783" t="s">
        <v>34</v>
      </c>
      <c r="E30783" t="s">
        <v>19</v>
      </c>
      <c r="F30783">
        <v>18130</v>
      </c>
      <c r="G30783">
        <v>0.5</v>
      </c>
      <c r="H30783">
        <v>2</v>
      </c>
      <c r="I30783" t="s">
        <v>36</v>
      </c>
      <c r="J30783" t="s">
        <v>19</v>
      </c>
      <c r="K30783" s="1">
        <v>45568</v>
      </c>
      <c r="L30783" s="1"/>
      <c r="M30783" t="s">
        <v>20</v>
      </c>
      <c r="N30783" t="s">
        <v>13456</v>
      </c>
    </row>
    <row r="30784" spans="1:14" x14ac:dyDescent="0.3">
      <c r="A30784" t="s">
        <v>50106</v>
      </c>
      <c r="B30784" t="s">
        <v>26239</v>
      </c>
      <c r="C30784" t="s">
        <v>13455</v>
      </c>
      <c r="D30784" t="s">
        <v>34</v>
      </c>
      <c r="E30784" t="s">
        <v>19</v>
      </c>
      <c r="F30784">
        <v>49271</v>
      </c>
      <c r="G30784">
        <v>0.5</v>
      </c>
      <c r="H30784">
        <v>15</v>
      </c>
      <c r="I30784" t="s">
        <v>36</v>
      </c>
      <c r="J30784" t="s">
        <v>19</v>
      </c>
      <c r="K30784" s="1">
        <v>45521</v>
      </c>
      <c r="L30784" s="1"/>
      <c r="M30784" t="s">
        <v>20</v>
      </c>
      <c r="N30784" t="s">
        <v>13456</v>
      </c>
    </row>
    <row r="30785" spans="1:14" x14ac:dyDescent="0.3">
      <c r="A30785" t="s">
        <v>50081</v>
      </c>
      <c r="B30785" t="s">
        <v>50082</v>
      </c>
      <c r="C30785" t="s">
        <v>13455</v>
      </c>
      <c r="D30785" t="s">
        <v>34</v>
      </c>
      <c r="E30785" t="s">
        <v>19</v>
      </c>
      <c r="F30785">
        <v>9062</v>
      </c>
      <c r="G30785">
        <v>0.5</v>
      </c>
      <c r="H30785">
        <v>1</v>
      </c>
      <c r="I30785" t="s">
        <v>36</v>
      </c>
      <c r="J30785" t="s">
        <v>19</v>
      </c>
      <c r="K30785" s="1">
        <v>45519</v>
      </c>
      <c r="L30785" s="1"/>
      <c r="M30785" t="s">
        <v>20</v>
      </c>
      <c r="N30785" t="s">
        <v>13456</v>
      </c>
    </row>
    <row r="30786" spans="1:14" x14ac:dyDescent="0.3">
      <c r="A30786" t="s">
        <v>50107</v>
      </c>
      <c r="B30786" t="s">
        <v>50108</v>
      </c>
      <c r="C30786" t="s">
        <v>13455</v>
      </c>
      <c r="D30786" t="s">
        <v>34</v>
      </c>
      <c r="E30786" t="s">
        <v>19</v>
      </c>
      <c r="F30786">
        <v>30000</v>
      </c>
      <c r="G30786">
        <v>0.21049437972989599</v>
      </c>
      <c r="H30786">
        <v>14</v>
      </c>
      <c r="I30786" t="s">
        <v>36</v>
      </c>
      <c r="J30786" t="s">
        <v>19</v>
      </c>
      <c r="K30786" s="1">
        <v>45522</v>
      </c>
      <c r="L30786" s="1"/>
      <c r="M30786" t="s">
        <v>20</v>
      </c>
      <c r="N30786" t="s">
        <v>13456</v>
      </c>
    </row>
    <row r="30787" spans="1:14" x14ac:dyDescent="0.3">
      <c r="A30787" t="s">
        <v>50109</v>
      </c>
      <c r="B30787" t="s">
        <v>50110</v>
      </c>
      <c r="C30787" t="s">
        <v>13455</v>
      </c>
      <c r="D30787" t="s">
        <v>34</v>
      </c>
      <c r="E30787" t="s">
        <v>19</v>
      </c>
      <c r="F30787">
        <v>89739</v>
      </c>
      <c r="G30787">
        <v>0.5</v>
      </c>
      <c r="H30787">
        <v>18</v>
      </c>
      <c r="I30787" t="s">
        <v>36</v>
      </c>
      <c r="J30787" t="s">
        <v>19</v>
      </c>
      <c r="K30787" s="1">
        <v>45608</v>
      </c>
      <c r="L30787" s="1"/>
      <c r="M30787" t="s">
        <v>20</v>
      </c>
      <c r="N30787" t="s">
        <v>13456</v>
      </c>
    </row>
    <row r="30788" spans="1:14" x14ac:dyDescent="0.3">
      <c r="A30788" t="s">
        <v>50111</v>
      </c>
      <c r="B30788" t="s">
        <v>50112</v>
      </c>
      <c r="C30788" t="s">
        <v>13455</v>
      </c>
      <c r="D30788" t="s">
        <v>34</v>
      </c>
      <c r="E30788" t="s">
        <v>19</v>
      </c>
      <c r="F30788">
        <v>10278</v>
      </c>
      <c r="G30788">
        <v>0.5</v>
      </c>
      <c r="H30788">
        <v>1</v>
      </c>
      <c r="I30788" t="s">
        <v>36</v>
      </c>
      <c r="J30788" t="s">
        <v>19</v>
      </c>
      <c r="K30788" s="1">
        <v>45540</v>
      </c>
      <c r="L30788" s="1"/>
      <c r="M30788" t="s">
        <v>20</v>
      </c>
      <c r="N30788" t="s">
        <v>13456</v>
      </c>
    </row>
    <row r="30789" spans="1:14" x14ac:dyDescent="0.3">
      <c r="A30789" t="s">
        <v>50113</v>
      </c>
      <c r="B30789" t="s">
        <v>58956</v>
      </c>
      <c r="C30789" t="s">
        <v>13455</v>
      </c>
      <c r="D30789" t="s">
        <v>34</v>
      </c>
      <c r="E30789" t="s">
        <v>19</v>
      </c>
      <c r="F30789">
        <v>150000</v>
      </c>
      <c r="G30789">
        <v>0.48047170790395199</v>
      </c>
      <c r="H30789">
        <v>10</v>
      </c>
      <c r="I30789" t="s">
        <v>36</v>
      </c>
      <c r="J30789" t="s">
        <v>19</v>
      </c>
      <c r="K30789" s="1">
        <v>45541</v>
      </c>
      <c r="L30789" s="1"/>
      <c r="M30789" t="s">
        <v>20</v>
      </c>
      <c r="N30789" t="s">
        <v>13456</v>
      </c>
    </row>
    <row r="30790" spans="1:14" x14ac:dyDescent="0.3">
      <c r="A30790" t="s">
        <v>50048</v>
      </c>
      <c r="B30790" t="s">
        <v>24545</v>
      </c>
      <c r="C30790" t="s">
        <v>13455</v>
      </c>
      <c r="D30790" t="s">
        <v>34</v>
      </c>
      <c r="E30790" t="s">
        <v>19</v>
      </c>
      <c r="F30790">
        <v>76039</v>
      </c>
      <c r="G30790">
        <v>0.5</v>
      </c>
      <c r="H30790">
        <v>7</v>
      </c>
      <c r="I30790" t="s">
        <v>36</v>
      </c>
      <c r="J30790" t="s">
        <v>19</v>
      </c>
      <c r="K30790" s="1">
        <v>45516</v>
      </c>
      <c r="L30790" s="1"/>
      <c r="M30790" t="s">
        <v>20</v>
      </c>
      <c r="N30790" t="s">
        <v>13456</v>
      </c>
    </row>
    <row r="30791" spans="1:14" x14ac:dyDescent="0.3">
      <c r="A30791" t="s">
        <v>50114</v>
      </c>
      <c r="B30791" t="s">
        <v>50115</v>
      </c>
      <c r="C30791" t="s">
        <v>13455</v>
      </c>
      <c r="D30791" t="s">
        <v>34</v>
      </c>
      <c r="E30791" t="s">
        <v>19</v>
      </c>
      <c r="F30791">
        <v>63000</v>
      </c>
      <c r="G30791">
        <v>0.5</v>
      </c>
      <c r="H30791">
        <v>5</v>
      </c>
      <c r="I30791" t="s">
        <v>36</v>
      </c>
      <c r="J30791" t="s">
        <v>19</v>
      </c>
      <c r="K30791" s="1">
        <v>45541</v>
      </c>
      <c r="L30791" s="1"/>
      <c r="M30791" t="s">
        <v>20</v>
      </c>
      <c r="N30791" t="s">
        <v>13456</v>
      </c>
    </row>
    <row r="30792" spans="1:14" x14ac:dyDescent="0.3">
      <c r="A30792" t="s">
        <v>50117</v>
      </c>
      <c r="B30792" t="s">
        <v>46751</v>
      </c>
      <c r="C30792" t="s">
        <v>13455</v>
      </c>
      <c r="D30792" t="s">
        <v>34</v>
      </c>
      <c r="E30792" t="s">
        <v>19</v>
      </c>
      <c r="F30792">
        <v>5934</v>
      </c>
      <c r="G30792">
        <v>0.5</v>
      </c>
      <c r="H30792">
        <v>1</v>
      </c>
      <c r="I30792" t="s">
        <v>36</v>
      </c>
      <c r="J30792" t="s">
        <v>19</v>
      </c>
      <c r="K30792" s="1">
        <v>45541</v>
      </c>
      <c r="L30792" s="1"/>
      <c r="M30792" t="s">
        <v>20</v>
      </c>
      <c r="N30792" t="s">
        <v>13456</v>
      </c>
    </row>
    <row r="30793" spans="1:14" x14ac:dyDescent="0.3">
      <c r="A30793" t="s">
        <v>50119</v>
      </c>
      <c r="B30793" t="s">
        <v>20926</v>
      </c>
      <c r="C30793" t="s">
        <v>13455</v>
      </c>
      <c r="D30793" t="s">
        <v>34</v>
      </c>
      <c r="E30793" t="s">
        <v>19</v>
      </c>
      <c r="F30793">
        <v>16382</v>
      </c>
      <c r="G30793">
        <v>0.5</v>
      </c>
      <c r="H30793">
        <v>3</v>
      </c>
      <c r="I30793" t="s">
        <v>36</v>
      </c>
      <c r="J30793" t="s">
        <v>19</v>
      </c>
      <c r="K30793" s="1">
        <v>45575</v>
      </c>
      <c r="L30793" s="1"/>
      <c r="M30793" t="s">
        <v>20</v>
      </c>
      <c r="N30793" t="s">
        <v>13456</v>
      </c>
    </row>
    <row r="30794" spans="1:14" x14ac:dyDescent="0.3">
      <c r="A30794" t="s">
        <v>50120</v>
      </c>
      <c r="B30794" t="s">
        <v>50121</v>
      </c>
      <c r="C30794" t="s">
        <v>13455</v>
      </c>
      <c r="D30794" t="s">
        <v>34</v>
      </c>
      <c r="E30794" t="s">
        <v>19</v>
      </c>
      <c r="F30794">
        <v>30000</v>
      </c>
      <c r="G30794">
        <v>0.45972079623641898</v>
      </c>
      <c r="H30794">
        <v>2</v>
      </c>
      <c r="I30794" t="s">
        <v>36</v>
      </c>
      <c r="J30794" t="s">
        <v>19</v>
      </c>
      <c r="K30794" s="1">
        <v>45545</v>
      </c>
      <c r="L30794" s="1"/>
      <c r="M30794" t="s">
        <v>20</v>
      </c>
      <c r="N30794" t="s">
        <v>13456</v>
      </c>
    </row>
    <row r="30795" spans="1:14" x14ac:dyDescent="0.3">
      <c r="A30795" t="s">
        <v>50122</v>
      </c>
      <c r="B30795" t="s">
        <v>50123</v>
      </c>
      <c r="C30795" t="s">
        <v>13455</v>
      </c>
      <c r="D30795" t="s">
        <v>34</v>
      </c>
      <c r="E30795" t="s">
        <v>19</v>
      </c>
      <c r="F30795">
        <v>99953</v>
      </c>
      <c r="G30795">
        <v>0.5</v>
      </c>
      <c r="H30795">
        <v>12</v>
      </c>
      <c r="I30795" t="s">
        <v>36</v>
      </c>
      <c r="J30795" t="s">
        <v>19</v>
      </c>
      <c r="K30795" s="1">
        <v>45522</v>
      </c>
      <c r="L30795" s="1"/>
      <c r="M30795" t="s">
        <v>20</v>
      </c>
      <c r="N30795" t="s">
        <v>13456</v>
      </c>
    </row>
    <row r="30796" spans="1:14" x14ac:dyDescent="0.3">
      <c r="A30796" t="s">
        <v>50124</v>
      </c>
      <c r="B30796" t="s">
        <v>50125</v>
      </c>
      <c r="C30796" t="s">
        <v>13455</v>
      </c>
      <c r="D30796" t="s">
        <v>34</v>
      </c>
      <c r="E30796" t="s">
        <v>19</v>
      </c>
      <c r="F30796">
        <v>28214</v>
      </c>
      <c r="G30796">
        <v>0.49990255138199902</v>
      </c>
      <c r="H30796">
        <v>2</v>
      </c>
      <c r="I30796" t="s">
        <v>36</v>
      </c>
      <c r="J30796" t="s">
        <v>19</v>
      </c>
      <c r="K30796" s="1">
        <v>45523</v>
      </c>
      <c r="L30796" s="1"/>
      <c r="M30796" t="s">
        <v>20</v>
      </c>
      <c r="N30796" t="s">
        <v>13456</v>
      </c>
    </row>
    <row r="30797" spans="1:14" x14ac:dyDescent="0.3">
      <c r="A30797" t="s">
        <v>50083</v>
      </c>
      <c r="B30797" t="s">
        <v>50084</v>
      </c>
      <c r="C30797" t="s">
        <v>13455</v>
      </c>
      <c r="D30797" t="s">
        <v>34</v>
      </c>
      <c r="E30797" t="s">
        <v>19</v>
      </c>
      <c r="F30797">
        <v>180000</v>
      </c>
      <c r="G30797">
        <v>0.46035805626598503</v>
      </c>
      <c r="H30797">
        <v>12</v>
      </c>
      <c r="I30797" t="s">
        <v>36</v>
      </c>
      <c r="J30797" t="s">
        <v>19</v>
      </c>
      <c r="K30797" s="1">
        <v>45519</v>
      </c>
      <c r="L30797" s="1"/>
      <c r="M30797" t="s">
        <v>20</v>
      </c>
      <c r="N30797" t="s">
        <v>13456</v>
      </c>
    </row>
    <row r="30798" spans="1:14" x14ac:dyDescent="0.3">
      <c r="A30798" t="s">
        <v>50079</v>
      </c>
      <c r="B30798" t="s">
        <v>50080</v>
      </c>
      <c r="C30798" t="s">
        <v>13455</v>
      </c>
      <c r="D30798" t="s">
        <v>34</v>
      </c>
      <c r="E30798" t="s">
        <v>19</v>
      </c>
      <c r="F30798">
        <v>55482</v>
      </c>
      <c r="G30798">
        <v>0.5</v>
      </c>
      <c r="H30798">
        <v>6</v>
      </c>
      <c r="I30798" t="s">
        <v>36</v>
      </c>
      <c r="J30798" t="s">
        <v>19</v>
      </c>
      <c r="K30798" s="1">
        <v>45519</v>
      </c>
      <c r="L30798" s="1"/>
      <c r="M30798" t="s">
        <v>20</v>
      </c>
      <c r="N30798" t="s">
        <v>13456</v>
      </c>
    </row>
    <row r="30799" spans="1:14" x14ac:dyDescent="0.3">
      <c r="A30799" t="s">
        <v>56038</v>
      </c>
      <c r="B30799" t="s">
        <v>56039</v>
      </c>
      <c r="C30799" t="s">
        <v>13455</v>
      </c>
      <c r="D30799" t="s">
        <v>34</v>
      </c>
      <c r="E30799" t="s">
        <v>19</v>
      </c>
      <c r="F30799">
        <v>59637</v>
      </c>
      <c r="G30799">
        <v>0.50000004192037195</v>
      </c>
      <c r="H30799">
        <v>6</v>
      </c>
      <c r="I30799" t="s">
        <v>36</v>
      </c>
      <c r="J30799" t="s">
        <v>19</v>
      </c>
      <c r="K30799" s="1">
        <v>45665</v>
      </c>
      <c r="L30799" s="1"/>
      <c r="M30799" t="s">
        <v>20</v>
      </c>
      <c r="N30799" t="s">
        <v>13456</v>
      </c>
    </row>
    <row r="30800" spans="1:14" x14ac:dyDescent="0.3">
      <c r="A30800" t="s">
        <v>56030</v>
      </c>
      <c r="B30800" t="s">
        <v>56031</v>
      </c>
      <c r="C30800" t="s">
        <v>13455</v>
      </c>
      <c r="D30800" t="s">
        <v>34</v>
      </c>
      <c r="E30800" t="s">
        <v>19</v>
      </c>
      <c r="F30800">
        <v>145000</v>
      </c>
      <c r="G30800">
        <v>0.44034000321903699</v>
      </c>
      <c r="H30800">
        <v>16</v>
      </c>
      <c r="I30800" t="s">
        <v>36</v>
      </c>
      <c r="J30800" t="s">
        <v>19</v>
      </c>
      <c r="K30800" s="1">
        <v>45665</v>
      </c>
      <c r="L30800" s="1"/>
      <c r="M30800" t="s">
        <v>20</v>
      </c>
      <c r="N30800" t="s">
        <v>13456</v>
      </c>
    </row>
    <row r="30801" spans="1:14" x14ac:dyDescent="0.3">
      <c r="A30801" t="s">
        <v>56036</v>
      </c>
      <c r="B30801" t="s">
        <v>56037</v>
      </c>
      <c r="C30801" t="s">
        <v>13455</v>
      </c>
      <c r="D30801" t="s">
        <v>34</v>
      </c>
      <c r="E30801" t="s">
        <v>19</v>
      </c>
      <c r="F30801">
        <v>165278</v>
      </c>
      <c r="G30801">
        <v>0.5</v>
      </c>
      <c r="H30801">
        <v>17</v>
      </c>
      <c r="I30801" t="s">
        <v>36</v>
      </c>
      <c r="J30801" t="s">
        <v>19</v>
      </c>
      <c r="K30801" s="1">
        <v>45665</v>
      </c>
      <c r="L30801" s="1"/>
      <c r="M30801" t="s">
        <v>20</v>
      </c>
      <c r="N30801" t="s">
        <v>13456</v>
      </c>
    </row>
    <row r="30802" spans="1:14" x14ac:dyDescent="0.3">
      <c r="A30802" t="s">
        <v>50116</v>
      </c>
      <c r="B30802" t="s">
        <v>56021</v>
      </c>
      <c r="C30802" t="s">
        <v>13455</v>
      </c>
      <c r="D30802" t="s">
        <v>34</v>
      </c>
      <c r="E30802" t="s">
        <v>19</v>
      </c>
      <c r="F30802">
        <v>15000</v>
      </c>
      <c r="G30802">
        <v>0.357862416215462</v>
      </c>
      <c r="H30802">
        <v>1</v>
      </c>
      <c r="I30802" t="s">
        <v>36</v>
      </c>
      <c r="J30802" t="s">
        <v>19</v>
      </c>
      <c r="K30802" s="1">
        <v>45575</v>
      </c>
      <c r="L30802" s="1"/>
      <c r="M30802" t="s">
        <v>20</v>
      </c>
      <c r="N30802" t="s">
        <v>13456</v>
      </c>
    </row>
    <row r="30803" spans="1:14" x14ac:dyDescent="0.3">
      <c r="A30803" t="s">
        <v>57048</v>
      </c>
      <c r="B30803" t="s">
        <v>57049</v>
      </c>
      <c r="C30803" t="s">
        <v>13455</v>
      </c>
      <c r="D30803" t="s">
        <v>34</v>
      </c>
      <c r="E30803" t="s">
        <v>19</v>
      </c>
      <c r="F30803">
        <v>60000</v>
      </c>
      <c r="G30803">
        <v>0.256410256410256</v>
      </c>
      <c r="H30803">
        <v>4</v>
      </c>
      <c r="I30803" t="s">
        <v>36</v>
      </c>
      <c r="J30803" t="s">
        <v>19</v>
      </c>
      <c r="K30803" s="1">
        <v>45924</v>
      </c>
      <c r="L30803" s="1"/>
      <c r="M30803" t="s">
        <v>2079</v>
      </c>
      <c r="N30803" t="s">
        <v>13456</v>
      </c>
    </row>
    <row r="30804" spans="1:14" x14ac:dyDescent="0.3">
      <c r="A30804" t="s">
        <v>57047</v>
      </c>
      <c r="B30804" t="s">
        <v>50595</v>
      </c>
      <c r="C30804" t="s">
        <v>13455</v>
      </c>
      <c r="D30804" t="s">
        <v>34</v>
      </c>
      <c r="E30804" t="s">
        <v>19</v>
      </c>
      <c r="F30804">
        <v>120000</v>
      </c>
      <c r="G30804">
        <v>0.5</v>
      </c>
      <c r="H30804">
        <v>16</v>
      </c>
      <c r="I30804" t="s">
        <v>36</v>
      </c>
      <c r="J30804" t="s">
        <v>19</v>
      </c>
      <c r="K30804" s="1">
        <v>45971</v>
      </c>
      <c r="L30804" s="1"/>
      <c r="M30804" t="s">
        <v>2079</v>
      </c>
      <c r="N30804" t="s">
        <v>13456</v>
      </c>
    </row>
    <row r="30805" spans="1:14" x14ac:dyDescent="0.3">
      <c r="A30805" t="s">
        <v>57045</v>
      </c>
      <c r="B30805" t="s">
        <v>57046</v>
      </c>
      <c r="C30805" t="s">
        <v>13455</v>
      </c>
      <c r="D30805" t="s">
        <v>34</v>
      </c>
      <c r="E30805" t="s">
        <v>19</v>
      </c>
      <c r="F30805">
        <v>23438</v>
      </c>
      <c r="G30805">
        <v>0.5</v>
      </c>
      <c r="H30805">
        <v>2</v>
      </c>
      <c r="I30805" t="s">
        <v>36</v>
      </c>
      <c r="J30805" t="s">
        <v>19</v>
      </c>
      <c r="K30805" s="1">
        <v>45925</v>
      </c>
      <c r="L30805" s="1"/>
      <c r="M30805" t="s">
        <v>20</v>
      </c>
      <c r="N30805" t="s">
        <v>13456</v>
      </c>
    </row>
    <row r="30806" spans="1:14" x14ac:dyDescent="0.3">
      <c r="A30806" t="s">
        <v>56985</v>
      </c>
      <c r="B30806" t="s">
        <v>56986</v>
      </c>
      <c r="C30806" t="s">
        <v>13455</v>
      </c>
      <c r="D30806" t="s">
        <v>34</v>
      </c>
      <c r="E30806" t="s">
        <v>19</v>
      </c>
      <c r="F30806">
        <v>500000</v>
      </c>
      <c r="G30806">
        <v>0.5</v>
      </c>
      <c r="H30806">
        <v>50</v>
      </c>
      <c r="I30806" t="s">
        <v>36</v>
      </c>
      <c r="J30806" t="s">
        <v>19</v>
      </c>
      <c r="K30806" s="1">
        <v>45953</v>
      </c>
      <c r="L30806" s="1"/>
      <c r="M30806" t="s">
        <v>2079</v>
      </c>
      <c r="N30806" t="s">
        <v>13456</v>
      </c>
    </row>
    <row r="30807" spans="1:14" x14ac:dyDescent="0.3">
      <c r="A30807" t="s">
        <v>56983</v>
      </c>
      <c r="B30807" t="s">
        <v>56984</v>
      </c>
      <c r="C30807" t="s">
        <v>13455</v>
      </c>
      <c r="D30807" t="s">
        <v>34</v>
      </c>
      <c r="E30807" t="s">
        <v>19</v>
      </c>
      <c r="F30807">
        <v>90000</v>
      </c>
      <c r="G30807">
        <v>0.418604651162791</v>
      </c>
      <c r="H30807">
        <v>6</v>
      </c>
      <c r="I30807" t="s">
        <v>36</v>
      </c>
      <c r="J30807" t="s">
        <v>19</v>
      </c>
      <c r="K30807" s="1">
        <v>45923</v>
      </c>
      <c r="L30807" s="1"/>
      <c r="M30807" t="s">
        <v>2079</v>
      </c>
      <c r="N30807" t="s">
        <v>13456</v>
      </c>
    </row>
    <row r="30808" spans="1:14" x14ac:dyDescent="0.3">
      <c r="A30808" t="s">
        <v>56981</v>
      </c>
      <c r="B30808" t="s">
        <v>56982</v>
      </c>
      <c r="C30808" t="s">
        <v>13455</v>
      </c>
      <c r="D30808" t="s">
        <v>34</v>
      </c>
      <c r="E30808" t="s">
        <v>19</v>
      </c>
      <c r="F30808">
        <v>255000</v>
      </c>
      <c r="G30808">
        <v>0.67460317460317498</v>
      </c>
      <c r="H30808">
        <v>18</v>
      </c>
      <c r="I30808" t="s">
        <v>36</v>
      </c>
      <c r="J30808" t="s">
        <v>19</v>
      </c>
      <c r="K30808" s="1">
        <v>45943</v>
      </c>
      <c r="L30808" s="1"/>
      <c r="M30808" t="s">
        <v>2079</v>
      </c>
      <c r="N30808" t="s">
        <v>13456</v>
      </c>
    </row>
    <row r="30809" spans="1:14" x14ac:dyDescent="0.3">
      <c r="A30809" t="s">
        <v>60845</v>
      </c>
      <c r="B30809" t="s">
        <v>60846</v>
      </c>
      <c r="C30809" t="s">
        <v>13455</v>
      </c>
      <c r="D30809" t="s">
        <v>34</v>
      </c>
      <c r="E30809" t="s">
        <v>19</v>
      </c>
      <c r="F30809">
        <v>10060</v>
      </c>
      <c r="G30809">
        <v>0.5</v>
      </c>
      <c r="H30809">
        <v>1</v>
      </c>
      <c r="I30809" t="s">
        <v>36</v>
      </c>
      <c r="J30809" t="s">
        <v>19</v>
      </c>
      <c r="K30809" s="1">
        <v>45973</v>
      </c>
      <c r="L30809" s="1"/>
      <c r="M30809" t="s">
        <v>20</v>
      </c>
      <c r="N30809" t="s">
        <v>13456</v>
      </c>
    </row>
    <row r="30810" spans="1:14" x14ac:dyDescent="0.3">
      <c r="A30810" t="s">
        <v>57021</v>
      </c>
      <c r="B30810" t="s">
        <v>57022</v>
      </c>
      <c r="C30810" t="s">
        <v>13455</v>
      </c>
      <c r="D30810" t="s">
        <v>34</v>
      </c>
      <c r="E30810" t="s">
        <v>19</v>
      </c>
      <c r="F30810">
        <v>120000</v>
      </c>
      <c r="G30810">
        <v>0.4</v>
      </c>
      <c r="H30810">
        <v>8</v>
      </c>
      <c r="I30810" t="s">
        <v>36</v>
      </c>
      <c r="J30810" t="s">
        <v>19</v>
      </c>
      <c r="K30810" s="1">
        <v>45923</v>
      </c>
      <c r="L30810" s="1"/>
      <c r="M30810" t="s">
        <v>2079</v>
      </c>
      <c r="N30810" t="s">
        <v>13456</v>
      </c>
    </row>
    <row r="30811" spans="1:14" x14ac:dyDescent="0.3">
      <c r="A30811" t="s">
        <v>57024</v>
      </c>
      <c r="B30811" t="s">
        <v>36509</v>
      </c>
      <c r="C30811" t="s">
        <v>13455</v>
      </c>
      <c r="D30811" t="s">
        <v>34</v>
      </c>
      <c r="E30811" t="s">
        <v>19</v>
      </c>
      <c r="F30811">
        <v>59812</v>
      </c>
      <c r="G30811">
        <v>0.5</v>
      </c>
      <c r="H30811">
        <v>6</v>
      </c>
      <c r="I30811" t="s">
        <v>36</v>
      </c>
      <c r="J30811" t="s">
        <v>19</v>
      </c>
      <c r="K30811" s="1">
        <v>45923</v>
      </c>
      <c r="L30811" s="1"/>
      <c r="M30811" t="s">
        <v>2079</v>
      </c>
      <c r="N30811" t="s">
        <v>13456</v>
      </c>
    </row>
    <row r="30812" spans="1:14" x14ac:dyDescent="0.3">
      <c r="A30812" t="s">
        <v>60843</v>
      </c>
      <c r="B30812" t="s">
        <v>60844</v>
      </c>
      <c r="C30812" t="s">
        <v>13455</v>
      </c>
      <c r="D30812" t="s">
        <v>34</v>
      </c>
      <c r="E30812" t="s">
        <v>19</v>
      </c>
      <c r="F30812">
        <v>12950</v>
      </c>
      <c r="G30812">
        <v>0.5</v>
      </c>
      <c r="H30812">
        <v>1</v>
      </c>
      <c r="I30812" t="s">
        <v>36</v>
      </c>
      <c r="J30812" t="s">
        <v>19</v>
      </c>
      <c r="K30812" s="1">
        <v>45923</v>
      </c>
      <c r="L30812" s="1"/>
      <c r="M30812" t="s">
        <v>20</v>
      </c>
      <c r="N30812" t="s">
        <v>13456</v>
      </c>
    </row>
    <row r="30813" spans="1:14" x14ac:dyDescent="0.3">
      <c r="A30813" t="s">
        <v>60842</v>
      </c>
      <c r="B30813" t="s">
        <v>17594</v>
      </c>
      <c r="C30813" t="s">
        <v>13455</v>
      </c>
      <c r="D30813" t="s">
        <v>34</v>
      </c>
      <c r="E30813" t="s">
        <v>19</v>
      </c>
      <c r="F30813">
        <v>406758</v>
      </c>
      <c r="G30813">
        <v>0.5</v>
      </c>
      <c r="H30813">
        <v>30</v>
      </c>
      <c r="I30813" t="s">
        <v>36</v>
      </c>
      <c r="J30813" t="s">
        <v>19</v>
      </c>
      <c r="K30813" s="1">
        <v>45982</v>
      </c>
      <c r="L30813" s="1"/>
      <c r="M30813" t="s">
        <v>20</v>
      </c>
      <c r="N30813" t="s">
        <v>13456</v>
      </c>
    </row>
    <row r="30814" spans="1:14" x14ac:dyDescent="0.3">
      <c r="A30814" t="s">
        <v>57066</v>
      </c>
      <c r="B30814" t="s">
        <v>57067</v>
      </c>
      <c r="C30814" t="s">
        <v>13455</v>
      </c>
      <c r="D30814" t="s">
        <v>34</v>
      </c>
      <c r="E30814" t="s">
        <v>19</v>
      </c>
      <c r="F30814">
        <v>30000</v>
      </c>
      <c r="G30814">
        <v>0.5</v>
      </c>
      <c r="H30814">
        <v>2</v>
      </c>
      <c r="I30814" t="s">
        <v>36</v>
      </c>
      <c r="J30814" t="s">
        <v>19</v>
      </c>
      <c r="K30814" s="1">
        <v>45924</v>
      </c>
      <c r="L30814" s="1"/>
      <c r="M30814" t="s">
        <v>2079</v>
      </c>
      <c r="N30814" t="s">
        <v>13456</v>
      </c>
    </row>
    <row r="30815" spans="1:14" x14ac:dyDescent="0.3">
      <c r="A30815" t="s">
        <v>57025</v>
      </c>
      <c r="B30815" t="s">
        <v>57026</v>
      </c>
      <c r="C30815" t="s">
        <v>13455</v>
      </c>
      <c r="D30815" t="s">
        <v>34</v>
      </c>
      <c r="E30815" t="s">
        <v>19</v>
      </c>
      <c r="F30815">
        <v>20494</v>
      </c>
      <c r="G30815">
        <v>0.5</v>
      </c>
      <c r="H30815">
        <v>2</v>
      </c>
      <c r="I30815" t="s">
        <v>36</v>
      </c>
      <c r="J30815" t="s">
        <v>19</v>
      </c>
      <c r="K30815" s="1">
        <v>45924</v>
      </c>
      <c r="L30815" s="1"/>
      <c r="M30815" t="s">
        <v>20</v>
      </c>
      <c r="N30815" t="s">
        <v>13456</v>
      </c>
    </row>
    <row r="30816" spans="1:14" x14ac:dyDescent="0.3">
      <c r="A30816" t="s">
        <v>56987</v>
      </c>
      <c r="B30816" t="s">
        <v>56988</v>
      </c>
      <c r="C30816" t="s">
        <v>13455</v>
      </c>
      <c r="D30816" t="s">
        <v>34</v>
      </c>
      <c r="E30816" t="s">
        <v>19</v>
      </c>
      <c r="F30816">
        <v>96500</v>
      </c>
      <c r="G30816">
        <v>0.5</v>
      </c>
      <c r="H30816">
        <v>8</v>
      </c>
      <c r="I30816" t="s">
        <v>36</v>
      </c>
      <c r="J30816" t="s">
        <v>19</v>
      </c>
      <c r="K30816" s="1">
        <v>45924</v>
      </c>
      <c r="L30816" s="1"/>
      <c r="M30816" t="s">
        <v>20</v>
      </c>
      <c r="N30816" t="s">
        <v>13456</v>
      </c>
    </row>
    <row r="30817" spans="1:14" x14ac:dyDescent="0.3">
      <c r="A30817" t="s">
        <v>60840</v>
      </c>
      <c r="B30817" t="s">
        <v>60841</v>
      </c>
      <c r="C30817" t="s">
        <v>13455</v>
      </c>
      <c r="D30817" t="s">
        <v>34</v>
      </c>
      <c r="E30817" t="s">
        <v>19</v>
      </c>
      <c r="F30817">
        <v>113722</v>
      </c>
      <c r="G30817">
        <v>0.5</v>
      </c>
      <c r="H30817">
        <v>10</v>
      </c>
      <c r="I30817" t="s">
        <v>36</v>
      </c>
      <c r="J30817" t="s">
        <v>19</v>
      </c>
      <c r="K30817" s="1">
        <v>45979</v>
      </c>
      <c r="L30817" s="1"/>
      <c r="M30817" t="s">
        <v>20</v>
      </c>
      <c r="N30817" t="s">
        <v>13456</v>
      </c>
    </row>
    <row r="30818" spans="1:14" x14ac:dyDescent="0.3">
      <c r="A30818" t="s">
        <v>60836</v>
      </c>
      <c r="B30818" t="s">
        <v>60837</v>
      </c>
      <c r="C30818" t="s">
        <v>13455</v>
      </c>
      <c r="D30818" t="s">
        <v>34</v>
      </c>
      <c r="E30818" t="s">
        <v>19</v>
      </c>
      <c r="F30818">
        <v>11342</v>
      </c>
      <c r="G30818">
        <v>0.5</v>
      </c>
      <c r="H30818">
        <v>1</v>
      </c>
      <c r="I30818" t="s">
        <v>36</v>
      </c>
      <c r="J30818" t="s">
        <v>19</v>
      </c>
      <c r="K30818" s="1">
        <v>45975</v>
      </c>
      <c r="L30818" s="1"/>
      <c r="M30818" t="s">
        <v>20</v>
      </c>
      <c r="N30818" t="s">
        <v>13456</v>
      </c>
    </row>
    <row r="30819" spans="1:14" x14ac:dyDescent="0.3">
      <c r="A30819" t="s">
        <v>57062</v>
      </c>
      <c r="B30819" t="s">
        <v>57063</v>
      </c>
      <c r="C30819" t="s">
        <v>13455</v>
      </c>
      <c r="D30819" t="s">
        <v>34</v>
      </c>
      <c r="E30819" t="s">
        <v>19</v>
      </c>
      <c r="F30819">
        <v>6360</v>
      </c>
      <c r="G30819">
        <v>0.29449898129283197</v>
      </c>
      <c r="H30819">
        <v>1</v>
      </c>
      <c r="I30819" t="s">
        <v>36</v>
      </c>
      <c r="J30819" t="s">
        <v>19</v>
      </c>
      <c r="K30819" s="1">
        <v>45924</v>
      </c>
      <c r="L30819" s="1"/>
      <c r="M30819" t="s">
        <v>20</v>
      </c>
      <c r="N30819" t="s">
        <v>13456</v>
      </c>
    </row>
    <row r="30820" spans="1:14" x14ac:dyDescent="0.3">
      <c r="A30820" t="s">
        <v>57060</v>
      </c>
      <c r="B30820" t="s">
        <v>57061</v>
      </c>
      <c r="C30820" t="s">
        <v>13455</v>
      </c>
      <c r="D30820" t="s">
        <v>34</v>
      </c>
      <c r="E30820" t="s">
        <v>19</v>
      </c>
      <c r="F30820">
        <v>14500</v>
      </c>
      <c r="G30820">
        <v>0.48986486486486502</v>
      </c>
      <c r="H30820">
        <v>3</v>
      </c>
      <c r="I30820" t="s">
        <v>36</v>
      </c>
      <c r="J30820" t="s">
        <v>19</v>
      </c>
      <c r="K30820" s="1">
        <v>45924</v>
      </c>
      <c r="L30820" s="1"/>
      <c r="M30820" t="s">
        <v>20</v>
      </c>
      <c r="N30820" t="s">
        <v>13456</v>
      </c>
    </row>
    <row r="30821" spans="1:14" x14ac:dyDescent="0.3">
      <c r="A30821" t="s">
        <v>60835</v>
      </c>
      <c r="B30821" t="s">
        <v>31146</v>
      </c>
      <c r="C30821" t="s">
        <v>13455</v>
      </c>
      <c r="D30821" t="s">
        <v>34</v>
      </c>
      <c r="E30821" t="s">
        <v>19</v>
      </c>
      <c r="F30821">
        <v>22378</v>
      </c>
      <c r="G30821">
        <v>0.50000011171654002</v>
      </c>
      <c r="H30821">
        <v>2</v>
      </c>
      <c r="I30821" t="s">
        <v>36</v>
      </c>
      <c r="J30821" t="s">
        <v>19</v>
      </c>
      <c r="K30821" s="1">
        <v>45924</v>
      </c>
      <c r="L30821" s="1"/>
      <c r="M30821" t="s">
        <v>20</v>
      </c>
      <c r="N30821" t="s">
        <v>13456</v>
      </c>
    </row>
    <row r="30822" spans="1:14" x14ac:dyDescent="0.3">
      <c r="A30822" t="s">
        <v>57059</v>
      </c>
      <c r="B30822" t="s">
        <v>16690</v>
      </c>
      <c r="C30822" t="s">
        <v>13455</v>
      </c>
      <c r="D30822" t="s">
        <v>34</v>
      </c>
      <c r="E30822" t="s">
        <v>19</v>
      </c>
      <c r="F30822">
        <v>63094</v>
      </c>
      <c r="G30822">
        <v>0.5</v>
      </c>
      <c r="H30822">
        <v>10</v>
      </c>
      <c r="I30822" t="s">
        <v>36</v>
      </c>
      <c r="J30822" t="s">
        <v>19</v>
      </c>
      <c r="K30822" s="1">
        <v>45985</v>
      </c>
      <c r="L30822" s="1"/>
      <c r="M30822" t="s">
        <v>20</v>
      </c>
      <c r="N30822" t="s">
        <v>13456</v>
      </c>
    </row>
    <row r="30823" spans="1:14" x14ac:dyDescent="0.3">
      <c r="A30823" t="s">
        <v>60833</v>
      </c>
      <c r="B30823" t="s">
        <v>60834</v>
      </c>
      <c r="C30823" t="s">
        <v>13455</v>
      </c>
      <c r="D30823" t="s">
        <v>34</v>
      </c>
      <c r="E30823" t="s">
        <v>19</v>
      </c>
      <c r="F30823">
        <v>60000</v>
      </c>
      <c r="G30823">
        <v>0.48101725529148998</v>
      </c>
      <c r="H30823">
        <v>4</v>
      </c>
      <c r="I30823" t="s">
        <v>36</v>
      </c>
      <c r="J30823" t="s">
        <v>19</v>
      </c>
      <c r="K30823" s="1">
        <v>45975</v>
      </c>
      <c r="L30823" s="1"/>
      <c r="M30823" t="s">
        <v>20</v>
      </c>
      <c r="N30823" t="s">
        <v>13456</v>
      </c>
    </row>
    <row r="30824" spans="1:14" x14ac:dyDescent="0.3">
      <c r="A30824" t="s">
        <v>57057</v>
      </c>
      <c r="B30824" t="s">
        <v>57058</v>
      </c>
      <c r="C30824" t="s">
        <v>13455</v>
      </c>
      <c r="D30824" t="s">
        <v>34</v>
      </c>
      <c r="E30824" t="s">
        <v>19</v>
      </c>
      <c r="F30824">
        <v>150000</v>
      </c>
      <c r="G30824">
        <v>0.45454545454545497</v>
      </c>
      <c r="H30824">
        <v>10</v>
      </c>
      <c r="I30824" t="s">
        <v>36</v>
      </c>
      <c r="J30824" t="s">
        <v>19</v>
      </c>
      <c r="K30824" s="1">
        <v>45924</v>
      </c>
      <c r="L30824" s="1"/>
      <c r="M30824" t="s">
        <v>2079</v>
      </c>
      <c r="N30824" t="s">
        <v>13456</v>
      </c>
    </row>
    <row r="30825" spans="1:14" x14ac:dyDescent="0.3">
      <c r="A30825" t="s">
        <v>57055</v>
      </c>
      <c r="B30825" t="s">
        <v>57056</v>
      </c>
      <c r="C30825" t="s">
        <v>13455</v>
      </c>
      <c r="D30825" t="s">
        <v>34</v>
      </c>
      <c r="E30825" t="s">
        <v>19</v>
      </c>
      <c r="F30825">
        <v>28125</v>
      </c>
      <c r="G30825">
        <v>0.5</v>
      </c>
      <c r="H30825">
        <v>2</v>
      </c>
      <c r="I30825" t="s">
        <v>36</v>
      </c>
      <c r="J30825" t="s">
        <v>19</v>
      </c>
      <c r="K30825" s="1">
        <v>45924</v>
      </c>
      <c r="L30825" s="1"/>
      <c r="M30825" t="s">
        <v>2079</v>
      </c>
      <c r="N30825" t="s">
        <v>13456</v>
      </c>
    </row>
    <row r="30826" spans="1:14" x14ac:dyDescent="0.3">
      <c r="A30826" t="s">
        <v>60831</v>
      </c>
      <c r="B30826" t="s">
        <v>60832</v>
      </c>
      <c r="C30826" t="s">
        <v>13455</v>
      </c>
      <c r="D30826" t="s">
        <v>34</v>
      </c>
      <c r="E30826" t="s">
        <v>19</v>
      </c>
      <c r="F30826">
        <v>14697</v>
      </c>
      <c r="G30826">
        <v>0.5</v>
      </c>
      <c r="H30826">
        <v>2</v>
      </c>
      <c r="I30826" t="s">
        <v>36</v>
      </c>
      <c r="J30826" t="s">
        <v>19</v>
      </c>
      <c r="K30826" s="1">
        <v>45974</v>
      </c>
      <c r="L30826" s="1"/>
      <c r="M30826" t="s">
        <v>20</v>
      </c>
      <c r="N30826" t="s">
        <v>13456</v>
      </c>
    </row>
    <row r="30827" spans="1:14" x14ac:dyDescent="0.3">
      <c r="A30827" t="s">
        <v>57053</v>
      </c>
      <c r="B30827" t="s">
        <v>57054</v>
      </c>
      <c r="C30827" t="s">
        <v>13455</v>
      </c>
      <c r="D30827" t="s">
        <v>34</v>
      </c>
      <c r="E30827" t="s">
        <v>19</v>
      </c>
      <c r="F30827">
        <v>90000</v>
      </c>
      <c r="G30827">
        <v>0.342205323193916</v>
      </c>
      <c r="H30827">
        <v>6</v>
      </c>
      <c r="I30827" t="s">
        <v>36</v>
      </c>
      <c r="J30827" t="s">
        <v>19</v>
      </c>
      <c r="K30827" s="1">
        <v>45924</v>
      </c>
      <c r="L30827" s="1"/>
      <c r="M30827" t="s">
        <v>20</v>
      </c>
      <c r="N30827" t="s">
        <v>13456</v>
      </c>
    </row>
    <row r="30828" spans="1:14" x14ac:dyDescent="0.3">
      <c r="A30828" t="s">
        <v>60838</v>
      </c>
      <c r="B30828" t="s">
        <v>60839</v>
      </c>
      <c r="C30828" t="s">
        <v>13455</v>
      </c>
      <c r="D30828" t="s">
        <v>34</v>
      </c>
      <c r="E30828" t="s">
        <v>19</v>
      </c>
      <c r="F30828">
        <v>16000</v>
      </c>
      <c r="G30828">
        <v>0.5</v>
      </c>
      <c r="H30828">
        <v>2</v>
      </c>
      <c r="I30828" t="s">
        <v>36</v>
      </c>
      <c r="J30828" t="s">
        <v>19</v>
      </c>
      <c r="K30828" s="1">
        <v>45973</v>
      </c>
      <c r="L30828" s="1"/>
      <c r="M30828" t="s">
        <v>20</v>
      </c>
      <c r="N30828" t="s">
        <v>13456</v>
      </c>
    </row>
    <row r="30829" spans="1:14" x14ac:dyDescent="0.3">
      <c r="A30829" t="s">
        <v>57064</v>
      </c>
      <c r="B30829" t="s">
        <v>57065</v>
      </c>
      <c r="C30829" t="s">
        <v>13455</v>
      </c>
      <c r="D30829" t="s">
        <v>34</v>
      </c>
      <c r="E30829" t="s">
        <v>19</v>
      </c>
      <c r="F30829">
        <v>60000</v>
      </c>
      <c r="G30829">
        <v>0.39775665248001302</v>
      </c>
      <c r="H30829">
        <v>4</v>
      </c>
      <c r="I30829" t="s">
        <v>36</v>
      </c>
      <c r="J30829" t="s">
        <v>19</v>
      </c>
      <c r="K30829" s="1">
        <v>45924</v>
      </c>
      <c r="L30829" s="1"/>
      <c r="M30829" t="s">
        <v>20</v>
      </c>
      <c r="N30829" t="s">
        <v>13456</v>
      </c>
    </row>
    <row r="30830" spans="1:14" x14ac:dyDescent="0.3">
      <c r="A30830" t="s">
        <v>57051</v>
      </c>
      <c r="B30830" t="s">
        <v>57052</v>
      </c>
      <c r="C30830" t="s">
        <v>13455</v>
      </c>
      <c r="D30830" t="s">
        <v>34</v>
      </c>
      <c r="E30830" t="s">
        <v>19</v>
      </c>
      <c r="F30830">
        <v>8660</v>
      </c>
      <c r="G30830">
        <v>0.5</v>
      </c>
      <c r="H30830">
        <v>1</v>
      </c>
      <c r="I30830" t="s">
        <v>36</v>
      </c>
      <c r="J30830" t="s">
        <v>19</v>
      </c>
      <c r="K30830" s="1">
        <v>45924</v>
      </c>
      <c r="L30830" s="1"/>
      <c r="M30830" t="s">
        <v>2079</v>
      </c>
      <c r="N30830" t="s">
        <v>13456</v>
      </c>
    </row>
    <row r="30831" spans="1:14" x14ac:dyDescent="0.3">
      <c r="A30831" t="s">
        <v>60847</v>
      </c>
      <c r="B30831" t="s">
        <v>60848</v>
      </c>
      <c r="C30831" t="s">
        <v>13455</v>
      </c>
      <c r="D30831" t="s">
        <v>34</v>
      </c>
      <c r="E30831" t="s">
        <v>19</v>
      </c>
      <c r="F30831">
        <v>19369</v>
      </c>
      <c r="G30831">
        <v>0.5</v>
      </c>
      <c r="H30831">
        <v>2</v>
      </c>
      <c r="I30831" t="s">
        <v>36</v>
      </c>
      <c r="J30831" t="s">
        <v>19</v>
      </c>
      <c r="K30831" s="1">
        <v>45924</v>
      </c>
      <c r="L30831" s="1"/>
      <c r="M30831" t="s">
        <v>20</v>
      </c>
      <c r="N30831" t="s">
        <v>13456</v>
      </c>
    </row>
    <row r="30832" spans="1:14" x14ac:dyDescent="0.3">
      <c r="A30832" t="s">
        <v>60867</v>
      </c>
      <c r="B30832" t="s">
        <v>60868</v>
      </c>
      <c r="C30832" t="s">
        <v>13455</v>
      </c>
      <c r="D30832" t="s">
        <v>34</v>
      </c>
      <c r="E30832" t="s">
        <v>19</v>
      </c>
      <c r="F30832">
        <v>215600</v>
      </c>
      <c r="G30832">
        <v>0.5</v>
      </c>
      <c r="H30832">
        <v>16</v>
      </c>
      <c r="I30832" t="s">
        <v>36</v>
      </c>
      <c r="J30832" t="s">
        <v>19</v>
      </c>
      <c r="K30832" s="1">
        <v>46001</v>
      </c>
      <c r="L30832" s="1"/>
      <c r="M30832" t="s">
        <v>20</v>
      </c>
      <c r="N30832" t="s">
        <v>13456</v>
      </c>
    </row>
    <row r="30833" spans="1:14" x14ac:dyDescent="0.3">
      <c r="A30833" t="s">
        <v>57044</v>
      </c>
      <c r="B30833" t="s">
        <v>41931</v>
      </c>
      <c r="C30833" t="s">
        <v>13455</v>
      </c>
      <c r="D30833" t="s">
        <v>34</v>
      </c>
      <c r="E30833" t="s">
        <v>19</v>
      </c>
      <c r="F30833">
        <v>47500</v>
      </c>
      <c r="G30833">
        <v>0.5</v>
      </c>
      <c r="H30833">
        <v>4</v>
      </c>
      <c r="I30833" t="s">
        <v>36</v>
      </c>
      <c r="J30833" t="s">
        <v>19</v>
      </c>
      <c r="K30833" s="1">
        <v>45925</v>
      </c>
      <c r="L30833" s="1"/>
      <c r="M30833" t="s">
        <v>2079</v>
      </c>
      <c r="N30833" t="s">
        <v>13456</v>
      </c>
    </row>
    <row r="30834" spans="1:14" x14ac:dyDescent="0.3">
      <c r="A30834" t="s">
        <v>57043</v>
      </c>
      <c r="B30834" t="s">
        <v>17227</v>
      </c>
      <c r="C30834" t="s">
        <v>13455</v>
      </c>
      <c r="D30834" t="s">
        <v>34</v>
      </c>
      <c r="E30834" t="s">
        <v>19</v>
      </c>
      <c r="F30834">
        <v>150000</v>
      </c>
      <c r="G30834">
        <v>0.266655763408785</v>
      </c>
      <c r="H30834">
        <v>10</v>
      </c>
      <c r="I30834" t="s">
        <v>36</v>
      </c>
      <c r="J30834" t="s">
        <v>19</v>
      </c>
      <c r="K30834" s="1">
        <v>45946</v>
      </c>
      <c r="L30834" s="1"/>
      <c r="M30834" t="s">
        <v>2079</v>
      </c>
      <c r="N30834" t="s">
        <v>13456</v>
      </c>
    </row>
    <row r="30835" spans="1:14" x14ac:dyDescent="0.3">
      <c r="A30835" t="s">
        <v>57041</v>
      </c>
      <c r="B30835" t="s">
        <v>57042</v>
      </c>
      <c r="C30835" t="s">
        <v>13455</v>
      </c>
      <c r="D30835" t="s">
        <v>34</v>
      </c>
      <c r="E30835" t="s">
        <v>19</v>
      </c>
      <c r="F30835">
        <v>60000</v>
      </c>
      <c r="G30835">
        <v>0.48299067827990899</v>
      </c>
      <c r="H30835">
        <v>4</v>
      </c>
      <c r="I30835" t="s">
        <v>36</v>
      </c>
      <c r="J30835" t="s">
        <v>19</v>
      </c>
      <c r="K30835" s="1">
        <v>45926</v>
      </c>
      <c r="L30835" s="1"/>
      <c r="M30835" t="s">
        <v>20</v>
      </c>
      <c r="N30835" t="s">
        <v>13456</v>
      </c>
    </row>
    <row r="30836" spans="1:14" x14ac:dyDescent="0.3">
      <c r="A30836" t="s">
        <v>60866</v>
      </c>
      <c r="B30836" t="s">
        <v>60609</v>
      </c>
      <c r="C30836" t="s">
        <v>13455</v>
      </c>
      <c r="D30836" t="s">
        <v>34</v>
      </c>
      <c r="E30836" t="s">
        <v>19</v>
      </c>
      <c r="F30836">
        <v>60000</v>
      </c>
      <c r="G30836">
        <v>0.32327586206896602</v>
      </c>
      <c r="H30836">
        <v>4</v>
      </c>
      <c r="I30836" t="s">
        <v>36</v>
      </c>
      <c r="J30836" t="s">
        <v>19</v>
      </c>
      <c r="K30836" s="1">
        <v>45986</v>
      </c>
      <c r="L30836" s="1"/>
      <c r="M30836" t="s">
        <v>20</v>
      </c>
      <c r="N30836" t="s">
        <v>13456</v>
      </c>
    </row>
    <row r="30837" spans="1:14" x14ac:dyDescent="0.3">
      <c r="A30837" t="s">
        <v>60864</v>
      </c>
      <c r="B30837" t="s">
        <v>60865</v>
      </c>
      <c r="C30837" t="s">
        <v>13455</v>
      </c>
      <c r="D30837" t="s">
        <v>34</v>
      </c>
      <c r="E30837" t="s">
        <v>19</v>
      </c>
      <c r="F30837">
        <v>87090</v>
      </c>
      <c r="G30837">
        <v>0.5</v>
      </c>
      <c r="H30837">
        <v>6</v>
      </c>
      <c r="I30837" t="s">
        <v>36</v>
      </c>
      <c r="J30837" t="s">
        <v>19</v>
      </c>
      <c r="K30837" s="1">
        <v>45926</v>
      </c>
      <c r="L30837" s="1"/>
      <c r="M30837" t="s">
        <v>20</v>
      </c>
      <c r="N30837" t="s">
        <v>13456</v>
      </c>
    </row>
    <row r="30838" spans="1:14" x14ac:dyDescent="0.3">
      <c r="A30838" t="s">
        <v>57039</v>
      </c>
      <c r="B30838" t="s">
        <v>57040</v>
      </c>
      <c r="C30838" t="s">
        <v>13455</v>
      </c>
      <c r="D30838" t="s">
        <v>34</v>
      </c>
      <c r="E30838" t="s">
        <v>19</v>
      </c>
      <c r="F30838">
        <v>6950</v>
      </c>
      <c r="G30838">
        <v>0.5</v>
      </c>
      <c r="H30838">
        <v>1</v>
      </c>
      <c r="I30838" t="s">
        <v>36</v>
      </c>
      <c r="J30838" t="s">
        <v>19</v>
      </c>
      <c r="K30838" s="1">
        <v>45926</v>
      </c>
      <c r="L30838" s="1"/>
      <c r="M30838" t="s">
        <v>20</v>
      </c>
      <c r="N30838" t="s">
        <v>13456</v>
      </c>
    </row>
    <row r="30839" spans="1:14" x14ac:dyDescent="0.3">
      <c r="A30839" t="s">
        <v>60862</v>
      </c>
      <c r="B30839" t="s">
        <v>60863</v>
      </c>
      <c r="C30839" t="s">
        <v>13455</v>
      </c>
      <c r="D30839" t="s">
        <v>34</v>
      </c>
      <c r="E30839" t="s">
        <v>19</v>
      </c>
      <c r="F30839">
        <v>75000</v>
      </c>
      <c r="G30839">
        <v>0.37275045102804599</v>
      </c>
      <c r="H30839">
        <v>5</v>
      </c>
      <c r="I30839" t="s">
        <v>36</v>
      </c>
      <c r="J30839" t="s">
        <v>19</v>
      </c>
      <c r="K30839" s="1">
        <v>45926</v>
      </c>
      <c r="L30839" s="1"/>
      <c r="M30839" t="s">
        <v>20</v>
      </c>
      <c r="N30839" t="s">
        <v>13456</v>
      </c>
    </row>
    <row r="30840" spans="1:14" x14ac:dyDescent="0.3">
      <c r="A30840" t="s">
        <v>60860</v>
      </c>
      <c r="B30840" t="s">
        <v>60861</v>
      </c>
      <c r="C30840" t="s">
        <v>13455</v>
      </c>
      <c r="D30840" t="s">
        <v>34</v>
      </c>
      <c r="E30840" t="s">
        <v>19</v>
      </c>
      <c r="F30840">
        <v>24550</v>
      </c>
      <c r="G30840">
        <v>0.5</v>
      </c>
      <c r="H30840">
        <v>2</v>
      </c>
      <c r="I30840" t="s">
        <v>36</v>
      </c>
      <c r="J30840" t="s">
        <v>19</v>
      </c>
      <c r="K30840" s="1">
        <v>45973</v>
      </c>
      <c r="L30840" s="1"/>
      <c r="M30840" t="s">
        <v>20</v>
      </c>
      <c r="N30840" t="s">
        <v>13456</v>
      </c>
    </row>
    <row r="30841" spans="1:14" x14ac:dyDescent="0.3">
      <c r="A30841" t="s">
        <v>60858</v>
      </c>
      <c r="B30841" t="s">
        <v>60859</v>
      </c>
      <c r="C30841" t="s">
        <v>13455</v>
      </c>
      <c r="D30841" t="s">
        <v>34</v>
      </c>
      <c r="E30841" t="s">
        <v>19</v>
      </c>
      <c r="F30841">
        <v>210000</v>
      </c>
      <c r="G30841">
        <v>0.18985041423687901</v>
      </c>
      <c r="H30841">
        <v>14</v>
      </c>
      <c r="I30841" t="s">
        <v>36</v>
      </c>
      <c r="J30841" t="s">
        <v>19</v>
      </c>
      <c r="K30841" s="1">
        <v>45979</v>
      </c>
      <c r="L30841" s="1"/>
      <c r="M30841" t="s">
        <v>20</v>
      </c>
      <c r="N30841" t="s">
        <v>13456</v>
      </c>
    </row>
    <row r="30842" spans="1:14" x14ac:dyDescent="0.3">
      <c r="A30842" t="s">
        <v>60856</v>
      </c>
      <c r="B30842" t="s">
        <v>60857</v>
      </c>
      <c r="C30842" t="s">
        <v>13455</v>
      </c>
      <c r="D30842" t="s">
        <v>34</v>
      </c>
      <c r="E30842" t="s">
        <v>19</v>
      </c>
      <c r="F30842">
        <v>11950</v>
      </c>
      <c r="G30842">
        <v>0.5</v>
      </c>
      <c r="H30842">
        <v>1</v>
      </c>
      <c r="I30842" t="s">
        <v>36</v>
      </c>
      <c r="J30842" t="s">
        <v>19</v>
      </c>
      <c r="K30842" s="1">
        <v>45925</v>
      </c>
      <c r="L30842" s="1"/>
      <c r="M30842" t="s">
        <v>20</v>
      </c>
      <c r="N30842" t="s">
        <v>13456</v>
      </c>
    </row>
    <row r="30843" spans="1:14" x14ac:dyDescent="0.3">
      <c r="A30843" t="s">
        <v>57037</v>
      </c>
      <c r="B30843" t="s">
        <v>57038</v>
      </c>
      <c r="C30843" t="s">
        <v>13455</v>
      </c>
      <c r="D30843" t="s">
        <v>34</v>
      </c>
      <c r="E30843" t="s">
        <v>19</v>
      </c>
      <c r="F30843">
        <v>194460</v>
      </c>
      <c r="G30843">
        <v>0.5</v>
      </c>
      <c r="H30843">
        <v>13</v>
      </c>
      <c r="I30843" t="s">
        <v>36</v>
      </c>
      <c r="J30843" t="s">
        <v>19</v>
      </c>
      <c r="K30843" s="1">
        <v>45925</v>
      </c>
      <c r="L30843" s="1"/>
      <c r="M30843" t="s">
        <v>20</v>
      </c>
      <c r="N30843" t="s">
        <v>13456</v>
      </c>
    </row>
    <row r="30844" spans="1:14" x14ac:dyDescent="0.3">
      <c r="A30844" t="s">
        <v>60854</v>
      </c>
      <c r="B30844" t="s">
        <v>60855</v>
      </c>
      <c r="C30844" t="s">
        <v>13455</v>
      </c>
      <c r="D30844" t="s">
        <v>34</v>
      </c>
      <c r="E30844" t="s">
        <v>19</v>
      </c>
      <c r="F30844">
        <v>6000</v>
      </c>
      <c r="G30844">
        <v>0.5</v>
      </c>
      <c r="H30844">
        <v>1</v>
      </c>
      <c r="I30844" t="s">
        <v>36</v>
      </c>
      <c r="J30844" t="s">
        <v>19</v>
      </c>
      <c r="K30844" s="1">
        <v>45925</v>
      </c>
      <c r="L30844" s="1"/>
      <c r="M30844" t="s">
        <v>20</v>
      </c>
      <c r="N30844" t="s">
        <v>13456</v>
      </c>
    </row>
    <row r="30845" spans="1:14" x14ac:dyDescent="0.3">
      <c r="A30845" t="s">
        <v>60853</v>
      </c>
      <c r="B30845" t="s">
        <v>22681</v>
      </c>
      <c r="C30845" t="s">
        <v>13455</v>
      </c>
      <c r="D30845" t="s">
        <v>34</v>
      </c>
      <c r="E30845" t="s">
        <v>19</v>
      </c>
      <c r="F30845">
        <v>53188</v>
      </c>
      <c r="G30845">
        <v>0.5</v>
      </c>
      <c r="H30845">
        <v>5</v>
      </c>
      <c r="I30845" t="s">
        <v>36</v>
      </c>
      <c r="J30845" t="s">
        <v>19</v>
      </c>
      <c r="K30845" s="1">
        <v>45994</v>
      </c>
      <c r="L30845" s="1"/>
      <c r="M30845" t="s">
        <v>20</v>
      </c>
      <c r="N30845" t="s">
        <v>13456</v>
      </c>
    </row>
    <row r="30846" spans="1:14" x14ac:dyDescent="0.3">
      <c r="A30846" t="s">
        <v>57035</v>
      </c>
      <c r="B30846" t="s">
        <v>57036</v>
      </c>
      <c r="C30846" t="s">
        <v>13455</v>
      </c>
      <c r="D30846" t="s">
        <v>34</v>
      </c>
      <c r="E30846" t="s">
        <v>19</v>
      </c>
      <c r="F30846">
        <v>120000</v>
      </c>
      <c r="G30846">
        <v>0.5</v>
      </c>
      <c r="H30846">
        <v>8</v>
      </c>
      <c r="I30846" t="s">
        <v>36</v>
      </c>
      <c r="J30846" t="s">
        <v>19</v>
      </c>
      <c r="K30846" s="1">
        <v>45925</v>
      </c>
      <c r="L30846" s="1"/>
      <c r="M30846" t="s">
        <v>2079</v>
      </c>
      <c r="N30846" t="s">
        <v>13456</v>
      </c>
    </row>
    <row r="30847" spans="1:14" x14ac:dyDescent="0.3">
      <c r="A30847" t="s">
        <v>60852</v>
      </c>
      <c r="B30847" t="s">
        <v>50155</v>
      </c>
      <c r="C30847" t="s">
        <v>13455</v>
      </c>
      <c r="D30847" t="s">
        <v>34</v>
      </c>
      <c r="E30847" t="s">
        <v>19</v>
      </c>
      <c r="F30847">
        <v>30000</v>
      </c>
      <c r="G30847">
        <v>0.368926546724547</v>
      </c>
      <c r="H30847">
        <v>2</v>
      </c>
      <c r="I30847" t="s">
        <v>36</v>
      </c>
      <c r="J30847" t="s">
        <v>19</v>
      </c>
      <c r="K30847" s="1">
        <v>45973</v>
      </c>
      <c r="L30847" s="1"/>
      <c r="M30847" t="s">
        <v>20</v>
      </c>
      <c r="N30847" t="s">
        <v>13456</v>
      </c>
    </row>
    <row r="30848" spans="1:14" x14ac:dyDescent="0.3">
      <c r="A30848" t="s">
        <v>57033</v>
      </c>
      <c r="B30848" t="s">
        <v>57034</v>
      </c>
      <c r="C30848" t="s">
        <v>13455</v>
      </c>
      <c r="D30848" t="s">
        <v>34</v>
      </c>
      <c r="E30848" t="s">
        <v>19</v>
      </c>
      <c r="F30848">
        <v>30000</v>
      </c>
      <c r="G30848">
        <v>0.44034202245568199</v>
      </c>
      <c r="H30848">
        <v>3</v>
      </c>
      <c r="I30848" t="s">
        <v>36</v>
      </c>
      <c r="J30848" t="s">
        <v>19</v>
      </c>
      <c r="K30848" s="1">
        <v>45925</v>
      </c>
      <c r="L30848" s="1"/>
      <c r="M30848" t="s">
        <v>20</v>
      </c>
      <c r="N30848" t="s">
        <v>13456</v>
      </c>
    </row>
    <row r="30849" spans="1:14" x14ac:dyDescent="0.3">
      <c r="A30849" t="s">
        <v>60851</v>
      </c>
      <c r="B30849" t="s">
        <v>60605</v>
      </c>
      <c r="C30849" t="s">
        <v>13455</v>
      </c>
      <c r="D30849" t="s">
        <v>34</v>
      </c>
      <c r="E30849" t="s">
        <v>19</v>
      </c>
      <c r="F30849">
        <v>223594</v>
      </c>
      <c r="G30849">
        <v>0.5</v>
      </c>
      <c r="H30849">
        <v>23</v>
      </c>
      <c r="I30849" t="s">
        <v>36</v>
      </c>
      <c r="J30849" t="s">
        <v>19</v>
      </c>
      <c r="K30849" s="1">
        <v>45974</v>
      </c>
      <c r="L30849" s="1"/>
      <c r="M30849" t="s">
        <v>20</v>
      </c>
      <c r="N30849" t="s">
        <v>13456</v>
      </c>
    </row>
    <row r="30850" spans="1:14" x14ac:dyDescent="0.3">
      <c r="A30850" t="s">
        <v>57032</v>
      </c>
      <c r="B30850" t="s">
        <v>39095</v>
      </c>
      <c r="C30850" t="s">
        <v>13455</v>
      </c>
      <c r="D30850" t="s">
        <v>34</v>
      </c>
      <c r="E30850" t="s">
        <v>19</v>
      </c>
      <c r="F30850">
        <v>10094</v>
      </c>
      <c r="G30850">
        <v>0.5</v>
      </c>
      <c r="H30850">
        <v>1</v>
      </c>
      <c r="I30850" t="s">
        <v>36</v>
      </c>
      <c r="J30850" t="s">
        <v>19</v>
      </c>
      <c r="K30850" s="1">
        <v>45925</v>
      </c>
      <c r="L30850" s="1"/>
      <c r="M30850" t="s">
        <v>2079</v>
      </c>
      <c r="N30850" t="s">
        <v>13456</v>
      </c>
    </row>
    <row r="30851" spans="1:14" x14ac:dyDescent="0.3">
      <c r="A30851" t="s">
        <v>60849</v>
      </c>
      <c r="B30851" t="s">
        <v>60850</v>
      </c>
      <c r="C30851" t="s">
        <v>13455</v>
      </c>
      <c r="D30851" t="s">
        <v>34</v>
      </c>
      <c r="E30851" t="s">
        <v>19</v>
      </c>
      <c r="F30851">
        <v>30000</v>
      </c>
      <c r="G30851">
        <v>0.39344262295082</v>
      </c>
      <c r="H30851">
        <v>2</v>
      </c>
      <c r="I30851" t="s">
        <v>36</v>
      </c>
      <c r="J30851" t="s">
        <v>19</v>
      </c>
      <c r="K30851" s="1">
        <v>45999</v>
      </c>
      <c r="L30851" s="1"/>
      <c r="M30851" t="s">
        <v>20</v>
      </c>
      <c r="N30851" t="s">
        <v>13456</v>
      </c>
    </row>
    <row r="30852" spans="1:14" x14ac:dyDescent="0.3">
      <c r="A30852" t="s">
        <v>57030</v>
      </c>
      <c r="B30852" t="s">
        <v>57031</v>
      </c>
      <c r="C30852" t="s">
        <v>13455</v>
      </c>
      <c r="D30852" t="s">
        <v>34</v>
      </c>
      <c r="E30852" t="s">
        <v>19</v>
      </c>
      <c r="F30852">
        <v>54688</v>
      </c>
      <c r="G30852">
        <v>0.5</v>
      </c>
      <c r="H30852">
        <v>6</v>
      </c>
      <c r="I30852" t="s">
        <v>36</v>
      </c>
      <c r="J30852" t="s">
        <v>19</v>
      </c>
      <c r="K30852" s="1">
        <v>45925</v>
      </c>
      <c r="L30852" s="1"/>
      <c r="M30852" t="s">
        <v>2079</v>
      </c>
      <c r="N30852" t="s">
        <v>13456</v>
      </c>
    </row>
    <row r="30853" spans="1:14" x14ac:dyDescent="0.3">
      <c r="A30853" t="s">
        <v>57029</v>
      </c>
      <c r="B30853" t="s">
        <v>21994</v>
      </c>
      <c r="C30853" t="s">
        <v>13455</v>
      </c>
      <c r="D30853" t="s">
        <v>34</v>
      </c>
      <c r="E30853" t="s">
        <v>19</v>
      </c>
      <c r="F30853">
        <v>112500</v>
      </c>
      <c r="G30853">
        <v>0.5</v>
      </c>
      <c r="H30853">
        <v>15</v>
      </c>
      <c r="I30853" t="s">
        <v>36</v>
      </c>
      <c r="J30853" t="s">
        <v>19</v>
      </c>
      <c r="K30853" s="1">
        <v>45925</v>
      </c>
      <c r="L30853" s="1"/>
      <c r="M30853" t="s">
        <v>2079</v>
      </c>
      <c r="N30853" t="s">
        <v>13456</v>
      </c>
    </row>
    <row r="30854" spans="1:14" x14ac:dyDescent="0.3">
      <c r="A30854" t="s">
        <v>57050</v>
      </c>
      <c r="B30854" t="s">
        <v>36515</v>
      </c>
      <c r="C30854" t="s">
        <v>13455</v>
      </c>
      <c r="D30854" t="s">
        <v>34</v>
      </c>
      <c r="E30854" t="s">
        <v>19</v>
      </c>
      <c r="F30854">
        <v>179125</v>
      </c>
      <c r="G30854">
        <v>0.5</v>
      </c>
      <c r="H30854">
        <v>20</v>
      </c>
      <c r="I30854" t="s">
        <v>36</v>
      </c>
      <c r="J30854" t="s">
        <v>19</v>
      </c>
      <c r="K30854" s="1">
        <v>45924</v>
      </c>
      <c r="L30854" s="1"/>
      <c r="M30854" t="s">
        <v>20</v>
      </c>
      <c r="N30854" t="s">
        <v>13456</v>
      </c>
    </row>
    <row r="30855" spans="1:14" x14ac:dyDescent="0.3">
      <c r="A30855" t="s">
        <v>50095</v>
      </c>
      <c r="B30855" t="s">
        <v>22628</v>
      </c>
      <c r="C30855" t="s">
        <v>13455</v>
      </c>
      <c r="D30855" t="s">
        <v>34</v>
      </c>
      <c r="E30855" t="s">
        <v>19</v>
      </c>
      <c r="F30855">
        <v>6750</v>
      </c>
      <c r="G30855">
        <v>0.5</v>
      </c>
      <c r="H30855">
        <v>1</v>
      </c>
      <c r="I30855" t="s">
        <v>36</v>
      </c>
      <c r="J30855" t="s">
        <v>19</v>
      </c>
      <c r="K30855" s="1">
        <v>45521</v>
      </c>
      <c r="L30855" s="1"/>
      <c r="M30855" t="s">
        <v>20</v>
      </c>
      <c r="N30855" t="s">
        <v>13456</v>
      </c>
    </row>
    <row r="30856" spans="1:14" x14ac:dyDescent="0.3">
      <c r="A30856" t="s">
        <v>56042</v>
      </c>
      <c r="B30856" t="s">
        <v>14144</v>
      </c>
      <c r="C30856" t="s">
        <v>13455</v>
      </c>
      <c r="D30856" t="s">
        <v>34</v>
      </c>
      <c r="E30856" t="s">
        <v>19</v>
      </c>
      <c r="F30856">
        <v>155700</v>
      </c>
      <c r="G30856">
        <v>0.5</v>
      </c>
      <c r="H30856">
        <v>14</v>
      </c>
      <c r="I30856" t="s">
        <v>36</v>
      </c>
      <c r="J30856" t="s">
        <v>19</v>
      </c>
      <c r="K30856" s="1">
        <v>45672</v>
      </c>
      <c r="L30856" s="1"/>
      <c r="M30856" t="s">
        <v>20</v>
      </c>
      <c r="N30856" t="s">
        <v>13456</v>
      </c>
    </row>
    <row r="30857" spans="1:14" x14ac:dyDescent="0.3">
      <c r="A30857" t="s">
        <v>50093</v>
      </c>
      <c r="B30857" t="s">
        <v>50094</v>
      </c>
      <c r="C30857" t="s">
        <v>13455</v>
      </c>
      <c r="D30857" t="s">
        <v>34</v>
      </c>
      <c r="E30857" t="s">
        <v>19</v>
      </c>
      <c r="F30857">
        <v>60000</v>
      </c>
      <c r="G30857">
        <v>0.41333700744006602</v>
      </c>
      <c r="H30857">
        <v>4</v>
      </c>
      <c r="I30857" t="s">
        <v>36</v>
      </c>
      <c r="J30857" t="s">
        <v>19</v>
      </c>
      <c r="K30857" s="1">
        <v>45520</v>
      </c>
      <c r="L30857" s="1"/>
      <c r="M30857" t="s">
        <v>20</v>
      </c>
      <c r="N30857" t="s">
        <v>13456</v>
      </c>
    </row>
    <row r="30858" spans="1:14" x14ac:dyDescent="0.3">
      <c r="A30858" t="s">
        <v>50091</v>
      </c>
      <c r="B30858" t="s">
        <v>50092</v>
      </c>
      <c r="C30858" t="s">
        <v>13455</v>
      </c>
      <c r="D30858" t="s">
        <v>34</v>
      </c>
      <c r="E30858" t="s">
        <v>19</v>
      </c>
      <c r="F30858">
        <v>40462</v>
      </c>
      <c r="G30858">
        <v>0.5</v>
      </c>
      <c r="H30858">
        <v>4</v>
      </c>
      <c r="I30858" t="s">
        <v>36</v>
      </c>
      <c r="J30858" t="s">
        <v>19</v>
      </c>
      <c r="K30858" s="1">
        <v>45520</v>
      </c>
      <c r="L30858" s="1"/>
      <c r="M30858" t="s">
        <v>20</v>
      </c>
      <c r="N30858" t="s">
        <v>13456</v>
      </c>
    </row>
    <row r="30859" spans="1:14" x14ac:dyDescent="0.3">
      <c r="A30859" t="s">
        <v>56067</v>
      </c>
      <c r="B30859" t="s">
        <v>56068</v>
      </c>
      <c r="C30859" t="s">
        <v>13455</v>
      </c>
      <c r="D30859" t="s">
        <v>34</v>
      </c>
      <c r="E30859" t="s">
        <v>19</v>
      </c>
      <c r="F30859">
        <v>96888</v>
      </c>
      <c r="G30859">
        <v>0.5</v>
      </c>
      <c r="H30859">
        <v>12</v>
      </c>
      <c r="I30859" t="s">
        <v>36</v>
      </c>
      <c r="J30859" t="s">
        <v>19</v>
      </c>
      <c r="K30859" s="1">
        <v>45672</v>
      </c>
      <c r="L30859" s="1"/>
      <c r="M30859" t="s">
        <v>20</v>
      </c>
      <c r="N30859" t="s">
        <v>13456</v>
      </c>
    </row>
    <row r="30860" spans="1:14" x14ac:dyDescent="0.3">
      <c r="A30860" t="s">
        <v>50224</v>
      </c>
      <c r="B30860" t="s">
        <v>50225</v>
      </c>
      <c r="C30860" t="s">
        <v>13455</v>
      </c>
      <c r="D30860" t="s">
        <v>34</v>
      </c>
      <c r="E30860" t="s">
        <v>19</v>
      </c>
      <c r="F30860">
        <v>9820</v>
      </c>
      <c r="G30860">
        <v>0.5</v>
      </c>
      <c r="H30860">
        <v>1</v>
      </c>
      <c r="I30860" t="s">
        <v>36</v>
      </c>
      <c r="J30860" t="s">
        <v>19</v>
      </c>
      <c r="K30860" s="1">
        <v>45529</v>
      </c>
      <c r="L30860" s="1"/>
      <c r="M30860" t="s">
        <v>20</v>
      </c>
      <c r="N30860" t="s">
        <v>13456</v>
      </c>
    </row>
    <row r="30861" spans="1:14" x14ac:dyDescent="0.3">
      <c r="A30861" t="s">
        <v>50226</v>
      </c>
      <c r="B30861" t="s">
        <v>50227</v>
      </c>
      <c r="C30861" t="s">
        <v>13455</v>
      </c>
      <c r="D30861" t="s">
        <v>34</v>
      </c>
      <c r="E30861" t="s">
        <v>19</v>
      </c>
      <c r="F30861">
        <v>60000</v>
      </c>
      <c r="G30861">
        <v>0.34895132855948502</v>
      </c>
      <c r="H30861">
        <v>4</v>
      </c>
      <c r="I30861" t="s">
        <v>36</v>
      </c>
      <c r="J30861" t="s">
        <v>19</v>
      </c>
      <c r="K30861" s="1">
        <v>45530</v>
      </c>
      <c r="L30861" s="1"/>
      <c r="M30861" t="s">
        <v>20</v>
      </c>
      <c r="N30861" t="s">
        <v>13456</v>
      </c>
    </row>
    <row r="30862" spans="1:14" x14ac:dyDescent="0.3">
      <c r="A30862" t="s">
        <v>50228</v>
      </c>
      <c r="B30862" t="s">
        <v>50229</v>
      </c>
      <c r="C30862" t="s">
        <v>13455</v>
      </c>
      <c r="D30862" t="s">
        <v>34</v>
      </c>
      <c r="E30862" t="s">
        <v>19</v>
      </c>
      <c r="F30862">
        <v>6500</v>
      </c>
      <c r="G30862">
        <v>0.5</v>
      </c>
      <c r="H30862">
        <v>1</v>
      </c>
      <c r="I30862" t="s">
        <v>36</v>
      </c>
      <c r="J30862" t="s">
        <v>19</v>
      </c>
      <c r="K30862" s="1">
        <v>45530</v>
      </c>
      <c r="L30862" s="1"/>
      <c r="M30862" t="s">
        <v>20</v>
      </c>
      <c r="N30862" t="s">
        <v>13456</v>
      </c>
    </row>
    <row r="30863" spans="1:14" x14ac:dyDescent="0.3">
      <c r="A30863" t="s">
        <v>50230</v>
      </c>
      <c r="B30863" t="s">
        <v>50231</v>
      </c>
      <c r="C30863" t="s">
        <v>13455</v>
      </c>
      <c r="D30863" t="s">
        <v>34</v>
      </c>
      <c r="E30863" t="s">
        <v>19</v>
      </c>
      <c r="F30863">
        <v>30000</v>
      </c>
      <c r="G30863">
        <v>0.47272383473574697</v>
      </c>
      <c r="H30863">
        <v>2</v>
      </c>
      <c r="I30863" t="s">
        <v>36</v>
      </c>
      <c r="J30863" t="s">
        <v>19</v>
      </c>
      <c r="K30863" s="1">
        <v>45530</v>
      </c>
      <c r="L30863" s="1"/>
      <c r="M30863" t="s">
        <v>20</v>
      </c>
      <c r="N30863" t="s">
        <v>13456</v>
      </c>
    </row>
    <row r="30864" spans="1:14" x14ac:dyDescent="0.3">
      <c r="A30864" t="s">
        <v>56058</v>
      </c>
      <c r="B30864" t="s">
        <v>56059</v>
      </c>
      <c r="C30864" t="s">
        <v>13455</v>
      </c>
      <c r="D30864" t="s">
        <v>34</v>
      </c>
      <c r="E30864" t="s">
        <v>19</v>
      </c>
      <c r="F30864">
        <v>249859</v>
      </c>
      <c r="G30864">
        <v>0.49999998999436202</v>
      </c>
      <c r="H30864">
        <v>18</v>
      </c>
      <c r="I30864" t="s">
        <v>36</v>
      </c>
      <c r="J30864" t="s">
        <v>19</v>
      </c>
      <c r="K30864" s="1">
        <v>45685</v>
      </c>
      <c r="L30864" s="1"/>
      <c r="M30864" t="s">
        <v>20</v>
      </c>
      <c r="N30864" t="s">
        <v>13456</v>
      </c>
    </row>
    <row r="30865" spans="1:14" x14ac:dyDescent="0.3">
      <c r="A30865" t="s">
        <v>50232</v>
      </c>
      <c r="B30865" t="s">
        <v>50233</v>
      </c>
      <c r="C30865" t="s">
        <v>13455</v>
      </c>
      <c r="D30865" t="s">
        <v>34</v>
      </c>
      <c r="E30865" t="s">
        <v>19</v>
      </c>
      <c r="F30865">
        <v>90000</v>
      </c>
      <c r="G30865">
        <v>0.453763400200412</v>
      </c>
      <c r="H30865">
        <v>6</v>
      </c>
      <c r="I30865" t="s">
        <v>36</v>
      </c>
      <c r="J30865" t="s">
        <v>19</v>
      </c>
      <c r="K30865" s="1">
        <v>45530</v>
      </c>
      <c r="L30865" s="1"/>
      <c r="M30865" t="s">
        <v>20</v>
      </c>
      <c r="N30865" t="s">
        <v>13456</v>
      </c>
    </row>
    <row r="30866" spans="1:14" x14ac:dyDescent="0.3">
      <c r="A30866" t="s">
        <v>50234</v>
      </c>
      <c r="B30866" t="s">
        <v>18146</v>
      </c>
      <c r="C30866" t="s">
        <v>13455</v>
      </c>
      <c r="D30866" t="s">
        <v>34</v>
      </c>
      <c r="E30866" t="s">
        <v>19</v>
      </c>
      <c r="F30866">
        <v>42872</v>
      </c>
      <c r="G30866">
        <v>0.47982092893117001</v>
      </c>
      <c r="H30866">
        <v>4</v>
      </c>
      <c r="I30866" t="s">
        <v>36</v>
      </c>
      <c r="J30866" t="s">
        <v>19</v>
      </c>
      <c r="K30866" s="1">
        <v>45530</v>
      </c>
      <c r="L30866" s="1"/>
      <c r="M30866" t="s">
        <v>20</v>
      </c>
      <c r="N30866" t="s">
        <v>13456</v>
      </c>
    </row>
    <row r="30867" spans="1:14" x14ac:dyDescent="0.3">
      <c r="A30867" t="s">
        <v>50235</v>
      </c>
      <c r="B30867" t="s">
        <v>50236</v>
      </c>
      <c r="C30867" t="s">
        <v>13455</v>
      </c>
      <c r="D30867" t="s">
        <v>34</v>
      </c>
      <c r="E30867" t="s">
        <v>19</v>
      </c>
      <c r="F30867">
        <v>65108</v>
      </c>
      <c r="G30867">
        <v>0.5</v>
      </c>
      <c r="H30867">
        <v>6</v>
      </c>
      <c r="I30867" t="s">
        <v>36</v>
      </c>
      <c r="J30867" t="s">
        <v>19</v>
      </c>
      <c r="K30867" s="1">
        <v>45530</v>
      </c>
      <c r="L30867" s="1"/>
      <c r="M30867" t="s">
        <v>20</v>
      </c>
      <c r="N30867" t="s">
        <v>13456</v>
      </c>
    </row>
    <row r="30868" spans="1:14" x14ac:dyDescent="0.3">
      <c r="A30868" t="s">
        <v>56048</v>
      </c>
      <c r="B30868" t="s">
        <v>56049</v>
      </c>
      <c r="C30868" t="s">
        <v>13455</v>
      </c>
      <c r="D30868" t="s">
        <v>34</v>
      </c>
      <c r="E30868" t="s">
        <v>19</v>
      </c>
      <c r="F30868">
        <v>196005</v>
      </c>
      <c r="G30868">
        <v>0.5</v>
      </c>
      <c r="H30868">
        <v>21</v>
      </c>
      <c r="I30868" t="s">
        <v>36</v>
      </c>
      <c r="J30868" t="s">
        <v>19</v>
      </c>
      <c r="K30868" s="1">
        <v>45692</v>
      </c>
      <c r="L30868" s="1"/>
      <c r="M30868" t="s">
        <v>20</v>
      </c>
      <c r="N30868" t="s">
        <v>13456</v>
      </c>
    </row>
    <row r="30869" spans="1:14" x14ac:dyDescent="0.3">
      <c r="A30869" t="s">
        <v>50239</v>
      </c>
      <c r="B30869" t="s">
        <v>50240</v>
      </c>
      <c r="C30869" t="s">
        <v>13455</v>
      </c>
      <c r="D30869" t="s">
        <v>34</v>
      </c>
      <c r="E30869" t="s">
        <v>19</v>
      </c>
      <c r="F30869">
        <v>64500</v>
      </c>
      <c r="G30869">
        <v>0.5</v>
      </c>
      <c r="H30869">
        <v>8</v>
      </c>
      <c r="I30869" t="s">
        <v>36</v>
      </c>
      <c r="J30869" t="s">
        <v>19</v>
      </c>
      <c r="K30869" s="1">
        <v>45530</v>
      </c>
      <c r="L30869" s="1"/>
      <c r="M30869" t="s">
        <v>20</v>
      </c>
      <c r="N30869" t="s">
        <v>13456</v>
      </c>
    </row>
    <row r="30870" spans="1:14" x14ac:dyDescent="0.3">
      <c r="A30870" t="s">
        <v>50237</v>
      </c>
      <c r="B30870" t="s">
        <v>50238</v>
      </c>
      <c r="C30870" t="s">
        <v>13455</v>
      </c>
      <c r="D30870" t="s">
        <v>34</v>
      </c>
      <c r="E30870" t="s">
        <v>19</v>
      </c>
      <c r="F30870">
        <v>135000</v>
      </c>
      <c r="G30870">
        <v>0.47825278316550202</v>
      </c>
      <c r="H30870">
        <v>9</v>
      </c>
      <c r="I30870" t="s">
        <v>36</v>
      </c>
      <c r="J30870" t="s">
        <v>19</v>
      </c>
      <c r="K30870" s="1">
        <v>45530</v>
      </c>
      <c r="L30870" s="1"/>
      <c r="M30870" t="s">
        <v>20</v>
      </c>
      <c r="N30870" t="s">
        <v>13456</v>
      </c>
    </row>
    <row r="30871" spans="1:14" x14ac:dyDescent="0.3">
      <c r="A30871" t="s">
        <v>50128</v>
      </c>
      <c r="B30871" t="s">
        <v>50121</v>
      </c>
      <c r="C30871" t="s">
        <v>13455</v>
      </c>
      <c r="D30871" t="s">
        <v>34</v>
      </c>
      <c r="E30871" t="s">
        <v>19</v>
      </c>
      <c r="F30871">
        <v>30000</v>
      </c>
      <c r="G30871">
        <v>0.404721753794266</v>
      </c>
      <c r="H30871">
        <v>2</v>
      </c>
      <c r="I30871" t="s">
        <v>36</v>
      </c>
      <c r="J30871" t="s">
        <v>19</v>
      </c>
      <c r="K30871" s="1">
        <v>45545</v>
      </c>
      <c r="L30871" s="1"/>
      <c r="M30871" t="s">
        <v>20</v>
      </c>
      <c r="N30871" t="s">
        <v>13456</v>
      </c>
    </row>
    <row r="30872" spans="1:14" x14ac:dyDescent="0.3">
      <c r="A30872" t="s">
        <v>49963</v>
      </c>
      <c r="B30872" t="s">
        <v>139</v>
      </c>
      <c r="C30872" t="s">
        <v>13455</v>
      </c>
      <c r="D30872" t="s">
        <v>34</v>
      </c>
      <c r="E30872" t="s">
        <v>19</v>
      </c>
      <c r="F30872">
        <v>60000</v>
      </c>
      <c r="G30872">
        <v>0.39344262295082</v>
      </c>
      <c r="H30872">
        <v>4</v>
      </c>
      <c r="I30872" t="s">
        <v>36</v>
      </c>
      <c r="J30872" t="s">
        <v>19</v>
      </c>
      <c r="K30872" s="1">
        <v>45517</v>
      </c>
      <c r="L30872" s="1"/>
      <c r="M30872" t="s">
        <v>20</v>
      </c>
      <c r="N30872" t="s">
        <v>13456</v>
      </c>
    </row>
    <row r="30873" spans="1:14" x14ac:dyDescent="0.3">
      <c r="A30873" t="s">
        <v>50126</v>
      </c>
      <c r="B30873" t="s">
        <v>50127</v>
      </c>
      <c r="C30873" t="s">
        <v>13455</v>
      </c>
      <c r="D30873" t="s">
        <v>34</v>
      </c>
      <c r="E30873" t="s">
        <v>19</v>
      </c>
      <c r="F30873">
        <v>57500</v>
      </c>
      <c r="G30873">
        <v>0.5</v>
      </c>
      <c r="H30873">
        <v>6</v>
      </c>
      <c r="I30873" t="s">
        <v>36</v>
      </c>
      <c r="J30873" t="s">
        <v>19</v>
      </c>
      <c r="K30873" s="1">
        <v>45523</v>
      </c>
      <c r="L30873" s="1"/>
      <c r="M30873" t="s">
        <v>20</v>
      </c>
      <c r="N30873" t="s">
        <v>13456</v>
      </c>
    </row>
    <row r="30874" spans="1:14" x14ac:dyDescent="0.3">
      <c r="A30874" t="s">
        <v>50002</v>
      </c>
      <c r="B30874" t="s">
        <v>50003</v>
      </c>
      <c r="C30874" t="s">
        <v>13455</v>
      </c>
      <c r="D30874" t="s">
        <v>34</v>
      </c>
      <c r="E30874" t="s">
        <v>19</v>
      </c>
      <c r="F30874">
        <v>768750</v>
      </c>
      <c r="G30874">
        <v>0.49107254075662499</v>
      </c>
      <c r="H30874">
        <v>58</v>
      </c>
      <c r="I30874" t="s">
        <v>36</v>
      </c>
      <c r="J30874" t="s">
        <v>19</v>
      </c>
      <c r="K30874" s="1">
        <v>45531</v>
      </c>
      <c r="L30874" s="1"/>
      <c r="M30874" t="s">
        <v>20</v>
      </c>
      <c r="N30874" t="s">
        <v>13456</v>
      </c>
    </row>
    <row r="30875" spans="1:14" x14ac:dyDescent="0.3">
      <c r="A30875" t="s">
        <v>50004</v>
      </c>
      <c r="B30875" t="s">
        <v>50005</v>
      </c>
      <c r="C30875" t="s">
        <v>13455</v>
      </c>
      <c r="D30875" t="s">
        <v>34</v>
      </c>
      <c r="E30875" t="s">
        <v>19</v>
      </c>
      <c r="F30875">
        <v>9583</v>
      </c>
      <c r="G30875">
        <v>0.5</v>
      </c>
      <c r="H30875">
        <v>2</v>
      </c>
      <c r="I30875" t="s">
        <v>36</v>
      </c>
      <c r="J30875" t="s">
        <v>19</v>
      </c>
      <c r="K30875" s="1">
        <v>45520</v>
      </c>
      <c r="L30875" s="1"/>
      <c r="M30875" t="s">
        <v>20</v>
      </c>
      <c r="N30875" t="s">
        <v>13456</v>
      </c>
    </row>
    <row r="30876" spans="1:14" x14ac:dyDescent="0.3">
      <c r="A30876" t="s">
        <v>50006</v>
      </c>
      <c r="B30876" t="s">
        <v>50007</v>
      </c>
      <c r="C30876" t="s">
        <v>13455</v>
      </c>
      <c r="D30876" t="s">
        <v>34</v>
      </c>
      <c r="E30876" t="s">
        <v>19</v>
      </c>
      <c r="F30876">
        <v>10650</v>
      </c>
      <c r="G30876">
        <v>0.5</v>
      </c>
      <c r="H30876">
        <v>1</v>
      </c>
      <c r="I30876" t="s">
        <v>36</v>
      </c>
      <c r="J30876" t="s">
        <v>19</v>
      </c>
      <c r="K30876" s="1">
        <v>45520</v>
      </c>
      <c r="L30876" s="1"/>
      <c r="M30876" t="s">
        <v>20</v>
      </c>
      <c r="N30876" t="s">
        <v>13456</v>
      </c>
    </row>
    <row r="30877" spans="1:14" x14ac:dyDescent="0.3">
      <c r="A30877" t="s">
        <v>50008</v>
      </c>
      <c r="B30877" t="s">
        <v>50009</v>
      </c>
      <c r="C30877" t="s">
        <v>13455</v>
      </c>
      <c r="D30877" t="s">
        <v>34</v>
      </c>
      <c r="E30877" t="s">
        <v>19</v>
      </c>
      <c r="F30877">
        <v>15000</v>
      </c>
      <c r="G30877">
        <v>0.39598210160900699</v>
      </c>
      <c r="H30877">
        <v>1</v>
      </c>
      <c r="I30877" t="s">
        <v>36</v>
      </c>
      <c r="J30877" t="s">
        <v>19</v>
      </c>
      <c r="K30877" s="1">
        <v>45520</v>
      </c>
      <c r="L30877" s="1"/>
      <c r="M30877" t="s">
        <v>20</v>
      </c>
      <c r="N30877" t="s">
        <v>13456</v>
      </c>
    </row>
    <row r="30878" spans="1:14" x14ac:dyDescent="0.3">
      <c r="A30878" t="s">
        <v>51076</v>
      </c>
      <c r="B30878" t="s">
        <v>51077</v>
      </c>
      <c r="C30878" t="s">
        <v>13455</v>
      </c>
      <c r="D30878" t="s">
        <v>34</v>
      </c>
      <c r="E30878" t="s">
        <v>19</v>
      </c>
      <c r="F30878">
        <v>30000</v>
      </c>
      <c r="G30878">
        <v>0.46511627906976699</v>
      </c>
      <c r="H30878">
        <v>2</v>
      </c>
      <c r="I30878" t="s">
        <v>36</v>
      </c>
      <c r="J30878" t="s">
        <v>19</v>
      </c>
      <c r="K30878" s="1">
        <v>45593</v>
      </c>
      <c r="L30878" s="1"/>
      <c r="M30878" t="s">
        <v>20</v>
      </c>
      <c r="N30878" t="s">
        <v>13456</v>
      </c>
    </row>
    <row r="30879" spans="1:14" x14ac:dyDescent="0.3">
      <c r="A30879" t="s">
        <v>50010</v>
      </c>
      <c r="B30879" t="s">
        <v>27604</v>
      </c>
      <c r="C30879" t="s">
        <v>13455</v>
      </c>
      <c r="D30879" t="s">
        <v>34</v>
      </c>
      <c r="E30879" t="s">
        <v>19</v>
      </c>
      <c r="F30879">
        <v>56940</v>
      </c>
      <c r="G30879">
        <v>0.5</v>
      </c>
      <c r="H30879">
        <v>5</v>
      </c>
      <c r="I30879" t="s">
        <v>36</v>
      </c>
      <c r="J30879" t="s">
        <v>19</v>
      </c>
      <c r="K30879" s="1">
        <v>45505</v>
      </c>
      <c r="L30879" s="1"/>
      <c r="M30879" t="s">
        <v>20</v>
      </c>
      <c r="N30879" t="s">
        <v>13456</v>
      </c>
    </row>
    <row r="30880" spans="1:14" x14ac:dyDescent="0.3">
      <c r="A30880" t="s">
        <v>50011</v>
      </c>
      <c r="B30880" t="s">
        <v>27179</v>
      </c>
      <c r="C30880" t="s">
        <v>13455</v>
      </c>
      <c r="D30880" t="s">
        <v>34</v>
      </c>
      <c r="E30880" t="s">
        <v>19</v>
      </c>
      <c r="F30880">
        <v>75000</v>
      </c>
      <c r="G30880">
        <v>0.39893617021276601</v>
      </c>
      <c r="H30880">
        <v>5</v>
      </c>
      <c r="I30880" t="s">
        <v>36</v>
      </c>
      <c r="J30880" t="s">
        <v>19</v>
      </c>
      <c r="K30880" s="1">
        <v>45505</v>
      </c>
      <c r="L30880" s="1"/>
      <c r="M30880" t="s">
        <v>20</v>
      </c>
      <c r="N30880" t="s">
        <v>13456</v>
      </c>
    </row>
    <row r="30881" spans="1:14" x14ac:dyDescent="0.3">
      <c r="A30881" t="s">
        <v>50130</v>
      </c>
      <c r="B30881" t="s">
        <v>50131</v>
      </c>
      <c r="C30881" t="s">
        <v>13455</v>
      </c>
      <c r="D30881" t="s">
        <v>34</v>
      </c>
      <c r="E30881" t="s">
        <v>19</v>
      </c>
      <c r="F30881">
        <v>15000</v>
      </c>
      <c r="G30881">
        <v>0.48682331559132802</v>
      </c>
      <c r="H30881">
        <v>1</v>
      </c>
      <c r="I30881" t="s">
        <v>36</v>
      </c>
      <c r="J30881" t="s">
        <v>19</v>
      </c>
      <c r="K30881" s="1">
        <v>45523</v>
      </c>
      <c r="L30881" s="1"/>
      <c r="M30881" t="s">
        <v>20</v>
      </c>
      <c r="N30881" t="s">
        <v>13456</v>
      </c>
    </row>
    <row r="30882" spans="1:14" x14ac:dyDescent="0.3">
      <c r="A30882" t="s">
        <v>50223</v>
      </c>
      <c r="B30882" t="s">
        <v>34456</v>
      </c>
      <c r="C30882" t="s">
        <v>13455</v>
      </c>
      <c r="D30882" t="s">
        <v>34</v>
      </c>
      <c r="E30882" t="s">
        <v>19</v>
      </c>
      <c r="F30882">
        <v>45492</v>
      </c>
      <c r="G30882">
        <v>0.5</v>
      </c>
      <c r="H30882">
        <v>10</v>
      </c>
      <c r="I30882" t="s">
        <v>36</v>
      </c>
      <c r="J30882" t="s">
        <v>19</v>
      </c>
      <c r="K30882" s="1">
        <v>45529</v>
      </c>
      <c r="L30882" s="1"/>
      <c r="M30882" t="s">
        <v>20</v>
      </c>
      <c r="N30882" t="s">
        <v>13456</v>
      </c>
    </row>
    <row r="30883" spans="1:14" x14ac:dyDescent="0.3">
      <c r="A30883" t="s">
        <v>56069</v>
      </c>
      <c r="B30883" t="s">
        <v>56070</v>
      </c>
      <c r="C30883" t="s">
        <v>13455</v>
      </c>
      <c r="D30883" t="s">
        <v>34</v>
      </c>
      <c r="E30883" t="s">
        <v>19</v>
      </c>
      <c r="F30883">
        <v>203467</v>
      </c>
      <c r="G30883">
        <v>0.5</v>
      </c>
      <c r="H30883">
        <v>17</v>
      </c>
      <c r="I30883" t="s">
        <v>36</v>
      </c>
      <c r="J30883" t="s">
        <v>19</v>
      </c>
      <c r="K30883" s="1">
        <v>45692</v>
      </c>
      <c r="L30883" s="1"/>
      <c r="M30883" t="s">
        <v>2079</v>
      </c>
      <c r="N30883" t="s">
        <v>13456</v>
      </c>
    </row>
    <row r="30884" spans="1:14" x14ac:dyDescent="0.3">
      <c r="A30884" t="s">
        <v>50219</v>
      </c>
      <c r="B30884" t="s">
        <v>50220</v>
      </c>
      <c r="C30884" t="s">
        <v>13455</v>
      </c>
      <c r="D30884" t="s">
        <v>34</v>
      </c>
      <c r="E30884" t="s">
        <v>19</v>
      </c>
      <c r="F30884">
        <v>23500</v>
      </c>
      <c r="G30884">
        <v>0.5</v>
      </c>
      <c r="H30884">
        <v>2</v>
      </c>
      <c r="I30884" t="s">
        <v>36</v>
      </c>
      <c r="J30884" t="s">
        <v>19</v>
      </c>
      <c r="K30884" s="1">
        <v>45527</v>
      </c>
      <c r="L30884" s="1"/>
      <c r="M30884" t="s">
        <v>20</v>
      </c>
      <c r="N30884" t="s">
        <v>13456</v>
      </c>
    </row>
    <row r="30885" spans="1:14" x14ac:dyDescent="0.3">
      <c r="A30885" t="s">
        <v>50266</v>
      </c>
      <c r="B30885" t="s">
        <v>50267</v>
      </c>
      <c r="C30885" t="s">
        <v>13455</v>
      </c>
      <c r="D30885" t="s">
        <v>34</v>
      </c>
      <c r="E30885" t="s">
        <v>19</v>
      </c>
      <c r="F30885">
        <v>33166</v>
      </c>
      <c r="G30885">
        <v>0.5</v>
      </c>
      <c r="H30885">
        <v>6</v>
      </c>
      <c r="I30885" t="s">
        <v>36</v>
      </c>
      <c r="J30885" t="s">
        <v>19</v>
      </c>
      <c r="K30885" s="1">
        <v>45561</v>
      </c>
      <c r="L30885" s="1"/>
      <c r="M30885" t="s">
        <v>20</v>
      </c>
      <c r="N30885" t="s">
        <v>13456</v>
      </c>
    </row>
    <row r="30886" spans="1:14" x14ac:dyDescent="0.3">
      <c r="A30886" t="s">
        <v>50268</v>
      </c>
      <c r="B30886" t="s">
        <v>50269</v>
      </c>
      <c r="C30886" t="s">
        <v>13455</v>
      </c>
      <c r="D30886" t="s">
        <v>34</v>
      </c>
      <c r="E30886" t="s">
        <v>19</v>
      </c>
      <c r="F30886">
        <v>14369</v>
      </c>
      <c r="G30886">
        <v>0.5</v>
      </c>
      <c r="H30886">
        <v>2</v>
      </c>
      <c r="I30886" t="s">
        <v>36</v>
      </c>
      <c r="J30886" t="s">
        <v>19</v>
      </c>
      <c r="K30886" s="1">
        <v>45532</v>
      </c>
      <c r="L30886" s="1"/>
      <c r="M30886" t="s">
        <v>20</v>
      </c>
      <c r="N30886" t="s">
        <v>13456</v>
      </c>
    </row>
    <row r="30887" spans="1:14" x14ac:dyDescent="0.3">
      <c r="A30887" t="s">
        <v>50270</v>
      </c>
      <c r="B30887" t="s">
        <v>47334</v>
      </c>
      <c r="C30887" t="s">
        <v>13455</v>
      </c>
      <c r="D30887" t="s">
        <v>34</v>
      </c>
      <c r="E30887" t="s">
        <v>19</v>
      </c>
      <c r="F30887">
        <v>23476</v>
      </c>
      <c r="G30887">
        <v>0.5</v>
      </c>
      <c r="H30887">
        <v>2</v>
      </c>
      <c r="I30887" t="s">
        <v>36</v>
      </c>
      <c r="J30887" t="s">
        <v>19</v>
      </c>
      <c r="K30887" s="1">
        <v>45532</v>
      </c>
      <c r="L30887" s="1"/>
      <c r="M30887" t="s">
        <v>20</v>
      </c>
      <c r="N30887" t="s">
        <v>13456</v>
      </c>
    </row>
    <row r="30888" spans="1:14" x14ac:dyDescent="0.3">
      <c r="A30888" t="s">
        <v>50271</v>
      </c>
      <c r="B30888" t="s">
        <v>37445</v>
      </c>
      <c r="C30888" t="s">
        <v>13455</v>
      </c>
      <c r="D30888" t="s">
        <v>34</v>
      </c>
      <c r="E30888" t="s">
        <v>19</v>
      </c>
      <c r="F30888">
        <v>15000</v>
      </c>
      <c r="G30888">
        <v>0.369049083528109</v>
      </c>
      <c r="H30888">
        <v>5</v>
      </c>
      <c r="I30888" t="s">
        <v>36</v>
      </c>
      <c r="J30888" t="s">
        <v>19</v>
      </c>
      <c r="K30888" s="1">
        <v>45532</v>
      </c>
      <c r="L30888" s="1"/>
      <c r="M30888" t="s">
        <v>20</v>
      </c>
      <c r="N30888" t="s">
        <v>13456</v>
      </c>
    </row>
    <row r="30889" spans="1:14" x14ac:dyDescent="0.3">
      <c r="A30889" t="s">
        <v>50272</v>
      </c>
      <c r="B30889" t="s">
        <v>30847</v>
      </c>
      <c r="C30889" t="s">
        <v>13455</v>
      </c>
      <c r="D30889" t="s">
        <v>34</v>
      </c>
      <c r="E30889" t="s">
        <v>19</v>
      </c>
      <c r="F30889">
        <v>87500</v>
      </c>
      <c r="G30889">
        <v>0.5</v>
      </c>
      <c r="H30889">
        <v>10</v>
      </c>
      <c r="I30889" t="s">
        <v>36</v>
      </c>
      <c r="J30889" t="s">
        <v>19</v>
      </c>
      <c r="K30889" s="1">
        <v>45532</v>
      </c>
      <c r="L30889" s="1"/>
      <c r="M30889" t="s">
        <v>20</v>
      </c>
      <c r="N30889" t="s">
        <v>13456</v>
      </c>
    </row>
    <row r="30890" spans="1:14" x14ac:dyDescent="0.3">
      <c r="A30890" t="s">
        <v>56053</v>
      </c>
      <c r="B30890" t="s">
        <v>56054</v>
      </c>
      <c r="C30890" t="s">
        <v>13455</v>
      </c>
      <c r="D30890" t="s">
        <v>34</v>
      </c>
      <c r="E30890" t="s">
        <v>19</v>
      </c>
      <c r="F30890">
        <v>217377</v>
      </c>
      <c r="G30890">
        <v>0.5</v>
      </c>
      <c r="H30890">
        <v>15</v>
      </c>
      <c r="I30890" t="s">
        <v>36</v>
      </c>
      <c r="J30890" t="s">
        <v>19</v>
      </c>
      <c r="K30890" s="1">
        <v>45685</v>
      </c>
      <c r="L30890" s="1"/>
      <c r="M30890" t="s">
        <v>20</v>
      </c>
      <c r="N30890" t="s">
        <v>13456</v>
      </c>
    </row>
    <row r="30891" spans="1:14" x14ac:dyDescent="0.3">
      <c r="A30891" t="s">
        <v>56052</v>
      </c>
      <c r="B30891" t="s">
        <v>35983</v>
      </c>
      <c r="C30891" t="s">
        <v>13455</v>
      </c>
      <c r="D30891" t="s">
        <v>34</v>
      </c>
      <c r="E30891" t="s">
        <v>19</v>
      </c>
      <c r="F30891">
        <v>51875</v>
      </c>
      <c r="G30891">
        <v>0.5</v>
      </c>
      <c r="H30891">
        <v>4</v>
      </c>
      <c r="I30891" t="s">
        <v>36</v>
      </c>
      <c r="J30891" t="s">
        <v>19</v>
      </c>
      <c r="K30891" s="1">
        <v>45699</v>
      </c>
      <c r="L30891" s="1"/>
      <c r="M30891" t="s">
        <v>2079</v>
      </c>
      <c r="N30891" t="s">
        <v>13456</v>
      </c>
    </row>
    <row r="30892" spans="1:14" x14ac:dyDescent="0.3">
      <c r="A30892" t="s">
        <v>50273</v>
      </c>
      <c r="B30892" t="s">
        <v>50274</v>
      </c>
      <c r="C30892" t="s">
        <v>13455</v>
      </c>
      <c r="D30892" t="s">
        <v>34</v>
      </c>
      <c r="E30892" t="s">
        <v>19</v>
      </c>
      <c r="F30892">
        <v>16046</v>
      </c>
      <c r="G30892">
        <v>0.5</v>
      </c>
      <c r="H30892">
        <v>2</v>
      </c>
      <c r="I30892" t="s">
        <v>36</v>
      </c>
      <c r="J30892" t="s">
        <v>19</v>
      </c>
      <c r="K30892" s="1">
        <v>45533</v>
      </c>
      <c r="L30892" s="1"/>
      <c r="M30892" t="s">
        <v>20</v>
      </c>
      <c r="N30892" t="s">
        <v>13456</v>
      </c>
    </row>
    <row r="30893" spans="1:14" x14ac:dyDescent="0.3">
      <c r="A30893" t="s">
        <v>50275</v>
      </c>
      <c r="B30893" t="s">
        <v>50276</v>
      </c>
      <c r="C30893" t="s">
        <v>13455</v>
      </c>
      <c r="D30893" t="s">
        <v>34</v>
      </c>
      <c r="E30893" t="s">
        <v>19</v>
      </c>
      <c r="F30893">
        <v>30000</v>
      </c>
      <c r="G30893">
        <v>0.36529729294005803</v>
      </c>
      <c r="H30893">
        <v>2</v>
      </c>
      <c r="I30893" t="s">
        <v>36</v>
      </c>
      <c r="J30893" t="s">
        <v>19</v>
      </c>
      <c r="K30893" s="1">
        <v>45533</v>
      </c>
      <c r="L30893" s="1"/>
      <c r="M30893" t="s">
        <v>20</v>
      </c>
      <c r="N30893" t="s">
        <v>13456</v>
      </c>
    </row>
    <row r="30894" spans="1:14" x14ac:dyDescent="0.3">
      <c r="A30894" t="s">
        <v>56055</v>
      </c>
      <c r="B30894" t="s">
        <v>56056</v>
      </c>
      <c r="C30894" t="s">
        <v>13455</v>
      </c>
      <c r="D30894" t="s">
        <v>34</v>
      </c>
      <c r="E30894" t="s">
        <v>19</v>
      </c>
      <c r="F30894">
        <v>18104</v>
      </c>
      <c r="G30894">
        <v>0.5</v>
      </c>
      <c r="H30894">
        <v>2</v>
      </c>
      <c r="I30894" t="s">
        <v>36</v>
      </c>
      <c r="J30894" t="s">
        <v>19</v>
      </c>
      <c r="K30894" s="1">
        <v>45678</v>
      </c>
      <c r="L30894" s="1"/>
      <c r="M30894" t="s">
        <v>20</v>
      </c>
      <c r="N30894" t="s">
        <v>13456</v>
      </c>
    </row>
    <row r="30895" spans="1:14" x14ac:dyDescent="0.3">
      <c r="A30895" t="s">
        <v>50244</v>
      </c>
      <c r="B30895" t="s">
        <v>21667</v>
      </c>
      <c r="C30895" t="s">
        <v>13455</v>
      </c>
      <c r="D30895" t="s">
        <v>34</v>
      </c>
      <c r="E30895" t="s">
        <v>19</v>
      </c>
      <c r="F30895">
        <v>27200</v>
      </c>
      <c r="G30895">
        <v>0.49644095637890101</v>
      </c>
      <c r="H30895">
        <v>5</v>
      </c>
      <c r="I30895" t="s">
        <v>36</v>
      </c>
      <c r="J30895" t="s">
        <v>19</v>
      </c>
      <c r="K30895" s="1">
        <v>45531</v>
      </c>
      <c r="L30895" s="1"/>
      <c r="M30895" t="s">
        <v>20</v>
      </c>
      <c r="N30895" t="s">
        <v>13456</v>
      </c>
    </row>
    <row r="30896" spans="1:14" x14ac:dyDescent="0.3">
      <c r="A30896" t="s">
        <v>50241</v>
      </c>
      <c r="B30896" t="s">
        <v>50242</v>
      </c>
      <c r="C30896" t="s">
        <v>13455</v>
      </c>
      <c r="D30896" t="s">
        <v>34</v>
      </c>
      <c r="E30896" t="s">
        <v>19</v>
      </c>
      <c r="F30896">
        <v>30000</v>
      </c>
      <c r="G30896">
        <v>0.46911649726348698</v>
      </c>
      <c r="H30896">
        <v>2</v>
      </c>
      <c r="I30896" t="s">
        <v>36</v>
      </c>
      <c r="J30896" t="s">
        <v>19</v>
      </c>
      <c r="K30896" s="1">
        <v>45531</v>
      </c>
      <c r="L30896" s="1"/>
      <c r="M30896" t="s">
        <v>20</v>
      </c>
      <c r="N30896" t="s">
        <v>13456</v>
      </c>
    </row>
    <row r="30897" spans="1:14" x14ac:dyDescent="0.3">
      <c r="A30897" t="s">
        <v>50203</v>
      </c>
      <c r="B30897" t="s">
        <v>50204</v>
      </c>
      <c r="C30897" t="s">
        <v>13455</v>
      </c>
      <c r="D30897" t="s">
        <v>34</v>
      </c>
      <c r="E30897" t="s">
        <v>19</v>
      </c>
      <c r="F30897">
        <v>180000</v>
      </c>
      <c r="G30897">
        <v>0.49440294664156198</v>
      </c>
      <c r="H30897">
        <v>12</v>
      </c>
      <c r="I30897" t="s">
        <v>36</v>
      </c>
      <c r="J30897" t="s">
        <v>19</v>
      </c>
      <c r="K30897" s="1">
        <v>45607</v>
      </c>
      <c r="L30897" s="1"/>
      <c r="M30897" t="s">
        <v>20</v>
      </c>
      <c r="N30897" t="s">
        <v>13456</v>
      </c>
    </row>
    <row r="30898" spans="1:14" x14ac:dyDescent="0.3">
      <c r="A30898" t="s">
        <v>50221</v>
      </c>
      <c r="B30898" t="s">
        <v>50222</v>
      </c>
      <c r="C30898" t="s">
        <v>13455</v>
      </c>
      <c r="D30898" t="s">
        <v>34</v>
      </c>
      <c r="E30898" t="s">
        <v>19</v>
      </c>
      <c r="F30898">
        <v>125906</v>
      </c>
      <c r="G30898">
        <v>0.5</v>
      </c>
      <c r="H30898">
        <v>10</v>
      </c>
      <c r="I30898" t="s">
        <v>36</v>
      </c>
      <c r="J30898" t="s">
        <v>19</v>
      </c>
      <c r="K30898" s="1">
        <v>45528</v>
      </c>
      <c r="L30898" s="1"/>
      <c r="M30898" t="s">
        <v>20</v>
      </c>
      <c r="N30898" t="s">
        <v>13456</v>
      </c>
    </row>
    <row r="30899" spans="1:14" x14ac:dyDescent="0.3">
      <c r="A30899" t="s">
        <v>50205</v>
      </c>
      <c r="B30899" t="s">
        <v>39103</v>
      </c>
      <c r="C30899" t="s">
        <v>13455</v>
      </c>
      <c r="D30899" t="s">
        <v>34</v>
      </c>
      <c r="E30899" t="s">
        <v>19</v>
      </c>
      <c r="F30899">
        <v>14052</v>
      </c>
      <c r="G30899">
        <v>0.5</v>
      </c>
      <c r="H30899">
        <v>2</v>
      </c>
      <c r="I30899" t="s">
        <v>36</v>
      </c>
      <c r="J30899" t="s">
        <v>19</v>
      </c>
      <c r="K30899" s="1">
        <v>45526</v>
      </c>
      <c r="L30899" s="1"/>
      <c r="M30899" t="s">
        <v>20</v>
      </c>
      <c r="N30899" t="s">
        <v>13456</v>
      </c>
    </row>
    <row r="30900" spans="1:14" x14ac:dyDescent="0.3">
      <c r="A30900" t="s">
        <v>50206</v>
      </c>
      <c r="B30900" t="s">
        <v>50207</v>
      </c>
      <c r="C30900" t="s">
        <v>13455</v>
      </c>
      <c r="D30900" t="s">
        <v>34</v>
      </c>
      <c r="E30900" t="s">
        <v>19</v>
      </c>
      <c r="F30900">
        <v>32875</v>
      </c>
      <c r="G30900">
        <v>0.5</v>
      </c>
      <c r="H30900">
        <v>4</v>
      </c>
      <c r="I30900" t="s">
        <v>36</v>
      </c>
      <c r="J30900" t="s">
        <v>19</v>
      </c>
      <c r="K30900" s="1">
        <v>45526</v>
      </c>
      <c r="L30900" s="1"/>
      <c r="M30900" t="s">
        <v>20</v>
      </c>
      <c r="N30900" t="s">
        <v>13456</v>
      </c>
    </row>
    <row r="30901" spans="1:14" x14ac:dyDescent="0.3">
      <c r="A30901" t="s">
        <v>56073</v>
      </c>
      <c r="B30901" t="s">
        <v>14005</v>
      </c>
      <c r="C30901" t="s">
        <v>13455</v>
      </c>
      <c r="D30901" t="s">
        <v>34</v>
      </c>
      <c r="E30901" t="s">
        <v>19</v>
      </c>
      <c r="F30901">
        <v>323750</v>
      </c>
      <c r="G30901">
        <v>0.470909090909091</v>
      </c>
      <c r="H30901">
        <v>30</v>
      </c>
      <c r="I30901" t="s">
        <v>36</v>
      </c>
      <c r="J30901" t="s">
        <v>19</v>
      </c>
      <c r="K30901" s="1">
        <v>45672</v>
      </c>
      <c r="L30901" s="1"/>
      <c r="M30901" t="s">
        <v>20</v>
      </c>
      <c r="N30901" t="s">
        <v>13456</v>
      </c>
    </row>
    <row r="30902" spans="1:14" x14ac:dyDescent="0.3">
      <c r="A30902" t="s">
        <v>50208</v>
      </c>
      <c r="B30902" t="s">
        <v>50209</v>
      </c>
      <c r="C30902" t="s">
        <v>13455</v>
      </c>
      <c r="D30902" t="s">
        <v>34</v>
      </c>
      <c r="E30902" t="s">
        <v>19</v>
      </c>
      <c r="F30902">
        <v>32500</v>
      </c>
      <c r="G30902">
        <v>0.5</v>
      </c>
      <c r="H30902">
        <v>4</v>
      </c>
      <c r="I30902" t="s">
        <v>36</v>
      </c>
      <c r="J30902" t="s">
        <v>19</v>
      </c>
      <c r="K30902" s="1">
        <v>45527</v>
      </c>
      <c r="L30902" s="1"/>
      <c r="M30902" t="s">
        <v>20</v>
      </c>
      <c r="N30902" t="s">
        <v>13456</v>
      </c>
    </row>
    <row r="30903" spans="1:14" x14ac:dyDescent="0.3">
      <c r="A30903" t="s">
        <v>50210</v>
      </c>
      <c r="B30903" t="s">
        <v>50211</v>
      </c>
      <c r="C30903" t="s">
        <v>13455</v>
      </c>
      <c r="D30903" t="s">
        <v>34</v>
      </c>
      <c r="E30903" t="s">
        <v>19</v>
      </c>
      <c r="F30903">
        <v>26082</v>
      </c>
      <c r="G30903">
        <v>0.5</v>
      </c>
      <c r="H30903">
        <v>4</v>
      </c>
      <c r="I30903" t="s">
        <v>36</v>
      </c>
      <c r="J30903" t="s">
        <v>19</v>
      </c>
      <c r="K30903" s="1">
        <v>45527</v>
      </c>
      <c r="L30903" s="1"/>
      <c r="M30903" t="s">
        <v>20</v>
      </c>
      <c r="N30903" t="s">
        <v>13456</v>
      </c>
    </row>
    <row r="30904" spans="1:14" x14ac:dyDescent="0.3">
      <c r="A30904" t="s">
        <v>56071</v>
      </c>
      <c r="B30904" t="s">
        <v>56072</v>
      </c>
      <c r="C30904" t="s">
        <v>13455</v>
      </c>
      <c r="D30904" t="s">
        <v>34</v>
      </c>
      <c r="E30904" t="s">
        <v>19</v>
      </c>
      <c r="F30904">
        <v>114454</v>
      </c>
      <c r="G30904">
        <v>0.5</v>
      </c>
      <c r="H30904">
        <v>11</v>
      </c>
      <c r="I30904" t="s">
        <v>36</v>
      </c>
      <c r="J30904" t="s">
        <v>19</v>
      </c>
      <c r="K30904" s="1">
        <v>45679</v>
      </c>
      <c r="L30904" s="1"/>
      <c r="M30904" t="s">
        <v>20</v>
      </c>
      <c r="N30904" t="s">
        <v>13456</v>
      </c>
    </row>
    <row r="30905" spans="1:14" x14ac:dyDescent="0.3">
      <c r="A30905" t="s">
        <v>50213</v>
      </c>
      <c r="B30905" t="s">
        <v>50214</v>
      </c>
      <c r="C30905" t="s">
        <v>13455</v>
      </c>
      <c r="D30905" t="s">
        <v>34</v>
      </c>
      <c r="E30905" t="s">
        <v>19</v>
      </c>
      <c r="F30905">
        <v>19566</v>
      </c>
      <c r="G30905">
        <v>0.484523190451428</v>
      </c>
      <c r="H30905">
        <v>2</v>
      </c>
      <c r="I30905" t="s">
        <v>36</v>
      </c>
      <c r="J30905" t="s">
        <v>19</v>
      </c>
      <c r="K30905" s="1">
        <v>45527</v>
      </c>
      <c r="L30905" s="1"/>
      <c r="M30905" t="s">
        <v>20</v>
      </c>
      <c r="N30905" t="s">
        <v>13456</v>
      </c>
    </row>
    <row r="30906" spans="1:14" x14ac:dyDescent="0.3">
      <c r="A30906" t="s">
        <v>50215</v>
      </c>
      <c r="B30906" t="s">
        <v>50216</v>
      </c>
      <c r="C30906" t="s">
        <v>13455</v>
      </c>
      <c r="D30906" t="s">
        <v>34</v>
      </c>
      <c r="E30906" t="s">
        <v>19</v>
      </c>
      <c r="F30906">
        <v>30000</v>
      </c>
      <c r="G30906">
        <v>0.5</v>
      </c>
      <c r="H30906">
        <v>3</v>
      </c>
      <c r="I30906" t="s">
        <v>36</v>
      </c>
      <c r="J30906" t="s">
        <v>19</v>
      </c>
      <c r="K30906" s="1">
        <v>45527</v>
      </c>
      <c r="L30906" s="1"/>
      <c r="M30906" t="s">
        <v>20</v>
      </c>
      <c r="N30906" t="s">
        <v>13456</v>
      </c>
    </row>
    <row r="30907" spans="1:14" x14ac:dyDescent="0.3">
      <c r="A30907" t="s">
        <v>50217</v>
      </c>
      <c r="B30907" t="s">
        <v>50218</v>
      </c>
      <c r="C30907" t="s">
        <v>13455</v>
      </c>
      <c r="D30907" t="s">
        <v>34</v>
      </c>
      <c r="E30907" t="s">
        <v>19</v>
      </c>
      <c r="F30907">
        <v>8290</v>
      </c>
      <c r="G30907">
        <v>0.5</v>
      </c>
      <c r="H30907">
        <v>1</v>
      </c>
      <c r="I30907" t="s">
        <v>36</v>
      </c>
      <c r="J30907" t="s">
        <v>19</v>
      </c>
      <c r="K30907" s="1">
        <v>45527</v>
      </c>
      <c r="L30907" s="1"/>
      <c r="M30907" t="s">
        <v>20</v>
      </c>
      <c r="N30907" t="s">
        <v>13456</v>
      </c>
    </row>
    <row r="30908" spans="1:14" x14ac:dyDescent="0.3">
      <c r="A30908" t="s">
        <v>50012</v>
      </c>
      <c r="B30908" t="s">
        <v>50013</v>
      </c>
      <c r="C30908" t="s">
        <v>13455</v>
      </c>
      <c r="D30908" t="s">
        <v>34</v>
      </c>
      <c r="E30908" t="s">
        <v>19</v>
      </c>
      <c r="F30908">
        <v>15266</v>
      </c>
      <c r="G30908">
        <v>0.49999983624205702</v>
      </c>
      <c r="H30908">
        <v>2</v>
      </c>
      <c r="I30908" t="s">
        <v>36</v>
      </c>
      <c r="J30908" t="s">
        <v>19</v>
      </c>
      <c r="K30908" s="1">
        <v>45505</v>
      </c>
      <c r="L30908" s="1"/>
      <c r="M30908" t="s">
        <v>20</v>
      </c>
      <c r="N30908" t="s">
        <v>13456</v>
      </c>
    </row>
    <row r="30909" spans="1:14" x14ac:dyDescent="0.3">
      <c r="A30909" t="s">
        <v>60830</v>
      </c>
      <c r="B30909" t="s">
        <v>55006</v>
      </c>
      <c r="C30909" t="s">
        <v>13455</v>
      </c>
      <c r="D30909" t="s">
        <v>34</v>
      </c>
      <c r="E30909" t="s">
        <v>19</v>
      </c>
      <c r="F30909">
        <v>14750</v>
      </c>
      <c r="G30909">
        <v>0.5</v>
      </c>
      <c r="H30909">
        <v>2</v>
      </c>
      <c r="I30909" t="s">
        <v>36</v>
      </c>
      <c r="J30909" t="s">
        <v>19</v>
      </c>
      <c r="K30909" s="1">
        <v>45924</v>
      </c>
      <c r="L30909" s="1"/>
      <c r="M30909" t="s">
        <v>20</v>
      </c>
      <c r="N30909" t="s">
        <v>13456</v>
      </c>
    </row>
    <row r="30910" spans="1:14" x14ac:dyDescent="0.3">
      <c r="A30910" t="s">
        <v>50014</v>
      </c>
      <c r="B30910" t="s">
        <v>50015</v>
      </c>
      <c r="C30910" t="s">
        <v>13455</v>
      </c>
      <c r="D30910" t="s">
        <v>34</v>
      </c>
      <c r="E30910" t="s">
        <v>19</v>
      </c>
      <c r="F30910">
        <v>15619</v>
      </c>
      <c r="G30910">
        <v>0.5</v>
      </c>
      <c r="H30910">
        <v>2</v>
      </c>
      <c r="I30910" t="s">
        <v>36</v>
      </c>
      <c r="J30910" t="s">
        <v>19</v>
      </c>
      <c r="K30910" s="1">
        <v>45509</v>
      </c>
      <c r="L30910" s="1"/>
      <c r="M30910" t="s">
        <v>20</v>
      </c>
      <c r="N30910" t="s">
        <v>13456</v>
      </c>
    </row>
    <row r="30911" spans="1:14" x14ac:dyDescent="0.3">
      <c r="A30911" t="s">
        <v>56084</v>
      </c>
      <c r="B30911" t="s">
        <v>56085</v>
      </c>
      <c r="C30911" t="s">
        <v>13455</v>
      </c>
      <c r="D30911" t="s">
        <v>34</v>
      </c>
      <c r="E30911" t="s">
        <v>19</v>
      </c>
      <c r="F30911">
        <v>14232</v>
      </c>
      <c r="G30911">
        <v>0.5</v>
      </c>
      <c r="H30911">
        <v>1</v>
      </c>
      <c r="I30911" t="s">
        <v>36</v>
      </c>
      <c r="J30911" t="s">
        <v>19</v>
      </c>
      <c r="K30911" s="1">
        <v>45665</v>
      </c>
      <c r="L30911" s="1"/>
      <c r="M30911" t="s">
        <v>2079</v>
      </c>
      <c r="N30911" t="s">
        <v>13456</v>
      </c>
    </row>
    <row r="30912" spans="1:14" x14ac:dyDescent="0.3">
      <c r="A30912" t="s">
        <v>51072</v>
      </c>
      <c r="B30912" t="s">
        <v>30793</v>
      </c>
      <c r="C30912" t="s">
        <v>13455</v>
      </c>
      <c r="D30912" t="s">
        <v>34</v>
      </c>
      <c r="E30912" t="s">
        <v>19</v>
      </c>
      <c r="F30912">
        <v>44000</v>
      </c>
      <c r="G30912">
        <v>0.5</v>
      </c>
      <c r="H30912">
        <v>6</v>
      </c>
      <c r="I30912" t="s">
        <v>36</v>
      </c>
      <c r="J30912" t="s">
        <v>19</v>
      </c>
      <c r="K30912" s="1">
        <v>45592</v>
      </c>
      <c r="L30912" s="1"/>
      <c r="M30912" t="s">
        <v>20</v>
      </c>
      <c r="N30912" t="s">
        <v>13456</v>
      </c>
    </row>
    <row r="30913" spans="1:14" x14ac:dyDescent="0.3">
      <c r="A30913" t="s">
        <v>51073</v>
      </c>
      <c r="B30913" t="s">
        <v>13756</v>
      </c>
      <c r="C30913" t="s">
        <v>13455</v>
      </c>
      <c r="D30913" t="s">
        <v>34</v>
      </c>
      <c r="E30913" t="s">
        <v>19</v>
      </c>
      <c r="F30913">
        <v>44938</v>
      </c>
      <c r="G30913">
        <v>0.448966440539109</v>
      </c>
      <c r="H30913">
        <v>6</v>
      </c>
      <c r="I30913" t="s">
        <v>36</v>
      </c>
      <c r="J30913" t="s">
        <v>19</v>
      </c>
      <c r="K30913" s="1">
        <v>45592</v>
      </c>
      <c r="L30913" s="1"/>
      <c r="M30913" t="s">
        <v>20</v>
      </c>
      <c r="N30913" t="s">
        <v>13456</v>
      </c>
    </row>
    <row r="30914" spans="1:14" x14ac:dyDescent="0.3">
      <c r="A30914" t="s">
        <v>49977</v>
      </c>
      <c r="B30914" t="s">
        <v>49978</v>
      </c>
      <c r="C30914" t="s">
        <v>13455</v>
      </c>
      <c r="D30914" t="s">
        <v>34</v>
      </c>
      <c r="E30914" t="s">
        <v>19</v>
      </c>
      <c r="F30914">
        <v>31824</v>
      </c>
      <c r="G30914">
        <v>0.5</v>
      </c>
      <c r="H30914">
        <v>3</v>
      </c>
      <c r="I30914" t="s">
        <v>36</v>
      </c>
      <c r="J30914" t="s">
        <v>19</v>
      </c>
      <c r="K30914" s="1">
        <v>45518</v>
      </c>
      <c r="L30914" s="1"/>
      <c r="M30914" t="s">
        <v>20</v>
      </c>
      <c r="N30914" t="s">
        <v>13456</v>
      </c>
    </row>
    <row r="30915" spans="1:14" x14ac:dyDescent="0.3">
      <c r="A30915" t="s">
        <v>49995</v>
      </c>
      <c r="B30915" t="s">
        <v>49996</v>
      </c>
      <c r="C30915" t="s">
        <v>13455</v>
      </c>
      <c r="D30915" t="s">
        <v>34</v>
      </c>
      <c r="E30915" t="s">
        <v>19</v>
      </c>
      <c r="F30915">
        <v>10300</v>
      </c>
      <c r="G30915">
        <v>0.5</v>
      </c>
      <c r="H30915">
        <v>1</v>
      </c>
      <c r="I30915" t="s">
        <v>36</v>
      </c>
      <c r="J30915" t="s">
        <v>19</v>
      </c>
      <c r="K30915" s="1">
        <v>45502</v>
      </c>
      <c r="L30915" s="1"/>
      <c r="M30915" t="s">
        <v>20</v>
      </c>
      <c r="N30915" t="s">
        <v>13456</v>
      </c>
    </row>
    <row r="30916" spans="1:14" x14ac:dyDescent="0.3">
      <c r="A30916" t="s">
        <v>49979</v>
      </c>
      <c r="B30916" t="s">
        <v>49980</v>
      </c>
      <c r="C30916" t="s">
        <v>13455</v>
      </c>
      <c r="D30916" t="s">
        <v>34</v>
      </c>
      <c r="E30916" t="s">
        <v>19</v>
      </c>
      <c r="F30916">
        <v>45000</v>
      </c>
      <c r="G30916">
        <v>0.45116400312806998</v>
      </c>
      <c r="H30916">
        <v>3</v>
      </c>
      <c r="I30916" t="s">
        <v>36</v>
      </c>
      <c r="J30916" t="s">
        <v>19</v>
      </c>
      <c r="K30916" s="1">
        <v>45520</v>
      </c>
      <c r="L30916" s="1"/>
      <c r="M30916" t="s">
        <v>20</v>
      </c>
      <c r="N30916" t="s">
        <v>13456</v>
      </c>
    </row>
    <row r="30917" spans="1:14" x14ac:dyDescent="0.3">
      <c r="A30917" t="s">
        <v>49981</v>
      </c>
      <c r="B30917" t="s">
        <v>39492</v>
      </c>
      <c r="C30917" t="s">
        <v>13455</v>
      </c>
      <c r="D30917" t="s">
        <v>34</v>
      </c>
      <c r="E30917" t="s">
        <v>19</v>
      </c>
      <c r="F30917">
        <v>200000</v>
      </c>
      <c r="G30917">
        <v>0.21607652566232899</v>
      </c>
      <c r="H30917">
        <v>24</v>
      </c>
      <c r="I30917" t="s">
        <v>36</v>
      </c>
      <c r="J30917" t="s">
        <v>19</v>
      </c>
      <c r="K30917" s="1">
        <v>45520</v>
      </c>
      <c r="L30917" s="1"/>
      <c r="M30917" t="s">
        <v>20</v>
      </c>
      <c r="N30917" t="s">
        <v>13456</v>
      </c>
    </row>
    <row r="30918" spans="1:14" x14ac:dyDescent="0.3">
      <c r="A30918" t="s">
        <v>49982</v>
      </c>
      <c r="B30918" t="s">
        <v>49983</v>
      </c>
      <c r="C30918" t="s">
        <v>13455</v>
      </c>
      <c r="D30918" t="s">
        <v>34</v>
      </c>
      <c r="E30918" t="s">
        <v>19</v>
      </c>
      <c r="F30918">
        <v>463377</v>
      </c>
      <c r="G30918">
        <v>0.5</v>
      </c>
      <c r="H30918">
        <v>34</v>
      </c>
      <c r="I30918" t="s">
        <v>36</v>
      </c>
      <c r="J30918" t="s">
        <v>19</v>
      </c>
      <c r="K30918" s="1">
        <v>45520</v>
      </c>
      <c r="L30918" s="1"/>
      <c r="M30918" t="s">
        <v>20</v>
      </c>
      <c r="N30918" t="s">
        <v>13456</v>
      </c>
    </row>
    <row r="30919" spans="1:14" x14ac:dyDescent="0.3">
      <c r="A30919" t="s">
        <v>49984</v>
      </c>
      <c r="B30919" t="s">
        <v>49985</v>
      </c>
      <c r="C30919" t="s">
        <v>13455</v>
      </c>
      <c r="D30919" t="s">
        <v>34</v>
      </c>
      <c r="E30919" t="s">
        <v>19</v>
      </c>
      <c r="F30919">
        <v>29885</v>
      </c>
      <c r="G30919">
        <v>0.5</v>
      </c>
      <c r="H30919">
        <v>3</v>
      </c>
      <c r="I30919" t="s">
        <v>36</v>
      </c>
      <c r="J30919" t="s">
        <v>19</v>
      </c>
      <c r="K30919" s="1">
        <v>45519</v>
      </c>
      <c r="L30919" s="1"/>
      <c r="M30919" t="s">
        <v>20</v>
      </c>
      <c r="N30919" t="s">
        <v>13456</v>
      </c>
    </row>
    <row r="30920" spans="1:14" x14ac:dyDescent="0.3">
      <c r="A30920" t="s">
        <v>49986</v>
      </c>
      <c r="B30920" t="s">
        <v>49985</v>
      </c>
      <c r="C30920" t="s">
        <v>13455</v>
      </c>
      <c r="D30920" t="s">
        <v>34</v>
      </c>
      <c r="E30920" t="s">
        <v>19</v>
      </c>
      <c r="F30920">
        <v>154250</v>
      </c>
      <c r="G30920">
        <v>0.5</v>
      </c>
      <c r="H30920">
        <v>15</v>
      </c>
      <c r="I30920" t="s">
        <v>36</v>
      </c>
      <c r="J30920" t="s">
        <v>19</v>
      </c>
      <c r="K30920" s="1">
        <v>45520</v>
      </c>
      <c r="L30920" s="1"/>
      <c r="M30920" t="s">
        <v>20</v>
      </c>
      <c r="N30920" t="s">
        <v>13456</v>
      </c>
    </row>
    <row r="30921" spans="1:14" x14ac:dyDescent="0.3">
      <c r="A30921" t="s">
        <v>49987</v>
      </c>
      <c r="B30921" t="s">
        <v>49988</v>
      </c>
      <c r="C30921" t="s">
        <v>13455</v>
      </c>
      <c r="D30921" t="s">
        <v>34</v>
      </c>
      <c r="E30921" t="s">
        <v>19</v>
      </c>
      <c r="F30921">
        <v>57872</v>
      </c>
      <c r="G30921">
        <v>0.5</v>
      </c>
      <c r="H30921">
        <v>6</v>
      </c>
      <c r="I30921" t="s">
        <v>36</v>
      </c>
      <c r="J30921" t="s">
        <v>19</v>
      </c>
      <c r="K30921" s="1">
        <v>45523</v>
      </c>
      <c r="L30921" s="1"/>
      <c r="M30921" t="s">
        <v>20</v>
      </c>
      <c r="N30921" t="s">
        <v>13456</v>
      </c>
    </row>
    <row r="30922" spans="1:14" x14ac:dyDescent="0.3">
      <c r="A30922" t="s">
        <v>49973</v>
      </c>
      <c r="B30922" t="s">
        <v>49974</v>
      </c>
      <c r="C30922" t="s">
        <v>13455</v>
      </c>
      <c r="D30922" t="s">
        <v>34</v>
      </c>
      <c r="E30922" t="s">
        <v>19</v>
      </c>
      <c r="F30922">
        <v>16807</v>
      </c>
      <c r="G30922">
        <v>0.5</v>
      </c>
      <c r="H30922">
        <v>2</v>
      </c>
      <c r="I30922" t="s">
        <v>36</v>
      </c>
      <c r="J30922" t="s">
        <v>19</v>
      </c>
      <c r="K30922" s="1">
        <v>45519</v>
      </c>
      <c r="L30922" s="1"/>
      <c r="M30922" t="s">
        <v>20</v>
      </c>
      <c r="N30922" t="s">
        <v>13456</v>
      </c>
    </row>
    <row r="30923" spans="1:14" x14ac:dyDescent="0.3">
      <c r="A30923" t="s">
        <v>49989</v>
      </c>
      <c r="B30923" t="s">
        <v>49990</v>
      </c>
      <c r="C30923" t="s">
        <v>13455</v>
      </c>
      <c r="D30923" t="s">
        <v>34</v>
      </c>
      <c r="E30923" t="s">
        <v>19</v>
      </c>
      <c r="F30923">
        <v>299070</v>
      </c>
      <c r="G30923">
        <v>0.5</v>
      </c>
      <c r="H30923">
        <v>30</v>
      </c>
      <c r="I30923" t="s">
        <v>36</v>
      </c>
      <c r="J30923" t="s">
        <v>19</v>
      </c>
      <c r="K30923" s="1">
        <v>45520</v>
      </c>
      <c r="L30923" s="1"/>
      <c r="M30923" t="s">
        <v>20</v>
      </c>
      <c r="N30923" t="s">
        <v>13456</v>
      </c>
    </row>
    <row r="30924" spans="1:14" x14ac:dyDescent="0.3">
      <c r="A30924" t="s">
        <v>49991</v>
      </c>
      <c r="B30924" t="s">
        <v>49992</v>
      </c>
      <c r="C30924" t="s">
        <v>13455</v>
      </c>
      <c r="D30924" t="s">
        <v>34</v>
      </c>
      <c r="E30924" t="s">
        <v>19</v>
      </c>
      <c r="F30924">
        <v>10670</v>
      </c>
      <c r="G30924">
        <v>0.32056481898753197</v>
      </c>
      <c r="H30924">
        <v>2</v>
      </c>
      <c r="I30924" t="s">
        <v>36</v>
      </c>
      <c r="J30924" t="s">
        <v>19</v>
      </c>
      <c r="K30924" s="1">
        <v>45502</v>
      </c>
      <c r="L30924" s="1"/>
      <c r="M30924" t="s">
        <v>20</v>
      </c>
      <c r="N30924" t="s">
        <v>13456</v>
      </c>
    </row>
    <row r="30925" spans="1:14" x14ac:dyDescent="0.3">
      <c r="A30925" t="s">
        <v>34948</v>
      </c>
      <c r="B30925" t="s">
        <v>22392</v>
      </c>
      <c r="C30925" t="s">
        <v>13455</v>
      </c>
      <c r="D30925" t="s">
        <v>34</v>
      </c>
      <c r="E30925" t="s">
        <v>19</v>
      </c>
      <c r="F30925">
        <v>71875</v>
      </c>
      <c r="G30925">
        <v>0.5</v>
      </c>
      <c r="H30925">
        <v>6</v>
      </c>
      <c r="I30925" t="s">
        <v>36</v>
      </c>
      <c r="J30925" t="s">
        <v>19</v>
      </c>
      <c r="K30925" s="1">
        <v>44852</v>
      </c>
      <c r="L30925" s="1"/>
      <c r="M30925" t="s">
        <v>20</v>
      </c>
      <c r="N30925" t="s">
        <v>13456</v>
      </c>
    </row>
    <row r="30926" spans="1:14" x14ac:dyDescent="0.3">
      <c r="A30926" t="s">
        <v>56081</v>
      </c>
      <c r="B30926" t="s">
        <v>15348</v>
      </c>
      <c r="C30926" t="s">
        <v>13455</v>
      </c>
      <c r="D30926" t="s">
        <v>34</v>
      </c>
      <c r="E30926" t="s">
        <v>19</v>
      </c>
      <c r="F30926">
        <v>270000</v>
      </c>
      <c r="G30926">
        <v>1.5876515986769599</v>
      </c>
      <c r="H30926">
        <v>10</v>
      </c>
      <c r="I30926" t="s">
        <v>36</v>
      </c>
      <c r="J30926" t="s">
        <v>19</v>
      </c>
      <c r="K30926" s="1">
        <v>45665</v>
      </c>
      <c r="L30926" s="1"/>
      <c r="M30926" t="s">
        <v>2079</v>
      </c>
      <c r="N30926" t="s">
        <v>13456</v>
      </c>
    </row>
    <row r="30927" spans="1:14" x14ac:dyDescent="0.3">
      <c r="A30927" t="s">
        <v>50042</v>
      </c>
      <c r="B30927" t="s">
        <v>50043</v>
      </c>
      <c r="C30927" t="s">
        <v>13455</v>
      </c>
      <c r="D30927" t="s">
        <v>34</v>
      </c>
      <c r="E30927" t="s">
        <v>19</v>
      </c>
      <c r="F30927">
        <v>32288</v>
      </c>
      <c r="G30927">
        <v>0.5</v>
      </c>
      <c r="H30927">
        <v>3</v>
      </c>
      <c r="I30927" t="s">
        <v>36</v>
      </c>
      <c r="J30927" t="s">
        <v>19</v>
      </c>
      <c r="K30927" s="1">
        <v>45513</v>
      </c>
      <c r="L30927" s="1"/>
      <c r="M30927" t="s">
        <v>20</v>
      </c>
      <c r="N30927" t="s">
        <v>13456</v>
      </c>
    </row>
    <row r="30928" spans="1:14" x14ac:dyDescent="0.3">
      <c r="A30928" t="s">
        <v>56043</v>
      </c>
      <c r="B30928" t="s">
        <v>56044</v>
      </c>
      <c r="C30928" t="s">
        <v>13455</v>
      </c>
      <c r="D30928" t="s">
        <v>34</v>
      </c>
      <c r="E30928" t="s">
        <v>19</v>
      </c>
      <c r="F30928">
        <v>357462</v>
      </c>
      <c r="G30928">
        <v>0.5</v>
      </c>
      <c r="H30928">
        <v>25</v>
      </c>
      <c r="I30928" t="s">
        <v>36</v>
      </c>
      <c r="J30928" t="s">
        <v>19</v>
      </c>
      <c r="K30928" s="1">
        <v>45665</v>
      </c>
      <c r="L30928" s="1"/>
      <c r="M30928" t="s">
        <v>20</v>
      </c>
      <c r="N30928" t="s">
        <v>13456</v>
      </c>
    </row>
    <row r="30929" spans="1:14" x14ac:dyDescent="0.3">
      <c r="A30929" t="s">
        <v>50044</v>
      </c>
      <c r="B30929" t="s">
        <v>50045</v>
      </c>
      <c r="C30929" t="s">
        <v>13455</v>
      </c>
      <c r="D30929" t="s">
        <v>34</v>
      </c>
      <c r="E30929" t="s">
        <v>19</v>
      </c>
      <c r="F30929">
        <v>11554</v>
      </c>
      <c r="G30929">
        <v>0.5</v>
      </c>
      <c r="H30929">
        <v>1</v>
      </c>
      <c r="I30929" t="s">
        <v>36</v>
      </c>
      <c r="J30929" t="s">
        <v>19</v>
      </c>
      <c r="K30929" s="1">
        <v>45515</v>
      </c>
      <c r="L30929" s="1"/>
      <c r="M30929" t="s">
        <v>20</v>
      </c>
      <c r="N30929" t="s">
        <v>13456</v>
      </c>
    </row>
    <row r="30930" spans="1:14" x14ac:dyDescent="0.3">
      <c r="A30930" t="s">
        <v>50104</v>
      </c>
      <c r="B30930" t="s">
        <v>50105</v>
      </c>
      <c r="C30930" t="s">
        <v>13455</v>
      </c>
      <c r="D30930" t="s">
        <v>34</v>
      </c>
      <c r="E30930" t="s">
        <v>19</v>
      </c>
      <c r="F30930">
        <v>9014</v>
      </c>
      <c r="G30930">
        <v>0.5</v>
      </c>
      <c r="H30930">
        <v>1</v>
      </c>
      <c r="I30930" t="s">
        <v>36</v>
      </c>
      <c r="J30930" t="s">
        <v>19</v>
      </c>
      <c r="K30930" s="1">
        <v>45540</v>
      </c>
      <c r="L30930" s="1"/>
      <c r="M30930" t="s">
        <v>20</v>
      </c>
      <c r="N30930" t="s">
        <v>13456</v>
      </c>
    </row>
    <row r="30931" spans="1:14" x14ac:dyDescent="0.3">
      <c r="A30931" t="s">
        <v>50085</v>
      </c>
      <c r="B30931" t="s">
        <v>50086</v>
      </c>
      <c r="C30931" t="s">
        <v>13455</v>
      </c>
      <c r="D30931" t="s">
        <v>34</v>
      </c>
      <c r="E30931" t="s">
        <v>19</v>
      </c>
      <c r="F30931">
        <v>417900</v>
      </c>
      <c r="G30931">
        <v>0.5</v>
      </c>
      <c r="H30931">
        <v>58</v>
      </c>
      <c r="I30931" t="s">
        <v>36</v>
      </c>
      <c r="J30931" t="s">
        <v>19</v>
      </c>
      <c r="K30931" s="1">
        <v>45541</v>
      </c>
      <c r="L30931" s="1"/>
      <c r="M30931" t="s">
        <v>20</v>
      </c>
      <c r="N30931" t="s">
        <v>13456</v>
      </c>
    </row>
    <row r="30932" spans="1:14" x14ac:dyDescent="0.3">
      <c r="A30932" t="s">
        <v>50087</v>
      </c>
      <c r="B30932" t="s">
        <v>50088</v>
      </c>
      <c r="C30932" t="s">
        <v>13455</v>
      </c>
      <c r="D30932" t="s">
        <v>34</v>
      </c>
      <c r="E30932" t="s">
        <v>19</v>
      </c>
      <c r="F30932">
        <v>16000</v>
      </c>
      <c r="G30932">
        <v>0.5</v>
      </c>
      <c r="H30932">
        <v>2</v>
      </c>
      <c r="I30932" t="s">
        <v>36</v>
      </c>
      <c r="J30932" t="s">
        <v>19</v>
      </c>
      <c r="K30932" s="1">
        <v>45520</v>
      </c>
      <c r="L30932" s="1"/>
      <c r="M30932" t="s">
        <v>20</v>
      </c>
      <c r="N30932" t="s">
        <v>13456</v>
      </c>
    </row>
    <row r="30933" spans="1:14" x14ac:dyDescent="0.3">
      <c r="A30933" t="s">
        <v>50089</v>
      </c>
      <c r="B30933" t="s">
        <v>50090</v>
      </c>
      <c r="C30933" t="s">
        <v>13455</v>
      </c>
      <c r="D30933" t="s">
        <v>34</v>
      </c>
      <c r="E30933" t="s">
        <v>19</v>
      </c>
      <c r="F30933">
        <v>120667</v>
      </c>
      <c r="G30933">
        <v>0.5</v>
      </c>
      <c r="H30933">
        <v>12</v>
      </c>
      <c r="I30933" t="s">
        <v>36</v>
      </c>
      <c r="J30933" t="s">
        <v>19</v>
      </c>
      <c r="K30933" s="1">
        <v>45548</v>
      </c>
      <c r="L30933" s="1"/>
      <c r="M30933" t="s">
        <v>20</v>
      </c>
      <c r="N30933" t="s">
        <v>13456</v>
      </c>
    </row>
    <row r="30934" spans="1:14" x14ac:dyDescent="0.3">
      <c r="A30934" t="s">
        <v>56079</v>
      </c>
      <c r="B30934" t="s">
        <v>56080</v>
      </c>
      <c r="C30934" t="s">
        <v>13455</v>
      </c>
      <c r="D30934" t="s">
        <v>34</v>
      </c>
      <c r="E30934" t="s">
        <v>19</v>
      </c>
      <c r="F30934">
        <v>315000</v>
      </c>
      <c r="G30934">
        <v>0.44377260246568501</v>
      </c>
      <c r="H30934">
        <v>21</v>
      </c>
      <c r="I30934" t="s">
        <v>36</v>
      </c>
      <c r="J30934" t="s">
        <v>19</v>
      </c>
      <c r="K30934" s="1">
        <v>45665</v>
      </c>
      <c r="L30934" s="1"/>
      <c r="M30934" t="s">
        <v>20</v>
      </c>
      <c r="N30934" t="s">
        <v>13456</v>
      </c>
    </row>
    <row r="30935" spans="1:14" x14ac:dyDescent="0.3">
      <c r="A30935" t="s">
        <v>56090</v>
      </c>
      <c r="B30935" t="s">
        <v>56091</v>
      </c>
      <c r="C30935" t="s">
        <v>13455</v>
      </c>
      <c r="D30935" t="s">
        <v>34</v>
      </c>
      <c r="E30935" t="s">
        <v>19</v>
      </c>
      <c r="F30935">
        <v>818788</v>
      </c>
      <c r="G30935">
        <v>0.5</v>
      </c>
      <c r="H30935">
        <v>59</v>
      </c>
      <c r="I30935" t="s">
        <v>36</v>
      </c>
      <c r="J30935" t="s">
        <v>19</v>
      </c>
      <c r="K30935" s="1">
        <v>45665</v>
      </c>
      <c r="L30935" s="1"/>
      <c r="M30935" t="s">
        <v>20</v>
      </c>
      <c r="N30935" t="s">
        <v>13456</v>
      </c>
    </row>
    <row r="30936" spans="1:14" x14ac:dyDescent="0.3">
      <c r="A30936" t="s">
        <v>49971</v>
      </c>
      <c r="B30936" t="s">
        <v>49972</v>
      </c>
      <c r="C30936" t="s">
        <v>13455</v>
      </c>
      <c r="D30936" t="s">
        <v>34</v>
      </c>
      <c r="E30936" t="s">
        <v>19</v>
      </c>
      <c r="F30936">
        <v>8461</v>
      </c>
      <c r="G30936">
        <v>0.5</v>
      </c>
      <c r="H30936">
        <v>1</v>
      </c>
      <c r="I30936" t="s">
        <v>36</v>
      </c>
      <c r="J30936" t="s">
        <v>19</v>
      </c>
      <c r="K30936" s="1">
        <v>45518</v>
      </c>
      <c r="L30936" s="1"/>
      <c r="M30936" t="s">
        <v>20</v>
      </c>
      <c r="N30936" t="s">
        <v>13456</v>
      </c>
    </row>
    <row r="30937" spans="1:14" x14ac:dyDescent="0.3">
      <c r="A30937" t="s">
        <v>49969</v>
      </c>
      <c r="B30937" t="s">
        <v>49970</v>
      </c>
      <c r="C30937" t="s">
        <v>13455</v>
      </c>
      <c r="D30937" t="s">
        <v>34</v>
      </c>
      <c r="E30937" t="s">
        <v>19</v>
      </c>
      <c r="F30937">
        <v>15000</v>
      </c>
      <c r="G30937">
        <v>0.43356360378067499</v>
      </c>
      <c r="H30937">
        <v>1</v>
      </c>
      <c r="I30937" t="s">
        <v>36</v>
      </c>
      <c r="J30937" t="s">
        <v>19</v>
      </c>
      <c r="K30937" s="1">
        <v>45518</v>
      </c>
      <c r="L30937" s="1"/>
      <c r="M30937" t="s">
        <v>20</v>
      </c>
      <c r="N30937" t="s">
        <v>13456</v>
      </c>
    </row>
    <row r="30938" spans="1:14" x14ac:dyDescent="0.3">
      <c r="A30938" t="s">
        <v>50017</v>
      </c>
      <c r="B30938" t="s">
        <v>50018</v>
      </c>
      <c r="C30938" t="s">
        <v>13455</v>
      </c>
      <c r="D30938" t="s">
        <v>34</v>
      </c>
      <c r="E30938" t="s">
        <v>19</v>
      </c>
      <c r="F30938">
        <v>60000</v>
      </c>
      <c r="G30938">
        <v>0.230769230769231</v>
      </c>
      <c r="H30938">
        <v>4</v>
      </c>
      <c r="I30938" t="s">
        <v>36</v>
      </c>
      <c r="J30938" t="s">
        <v>19</v>
      </c>
      <c r="K30938" s="1">
        <v>45509</v>
      </c>
      <c r="L30938" s="1"/>
      <c r="M30938" t="s">
        <v>20</v>
      </c>
      <c r="N30938" t="s">
        <v>13456</v>
      </c>
    </row>
    <row r="30939" spans="1:14" x14ac:dyDescent="0.3">
      <c r="A30939" t="s">
        <v>50019</v>
      </c>
      <c r="B30939" t="s">
        <v>23121</v>
      </c>
      <c r="C30939" t="s">
        <v>13455</v>
      </c>
      <c r="D30939" t="s">
        <v>34</v>
      </c>
      <c r="E30939" t="s">
        <v>19</v>
      </c>
      <c r="F30939">
        <v>26500</v>
      </c>
      <c r="G30939">
        <v>0.5</v>
      </c>
      <c r="H30939">
        <v>4</v>
      </c>
      <c r="I30939" t="s">
        <v>36</v>
      </c>
      <c r="J30939" t="s">
        <v>19</v>
      </c>
      <c r="K30939" s="1">
        <v>45510</v>
      </c>
      <c r="L30939" s="1"/>
      <c r="M30939" t="s">
        <v>20</v>
      </c>
      <c r="N30939" t="s">
        <v>13456</v>
      </c>
    </row>
    <row r="30940" spans="1:14" x14ac:dyDescent="0.3">
      <c r="A30940" t="s">
        <v>50020</v>
      </c>
      <c r="B30940" t="s">
        <v>50021</v>
      </c>
      <c r="C30940" t="s">
        <v>13455</v>
      </c>
      <c r="D30940" t="s">
        <v>34</v>
      </c>
      <c r="E30940" t="s">
        <v>19</v>
      </c>
      <c r="F30940">
        <v>67825</v>
      </c>
      <c r="G30940">
        <v>0.5</v>
      </c>
      <c r="H30940">
        <v>8</v>
      </c>
      <c r="I30940" t="s">
        <v>36</v>
      </c>
      <c r="J30940" t="s">
        <v>19</v>
      </c>
      <c r="K30940" s="1">
        <v>45510</v>
      </c>
      <c r="L30940" s="1"/>
      <c r="M30940" t="s">
        <v>20</v>
      </c>
      <c r="N30940" t="s">
        <v>13456</v>
      </c>
    </row>
    <row r="30941" spans="1:14" x14ac:dyDescent="0.3">
      <c r="A30941" t="s">
        <v>56082</v>
      </c>
      <c r="B30941" t="s">
        <v>56083</v>
      </c>
      <c r="C30941" t="s">
        <v>13455</v>
      </c>
      <c r="D30941" t="s">
        <v>34</v>
      </c>
      <c r="E30941" t="s">
        <v>19</v>
      </c>
      <c r="F30941">
        <v>165000</v>
      </c>
      <c r="G30941">
        <v>0.5</v>
      </c>
      <c r="H30941">
        <v>18</v>
      </c>
      <c r="I30941" t="s">
        <v>36</v>
      </c>
      <c r="J30941" t="s">
        <v>19</v>
      </c>
      <c r="K30941" s="1">
        <v>45665</v>
      </c>
      <c r="L30941" s="1"/>
      <c r="M30941" t="s">
        <v>20</v>
      </c>
      <c r="N30941" t="s">
        <v>13456</v>
      </c>
    </row>
    <row r="30942" spans="1:14" x14ac:dyDescent="0.3">
      <c r="A30942" t="s">
        <v>50022</v>
      </c>
      <c r="B30942" t="s">
        <v>50023</v>
      </c>
      <c r="C30942" t="s">
        <v>13455</v>
      </c>
      <c r="D30942" t="s">
        <v>34</v>
      </c>
      <c r="E30942" t="s">
        <v>19</v>
      </c>
      <c r="F30942">
        <v>117964</v>
      </c>
      <c r="G30942">
        <v>0.5</v>
      </c>
      <c r="H30942">
        <v>12</v>
      </c>
      <c r="I30942" t="s">
        <v>36</v>
      </c>
      <c r="J30942" t="s">
        <v>19</v>
      </c>
      <c r="K30942" s="1">
        <v>45511</v>
      </c>
      <c r="L30942" s="1"/>
      <c r="M30942" t="s">
        <v>20</v>
      </c>
      <c r="N30942" t="s">
        <v>13456</v>
      </c>
    </row>
    <row r="30943" spans="1:14" x14ac:dyDescent="0.3">
      <c r="A30943" t="s">
        <v>50024</v>
      </c>
      <c r="B30943" t="s">
        <v>50025</v>
      </c>
      <c r="C30943" t="s">
        <v>13455</v>
      </c>
      <c r="D30943" t="s">
        <v>34</v>
      </c>
      <c r="E30943" t="s">
        <v>19</v>
      </c>
      <c r="F30943">
        <v>20081</v>
      </c>
      <c r="G30943">
        <v>0.500000124497745</v>
      </c>
      <c r="H30943">
        <v>2</v>
      </c>
      <c r="I30943" t="s">
        <v>36</v>
      </c>
      <c r="J30943" t="s">
        <v>19</v>
      </c>
      <c r="K30943" s="1">
        <v>45511</v>
      </c>
      <c r="L30943" s="1"/>
      <c r="M30943" t="s">
        <v>20</v>
      </c>
      <c r="N30943" t="s">
        <v>13456</v>
      </c>
    </row>
    <row r="30944" spans="1:14" x14ac:dyDescent="0.3">
      <c r="A30944" t="s">
        <v>50026</v>
      </c>
      <c r="B30944" t="s">
        <v>50027</v>
      </c>
      <c r="C30944" t="s">
        <v>13455</v>
      </c>
      <c r="D30944" t="s">
        <v>34</v>
      </c>
      <c r="E30944" t="s">
        <v>19</v>
      </c>
      <c r="F30944">
        <v>51590</v>
      </c>
      <c r="G30944">
        <v>0.5</v>
      </c>
      <c r="H30944">
        <v>4</v>
      </c>
      <c r="I30944" t="s">
        <v>36</v>
      </c>
      <c r="J30944" t="s">
        <v>19</v>
      </c>
      <c r="K30944" s="1">
        <v>45511</v>
      </c>
      <c r="L30944" s="1"/>
      <c r="M30944" t="s">
        <v>20</v>
      </c>
      <c r="N30944" t="s">
        <v>13456</v>
      </c>
    </row>
    <row r="30945" spans="1:14" x14ac:dyDescent="0.3">
      <c r="A30945" t="s">
        <v>50029</v>
      </c>
      <c r="B30945" t="s">
        <v>50030</v>
      </c>
      <c r="C30945" t="s">
        <v>13455</v>
      </c>
      <c r="D30945" t="s">
        <v>34</v>
      </c>
      <c r="E30945" t="s">
        <v>19</v>
      </c>
      <c r="F30945">
        <v>7200</v>
      </c>
      <c r="G30945">
        <v>0.5</v>
      </c>
      <c r="H30945">
        <v>1</v>
      </c>
      <c r="I30945" t="s">
        <v>36</v>
      </c>
      <c r="J30945" t="s">
        <v>19</v>
      </c>
      <c r="K30945" s="1">
        <v>45538</v>
      </c>
      <c r="L30945" s="1"/>
      <c r="M30945" t="s">
        <v>20</v>
      </c>
      <c r="N30945" t="s">
        <v>13456</v>
      </c>
    </row>
    <row r="30946" spans="1:14" x14ac:dyDescent="0.3">
      <c r="A30946" t="s">
        <v>50031</v>
      </c>
      <c r="B30946" t="s">
        <v>50032</v>
      </c>
      <c r="C30946" t="s">
        <v>13455</v>
      </c>
      <c r="D30946" t="s">
        <v>34</v>
      </c>
      <c r="E30946" t="s">
        <v>19</v>
      </c>
      <c r="F30946">
        <v>15000</v>
      </c>
      <c r="G30946">
        <v>0.38124663073290099</v>
      </c>
      <c r="H30946">
        <v>1</v>
      </c>
      <c r="I30946" t="s">
        <v>36</v>
      </c>
      <c r="J30946" t="s">
        <v>19</v>
      </c>
      <c r="K30946" s="1">
        <v>45512</v>
      </c>
      <c r="L30946" s="1"/>
      <c r="M30946" t="s">
        <v>20</v>
      </c>
      <c r="N30946" t="s">
        <v>13456</v>
      </c>
    </row>
    <row r="30947" spans="1:14" x14ac:dyDescent="0.3">
      <c r="A30947" t="s">
        <v>50033</v>
      </c>
      <c r="B30947" t="s">
        <v>50034</v>
      </c>
      <c r="C30947" t="s">
        <v>13455</v>
      </c>
      <c r="D30947" t="s">
        <v>34</v>
      </c>
      <c r="E30947" t="s">
        <v>19</v>
      </c>
      <c r="F30947">
        <v>75000</v>
      </c>
      <c r="G30947">
        <v>0.483870967741936</v>
      </c>
      <c r="H30947">
        <v>5</v>
      </c>
      <c r="I30947" t="s">
        <v>36</v>
      </c>
      <c r="J30947" t="s">
        <v>19</v>
      </c>
      <c r="K30947" s="1">
        <v>45538</v>
      </c>
      <c r="L30947" s="1"/>
      <c r="M30947" t="s">
        <v>20</v>
      </c>
      <c r="N30947" t="s">
        <v>13456</v>
      </c>
    </row>
    <row r="30948" spans="1:14" x14ac:dyDescent="0.3">
      <c r="A30948" t="s">
        <v>50035</v>
      </c>
      <c r="B30948" t="s">
        <v>38499</v>
      </c>
      <c r="C30948" t="s">
        <v>13455</v>
      </c>
      <c r="D30948" t="s">
        <v>34</v>
      </c>
      <c r="E30948" t="s">
        <v>19</v>
      </c>
      <c r="F30948">
        <v>30000</v>
      </c>
      <c r="G30948">
        <v>0.5</v>
      </c>
      <c r="H30948">
        <v>2</v>
      </c>
      <c r="I30948" t="s">
        <v>36</v>
      </c>
      <c r="J30948" t="s">
        <v>19</v>
      </c>
      <c r="K30948" s="1">
        <v>45512</v>
      </c>
      <c r="L30948" s="1"/>
      <c r="M30948" t="s">
        <v>20</v>
      </c>
      <c r="N30948" t="s">
        <v>13456</v>
      </c>
    </row>
    <row r="30949" spans="1:14" x14ac:dyDescent="0.3">
      <c r="A30949" t="s">
        <v>50036</v>
      </c>
      <c r="B30949" t="s">
        <v>50037</v>
      </c>
      <c r="C30949" t="s">
        <v>13455</v>
      </c>
      <c r="D30949" t="s">
        <v>34</v>
      </c>
      <c r="E30949" t="s">
        <v>19</v>
      </c>
      <c r="F30949">
        <v>30000</v>
      </c>
      <c r="G30949">
        <v>0.46943948924983597</v>
      </c>
      <c r="H30949">
        <v>2</v>
      </c>
      <c r="I30949" t="s">
        <v>36</v>
      </c>
      <c r="J30949" t="s">
        <v>19</v>
      </c>
      <c r="K30949" s="1">
        <v>45512</v>
      </c>
      <c r="L30949" s="1"/>
      <c r="M30949" t="s">
        <v>20</v>
      </c>
      <c r="N30949" t="s">
        <v>13456</v>
      </c>
    </row>
    <row r="30950" spans="1:14" x14ac:dyDescent="0.3">
      <c r="A30950" t="s">
        <v>50038</v>
      </c>
      <c r="B30950" t="s">
        <v>50039</v>
      </c>
      <c r="C30950" t="s">
        <v>13455</v>
      </c>
      <c r="D30950" t="s">
        <v>34</v>
      </c>
      <c r="E30950" t="s">
        <v>19</v>
      </c>
      <c r="F30950">
        <v>30000</v>
      </c>
      <c r="G30950">
        <v>0.47203952544292999</v>
      </c>
      <c r="H30950">
        <v>2</v>
      </c>
      <c r="I30950" t="s">
        <v>36</v>
      </c>
      <c r="J30950" t="s">
        <v>19</v>
      </c>
      <c r="K30950" s="1">
        <v>45538</v>
      </c>
      <c r="L30950" s="1"/>
      <c r="M30950" t="s">
        <v>20</v>
      </c>
      <c r="N30950" t="s">
        <v>13456</v>
      </c>
    </row>
    <row r="30951" spans="1:14" x14ac:dyDescent="0.3">
      <c r="A30951" t="s">
        <v>50040</v>
      </c>
      <c r="B30951" t="s">
        <v>50041</v>
      </c>
      <c r="C30951" t="s">
        <v>13455</v>
      </c>
      <c r="D30951" t="s">
        <v>34</v>
      </c>
      <c r="E30951" t="s">
        <v>19</v>
      </c>
      <c r="F30951">
        <v>30000</v>
      </c>
      <c r="G30951">
        <v>0.24087292347467201</v>
      </c>
      <c r="H30951">
        <v>2</v>
      </c>
      <c r="I30951" t="s">
        <v>36</v>
      </c>
      <c r="J30951" t="s">
        <v>19</v>
      </c>
      <c r="K30951" s="1">
        <v>45538</v>
      </c>
      <c r="L30951" s="1"/>
      <c r="M30951" t="s">
        <v>20</v>
      </c>
      <c r="N30951" t="s">
        <v>13456</v>
      </c>
    </row>
    <row r="30952" spans="1:14" x14ac:dyDescent="0.3">
      <c r="A30952" t="s">
        <v>50001</v>
      </c>
      <c r="B30952" t="s">
        <v>15225</v>
      </c>
      <c r="C30952" t="s">
        <v>13455</v>
      </c>
      <c r="D30952" t="s">
        <v>34</v>
      </c>
      <c r="E30952" t="s">
        <v>19</v>
      </c>
      <c r="F30952">
        <v>46875</v>
      </c>
      <c r="G30952">
        <v>0.499081689690969</v>
      </c>
      <c r="H30952">
        <v>4</v>
      </c>
      <c r="I30952" t="s">
        <v>36</v>
      </c>
      <c r="J30952" t="s">
        <v>19</v>
      </c>
      <c r="K30952" s="1">
        <v>45503</v>
      </c>
      <c r="L30952" s="1"/>
      <c r="M30952" t="s">
        <v>20</v>
      </c>
      <c r="N30952" t="s">
        <v>13456</v>
      </c>
    </row>
    <row r="30953" spans="1:14" x14ac:dyDescent="0.3">
      <c r="A30953" t="s">
        <v>49999</v>
      </c>
      <c r="B30953" t="s">
        <v>50000</v>
      </c>
      <c r="C30953" t="s">
        <v>13455</v>
      </c>
      <c r="D30953" t="s">
        <v>34</v>
      </c>
      <c r="E30953" t="s">
        <v>19</v>
      </c>
      <c r="F30953">
        <v>90000</v>
      </c>
      <c r="G30953">
        <v>0.35812699581190399</v>
      </c>
      <c r="H30953">
        <v>6</v>
      </c>
      <c r="I30953" t="s">
        <v>36</v>
      </c>
      <c r="J30953" t="s">
        <v>19</v>
      </c>
      <c r="K30953" s="1">
        <v>45503</v>
      </c>
      <c r="L30953" s="1"/>
      <c r="M30953" t="s">
        <v>20</v>
      </c>
      <c r="N30953" t="s">
        <v>13456</v>
      </c>
    </row>
    <row r="30954" spans="1:14" x14ac:dyDescent="0.3">
      <c r="A30954" t="s">
        <v>49997</v>
      </c>
      <c r="B30954" t="s">
        <v>49998</v>
      </c>
      <c r="C30954" t="s">
        <v>13455</v>
      </c>
      <c r="D30954" t="s">
        <v>34</v>
      </c>
      <c r="E30954" t="s">
        <v>19</v>
      </c>
      <c r="F30954">
        <v>102750</v>
      </c>
      <c r="G30954">
        <v>0.5</v>
      </c>
      <c r="H30954">
        <v>7</v>
      </c>
      <c r="I30954" t="s">
        <v>36</v>
      </c>
      <c r="J30954" t="s">
        <v>19</v>
      </c>
      <c r="K30954" s="1">
        <v>45502</v>
      </c>
      <c r="L30954" s="1"/>
      <c r="M30954" t="s">
        <v>20</v>
      </c>
      <c r="N30954" t="s">
        <v>13456</v>
      </c>
    </row>
    <row r="30955" spans="1:14" x14ac:dyDescent="0.3">
      <c r="A30955" t="s">
        <v>49975</v>
      </c>
      <c r="B30955" t="s">
        <v>49976</v>
      </c>
      <c r="C30955" t="s">
        <v>13455</v>
      </c>
      <c r="D30955" t="s">
        <v>34</v>
      </c>
      <c r="E30955" t="s">
        <v>19</v>
      </c>
      <c r="F30955">
        <v>11250</v>
      </c>
      <c r="G30955">
        <v>0.5</v>
      </c>
      <c r="H30955">
        <v>1</v>
      </c>
      <c r="I30955" t="s">
        <v>36</v>
      </c>
      <c r="J30955" t="s">
        <v>19</v>
      </c>
      <c r="K30955" s="1">
        <v>45518</v>
      </c>
      <c r="L30955" s="1"/>
      <c r="M30955" t="s">
        <v>20</v>
      </c>
      <c r="N30955" t="s">
        <v>13456</v>
      </c>
    </row>
    <row r="30956" spans="1:14" x14ac:dyDescent="0.3">
      <c r="A30956" t="s">
        <v>49964</v>
      </c>
      <c r="B30956" t="s">
        <v>49965</v>
      </c>
      <c r="C30956" t="s">
        <v>13455</v>
      </c>
      <c r="D30956" t="s">
        <v>34</v>
      </c>
      <c r="E30956" t="s">
        <v>19</v>
      </c>
      <c r="F30956">
        <v>60000</v>
      </c>
      <c r="G30956">
        <v>0.45454545454545497</v>
      </c>
      <c r="H30956">
        <v>4</v>
      </c>
      <c r="I30956" t="s">
        <v>36</v>
      </c>
      <c r="J30956" t="s">
        <v>19</v>
      </c>
      <c r="K30956" s="1">
        <v>45518</v>
      </c>
      <c r="L30956" s="1"/>
      <c r="M30956" t="s">
        <v>20</v>
      </c>
      <c r="N30956" t="s">
        <v>13456</v>
      </c>
    </row>
    <row r="30957" spans="1:14" x14ac:dyDescent="0.3">
      <c r="A30957" t="s">
        <v>56092</v>
      </c>
      <c r="B30957" t="s">
        <v>56093</v>
      </c>
      <c r="C30957" t="s">
        <v>13455</v>
      </c>
      <c r="D30957" t="s">
        <v>34</v>
      </c>
      <c r="E30957" t="s">
        <v>19</v>
      </c>
      <c r="F30957">
        <v>15000</v>
      </c>
      <c r="G30957">
        <v>0.111565305867443</v>
      </c>
      <c r="H30957">
        <v>1</v>
      </c>
      <c r="I30957" t="s">
        <v>36</v>
      </c>
      <c r="J30957" t="s">
        <v>19</v>
      </c>
      <c r="K30957" s="1">
        <v>45672</v>
      </c>
      <c r="L30957" s="1"/>
      <c r="M30957" t="s">
        <v>20</v>
      </c>
      <c r="N30957" t="s">
        <v>13456</v>
      </c>
    </row>
    <row r="30958" spans="1:14" x14ac:dyDescent="0.3">
      <c r="A30958" t="s">
        <v>56094</v>
      </c>
      <c r="B30958" t="s">
        <v>56095</v>
      </c>
      <c r="C30958" t="s">
        <v>13455</v>
      </c>
      <c r="D30958" t="s">
        <v>34</v>
      </c>
      <c r="E30958" t="s">
        <v>19</v>
      </c>
      <c r="F30958">
        <v>273082</v>
      </c>
      <c r="G30958">
        <v>0.5</v>
      </c>
      <c r="H30958">
        <v>26</v>
      </c>
      <c r="I30958" t="s">
        <v>36</v>
      </c>
      <c r="J30958" t="s">
        <v>19</v>
      </c>
      <c r="K30958" s="1">
        <v>45672</v>
      </c>
      <c r="L30958" s="1"/>
      <c r="M30958" t="s">
        <v>20</v>
      </c>
      <c r="N30958" t="s">
        <v>13456</v>
      </c>
    </row>
    <row r="30959" spans="1:14" x14ac:dyDescent="0.3">
      <c r="A30959" t="s">
        <v>49966</v>
      </c>
      <c r="B30959" t="s">
        <v>49967</v>
      </c>
      <c r="C30959" t="s">
        <v>13455</v>
      </c>
      <c r="D30959" t="s">
        <v>34</v>
      </c>
      <c r="E30959" t="s">
        <v>19</v>
      </c>
      <c r="F30959">
        <v>72500</v>
      </c>
      <c r="G30959">
        <v>0.5</v>
      </c>
      <c r="H30959">
        <v>6</v>
      </c>
      <c r="I30959" t="s">
        <v>36</v>
      </c>
      <c r="J30959" t="s">
        <v>19</v>
      </c>
      <c r="K30959" s="1">
        <v>45518</v>
      </c>
      <c r="L30959" s="1"/>
      <c r="M30959" t="s">
        <v>20</v>
      </c>
      <c r="N30959" t="s">
        <v>13456</v>
      </c>
    </row>
    <row r="30960" spans="1:14" x14ac:dyDescent="0.3">
      <c r="A30960" t="s">
        <v>49968</v>
      </c>
      <c r="B30960" t="s">
        <v>6194</v>
      </c>
      <c r="C30960" t="s">
        <v>13455</v>
      </c>
      <c r="D30960" t="s">
        <v>34</v>
      </c>
      <c r="E30960" t="s">
        <v>19</v>
      </c>
      <c r="F30960">
        <v>90000</v>
      </c>
      <c r="G30960">
        <v>0.45866884109672801</v>
      </c>
      <c r="H30960">
        <v>6</v>
      </c>
      <c r="I30960" t="s">
        <v>36</v>
      </c>
      <c r="J30960" t="s">
        <v>19</v>
      </c>
      <c r="K30960" s="1">
        <v>45518</v>
      </c>
      <c r="L30960" s="1"/>
      <c r="M30960" t="s">
        <v>20</v>
      </c>
      <c r="N30960" t="s">
        <v>13456</v>
      </c>
    </row>
    <row r="30961" spans="1:14" x14ac:dyDescent="0.3">
      <c r="A30961" t="s">
        <v>50016</v>
      </c>
      <c r="B30961" t="s">
        <v>18645</v>
      </c>
      <c r="C30961" t="s">
        <v>13455</v>
      </c>
      <c r="D30961" t="s">
        <v>34</v>
      </c>
      <c r="E30961" t="s">
        <v>19</v>
      </c>
      <c r="F30961">
        <v>15269</v>
      </c>
      <c r="G30961">
        <v>0.5</v>
      </c>
      <c r="H30961">
        <v>2</v>
      </c>
      <c r="I30961" t="s">
        <v>36</v>
      </c>
      <c r="J30961" t="s">
        <v>19</v>
      </c>
      <c r="K30961" s="1">
        <v>45509</v>
      </c>
      <c r="L30961" s="1"/>
      <c r="M30961" t="s">
        <v>20</v>
      </c>
      <c r="N30961" t="s">
        <v>13456</v>
      </c>
    </row>
    <row r="30962" spans="1:14" x14ac:dyDescent="0.3">
      <c r="A30962" t="s">
        <v>50264</v>
      </c>
      <c r="B30962" t="s">
        <v>50265</v>
      </c>
      <c r="C30962" t="s">
        <v>13455</v>
      </c>
      <c r="D30962" t="s">
        <v>34</v>
      </c>
      <c r="E30962" t="s">
        <v>19</v>
      </c>
      <c r="F30962">
        <v>387500</v>
      </c>
      <c r="G30962">
        <v>0.5</v>
      </c>
      <c r="H30962">
        <v>40</v>
      </c>
      <c r="I30962" t="s">
        <v>36</v>
      </c>
      <c r="J30962" t="s">
        <v>19</v>
      </c>
      <c r="K30962" s="1">
        <v>45611</v>
      </c>
      <c r="L30962" s="1"/>
      <c r="M30962" t="s">
        <v>20</v>
      </c>
      <c r="N30962" t="s">
        <v>13456</v>
      </c>
    </row>
    <row r="30963" spans="1:14" x14ac:dyDescent="0.3">
      <c r="A30963" t="s">
        <v>57027</v>
      </c>
      <c r="B30963" t="s">
        <v>57028</v>
      </c>
      <c r="C30963" t="s">
        <v>13455</v>
      </c>
      <c r="D30963" t="s">
        <v>34</v>
      </c>
      <c r="E30963" t="s">
        <v>19</v>
      </c>
      <c r="F30963">
        <v>174400</v>
      </c>
      <c r="G30963">
        <v>0.5</v>
      </c>
      <c r="H30963">
        <v>15</v>
      </c>
      <c r="I30963" t="s">
        <v>36</v>
      </c>
      <c r="J30963" t="s">
        <v>19</v>
      </c>
      <c r="K30963" s="1">
        <v>45925</v>
      </c>
      <c r="L30963" s="1"/>
      <c r="M30963" t="s">
        <v>2079</v>
      </c>
      <c r="N30963" t="s">
        <v>13456</v>
      </c>
    </row>
    <row r="30964" spans="1:14" x14ac:dyDescent="0.3">
      <c r="A30964" t="s">
        <v>57459</v>
      </c>
      <c r="B30964" t="s">
        <v>32949</v>
      </c>
      <c r="C30964" t="s">
        <v>13455</v>
      </c>
      <c r="D30964" t="s">
        <v>34</v>
      </c>
      <c r="E30964" t="s">
        <v>19</v>
      </c>
      <c r="F30964">
        <v>53440</v>
      </c>
      <c r="G30964">
        <v>0.5</v>
      </c>
      <c r="H30964">
        <v>8</v>
      </c>
      <c r="I30964" t="s">
        <v>36</v>
      </c>
      <c r="J30964" t="s">
        <v>19</v>
      </c>
      <c r="K30964" s="1">
        <v>45940</v>
      </c>
      <c r="L30964" s="1"/>
      <c r="M30964" t="s">
        <v>20</v>
      </c>
      <c r="N30964" t="s">
        <v>13456</v>
      </c>
    </row>
    <row r="30965" spans="1:14" x14ac:dyDescent="0.3">
      <c r="A30965" t="s">
        <v>60727</v>
      </c>
      <c r="B30965" t="s">
        <v>60728</v>
      </c>
      <c r="C30965" t="s">
        <v>13455</v>
      </c>
      <c r="D30965" t="s">
        <v>34</v>
      </c>
      <c r="E30965" t="s">
        <v>19</v>
      </c>
      <c r="F30965">
        <v>55000</v>
      </c>
      <c r="G30965">
        <v>0.5</v>
      </c>
      <c r="H30965">
        <v>4</v>
      </c>
      <c r="I30965" t="s">
        <v>36</v>
      </c>
      <c r="J30965" t="s">
        <v>19</v>
      </c>
      <c r="K30965" s="1">
        <v>45922</v>
      </c>
      <c r="L30965" s="1"/>
      <c r="M30965" t="s">
        <v>20</v>
      </c>
      <c r="N30965" t="s">
        <v>13456</v>
      </c>
    </row>
    <row r="30966" spans="1:14" x14ac:dyDescent="0.3">
      <c r="A30966" t="s">
        <v>56998</v>
      </c>
      <c r="B30966" t="s">
        <v>51633</v>
      </c>
      <c r="C30966" t="s">
        <v>13455</v>
      </c>
      <c r="D30966" t="s">
        <v>34</v>
      </c>
      <c r="E30966" t="s">
        <v>19</v>
      </c>
      <c r="F30966">
        <v>24122</v>
      </c>
      <c r="G30966">
        <v>0.499999896358859</v>
      </c>
      <c r="H30966">
        <v>2</v>
      </c>
      <c r="I30966" t="s">
        <v>36</v>
      </c>
      <c r="J30966" t="s">
        <v>19</v>
      </c>
      <c r="K30966" s="1">
        <v>45961</v>
      </c>
      <c r="L30966" s="1"/>
      <c r="M30966" t="s">
        <v>20</v>
      </c>
      <c r="N30966" t="s">
        <v>13456</v>
      </c>
    </row>
    <row r="30967" spans="1:14" x14ac:dyDescent="0.3">
      <c r="A30967" t="s">
        <v>60725</v>
      </c>
      <c r="B30967" t="s">
        <v>60726</v>
      </c>
      <c r="C30967" t="s">
        <v>13455</v>
      </c>
      <c r="D30967" t="s">
        <v>34</v>
      </c>
      <c r="E30967" t="s">
        <v>19</v>
      </c>
      <c r="F30967">
        <v>30000</v>
      </c>
      <c r="G30967">
        <v>0.40261971226111198</v>
      </c>
      <c r="H30967">
        <v>2</v>
      </c>
      <c r="I30967" t="s">
        <v>36</v>
      </c>
      <c r="J30967" t="s">
        <v>19</v>
      </c>
      <c r="K30967" s="1">
        <v>45974</v>
      </c>
      <c r="L30967" s="1"/>
      <c r="M30967" t="s">
        <v>20</v>
      </c>
      <c r="N30967" t="s">
        <v>13456</v>
      </c>
    </row>
    <row r="30968" spans="1:14" x14ac:dyDescent="0.3">
      <c r="A30968" t="s">
        <v>60723</v>
      </c>
      <c r="B30968" t="s">
        <v>60724</v>
      </c>
      <c r="C30968" t="s">
        <v>13455</v>
      </c>
      <c r="D30968" t="s">
        <v>34</v>
      </c>
      <c r="E30968" t="s">
        <v>19</v>
      </c>
      <c r="F30968">
        <v>1170000</v>
      </c>
      <c r="G30968">
        <v>0.49725236194871902</v>
      </c>
      <c r="H30968">
        <v>78</v>
      </c>
      <c r="I30968" t="s">
        <v>36</v>
      </c>
      <c r="J30968" t="s">
        <v>19</v>
      </c>
      <c r="K30968" s="1">
        <v>45979</v>
      </c>
      <c r="L30968" s="1"/>
      <c r="M30968" t="s">
        <v>20</v>
      </c>
      <c r="N30968" t="s">
        <v>13456</v>
      </c>
    </row>
    <row r="30969" spans="1:14" x14ac:dyDescent="0.3">
      <c r="A30969" t="s">
        <v>56996</v>
      </c>
      <c r="B30969" t="s">
        <v>56997</v>
      </c>
      <c r="C30969" t="s">
        <v>13455</v>
      </c>
      <c r="D30969" t="s">
        <v>34</v>
      </c>
      <c r="E30969" t="s">
        <v>19</v>
      </c>
      <c r="F30969">
        <v>14750</v>
      </c>
      <c r="G30969">
        <v>0.5</v>
      </c>
      <c r="H30969">
        <v>1</v>
      </c>
      <c r="I30969" t="s">
        <v>36</v>
      </c>
      <c r="J30969" t="s">
        <v>19</v>
      </c>
      <c r="K30969" s="1">
        <v>45923</v>
      </c>
      <c r="L30969" s="1"/>
      <c r="M30969" t="s">
        <v>2079</v>
      </c>
      <c r="N30969" t="s">
        <v>13456</v>
      </c>
    </row>
    <row r="30970" spans="1:14" x14ac:dyDescent="0.3">
      <c r="A30970" t="s">
        <v>60722</v>
      </c>
      <c r="B30970" t="s">
        <v>56298</v>
      </c>
      <c r="C30970" t="s">
        <v>13455</v>
      </c>
      <c r="D30970" t="s">
        <v>34</v>
      </c>
      <c r="E30970" t="s">
        <v>19</v>
      </c>
      <c r="F30970">
        <v>58790</v>
      </c>
      <c r="G30970">
        <v>0.50000004252441599</v>
      </c>
      <c r="H30970">
        <v>5</v>
      </c>
      <c r="I30970" t="s">
        <v>36</v>
      </c>
      <c r="J30970" t="s">
        <v>19</v>
      </c>
      <c r="K30970" s="1">
        <v>45923</v>
      </c>
      <c r="L30970" s="1"/>
      <c r="M30970" t="s">
        <v>20</v>
      </c>
      <c r="N30970" t="s">
        <v>13456</v>
      </c>
    </row>
    <row r="30971" spans="1:14" x14ac:dyDescent="0.3">
      <c r="A30971" t="s">
        <v>56994</v>
      </c>
      <c r="B30971" t="s">
        <v>56995</v>
      </c>
      <c r="C30971" t="s">
        <v>13455</v>
      </c>
      <c r="D30971" t="s">
        <v>34</v>
      </c>
      <c r="E30971" t="s">
        <v>19</v>
      </c>
      <c r="F30971">
        <v>60000</v>
      </c>
      <c r="G30971">
        <v>0.359281437125749</v>
      </c>
      <c r="H30971">
        <v>4</v>
      </c>
      <c r="I30971" t="s">
        <v>36</v>
      </c>
      <c r="J30971" t="s">
        <v>19</v>
      </c>
      <c r="K30971" s="1">
        <v>45923</v>
      </c>
      <c r="L30971" s="1"/>
      <c r="M30971" t="s">
        <v>20</v>
      </c>
      <c r="N30971" t="s">
        <v>13456</v>
      </c>
    </row>
    <row r="30972" spans="1:14" x14ac:dyDescent="0.3">
      <c r="A30972" t="s">
        <v>57009</v>
      </c>
      <c r="B30972" t="s">
        <v>57010</v>
      </c>
      <c r="C30972" t="s">
        <v>13455</v>
      </c>
      <c r="D30972" t="s">
        <v>34</v>
      </c>
      <c r="E30972" t="s">
        <v>19</v>
      </c>
      <c r="F30972">
        <v>59688</v>
      </c>
      <c r="G30972">
        <v>0.5</v>
      </c>
      <c r="H30972">
        <v>5</v>
      </c>
      <c r="I30972" t="s">
        <v>36</v>
      </c>
      <c r="J30972" t="s">
        <v>19</v>
      </c>
      <c r="K30972" s="1">
        <v>45920</v>
      </c>
      <c r="L30972" s="1"/>
      <c r="M30972" t="s">
        <v>2079</v>
      </c>
      <c r="N30972" t="s">
        <v>13456</v>
      </c>
    </row>
    <row r="30973" spans="1:14" x14ac:dyDescent="0.3">
      <c r="A30973" t="s">
        <v>60721</v>
      </c>
      <c r="B30973" t="s">
        <v>50072</v>
      </c>
      <c r="C30973" t="s">
        <v>13455</v>
      </c>
      <c r="D30973" t="s">
        <v>34</v>
      </c>
      <c r="E30973" t="s">
        <v>19</v>
      </c>
      <c r="F30973">
        <v>88000</v>
      </c>
      <c r="G30973">
        <v>0.5</v>
      </c>
      <c r="H30973">
        <v>8</v>
      </c>
      <c r="I30973" t="s">
        <v>36</v>
      </c>
      <c r="J30973" t="s">
        <v>19</v>
      </c>
      <c r="K30973" s="1">
        <v>45919</v>
      </c>
      <c r="L30973" s="1"/>
      <c r="M30973" t="s">
        <v>20</v>
      </c>
      <c r="N30973" t="s">
        <v>13456</v>
      </c>
    </row>
    <row r="30974" spans="1:14" x14ac:dyDescent="0.3">
      <c r="A30974" t="s">
        <v>60719</v>
      </c>
      <c r="B30974" t="s">
        <v>60720</v>
      </c>
      <c r="C30974" t="s">
        <v>13455</v>
      </c>
      <c r="D30974" t="s">
        <v>34</v>
      </c>
      <c r="E30974" t="s">
        <v>19</v>
      </c>
      <c r="F30974">
        <v>117500</v>
      </c>
      <c r="G30974">
        <v>0.5</v>
      </c>
      <c r="H30974">
        <v>10</v>
      </c>
      <c r="I30974" t="s">
        <v>36</v>
      </c>
      <c r="J30974" t="s">
        <v>19</v>
      </c>
      <c r="K30974" s="1">
        <v>45918</v>
      </c>
      <c r="L30974" s="1"/>
      <c r="M30974" t="s">
        <v>20</v>
      </c>
      <c r="N30974" t="s">
        <v>13456</v>
      </c>
    </row>
    <row r="30975" spans="1:14" x14ac:dyDescent="0.3">
      <c r="A30975" t="s">
        <v>60729</v>
      </c>
      <c r="B30975" t="s">
        <v>60730</v>
      </c>
      <c r="C30975" t="s">
        <v>13455</v>
      </c>
      <c r="D30975" t="s">
        <v>34</v>
      </c>
      <c r="E30975" t="s">
        <v>19</v>
      </c>
      <c r="F30975">
        <v>29434</v>
      </c>
      <c r="G30975">
        <v>0.5</v>
      </c>
      <c r="H30975">
        <v>4</v>
      </c>
      <c r="I30975" t="s">
        <v>36</v>
      </c>
      <c r="J30975" t="s">
        <v>19</v>
      </c>
      <c r="K30975" s="1">
        <v>45922</v>
      </c>
      <c r="L30975" s="1"/>
      <c r="M30975" t="s">
        <v>20</v>
      </c>
      <c r="N30975" t="s">
        <v>13456</v>
      </c>
    </row>
    <row r="30976" spans="1:14" x14ac:dyDescent="0.3">
      <c r="A30976" t="s">
        <v>60717</v>
      </c>
      <c r="B30976" t="s">
        <v>60718</v>
      </c>
      <c r="C30976" t="s">
        <v>13455</v>
      </c>
      <c r="D30976" t="s">
        <v>34</v>
      </c>
      <c r="E30976" t="s">
        <v>19</v>
      </c>
      <c r="F30976">
        <v>27500</v>
      </c>
      <c r="G30976">
        <v>0.5</v>
      </c>
      <c r="H30976">
        <v>2</v>
      </c>
      <c r="I30976" t="s">
        <v>36</v>
      </c>
      <c r="J30976" t="s">
        <v>19</v>
      </c>
      <c r="K30976" s="1">
        <v>45947</v>
      </c>
      <c r="L30976" s="1"/>
      <c r="M30976" t="s">
        <v>20</v>
      </c>
      <c r="N30976" t="s">
        <v>13456</v>
      </c>
    </row>
    <row r="30977" spans="1:14" x14ac:dyDescent="0.3">
      <c r="A30977" t="s">
        <v>60715</v>
      </c>
      <c r="B30977" t="s">
        <v>60716</v>
      </c>
      <c r="C30977" t="s">
        <v>13455</v>
      </c>
      <c r="D30977" t="s">
        <v>34</v>
      </c>
      <c r="E30977" t="s">
        <v>19</v>
      </c>
      <c r="F30977">
        <v>13372</v>
      </c>
      <c r="G30977">
        <v>0.5</v>
      </c>
      <c r="H30977">
        <v>1</v>
      </c>
      <c r="I30977" t="s">
        <v>36</v>
      </c>
      <c r="J30977" t="s">
        <v>19</v>
      </c>
      <c r="K30977" s="1">
        <v>45918</v>
      </c>
      <c r="L30977" s="1"/>
      <c r="M30977" t="s">
        <v>20</v>
      </c>
      <c r="N30977" t="s">
        <v>13456</v>
      </c>
    </row>
    <row r="30978" spans="1:14" x14ac:dyDescent="0.3">
      <c r="A30978" t="s">
        <v>57497</v>
      </c>
      <c r="B30978" t="s">
        <v>57498</v>
      </c>
      <c r="C30978" t="s">
        <v>13455</v>
      </c>
      <c r="D30978" t="s">
        <v>34</v>
      </c>
      <c r="E30978" t="s">
        <v>19</v>
      </c>
      <c r="F30978">
        <v>12055</v>
      </c>
      <c r="G30978">
        <v>0.5</v>
      </c>
      <c r="H30978">
        <v>1</v>
      </c>
      <c r="I30978" t="s">
        <v>36</v>
      </c>
      <c r="J30978" t="s">
        <v>19</v>
      </c>
      <c r="K30978" s="1">
        <v>45918</v>
      </c>
      <c r="L30978" s="1"/>
      <c r="M30978" t="s">
        <v>2079</v>
      </c>
      <c r="N30978" t="s">
        <v>13456</v>
      </c>
    </row>
    <row r="30979" spans="1:14" x14ac:dyDescent="0.3">
      <c r="A30979" t="s">
        <v>57496</v>
      </c>
      <c r="B30979" t="s">
        <v>18152</v>
      </c>
      <c r="C30979" t="s">
        <v>13455</v>
      </c>
      <c r="D30979" t="s">
        <v>34</v>
      </c>
      <c r="E30979" t="s">
        <v>19</v>
      </c>
      <c r="F30979">
        <v>149118</v>
      </c>
      <c r="G30979">
        <v>0.5</v>
      </c>
      <c r="H30979">
        <v>17</v>
      </c>
      <c r="I30979" t="s">
        <v>36</v>
      </c>
      <c r="J30979" t="s">
        <v>19</v>
      </c>
      <c r="K30979" s="1">
        <v>45940</v>
      </c>
      <c r="L30979" s="1"/>
      <c r="M30979" t="s">
        <v>2079</v>
      </c>
      <c r="N30979" t="s">
        <v>13456</v>
      </c>
    </row>
    <row r="30980" spans="1:14" x14ac:dyDescent="0.3">
      <c r="A30980" t="s">
        <v>60714</v>
      </c>
      <c r="B30980" t="s">
        <v>42664</v>
      </c>
      <c r="C30980" t="s">
        <v>13455</v>
      </c>
      <c r="D30980" t="s">
        <v>34</v>
      </c>
      <c r="E30980" t="s">
        <v>19</v>
      </c>
      <c r="F30980">
        <v>35000</v>
      </c>
      <c r="G30980">
        <v>0.5</v>
      </c>
      <c r="H30980">
        <v>4</v>
      </c>
      <c r="I30980" t="s">
        <v>36</v>
      </c>
      <c r="J30980" t="s">
        <v>19</v>
      </c>
      <c r="K30980" s="1">
        <v>45918</v>
      </c>
      <c r="L30980" s="1"/>
      <c r="M30980" t="s">
        <v>20</v>
      </c>
      <c r="N30980" t="s">
        <v>13456</v>
      </c>
    </row>
    <row r="30981" spans="1:14" x14ac:dyDescent="0.3">
      <c r="A30981" t="s">
        <v>57494</v>
      </c>
      <c r="B30981" t="s">
        <v>57495</v>
      </c>
      <c r="C30981" t="s">
        <v>13455</v>
      </c>
      <c r="D30981" t="s">
        <v>34</v>
      </c>
      <c r="E30981" t="s">
        <v>19</v>
      </c>
      <c r="F30981">
        <v>212500</v>
      </c>
      <c r="G30981">
        <v>0.5</v>
      </c>
      <c r="H30981">
        <v>22</v>
      </c>
      <c r="I30981" t="s">
        <v>36</v>
      </c>
      <c r="J30981" t="s">
        <v>19</v>
      </c>
      <c r="K30981" s="1">
        <v>45946</v>
      </c>
      <c r="L30981" s="1"/>
      <c r="M30981" t="s">
        <v>2079</v>
      </c>
      <c r="N30981" t="s">
        <v>13456</v>
      </c>
    </row>
    <row r="30982" spans="1:14" x14ac:dyDescent="0.3">
      <c r="A30982" t="s">
        <v>57492</v>
      </c>
      <c r="B30982" t="s">
        <v>57493</v>
      </c>
      <c r="C30982" t="s">
        <v>13455</v>
      </c>
      <c r="D30982" t="s">
        <v>34</v>
      </c>
      <c r="E30982" t="s">
        <v>19</v>
      </c>
      <c r="F30982">
        <v>42500</v>
      </c>
      <c r="G30982">
        <v>0.5</v>
      </c>
      <c r="H30982">
        <v>3</v>
      </c>
      <c r="I30982" t="s">
        <v>36</v>
      </c>
      <c r="J30982" t="s">
        <v>19</v>
      </c>
      <c r="K30982" s="1">
        <v>45918</v>
      </c>
      <c r="L30982" s="1"/>
      <c r="M30982" t="s">
        <v>2079</v>
      </c>
      <c r="N30982" t="s">
        <v>13456</v>
      </c>
    </row>
    <row r="30983" spans="1:14" x14ac:dyDescent="0.3">
      <c r="A30983" t="s">
        <v>57490</v>
      </c>
      <c r="B30983" t="s">
        <v>57491</v>
      </c>
      <c r="C30983" t="s">
        <v>13455</v>
      </c>
      <c r="D30983" t="s">
        <v>34</v>
      </c>
      <c r="E30983" t="s">
        <v>19</v>
      </c>
      <c r="F30983">
        <v>17500</v>
      </c>
      <c r="G30983">
        <v>0.5</v>
      </c>
      <c r="H30983">
        <v>2</v>
      </c>
      <c r="I30983" t="s">
        <v>36</v>
      </c>
      <c r="J30983" t="s">
        <v>19</v>
      </c>
      <c r="K30983" s="1">
        <v>45918</v>
      </c>
      <c r="L30983" s="1"/>
      <c r="M30983" t="s">
        <v>2079</v>
      </c>
      <c r="N30983" t="s">
        <v>13456</v>
      </c>
    </row>
    <row r="30984" spans="1:14" x14ac:dyDescent="0.3">
      <c r="A30984" t="s">
        <v>60712</v>
      </c>
      <c r="B30984" t="s">
        <v>60713</v>
      </c>
      <c r="C30984" t="s">
        <v>13455</v>
      </c>
      <c r="D30984" t="s">
        <v>34</v>
      </c>
      <c r="E30984" t="s">
        <v>19</v>
      </c>
      <c r="F30984">
        <v>25141</v>
      </c>
      <c r="G30984">
        <v>0.5</v>
      </c>
      <c r="H30984">
        <v>2</v>
      </c>
      <c r="I30984" t="s">
        <v>36</v>
      </c>
      <c r="J30984" t="s">
        <v>19</v>
      </c>
      <c r="K30984" s="1">
        <v>45918</v>
      </c>
      <c r="L30984" s="1"/>
      <c r="M30984" t="s">
        <v>20</v>
      </c>
      <c r="N30984" t="s">
        <v>13456</v>
      </c>
    </row>
    <row r="30985" spans="1:14" x14ac:dyDescent="0.3">
      <c r="A30985" t="s">
        <v>57252</v>
      </c>
      <c r="B30985" t="s">
        <v>17707</v>
      </c>
      <c r="C30985" t="s">
        <v>13455</v>
      </c>
      <c r="D30985" t="s">
        <v>34</v>
      </c>
      <c r="E30985" t="s">
        <v>19</v>
      </c>
      <c r="F30985">
        <v>229000</v>
      </c>
      <c r="G30985">
        <v>0.5</v>
      </c>
      <c r="H30985">
        <v>20</v>
      </c>
      <c r="I30985" t="s">
        <v>36</v>
      </c>
      <c r="J30985" t="s">
        <v>19</v>
      </c>
      <c r="K30985" s="1">
        <v>45940</v>
      </c>
      <c r="L30985" s="1"/>
      <c r="M30985" t="s">
        <v>2079</v>
      </c>
      <c r="N30985" t="s">
        <v>13456</v>
      </c>
    </row>
    <row r="30986" spans="1:14" x14ac:dyDescent="0.3">
      <c r="A30986" t="s">
        <v>60710</v>
      </c>
      <c r="B30986" t="s">
        <v>60711</v>
      </c>
      <c r="C30986" t="s">
        <v>13455</v>
      </c>
      <c r="D30986" t="s">
        <v>34</v>
      </c>
      <c r="E30986" t="s">
        <v>19</v>
      </c>
      <c r="F30986">
        <v>7620</v>
      </c>
      <c r="G30986">
        <v>0.5</v>
      </c>
      <c r="H30986">
        <v>1</v>
      </c>
      <c r="I30986" t="s">
        <v>36</v>
      </c>
      <c r="J30986" t="s">
        <v>19</v>
      </c>
      <c r="K30986" s="1">
        <v>45918</v>
      </c>
      <c r="L30986" s="1"/>
      <c r="M30986" t="s">
        <v>20</v>
      </c>
      <c r="N30986" t="s">
        <v>13456</v>
      </c>
    </row>
    <row r="30987" spans="1:14" x14ac:dyDescent="0.3">
      <c r="A30987" t="s">
        <v>57499</v>
      </c>
      <c r="B30987" t="s">
        <v>57500</v>
      </c>
      <c r="C30987" t="s">
        <v>13455</v>
      </c>
      <c r="D30987" t="s">
        <v>34</v>
      </c>
      <c r="E30987" t="s">
        <v>19</v>
      </c>
      <c r="F30987">
        <v>20250</v>
      </c>
      <c r="G30987">
        <v>0.49876847290640403</v>
      </c>
      <c r="H30987">
        <v>2</v>
      </c>
      <c r="I30987" t="s">
        <v>36</v>
      </c>
      <c r="J30987" t="s">
        <v>19</v>
      </c>
      <c r="K30987" s="1">
        <v>45918</v>
      </c>
      <c r="L30987" s="1"/>
      <c r="M30987" t="s">
        <v>20</v>
      </c>
      <c r="N30987" t="s">
        <v>13456</v>
      </c>
    </row>
    <row r="30988" spans="1:14" x14ac:dyDescent="0.3">
      <c r="A30988" t="s">
        <v>57436</v>
      </c>
      <c r="B30988" t="s">
        <v>57437</v>
      </c>
      <c r="C30988" t="s">
        <v>13455</v>
      </c>
      <c r="D30988" t="s">
        <v>34</v>
      </c>
      <c r="E30988" t="s">
        <v>19</v>
      </c>
      <c r="F30988">
        <v>936172</v>
      </c>
      <c r="G30988">
        <v>0.50000000267044997</v>
      </c>
      <c r="H30988">
        <v>113</v>
      </c>
      <c r="I30988" t="s">
        <v>36</v>
      </c>
      <c r="J30988" t="s">
        <v>19</v>
      </c>
      <c r="K30988" s="1">
        <v>45946</v>
      </c>
      <c r="L30988" s="1"/>
      <c r="M30988" t="s">
        <v>2079</v>
      </c>
      <c r="N30988" t="s">
        <v>13456</v>
      </c>
    </row>
    <row r="30989" spans="1:14" x14ac:dyDescent="0.3">
      <c r="A30989" t="s">
        <v>56999</v>
      </c>
      <c r="B30989" t="s">
        <v>57000</v>
      </c>
      <c r="C30989" t="s">
        <v>13455</v>
      </c>
      <c r="D30989" t="s">
        <v>34</v>
      </c>
      <c r="E30989" t="s">
        <v>19</v>
      </c>
      <c r="F30989">
        <v>323219</v>
      </c>
      <c r="G30989">
        <v>0.46843333333333298</v>
      </c>
      <c r="H30989">
        <v>23</v>
      </c>
      <c r="I30989" t="s">
        <v>36</v>
      </c>
      <c r="J30989" t="s">
        <v>19</v>
      </c>
      <c r="K30989" s="1">
        <v>45943</v>
      </c>
      <c r="L30989" s="1"/>
      <c r="M30989" t="s">
        <v>2079</v>
      </c>
      <c r="N30989" t="s">
        <v>13456</v>
      </c>
    </row>
    <row r="30990" spans="1:14" x14ac:dyDescent="0.3">
      <c r="A30990" t="s">
        <v>60732</v>
      </c>
      <c r="B30990" t="s">
        <v>58775</v>
      </c>
      <c r="C30990" t="s">
        <v>13455</v>
      </c>
      <c r="D30990" t="s">
        <v>34</v>
      </c>
      <c r="E30990" t="s">
        <v>19</v>
      </c>
      <c r="F30990">
        <v>15000</v>
      </c>
      <c r="G30990">
        <v>0.26826432978628301</v>
      </c>
      <c r="H30990">
        <v>1</v>
      </c>
      <c r="I30990" t="s">
        <v>36</v>
      </c>
      <c r="J30990" t="s">
        <v>19</v>
      </c>
      <c r="K30990" s="1">
        <v>45922</v>
      </c>
      <c r="L30990" s="1"/>
      <c r="M30990" t="s">
        <v>20</v>
      </c>
      <c r="N30990" t="s">
        <v>13456</v>
      </c>
    </row>
    <row r="30991" spans="1:14" x14ac:dyDescent="0.3">
      <c r="A30991" t="s">
        <v>57531</v>
      </c>
      <c r="B30991" t="s">
        <v>57532</v>
      </c>
      <c r="C30991" t="s">
        <v>13455</v>
      </c>
      <c r="D30991" t="s">
        <v>34</v>
      </c>
      <c r="E30991" t="s">
        <v>19</v>
      </c>
      <c r="F30991">
        <v>345000</v>
      </c>
      <c r="G30991">
        <v>0.5</v>
      </c>
      <c r="H30991">
        <v>46</v>
      </c>
      <c r="I30991" t="s">
        <v>36</v>
      </c>
      <c r="J30991" t="s">
        <v>19</v>
      </c>
      <c r="K30991" s="1">
        <v>45947</v>
      </c>
      <c r="L30991" s="1"/>
      <c r="M30991" t="s">
        <v>2079</v>
      </c>
      <c r="N30991" t="s">
        <v>13456</v>
      </c>
    </row>
    <row r="30992" spans="1:14" x14ac:dyDescent="0.3">
      <c r="A30992" t="s">
        <v>57488</v>
      </c>
      <c r="B30992" t="s">
        <v>57489</v>
      </c>
      <c r="C30992" t="s">
        <v>13455</v>
      </c>
      <c r="D30992" t="s">
        <v>34</v>
      </c>
      <c r="E30992" t="s">
        <v>19</v>
      </c>
      <c r="F30992">
        <v>722774</v>
      </c>
      <c r="G30992">
        <v>0.47960861541115801</v>
      </c>
      <c r="H30992">
        <v>58</v>
      </c>
      <c r="I30992" t="s">
        <v>36</v>
      </c>
      <c r="J30992" t="s">
        <v>19</v>
      </c>
      <c r="K30992" s="1">
        <v>45940</v>
      </c>
      <c r="L30992" s="1"/>
      <c r="M30992" t="s">
        <v>2079</v>
      </c>
      <c r="N30992" t="s">
        <v>13456</v>
      </c>
    </row>
    <row r="30993" spans="1:14" x14ac:dyDescent="0.3">
      <c r="A30993" t="s">
        <v>57529</v>
      </c>
      <c r="B30993" t="s">
        <v>57530</v>
      </c>
      <c r="C30993" t="s">
        <v>13455</v>
      </c>
      <c r="D30993" t="s">
        <v>34</v>
      </c>
      <c r="E30993" t="s">
        <v>19</v>
      </c>
      <c r="F30993">
        <v>25000</v>
      </c>
      <c r="G30993">
        <v>0.5</v>
      </c>
      <c r="H30993">
        <v>3</v>
      </c>
      <c r="I30993" t="s">
        <v>36</v>
      </c>
      <c r="J30993" t="s">
        <v>19</v>
      </c>
      <c r="K30993" s="1">
        <v>45916</v>
      </c>
      <c r="L30993" s="1"/>
      <c r="M30993" t="s">
        <v>2079</v>
      </c>
      <c r="N30993" t="s">
        <v>13456</v>
      </c>
    </row>
    <row r="30994" spans="1:14" x14ac:dyDescent="0.3">
      <c r="A30994" t="s">
        <v>57527</v>
      </c>
      <c r="B30994" t="s">
        <v>57528</v>
      </c>
      <c r="C30994" t="s">
        <v>13455</v>
      </c>
      <c r="D30994" t="s">
        <v>34</v>
      </c>
      <c r="E30994" t="s">
        <v>19</v>
      </c>
      <c r="F30994">
        <v>25012</v>
      </c>
      <c r="G30994">
        <v>0.5</v>
      </c>
      <c r="H30994">
        <v>2</v>
      </c>
      <c r="I30994" t="s">
        <v>36</v>
      </c>
      <c r="J30994" t="s">
        <v>19</v>
      </c>
      <c r="K30994" s="1">
        <v>45916</v>
      </c>
      <c r="L30994" s="1"/>
      <c r="M30994" t="s">
        <v>20</v>
      </c>
      <c r="N30994" t="s">
        <v>13456</v>
      </c>
    </row>
    <row r="30995" spans="1:14" x14ac:dyDescent="0.3">
      <c r="A30995" t="s">
        <v>60748</v>
      </c>
      <c r="B30995" t="s">
        <v>53564</v>
      </c>
      <c r="C30995" t="s">
        <v>13455</v>
      </c>
      <c r="D30995" t="s">
        <v>34</v>
      </c>
      <c r="E30995" t="s">
        <v>19</v>
      </c>
      <c r="F30995">
        <v>20091</v>
      </c>
      <c r="G30995">
        <v>0.5</v>
      </c>
      <c r="H30995">
        <v>2</v>
      </c>
      <c r="I30995" t="s">
        <v>36</v>
      </c>
      <c r="J30995" t="s">
        <v>19</v>
      </c>
      <c r="K30995" s="1">
        <v>45916</v>
      </c>
      <c r="L30995" s="1"/>
      <c r="M30995" t="s">
        <v>20</v>
      </c>
      <c r="N30995" t="s">
        <v>13456</v>
      </c>
    </row>
    <row r="30996" spans="1:14" x14ac:dyDescent="0.3">
      <c r="A30996" t="s">
        <v>57503</v>
      </c>
      <c r="B30996" t="s">
        <v>57504</v>
      </c>
      <c r="C30996" t="s">
        <v>13455</v>
      </c>
      <c r="D30996" t="s">
        <v>34</v>
      </c>
      <c r="E30996" t="s">
        <v>19</v>
      </c>
      <c r="F30996">
        <v>63610</v>
      </c>
      <c r="G30996">
        <v>0.5</v>
      </c>
      <c r="H30996">
        <v>6</v>
      </c>
      <c r="I30996" t="s">
        <v>36</v>
      </c>
      <c r="J30996" t="s">
        <v>19</v>
      </c>
      <c r="K30996" s="1">
        <v>45917</v>
      </c>
      <c r="L30996" s="1"/>
      <c r="M30996" t="s">
        <v>2079</v>
      </c>
      <c r="N30996" t="s">
        <v>13456</v>
      </c>
    </row>
    <row r="30997" spans="1:14" x14ac:dyDescent="0.3">
      <c r="A30997" t="s">
        <v>60746</v>
      </c>
      <c r="B30997" t="s">
        <v>60747</v>
      </c>
      <c r="C30997" t="s">
        <v>13455</v>
      </c>
      <c r="D30997" t="s">
        <v>34</v>
      </c>
      <c r="E30997" t="s">
        <v>19</v>
      </c>
      <c r="F30997">
        <v>120000</v>
      </c>
      <c r="G30997">
        <v>0.31399228102309201</v>
      </c>
      <c r="H30997">
        <v>8</v>
      </c>
      <c r="I30997" t="s">
        <v>36</v>
      </c>
      <c r="J30997" t="s">
        <v>19</v>
      </c>
      <c r="K30997" s="1">
        <v>45975</v>
      </c>
      <c r="L30997" s="1"/>
      <c r="M30997" t="s">
        <v>20</v>
      </c>
      <c r="N30997" t="s">
        <v>13456</v>
      </c>
    </row>
    <row r="30998" spans="1:14" x14ac:dyDescent="0.3">
      <c r="A30998" t="s">
        <v>57501</v>
      </c>
      <c r="B30998" t="s">
        <v>57502</v>
      </c>
      <c r="C30998" t="s">
        <v>13455</v>
      </c>
      <c r="D30998" t="s">
        <v>34</v>
      </c>
      <c r="E30998" t="s">
        <v>19</v>
      </c>
      <c r="F30998">
        <v>136320</v>
      </c>
      <c r="G30998">
        <v>0.5</v>
      </c>
      <c r="H30998">
        <v>12</v>
      </c>
      <c r="I30998" t="s">
        <v>36</v>
      </c>
      <c r="J30998" t="s">
        <v>19</v>
      </c>
      <c r="K30998" s="1">
        <v>45917</v>
      </c>
      <c r="L30998" s="1"/>
      <c r="M30998" t="s">
        <v>2079</v>
      </c>
      <c r="N30998" t="s">
        <v>13456</v>
      </c>
    </row>
    <row r="30999" spans="1:14" x14ac:dyDescent="0.3">
      <c r="A30999" t="s">
        <v>60744</v>
      </c>
      <c r="B30999" t="s">
        <v>60745</v>
      </c>
      <c r="C30999" t="s">
        <v>13455</v>
      </c>
      <c r="D30999" t="s">
        <v>34</v>
      </c>
      <c r="E30999" t="s">
        <v>19</v>
      </c>
      <c r="F30999">
        <v>60000</v>
      </c>
      <c r="G30999">
        <v>0.47282721120600502</v>
      </c>
      <c r="H30999">
        <v>4</v>
      </c>
      <c r="I30999" t="s">
        <v>36</v>
      </c>
      <c r="J30999" t="s">
        <v>19</v>
      </c>
      <c r="K30999" s="1">
        <v>45922</v>
      </c>
      <c r="L30999" s="1"/>
      <c r="M30999" t="s">
        <v>20</v>
      </c>
      <c r="N30999" t="s">
        <v>13456</v>
      </c>
    </row>
    <row r="31000" spans="1:14" x14ac:dyDescent="0.3">
      <c r="A31000" t="s">
        <v>57008</v>
      </c>
      <c r="B31000" t="s">
        <v>22136</v>
      </c>
      <c r="C31000" t="s">
        <v>13455</v>
      </c>
      <c r="D31000" t="s">
        <v>34</v>
      </c>
      <c r="E31000" t="s">
        <v>19</v>
      </c>
      <c r="F31000">
        <v>131500</v>
      </c>
      <c r="G31000">
        <v>0.5</v>
      </c>
      <c r="H31000">
        <v>12</v>
      </c>
      <c r="I31000" t="s">
        <v>36</v>
      </c>
      <c r="J31000" t="s">
        <v>19</v>
      </c>
      <c r="K31000" s="1">
        <v>45921</v>
      </c>
      <c r="L31000" s="1"/>
      <c r="M31000" t="s">
        <v>2079</v>
      </c>
      <c r="N31000" t="s">
        <v>13456</v>
      </c>
    </row>
    <row r="31001" spans="1:14" x14ac:dyDescent="0.3">
      <c r="A31001" t="s">
        <v>60731</v>
      </c>
      <c r="B31001" t="s">
        <v>50155</v>
      </c>
      <c r="C31001" t="s">
        <v>13455</v>
      </c>
      <c r="D31001" t="s">
        <v>34</v>
      </c>
      <c r="E31001" t="s">
        <v>19</v>
      </c>
      <c r="F31001">
        <v>47000</v>
      </c>
      <c r="G31001">
        <v>0.5</v>
      </c>
      <c r="H31001">
        <v>5</v>
      </c>
      <c r="I31001" t="s">
        <v>36</v>
      </c>
      <c r="J31001" t="s">
        <v>19</v>
      </c>
      <c r="K31001" s="1">
        <v>45922</v>
      </c>
      <c r="L31001" s="1"/>
      <c r="M31001" t="s">
        <v>20</v>
      </c>
      <c r="N31001" t="s">
        <v>13456</v>
      </c>
    </row>
    <row r="31002" spans="1:14" x14ac:dyDescent="0.3">
      <c r="A31002" t="s">
        <v>57007</v>
      </c>
      <c r="B31002" t="s">
        <v>17387</v>
      </c>
      <c r="C31002" t="s">
        <v>13455</v>
      </c>
      <c r="D31002" t="s">
        <v>34</v>
      </c>
      <c r="E31002" t="s">
        <v>19</v>
      </c>
      <c r="F31002">
        <v>78400</v>
      </c>
      <c r="G31002">
        <v>0.5</v>
      </c>
      <c r="H31002">
        <v>6</v>
      </c>
      <c r="I31002" t="s">
        <v>36</v>
      </c>
      <c r="J31002" t="s">
        <v>19</v>
      </c>
      <c r="K31002" s="1">
        <v>45921</v>
      </c>
      <c r="L31002" s="1"/>
      <c r="M31002" t="s">
        <v>2079</v>
      </c>
      <c r="N31002" t="s">
        <v>13456</v>
      </c>
    </row>
    <row r="31003" spans="1:14" x14ac:dyDescent="0.3">
      <c r="A31003" t="s">
        <v>57005</v>
      </c>
      <c r="B31003" t="s">
        <v>49800</v>
      </c>
      <c r="C31003" t="s">
        <v>13455</v>
      </c>
      <c r="D31003" t="s">
        <v>34</v>
      </c>
      <c r="E31003" t="s">
        <v>19</v>
      </c>
      <c r="F31003">
        <v>30000</v>
      </c>
      <c r="G31003">
        <v>0.32703250703119902</v>
      </c>
      <c r="H31003">
        <v>2</v>
      </c>
      <c r="I31003" t="s">
        <v>36</v>
      </c>
      <c r="J31003" t="s">
        <v>19</v>
      </c>
      <c r="K31003" s="1">
        <v>45922</v>
      </c>
      <c r="L31003" s="1"/>
      <c r="M31003" t="s">
        <v>20</v>
      </c>
      <c r="N31003" t="s">
        <v>13456</v>
      </c>
    </row>
    <row r="31004" spans="1:14" x14ac:dyDescent="0.3">
      <c r="A31004" t="s">
        <v>60742</v>
      </c>
      <c r="B31004" t="s">
        <v>60743</v>
      </c>
      <c r="C31004" t="s">
        <v>13455</v>
      </c>
      <c r="D31004" t="s">
        <v>34</v>
      </c>
      <c r="E31004" t="s">
        <v>19</v>
      </c>
      <c r="F31004">
        <v>20032</v>
      </c>
      <c r="G31004">
        <v>0.5</v>
      </c>
      <c r="H31004">
        <v>2</v>
      </c>
      <c r="I31004" t="s">
        <v>36</v>
      </c>
      <c r="J31004" t="s">
        <v>19</v>
      </c>
      <c r="K31004" s="1">
        <v>45922</v>
      </c>
      <c r="L31004" s="1"/>
      <c r="M31004" t="s">
        <v>20</v>
      </c>
      <c r="N31004" t="s">
        <v>13456</v>
      </c>
    </row>
    <row r="31005" spans="1:14" x14ac:dyDescent="0.3">
      <c r="A31005" t="s">
        <v>57003</v>
      </c>
      <c r="B31005" t="s">
        <v>57004</v>
      </c>
      <c r="C31005" t="s">
        <v>13455</v>
      </c>
      <c r="D31005" t="s">
        <v>34</v>
      </c>
      <c r="E31005" t="s">
        <v>19</v>
      </c>
      <c r="F31005">
        <v>40775</v>
      </c>
      <c r="G31005">
        <v>0.5</v>
      </c>
      <c r="H31005">
        <v>4</v>
      </c>
      <c r="I31005" t="s">
        <v>36</v>
      </c>
      <c r="J31005" t="s">
        <v>19</v>
      </c>
      <c r="K31005" s="1">
        <v>45922</v>
      </c>
      <c r="L31005" s="1"/>
      <c r="M31005" t="s">
        <v>2079</v>
      </c>
      <c r="N31005" t="s">
        <v>13456</v>
      </c>
    </row>
    <row r="31006" spans="1:14" x14ac:dyDescent="0.3">
      <c r="A31006" t="s">
        <v>57001</v>
      </c>
      <c r="B31006" t="s">
        <v>57002</v>
      </c>
      <c r="C31006" t="s">
        <v>13455</v>
      </c>
      <c r="D31006" t="s">
        <v>34</v>
      </c>
      <c r="E31006" t="s">
        <v>19</v>
      </c>
      <c r="F31006">
        <v>30000</v>
      </c>
      <c r="G31006">
        <v>0.5</v>
      </c>
      <c r="H31006">
        <v>2</v>
      </c>
      <c r="I31006" t="s">
        <v>36</v>
      </c>
      <c r="J31006" t="s">
        <v>19</v>
      </c>
      <c r="K31006" s="1">
        <v>45922</v>
      </c>
      <c r="L31006" s="1"/>
      <c r="M31006" t="s">
        <v>2079</v>
      </c>
      <c r="N31006" t="s">
        <v>13456</v>
      </c>
    </row>
    <row r="31007" spans="1:14" x14ac:dyDescent="0.3">
      <c r="A31007" t="s">
        <v>60741</v>
      </c>
      <c r="B31007" t="s">
        <v>30943</v>
      </c>
      <c r="C31007" t="s">
        <v>13455</v>
      </c>
      <c r="D31007" t="s">
        <v>34</v>
      </c>
      <c r="E31007" t="s">
        <v>19</v>
      </c>
      <c r="F31007">
        <v>30000</v>
      </c>
      <c r="G31007">
        <v>0.43065703908930397</v>
      </c>
      <c r="H31007">
        <v>2</v>
      </c>
      <c r="I31007" t="s">
        <v>36</v>
      </c>
      <c r="J31007" t="s">
        <v>19</v>
      </c>
      <c r="K31007" s="1">
        <v>45972</v>
      </c>
      <c r="L31007" s="1"/>
      <c r="M31007" t="s">
        <v>20</v>
      </c>
      <c r="N31007" t="s">
        <v>13456</v>
      </c>
    </row>
    <row r="31008" spans="1:14" x14ac:dyDescent="0.3">
      <c r="A31008" t="s">
        <v>60739</v>
      </c>
      <c r="B31008" t="s">
        <v>60740</v>
      </c>
      <c r="C31008" t="s">
        <v>13455</v>
      </c>
      <c r="D31008" t="s">
        <v>34</v>
      </c>
      <c r="E31008" t="s">
        <v>19</v>
      </c>
      <c r="F31008">
        <v>14011</v>
      </c>
      <c r="G31008">
        <v>0.49999982156373701</v>
      </c>
      <c r="H31008">
        <v>1</v>
      </c>
      <c r="I31008" t="s">
        <v>36</v>
      </c>
      <c r="J31008" t="s">
        <v>19</v>
      </c>
      <c r="K31008" s="1">
        <v>45972</v>
      </c>
      <c r="L31008" s="1"/>
      <c r="M31008" t="s">
        <v>20</v>
      </c>
      <c r="N31008" t="s">
        <v>13456</v>
      </c>
    </row>
    <row r="31009" spans="1:14" x14ac:dyDescent="0.3">
      <c r="A31009" t="s">
        <v>60737</v>
      </c>
      <c r="B31009" t="s">
        <v>60738</v>
      </c>
      <c r="C31009" t="s">
        <v>13455</v>
      </c>
      <c r="D31009" t="s">
        <v>34</v>
      </c>
      <c r="E31009" t="s">
        <v>19</v>
      </c>
      <c r="F31009">
        <v>65998</v>
      </c>
      <c r="G31009">
        <v>0.5</v>
      </c>
      <c r="H31009">
        <v>7</v>
      </c>
      <c r="I31009" t="s">
        <v>36</v>
      </c>
      <c r="J31009" t="s">
        <v>19</v>
      </c>
      <c r="K31009" s="1">
        <v>45975</v>
      </c>
      <c r="L31009" s="1"/>
      <c r="M31009" t="s">
        <v>20</v>
      </c>
      <c r="N31009" t="s">
        <v>13456</v>
      </c>
    </row>
    <row r="31010" spans="1:14" x14ac:dyDescent="0.3">
      <c r="A31010" t="s">
        <v>60736</v>
      </c>
      <c r="B31010" t="s">
        <v>50558</v>
      </c>
      <c r="C31010" t="s">
        <v>13455</v>
      </c>
      <c r="D31010" t="s">
        <v>34</v>
      </c>
      <c r="E31010" t="s">
        <v>19</v>
      </c>
      <c r="F31010">
        <v>10016</v>
      </c>
      <c r="G31010">
        <v>0.5</v>
      </c>
      <c r="H31010">
        <v>1</v>
      </c>
      <c r="I31010" t="s">
        <v>36</v>
      </c>
      <c r="J31010" t="s">
        <v>19</v>
      </c>
      <c r="K31010" s="1">
        <v>45922</v>
      </c>
      <c r="L31010" s="1"/>
      <c r="M31010" t="s">
        <v>20</v>
      </c>
      <c r="N31010" t="s">
        <v>13456</v>
      </c>
    </row>
    <row r="31011" spans="1:14" x14ac:dyDescent="0.3">
      <c r="A31011" t="s">
        <v>60735</v>
      </c>
      <c r="B31011" t="s">
        <v>54347</v>
      </c>
      <c r="C31011" t="s">
        <v>13455</v>
      </c>
      <c r="D31011" t="s">
        <v>34</v>
      </c>
      <c r="E31011" t="s">
        <v>19</v>
      </c>
      <c r="F31011">
        <v>23356</v>
      </c>
      <c r="G31011">
        <v>0.5</v>
      </c>
      <c r="H31011">
        <v>2</v>
      </c>
      <c r="I31011" t="s">
        <v>36</v>
      </c>
      <c r="J31011" t="s">
        <v>19</v>
      </c>
      <c r="K31011" s="1">
        <v>45922</v>
      </c>
      <c r="L31011" s="1"/>
      <c r="M31011" t="s">
        <v>20</v>
      </c>
      <c r="N31011" t="s">
        <v>13456</v>
      </c>
    </row>
    <row r="31012" spans="1:14" x14ac:dyDescent="0.3">
      <c r="A31012" t="s">
        <v>60733</v>
      </c>
      <c r="B31012" t="s">
        <v>60734</v>
      </c>
      <c r="C31012" t="s">
        <v>13455</v>
      </c>
      <c r="D31012" t="s">
        <v>34</v>
      </c>
      <c r="E31012" t="s">
        <v>19</v>
      </c>
      <c r="F31012">
        <v>13750</v>
      </c>
      <c r="G31012">
        <v>0.5</v>
      </c>
      <c r="H31012">
        <v>1</v>
      </c>
      <c r="I31012" t="s">
        <v>36</v>
      </c>
      <c r="J31012" t="s">
        <v>19</v>
      </c>
      <c r="K31012" s="1">
        <v>45982</v>
      </c>
      <c r="L31012" s="1"/>
      <c r="M31012" t="s">
        <v>20</v>
      </c>
      <c r="N31012" t="s">
        <v>13456</v>
      </c>
    </row>
    <row r="31013" spans="1:14" x14ac:dyDescent="0.3">
      <c r="A31013" t="s">
        <v>57006</v>
      </c>
      <c r="B31013" t="s">
        <v>52665</v>
      </c>
      <c r="C31013" t="s">
        <v>13455</v>
      </c>
      <c r="D31013" t="s">
        <v>34</v>
      </c>
      <c r="E31013" t="s">
        <v>19</v>
      </c>
      <c r="F31013">
        <v>165000</v>
      </c>
      <c r="G31013">
        <v>0.5</v>
      </c>
      <c r="H31013">
        <v>12</v>
      </c>
      <c r="I31013" t="s">
        <v>36</v>
      </c>
      <c r="J31013" t="s">
        <v>19</v>
      </c>
      <c r="K31013" s="1">
        <v>45922</v>
      </c>
      <c r="L31013" s="1"/>
      <c r="M31013" t="s">
        <v>20</v>
      </c>
      <c r="N31013" t="s">
        <v>13456</v>
      </c>
    </row>
    <row r="31014" spans="1:14" x14ac:dyDescent="0.3">
      <c r="A31014" t="s">
        <v>57011</v>
      </c>
      <c r="B31014" t="s">
        <v>57012</v>
      </c>
      <c r="C31014" t="s">
        <v>13455</v>
      </c>
      <c r="D31014" t="s">
        <v>34</v>
      </c>
      <c r="E31014" t="s">
        <v>19</v>
      </c>
      <c r="F31014">
        <v>34500</v>
      </c>
      <c r="G31014">
        <v>0.5</v>
      </c>
      <c r="H31014">
        <v>3</v>
      </c>
      <c r="I31014" t="s">
        <v>36</v>
      </c>
      <c r="J31014" t="s">
        <v>19</v>
      </c>
      <c r="K31014" s="1">
        <v>45919</v>
      </c>
      <c r="L31014" s="1"/>
      <c r="M31014" t="s">
        <v>2079</v>
      </c>
      <c r="N31014" t="s">
        <v>13456</v>
      </c>
    </row>
    <row r="31015" spans="1:14" x14ac:dyDescent="0.3">
      <c r="A31015" t="s">
        <v>60709</v>
      </c>
      <c r="B31015" t="s">
        <v>57622</v>
      </c>
      <c r="C31015" t="s">
        <v>13455</v>
      </c>
      <c r="D31015" t="s">
        <v>34</v>
      </c>
      <c r="E31015" t="s">
        <v>19</v>
      </c>
      <c r="F31015">
        <v>52340</v>
      </c>
      <c r="G31015">
        <v>0.5</v>
      </c>
      <c r="H31015">
        <v>4</v>
      </c>
      <c r="I31015" t="s">
        <v>36</v>
      </c>
      <c r="J31015" t="s">
        <v>19</v>
      </c>
      <c r="K31015" s="1">
        <v>45919</v>
      </c>
      <c r="L31015" s="1"/>
      <c r="M31015" t="s">
        <v>20</v>
      </c>
      <c r="N31015" t="s">
        <v>13456</v>
      </c>
    </row>
    <row r="31016" spans="1:14" x14ac:dyDescent="0.3">
      <c r="A31016" t="s">
        <v>60708</v>
      </c>
      <c r="B31016" t="s">
        <v>57622</v>
      </c>
      <c r="C31016" t="s">
        <v>13455</v>
      </c>
      <c r="D31016" t="s">
        <v>34</v>
      </c>
      <c r="E31016" t="s">
        <v>19</v>
      </c>
      <c r="F31016">
        <v>8155</v>
      </c>
      <c r="G31016">
        <v>0.5</v>
      </c>
      <c r="H31016">
        <v>1</v>
      </c>
      <c r="I31016" t="s">
        <v>36</v>
      </c>
      <c r="J31016" t="s">
        <v>19</v>
      </c>
      <c r="K31016" s="1">
        <v>45919</v>
      </c>
      <c r="L31016" s="1"/>
      <c r="M31016" t="s">
        <v>20</v>
      </c>
      <c r="N31016" t="s">
        <v>13456</v>
      </c>
    </row>
    <row r="31017" spans="1:14" x14ac:dyDescent="0.3">
      <c r="A31017" t="s">
        <v>60689</v>
      </c>
      <c r="B31017" t="s">
        <v>60690</v>
      </c>
      <c r="C31017" t="s">
        <v>13455</v>
      </c>
      <c r="D31017" t="s">
        <v>34</v>
      </c>
      <c r="E31017" t="s">
        <v>19</v>
      </c>
      <c r="F31017">
        <v>90000</v>
      </c>
      <c r="G31017">
        <v>0.312432197873725</v>
      </c>
      <c r="H31017">
        <v>6</v>
      </c>
      <c r="I31017" t="s">
        <v>36</v>
      </c>
      <c r="J31017" t="s">
        <v>19</v>
      </c>
      <c r="K31017" s="1">
        <v>45943</v>
      </c>
      <c r="L31017" s="1"/>
      <c r="M31017" t="s">
        <v>20</v>
      </c>
      <c r="N31017" t="s">
        <v>13456</v>
      </c>
    </row>
    <row r="31018" spans="1:14" x14ac:dyDescent="0.3">
      <c r="A31018" t="s">
        <v>60687</v>
      </c>
      <c r="B31018" t="s">
        <v>60688</v>
      </c>
      <c r="C31018" t="s">
        <v>13455</v>
      </c>
      <c r="D31018" t="s">
        <v>34</v>
      </c>
      <c r="E31018" t="s">
        <v>19</v>
      </c>
      <c r="F31018">
        <v>23950</v>
      </c>
      <c r="G31018">
        <v>0.5</v>
      </c>
      <c r="H31018">
        <v>4</v>
      </c>
      <c r="I31018" t="s">
        <v>36</v>
      </c>
      <c r="J31018" t="s">
        <v>19</v>
      </c>
      <c r="K31018" s="1">
        <v>45943</v>
      </c>
      <c r="L31018" s="1"/>
      <c r="M31018" t="s">
        <v>20</v>
      </c>
      <c r="N31018" t="s">
        <v>13456</v>
      </c>
    </row>
    <row r="31019" spans="1:14" x14ac:dyDescent="0.3">
      <c r="A31019" t="s">
        <v>60686</v>
      </c>
      <c r="B31019" t="s">
        <v>22138</v>
      </c>
      <c r="C31019" t="s">
        <v>13455</v>
      </c>
      <c r="D31019" t="s">
        <v>34</v>
      </c>
      <c r="E31019" t="s">
        <v>19</v>
      </c>
      <c r="F31019">
        <v>10960</v>
      </c>
      <c r="G31019">
        <v>0.5</v>
      </c>
      <c r="H31019">
        <v>1</v>
      </c>
      <c r="I31019" t="s">
        <v>36</v>
      </c>
      <c r="J31019" t="s">
        <v>19</v>
      </c>
      <c r="K31019" s="1">
        <v>45943</v>
      </c>
      <c r="L31019" s="1"/>
      <c r="M31019" t="s">
        <v>20</v>
      </c>
      <c r="N31019" t="s">
        <v>13456</v>
      </c>
    </row>
    <row r="31020" spans="1:14" x14ac:dyDescent="0.3">
      <c r="A31020" t="s">
        <v>57111</v>
      </c>
      <c r="B31020" t="s">
        <v>57112</v>
      </c>
      <c r="C31020" t="s">
        <v>13455</v>
      </c>
      <c r="D31020" t="s">
        <v>34</v>
      </c>
      <c r="E31020" t="s">
        <v>19</v>
      </c>
      <c r="F31020">
        <v>1071713</v>
      </c>
      <c r="G31020">
        <v>0.49999999766728598</v>
      </c>
      <c r="H31020">
        <v>89</v>
      </c>
      <c r="I31020" t="s">
        <v>36</v>
      </c>
      <c r="J31020" t="s">
        <v>19</v>
      </c>
      <c r="K31020" s="1">
        <v>45944</v>
      </c>
      <c r="L31020" s="1"/>
      <c r="M31020" t="s">
        <v>2079</v>
      </c>
      <c r="N31020" t="s">
        <v>13456</v>
      </c>
    </row>
    <row r="31021" spans="1:14" x14ac:dyDescent="0.3">
      <c r="A31021" t="s">
        <v>60684</v>
      </c>
      <c r="B31021" t="s">
        <v>60685</v>
      </c>
      <c r="C31021" t="s">
        <v>13455</v>
      </c>
      <c r="D31021" t="s">
        <v>34</v>
      </c>
      <c r="E31021" t="s">
        <v>19</v>
      </c>
      <c r="F31021">
        <v>147352</v>
      </c>
      <c r="G31021">
        <v>0.5</v>
      </c>
      <c r="H31021">
        <v>11</v>
      </c>
      <c r="I31021" t="s">
        <v>36</v>
      </c>
      <c r="J31021" t="s">
        <v>19</v>
      </c>
      <c r="K31021" s="1">
        <v>45943</v>
      </c>
      <c r="L31021" s="1"/>
      <c r="M31021" t="s">
        <v>20</v>
      </c>
      <c r="N31021" t="s">
        <v>13456</v>
      </c>
    </row>
    <row r="31022" spans="1:14" x14ac:dyDescent="0.3">
      <c r="A31022" t="s">
        <v>60682</v>
      </c>
      <c r="B31022" t="s">
        <v>60683</v>
      </c>
      <c r="C31022" t="s">
        <v>13455</v>
      </c>
      <c r="D31022" t="s">
        <v>34</v>
      </c>
      <c r="E31022" t="s">
        <v>19</v>
      </c>
      <c r="F31022">
        <v>19660</v>
      </c>
      <c r="G31022">
        <v>0.5</v>
      </c>
      <c r="H31022">
        <v>3</v>
      </c>
      <c r="I31022" t="s">
        <v>36</v>
      </c>
      <c r="J31022" t="s">
        <v>19</v>
      </c>
      <c r="K31022" s="1">
        <v>45943</v>
      </c>
      <c r="L31022" s="1"/>
      <c r="M31022" t="s">
        <v>20</v>
      </c>
      <c r="N31022" t="s">
        <v>13456</v>
      </c>
    </row>
    <row r="31023" spans="1:14" x14ac:dyDescent="0.3">
      <c r="A31023" t="s">
        <v>57109</v>
      </c>
      <c r="B31023" t="s">
        <v>57110</v>
      </c>
      <c r="C31023" t="s">
        <v>13455</v>
      </c>
      <c r="D31023" t="s">
        <v>34</v>
      </c>
      <c r="E31023" t="s">
        <v>19</v>
      </c>
      <c r="F31023">
        <v>60000</v>
      </c>
      <c r="G31023">
        <v>0.25974025974025999</v>
      </c>
      <c r="H31023">
        <v>4</v>
      </c>
      <c r="I31023" t="s">
        <v>36</v>
      </c>
      <c r="J31023" t="s">
        <v>19</v>
      </c>
      <c r="K31023" s="1">
        <v>45943</v>
      </c>
      <c r="L31023" s="1"/>
      <c r="M31023" t="s">
        <v>2079</v>
      </c>
      <c r="N31023" t="s">
        <v>13456</v>
      </c>
    </row>
    <row r="31024" spans="1:14" x14ac:dyDescent="0.3">
      <c r="A31024" t="s">
        <v>60681</v>
      </c>
      <c r="B31024" t="s">
        <v>50025</v>
      </c>
      <c r="C31024" t="s">
        <v>13455</v>
      </c>
      <c r="D31024" t="s">
        <v>34</v>
      </c>
      <c r="E31024" t="s">
        <v>19</v>
      </c>
      <c r="F31024">
        <v>13418</v>
      </c>
      <c r="G31024">
        <v>0.5</v>
      </c>
      <c r="H31024">
        <v>2</v>
      </c>
      <c r="I31024" t="s">
        <v>36</v>
      </c>
      <c r="J31024" t="s">
        <v>19</v>
      </c>
      <c r="K31024" s="1">
        <v>45944</v>
      </c>
      <c r="L31024" s="1"/>
      <c r="M31024" t="s">
        <v>20</v>
      </c>
      <c r="N31024" t="s">
        <v>13456</v>
      </c>
    </row>
    <row r="31025" spans="1:14" x14ac:dyDescent="0.3">
      <c r="A31025" t="s">
        <v>57107</v>
      </c>
      <c r="B31025" t="s">
        <v>57108</v>
      </c>
      <c r="C31025" t="s">
        <v>13455</v>
      </c>
      <c r="D31025" t="s">
        <v>34</v>
      </c>
      <c r="E31025" t="s">
        <v>19</v>
      </c>
      <c r="F31025">
        <v>71692</v>
      </c>
      <c r="G31025">
        <v>0.5</v>
      </c>
      <c r="H31025">
        <v>8</v>
      </c>
      <c r="I31025" t="s">
        <v>36</v>
      </c>
      <c r="J31025" t="s">
        <v>19</v>
      </c>
      <c r="K31025" s="1">
        <v>45944</v>
      </c>
      <c r="L31025" s="1"/>
      <c r="M31025" t="s">
        <v>2079</v>
      </c>
      <c r="N31025" t="s">
        <v>13456</v>
      </c>
    </row>
    <row r="31026" spans="1:14" x14ac:dyDescent="0.3">
      <c r="A31026" t="s">
        <v>57106</v>
      </c>
      <c r="B31026" t="s">
        <v>54712</v>
      </c>
      <c r="C31026" t="s">
        <v>13455</v>
      </c>
      <c r="D31026" t="s">
        <v>34</v>
      </c>
      <c r="E31026" t="s">
        <v>19</v>
      </c>
      <c r="F31026">
        <v>30000</v>
      </c>
      <c r="G31026">
        <v>0.5</v>
      </c>
      <c r="H31026">
        <v>2</v>
      </c>
      <c r="I31026" t="s">
        <v>36</v>
      </c>
      <c r="J31026" t="s">
        <v>19</v>
      </c>
      <c r="K31026" s="1">
        <v>45944</v>
      </c>
      <c r="L31026" s="1"/>
      <c r="M31026" t="s">
        <v>2079</v>
      </c>
      <c r="N31026" t="s">
        <v>13456</v>
      </c>
    </row>
    <row r="31027" spans="1:14" x14ac:dyDescent="0.3">
      <c r="A31027" t="s">
        <v>57115</v>
      </c>
      <c r="B31027" t="s">
        <v>57116</v>
      </c>
      <c r="C31027" t="s">
        <v>13455</v>
      </c>
      <c r="D31027" t="s">
        <v>34</v>
      </c>
      <c r="E31027" t="s">
        <v>19</v>
      </c>
      <c r="F31027">
        <v>11184</v>
      </c>
      <c r="G31027">
        <v>0.5</v>
      </c>
      <c r="H31027">
        <v>1</v>
      </c>
      <c r="I31027" t="s">
        <v>36</v>
      </c>
      <c r="J31027" t="s">
        <v>19</v>
      </c>
      <c r="K31027" s="1">
        <v>45943</v>
      </c>
      <c r="L31027" s="1"/>
      <c r="M31027" t="s">
        <v>2079</v>
      </c>
      <c r="N31027" t="s">
        <v>13456</v>
      </c>
    </row>
    <row r="31028" spans="1:14" x14ac:dyDescent="0.3">
      <c r="A31028" t="s">
        <v>60679</v>
      </c>
      <c r="B31028" t="s">
        <v>60680</v>
      </c>
      <c r="C31028" t="s">
        <v>13455</v>
      </c>
      <c r="D31028" t="s">
        <v>34</v>
      </c>
      <c r="E31028" t="s">
        <v>19</v>
      </c>
      <c r="F31028">
        <v>11180</v>
      </c>
      <c r="G31028">
        <v>0.5</v>
      </c>
      <c r="H31028">
        <v>1</v>
      </c>
      <c r="I31028" t="s">
        <v>36</v>
      </c>
      <c r="J31028" t="s">
        <v>19</v>
      </c>
      <c r="K31028" s="1">
        <v>45944</v>
      </c>
      <c r="L31028" s="1"/>
      <c r="M31028" t="s">
        <v>20</v>
      </c>
      <c r="N31028" t="s">
        <v>13456</v>
      </c>
    </row>
    <row r="31029" spans="1:14" x14ac:dyDescent="0.3">
      <c r="A31029" t="s">
        <v>60675</v>
      </c>
      <c r="B31029" t="s">
        <v>60676</v>
      </c>
      <c r="C31029" t="s">
        <v>13455</v>
      </c>
      <c r="D31029" t="s">
        <v>34</v>
      </c>
      <c r="E31029" t="s">
        <v>19</v>
      </c>
      <c r="F31029">
        <v>57858</v>
      </c>
      <c r="G31029">
        <v>0.5</v>
      </c>
      <c r="H31029">
        <v>6</v>
      </c>
      <c r="I31029" t="s">
        <v>36</v>
      </c>
      <c r="J31029" t="s">
        <v>19</v>
      </c>
      <c r="K31029" s="1">
        <v>45979</v>
      </c>
      <c r="L31029" s="1"/>
      <c r="M31029" t="s">
        <v>20</v>
      </c>
      <c r="N31029" t="s">
        <v>13456</v>
      </c>
    </row>
    <row r="31030" spans="1:14" x14ac:dyDescent="0.3">
      <c r="A31030" t="s">
        <v>57222</v>
      </c>
      <c r="B31030" t="s">
        <v>57223</v>
      </c>
      <c r="C31030" t="s">
        <v>13455</v>
      </c>
      <c r="D31030" t="s">
        <v>34</v>
      </c>
      <c r="E31030" t="s">
        <v>19</v>
      </c>
      <c r="F31030">
        <v>19514</v>
      </c>
      <c r="G31030">
        <v>0.5</v>
      </c>
      <c r="H31030">
        <v>2</v>
      </c>
      <c r="I31030" t="s">
        <v>36</v>
      </c>
      <c r="J31030" t="s">
        <v>19</v>
      </c>
      <c r="K31030" s="1">
        <v>45943</v>
      </c>
      <c r="L31030" s="1"/>
      <c r="M31030" t="s">
        <v>2079</v>
      </c>
      <c r="N31030" t="s">
        <v>13456</v>
      </c>
    </row>
    <row r="31031" spans="1:14" x14ac:dyDescent="0.3">
      <c r="A31031" t="s">
        <v>57231</v>
      </c>
      <c r="B31031" t="s">
        <v>57232</v>
      </c>
      <c r="C31031" t="s">
        <v>13455</v>
      </c>
      <c r="D31031" t="s">
        <v>34</v>
      </c>
      <c r="E31031" t="s">
        <v>19</v>
      </c>
      <c r="F31031">
        <v>141250</v>
      </c>
      <c r="G31031">
        <v>0.5</v>
      </c>
      <c r="H31031">
        <v>10</v>
      </c>
      <c r="I31031" t="s">
        <v>36</v>
      </c>
      <c r="J31031" t="s">
        <v>19</v>
      </c>
      <c r="K31031" s="1">
        <v>45944</v>
      </c>
      <c r="L31031" s="1"/>
      <c r="M31031" t="s">
        <v>2079</v>
      </c>
      <c r="N31031" t="s">
        <v>13456</v>
      </c>
    </row>
    <row r="31032" spans="1:14" x14ac:dyDescent="0.3">
      <c r="A31032" t="s">
        <v>60673</v>
      </c>
      <c r="B31032" t="s">
        <v>60674</v>
      </c>
      <c r="C31032" t="s">
        <v>13455</v>
      </c>
      <c r="D31032" t="s">
        <v>34</v>
      </c>
      <c r="E31032" t="s">
        <v>19</v>
      </c>
      <c r="F31032">
        <v>9106</v>
      </c>
      <c r="G31032">
        <v>0.5</v>
      </c>
      <c r="H31032">
        <v>1</v>
      </c>
      <c r="I31032" t="s">
        <v>36</v>
      </c>
      <c r="J31032" t="s">
        <v>19</v>
      </c>
      <c r="K31032" s="1">
        <v>45994</v>
      </c>
      <c r="L31032" s="1"/>
      <c r="M31032" t="s">
        <v>20</v>
      </c>
      <c r="N31032" t="s">
        <v>13456</v>
      </c>
    </row>
    <row r="31033" spans="1:14" x14ac:dyDescent="0.3">
      <c r="A31033" t="s">
        <v>57237</v>
      </c>
      <c r="B31033" t="s">
        <v>57238</v>
      </c>
      <c r="C31033" t="s">
        <v>13455</v>
      </c>
      <c r="D31033" t="s">
        <v>34</v>
      </c>
      <c r="E31033" t="s">
        <v>19</v>
      </c>
      <c r="F31033">
        <v>32500</v>
      </c>
      <c r="G31033">
        <v>0.5</v>
      </c>
      <c r="H31033">
        <v>3</v>
      </c>
      <c r="I31033" t="s">
        <v>36</v>
      </c>
      <c r="J31033" t="s">
        <v>19</v>
      </c>
      <c r="K31033" s="1">
        <v>45939</v>
      </c>
      <c r="L31033" s="1"/>
      <c r="M31033" t="s">
        <v>20</v>
      </c>
      <c r="N31033" t="s">
        <v>13456</v>
      </c>
    </row>
    <row r="31034" spans="1:14" x14ac:dyDescent="0.3">
      <c r="A31034" t="s">
        <v>60672</v>
      </c>
      <c r="B31034" t="s">
        <v>27711</v>
      </c>
      <c r="C31034" t="s">
        <v>13455</v>
      </c>
      <c r="D31034" t="s">
        <v>34</v>
      </c>
      <c r="E31034" t="s">
        <v>19</v>
      </c>
      <c r="F31034">
        <v>22250</v>
      </c>
      <c r="G31034">
        <v>0.385753908770674</v>
      </c>
      <c r="H31034">
        <v>2</v>
      </c>
      <c r="I31034" t="s">
        <v>36</v>
      </c>
      <c r="J31034" t="s">
        <v>19</v>
      </c>
      <c r="K31034" s="1">
        <v>45939</v>
      </c>
      <c r="L31034" s="1"/>
      <c r="M31034" t="s">
        <v>20</v>
      </c>
      <c r="N31034" t="s">
        <v>13456</v>
      </c>
    </row>
    <row r="31035" spans="1:14" x14ac:dyDescent="0.3">
      <c r="A31035" t="s">
        <v>60671</v>
      </c>
      <c r="B31035" t="s">
        <v>26621</v>
      </c>
      <c r="C31035" t="s">
        <v>13455</v>
      </c>
      <c r="D31035" t="s">
        <v>34</v>
      </c>
      <c r="E31035" t="s">
        <v>19</v>
      </c>
      <c r="F31035">
        <v>30000</v>
      </c>
      <c r="G31035">
        <v>0.46153846153846201</v>
      </c>
      <c r="H31035">
        <v>2</v>
      </c>
      <c r="I31035" t="s">
        <v>36</v>
      </c>
      <c r="J31035" t="s">
        <v>19</v>
      </c>
      <c r="K31035" s="1">
        <v>45939</v>
      </c>
      <c r="L31035" s="1"/>
      <c r="M31035" t="s">
        <v>20</v>
      </c>
      <c r="N31035" t="s">
        <v>13456</v>
      </c>
    </row>
    <row r="31036" spans="1:14" x14ac:dyDescent="0.3">
      <c r="A31036" t="s">
        <v>60669</v>
      </c>
      <c r="B31036" t="s">
        <v>60670</v>
      </c>
      <c r="C31036" t="s">
        <v>13455</v>
      </c>
      <c r="D31036" t="s">
        <v>34</v>
      </c>
      <c r="E31036" t="s">
        <v>19</v>
      </c>
      <c r="F31036">
        <v>10096</v>
      </c>
      <c r="G31036">
        <v>0.5</v>
      </c>
      <c r="H31036">
        <v>2</v>
      </c>
      <c r="I31036" t="s">
        <v>36</v>
      </c>
      <c r="J31036" t="s">
        <v>19</v>
      </c>
      <c r="K31036" s="1">
        <v>45939</v>
      </c>
      <c r="L31036" s="1"/>
      <c r="M31036" t="s">
        <v>20</v>
      </c>
      <c r="N31036" t="s">
        <v>13456</v>
      </c>
    </row>
    <row r="31037" spans="1:14" x14ac:dyDescent="0.3">
      <c r="A31037" t="s">
        <v>60668</v>
      </c>
      <c r="B31037" t="s">
        <v>31119</v>
      </c>
      <c r="C31037" t="s">
        <v>13455</v>
      </c>
      <c r="D31037" t="s">
        <v>34</v>
      </c>
      <c r="E31037" t="s">
        <v>19</v>
      </c>
      <c r="F31037">
        <v>7238</v>
      </c>
      <c r="G31037">
        <v>0.5</v>
      </c>
      <c r="H31037">
        <v>1</v>
      </c>
      <c r="I31037" t="s">
        <v>36</v>
      </c>
      <c r="J31037" t="s">
        <v>19</v>
      </c>
      <c r="K31037" s="1">
        <v>45939</v>
      </c>
      <c r="L31037" s="1"/>
      <c r="M31037" t="s">
        <v>20</v>
      </c>
      <c r="N31037" t="s">
        <v>13456</v>
      </c>
    </row>
    <row r="31038" spans="1:14" x14ac:dyDescent="0.3">
      <c r="A31038" t="s">
        <v>57236</v>
      </c>
      <c r="B31038" t="s">
        <v>56093</v>
      </c>
      <c r="C31038" t="s">
        <v>13455</v>
      </c>
      <c r="D31038" t="s">
        <v>34</v>
      </c>
      <c r="E31038" t="s">
        <v>19</v>
      </c>
      <c r="F31038">
        <v>45000</v>
      </c>
      <c r="G31038">
        <v>0.34615384615384598</v>
      </c>
      <c r="H31038">
        <v>3</v>
      </c>
      <c r="I31038" t="s">
        <v>36</v>
      </c>
      <c r="J31038" t="s">
        <v>19</v>
      </c>
      <c r="K31038" s="1">
        <v>45994</v>
      </c>
      <c r="L31038" s="1"/>
      <c r="M31038" t="s">
        <v>20</v>
      </c>
      <c r="N31038" t="s">
        <v>13456</v>
      </c>
    </row>
    <row r="31039" spans="1:14" x14ac:dyDescent="0.3">
      <c r="A31039" t="s">
        <v>60677</v>
      </c>
      <c r="B31039" t="s">
        <v>60678</v>
      </c>
      <c r="C31039" t="s">
        <v>13455</v>
      </c>
      <c r="D31039" t="s">
        <v>34</v>
      </c>
      <c r="E31039" t="s">
        <v>19</v>
      </c>
      <c r="F31039">
        <v>60000</v>
      </c>
      <c r="G31039">
        <v>0.38961038961039002</v>
      </c>
      <c r="H31039">
        <v>4</v>
      </c>
      <c r="I31039" t="s">
        <v>36</v>
      </c>
      <c r="J31039" t="s">
        <v>19</v>
      </c>
      <c r="K31039" s="1">
        <v>45943</v>
      </c>
      <c r="L31039" s="1"/>
      <c r="M31039" t="s">
        <v>20</v>
      </c>
      <c r="N31039" t="s">
        <v>13456</v>
      </c>
    </row>
    <row r="31040" spans="1:14" x14ac:dyDescent="0.3">
      <c r="A31040" t="s">
        <v>60691</v>
      </c>
      <c r="B31040" t="s">
        <v>60692</v>
      </c>
      <c r="C31040" t="s">
        <v>13455</v>
      </c>
      <c r="D31040" t="s">
        <v>34</v>
      </c>
      <c r="E31040" t="s">
        <v>19</v>
      </c>
      <c r="F31040">
        <v>190719</v>
      </c>
      <c r="G31040">
        <v>0.5</v>
      </c>
      <c r="H31040">
        <v>14</v>
      </c>
      <c r="I31040" t="s">
        <v>36</v>
      </c>
      <c r="J31040" t="s">
        <v>19</v>
      </c>
      <c r="K31040" s="1">
        <v>45943</v>
      </c>
      <c r="L31040" s="1"/>
      <c r="M31040" t="s">
        <v>20</v>
      </c>
      <c r="N31040" t="s">
        <v>13456</v>
      </c>
    </row>
    <row r="31041" spans="1:14" x14ac:dyDescent="0.3">
      <c r="A31041" t="s">
        <v>60693</v>
      </c>
      <c r="B31041" t="s">
        <v>60694</v>
      </c>
      <c r="C31041" t="s">
        <v>13455</v>
      </c>
      <c r="D31041" t="s">
        <v>34</v>
      </c>
      <c r="E31041" t="s">
        <v>19</v>
      </c>
      <c r="F31041">
        <v>176250</v>
      </c>
      <c r="G31041">
        <v>0.5</v>
      </c>
      <c r="H31041">
        <v>12</v>
      </c>
      <c r="I31041" t="s">
        <v>36</v>
      </c>
      <c r="J31041" t="s">
        <v>19</v>
      </c>
      <c r="K31041" s="1">
        <v>45943</v>
      </c>
      <c r="L31041" s="1"/>
      <c r="M31041" t="s">
        <v>20</v>
      </c>
      <c r="N31041" t="s">
        <v>13456</v>
      </c>
    </row>
    <row r="31042" spans="1:14" x14ac:dyDescent="0.3">
      <c r="A31042" t="s">
        <v>57161</v>
      </c>
      <c r="B31042" t="s">
        <v>46583</v>
      </c>
      <c r="C31042" t="s">
        <v>13455</v>
      </c>
      <c r="D31042" t="s">
        <v>34</v>
      </c>
      <c r="E31042" t="s">
        <v>19</v>
      </c>
      <c r="F31042">
        <v>8702</v>
      </c>
      <c r="G31042">
        <v>0.5</v>
      </c>
      <c r="H31042">
        <v>1</v>
      </c>
      <c r="I31042" t="s">
        <v>36</v>
      </c>
      <c r="J31042" t="s">
        <v>19</v>
      </c>
      <c r="K31042" s="1">
        <v>45943</v>
      </c>
      <c r="L31042" s="1"/>
      <c r="M31042" t="s">
        <v>2079</v>
      </c>
      <c r="N31042" t="s">
        <v>13456</v>
      </c>
    </row>
    <row r="31043" spans="1:14" x14ac:dyDescent="0.3">
      <c r="A31043" t="s">
        <v>57250</v>
      </c>
      <c r="B31043" t="s">
        <v>57251</v>
      </c>
      <c r="C31043" t="s">
        <v>13455</v>
      </c>
      <c r="D31043" t="s">
        <v>34</v>
      </c>
      <c r="E31043" t="s">
        <v>19</v>
      </c>
      <c r="F31043">
        <v>600000</v>
      </c>
      <c r="G31043">
        <v>0.5</v>
      </c>
      <c r="H31043">
        <v>40</v>
      </c>
      <c r="I31043" t="s">
        <v>36</v>
      </c>
      <c r="J31043" t="s">
        <v>19</v>
      </c>
      <c r="K31043" s="1">
        <v>45951</v>
      </c>
      <c r="L31043" s="1"/>
      <c r="M31043" t="s">
        <v>2079</v>
      </c>
      <c r="N31043" t="s">
        <v>13456</v>
      </c>
    </row>
    <row r="31044" spans="1:14" x14ac:dyDescent="0.3">
      <c r="A31044" t="s">
        <v>57068</v>
      </c>
      <c r="B31044" t="s">
        <v>57069</v>
      </c>
      <c r="C31044" t="s">
        <v>13455</v>
      </c>
      <c r="D31044" t="s">
        <v>34</v>
      </c>
      <c r="E31044" t="s">
        <v>19</v>
      </c>
      <c r="F31044">
        <v>87000</v>
      </c>
      <c r="G31044">
        <v>0.5</v>
      </c>
      <c r="H31044">
        <v>8</v>
      </c>
      <c r="I31044" t="s">
        <v>36</v>
      </c>
      <c r="J31044" t="s">
        <v>19</v>
      </c>
      <c r="K31044" s="1">
        <v>45919</v>
      </c>
      <c r="L31044" s="1"/>
      <c r="M31044" t="s">
        <v>20</v>
      </c>
      <c r="N31044" t="s">
        <v>13456</v>
      </c>
    </row>
    <row r="31045" spans="1:14" x14ac:dyDescent="0.3">
      <c r="A31045" t="s">
        <v>60707</v>
      </c>
      <c r="B31045" t="s">
        <v>52743</v>
      </c>
      <c r="C31045" t="s">
        <v>13455</v>
      </c>
      <c r="D31045" t="s">
        <v>34</v>
      </c>
      <c r="E31045" t="s">
        <v>19</v>
      </c>
      <c r="F31045">
        <v>77500</v>
      </c>
      <c r="G31045">
        <v>0.5</v>
      </c>
      <c r="H31045">
        <v>8</v>
      </c>
      <c r="I31045" t="s">
        <v>36</v>
      </c>
      <c r="J31045" t="s">
        <v>19</v>
      </c>
      <c r="K31045" s="1">
        <v>45992</v>
      </c>
      <c r="L31045" s="1"/>
      <c r="M31045" t="s">
        <v>20</v>
      </c>
      <c r="N31045" t="s">
        <v>13456</v>
      </c>
    </row>
    <row r="31046" spans="1:14" x14ac:dyDescent="0.3">
      <c r="A31046" t="s">
        <v>57019</v>
      </c>
      <c r="B31046" t="s">
        <v>57020</v>
      </c>
      <c r="C31046" t="s">
        <v>13455</v>
      </c>
      <c r="D31046" t="s">
        <v>34</v>
      </c>
      <c r="E31046" t="s">
        <v>19</v>
      </c>
      <c r="F31046">
        <v>46000</v>
      </c>
      <c r="G31046">
        <v>0.5</v>
      </c>
      <c r="H31046">
        <v>6</v>
      </c>
      <c r="I31046" t="s">
        <v>36</v>
      </c>
      <c r="J31046" t="s">
        <v>19</v>
      </c>
      <c r="K31046" s="1">
        <v>45943</v>
      </c>
      <c r="L31046" s="1"/>
      <c r="M31046" t="s">
        <v>2079</v>
      </c>
      <c r="N31046" t="s">
        <v>13456</v>
      </c>
    </row>
    <row r="31047" spans="1:14" x14ac:dyDescent="0.3">
      <c r="A31047" t="s">
        <v>60705</v>
      </c>
      <c r="B31047" t="s">
        <v>60706</v>
      </c>
      <c r="C31047" t="s">
        <v>13455</v>
      </c>
      <c r="D31047" t="s">
        <v>34</v>
      </c>
      <c r="E31047" t="s">
        <v>19</v>
      </c>
      <c r="F31047">
        <v>9492</v>
      </c>
      <c r="G31047">
        <v>0.5</v>
      </c>
      <c r="H31047">
        <v>1</v>
      </c>
      <c r="I31047" t="s">
        <v>36</v>
      </c>
      <c r="J31047" t="s">
        <v>19</v>
      </c>
      <c r="K31047" s="1">
        <v>45919</v>
      </c>
      <c r="L31047" s="1"/>
      <c r="M31047" t="s">
        <v>20</v>
      </c>
      <c r="N31047" t="s">
        <v>13456</v>
      </c>
    </row>
    <row r="31048" spans="1:14" x14ac:dyDescent="0.3">
      <c r="A31048" t="s">
        <v>60703</v>
      </c>
      <c r="B31048" t="s">
        <v>60704</v>
      </c>
      <c r="C31048" t="s">
        <v>13455</v>
      </c>
      <c r="D31048" t="s">
        <v>34</v>
      </c>
      <c r="E31048" t="s">
        <v>19</v>
      </c>
      <c r="F31048">
        <v>52000</v>
      </c>
      <c r="G31048">
        <v>0.5</v>
      </c>
      <c r="H31048">
        <v>4</v>
      </c>
      <c r="I31048" t="s">
        <v>36</v>
      </c>
      <c r="J31048" t="s">
        <v>19</v>
      </c>
      <c r="K31048" s="1">
        <v>45919</v>
      </c>
      <c r="L31048" s="1"/>
      <c r="M31048" t="s">
        <v>20</v>
      </c>
      <c r="N31048" t="s">
        <v>13456</v>
      </c>
    </row>
    <row r="31049" spans="1:14" x14ac:dyDescent="0.3">
      <c r="A31049" t="s">
        <v>57017</v>
      </c>
      <c r="B31049" t="s">
        <v>57018</v>
      </c>
      <c r="C31049" t="s">
        <v>13455</v>
      </c>
      <c r="D31049" t="s">
        <v>34</v>
      </c>
      <c r="E31049" t="s">
        <v>19</v>
      </c>
      <c r="F31049">
        <v>12500</v>
      </c>
      <c r="G31049">
        <v>0.5</v>
      </c>
      <c r="H31049">
        <v>2</v>
      </c>
      <c r="I31049" t="s">
        <v>36</v>
      </c>
      <c r="J31049" t="s">
        <v>19</v>
      </c>
      <c r="K31049" s="1">
        <v>45919</v>
      </c>
      <c r="L31049" s="1"/>
      <c r="M31049" t="s">
        <v>20</v>
      </c>
      <c r="N31049" t="s">
        <v>13456</v>
      </c>
    </row>
    <row r="31050" spans="1:14" x14ac:dyDescent="0.3">
      <c r="A31050" t="s">
        <v>57015</v>
      </c>
      <c r="B31050" t="s">
        <v>57016</v>
      </c>
      <c r="C31050" t="s">
        <v>13455</v>
      </c>
      <c r="D31050" t="s">
        <v>34</v>
      </c>
      <c r="E31050" t="s">
        <v>19</v>
      </c>
      <c r="F31050">
        <v>72500</v>
      </c>
      <c r="G31050">
        <v>0.4</v>
      </c>
      <c r="H31050">
        <v>8</v>
      </c>
      <c r="I31050" t="s">
        <v>36</v>
      </c>
      <c r="J31050" t="s">
        <v>19</v>
      </c>
      <c r="K31050" s="1">
        <v>45919</v>
      </c>
      <c r="L31050" s="1"/>
      <c r="M31050" t="s">
        <v>20</v>
      </c>
      <c r="N31050" t="s">
        <v>13456</v>
      </c>
    </row>
    <row r="31051" spans="1:14" x14ac:dyDescent="0.3">
      <c r="A31051" t="s">
        <v>57013</v>
      </c>
      <c r="B31051" t="s">
        <v>57014</v>
      </c>
      <c r="C31051" t="s">
        <v>13455</v>
      </c>
      <c r="D31051" t="s">
        <v>34</v>
      </c>
      <c r="E31051" t="s">
        <v>19</v>
      </c>
      <c r="F31051">
        <v>150000</v>
      </c>
      <c r="G31051">
        <v>0.4</v>
      </c>
      <c r="H31051">
        <v>10</v>
      </c>
      <c r="I31051" t="s">
        <v>36</v>
      </c>
      <c r="J31051" t="s">
        <v>19</v>
      </c>
      <c r="K31051" s="1">
        <v>45919</v>
      </c>
      <c r="L31051" s="1"/>
      <c r="M31051" t="s">
        <v>2079</v>
      </c>
      <c r="N31051" t="s">
        <v>13456</v>
      </c>
    </row>
    <row r="31052" spans="1:14" x14ac:dyDescent="0.3">
      <c r="A31052" t="s">
        <v>60701</v>
      </c>
      <c r="B31052" t="s">
        <v>60702</v>
      </c>
      <c r="C31052" t="s">
        <v>13455</v>
      </c>
      <c r="D31052" t="s">
        <v>34</v>
      </c>
      <c r="E31052" t="s">
        <v>19</v>
      </c>
      <c r="F31052">
        <v>72784</v>
      </c>
      <c r="G31052">
        <v>0.5</v>
      </c>
      <c r="H31052">
        <v>6</v>
      </c>
      <c r="I31052" t="s">
        <v>36</v>
      </c>
      <c r="J31052" t="s">
        <v>19</v>
      </c>
      <c r="K31052" s="1">
        <v>45975</v>
      </c>
      <c r="L31052" s="1"/>
      <c r="M31052" t="s">
        <v>20</v>
      </c>
      <c r="N31052" t="s">
        <v>13456</v>
      </c>
    </row>
    <row r="31053" spans="1:14" x14ac:dyDescent="0.3">
      <c r="A31053" t="s">
        <v>56971</v>
      </c>
      <c r="B31053" t="s">
        <v>27135</v>
      </c>
      <c r="C31053" t="s">
        <v>13455</v>
      </c>
      <c r="D31053" t="s">
        <v>34</v>
      </c>
      <c r="E31053" t="s">
        <v>19</v>
      </c>
      <c r="F31053">
        <v>6500</v>
      </c>
      <c r="G31053">
        <v>0.5</v>
      </c>
      <c r="H31053">
        <v>1</v>
      </c>
      <c r="I31053" t="s">
        <v>36</v>
      </c>
      <c r="J31053" t="s">
        <v>19</v>
      </c>
      <c r="K31053" s="1">
        <v>45930</v>
      </c>
      <c r="L31053" s="1"/>
      <c r="M31053" t="s">
        <v>20</v>
      </c>
      <c r="N31053" t="s">
        <v>13456</v>
      </c>
    </row>
    <row r="31054" spans="1:14" x14ac:dyDescent="0.3">
      <c r="A31054" t="s">
        <v>56969</v>
      </c>
      <c r="B31054" t="s">
        <v>56970</v>
      </c>
      <c r="C31054" t="s">
        <v>13455</v>
      </c>
      <c r="D31054" t="s">
        <v>34</v>
      </c>
      <c r="E31054" t="s">
        <v>19</v>
      </c>
      <c r="F31054">
        <v>42500</v>
      </c>
      <c r="G31054">
        <v>0.36956521739130399</v>
      </c>
      <c r="H31054">
        <v>4</v>
      </c>
      <c r="I31054" t="s">
        <v>36</v>
      </c>
      <c r="J31054" t="s">
        <v>19</v>
      </c>
      <c r="K31054" s="1">
        <v>45931</v>
      </c>
      <c r="L31054" s="1"/>
      <c r="M31054" t="s">
        <v>20</v>
      </c>
      <c r="N31054" t="s">
        <v>13456</v>
      </c>
    </row>
    <row r="31055" spans="1:14" x14ac:dyDescent="0.3">
      <c r="A31055" t="s">
        <v>57239</v>
      </c>
      <c r="B31055" t="s">
        <v>57240</v>
      </c>
      <c r="C31055" t="s">
        <v>13455</v>
      </c>
      <c r="D31055" t="s">
        <v>34</v>
      </c>
      <c r="E31055" t="s">
        <v>19</v>
      </c>
      <c r="F31055">
        <v>74500</v>
      </c>
      <c r="G31055">
        <v>0.5</v>
      </c>
      <c r="H31055">
        <v>8</v>
      </c>
      <c r="I31055" t="s">
        <v>36</v>
      </c>
      <c r="J31055" t="s">
        <v>19</v>
      </c>
      <c r="K31055" s="1">
        <v>45939</v>
      </c>
      <c r="L31055" s="1"/>
      <c r="M31055" t="s">
        <v>20</v>
      </c>
      <c r="N31055" t="s">
        <v>13456</v>
      </c>
    </row>
    <row r="31056" spans="1:14" x14ac:dyDescent="0.3">
      <c r="A31056" t="s">
        <v>57220</v>
      </c>
      <c r="B31056" t="s">
        <v>57221</v>
      </c>
      <c r="C31056" t="s">
        <v>13455</v>
      </c>
      <c r="D31056" t="s">
        <v>34</v>
      </c>
      <c r="E31056" t="s">
        <v>19</v>
      </c>
      <c r="F31056">
        <v>17604</v>
      </c>
      <c r="G31056">
        <v>0.5</v>
      </c>
      <c r="H31056">
        <v>2</v>
      </c>
      <c r="I31056" t="s">
        <v>36</v>
      </c>
      <c r="J31056" t="s">
        <v>19</v>
      </c>
      <c r="K31056" s="1">
        <v>45943</v>
      </c>
      <c r="L31056" s="1"/>
      <c r="M31056" t="s">
        <v>20</v>
      </c>
      <c r="N31056" t="s">
        <v>13456</v>
      </c>
    </row>
    <row r="31057" spans="1:14" x14ac:dyDescent="0.3">
      <c r="A31057" t="s">
        <v>57218</v>
      </c>
      <c r="B31057" t="s">
        <v>57219</v>
      </c>
      <c r="C31057" t="s">
        <v>13455</v>
      </c>
      <c r="D31057" t="s">
        <v>34</v>
      </c>
      <c r="E31057" t="s">
        <v>19</v>
      </c>
      <c r="F31057">
        <v>98975</v>
      </c>
      <c r="G31057">
        <v>0.5</v>
      </c>
      <c r="H31057">
        <v>7</v>
      </c>
      <c r="I31057" t="s">
        <v>36</v>
      </c>
      <c r="J31057" t="s">
        <v>19</v>
      </c>
      <c r="K31057" s="1">
        <v>45943</v>
      </c>
      <c r="L31057" s="1"/>
      <c r="M31057" t="s">
        <v>20</v>
      </c>
      <c r="N31057" t="s">
        <v>13456</v>
      </c>
    </row>
    <row r="31058" spans="1:14" x14ac:dyDescent="0.3">
      <c r="A31058" t="s">
        <v>57216</v>
      </c>
      <c r="B31058" t="s">
        <v>57217</v>
      </c>
      <c r="C31058" t="s">
        <v>13455</v>
      </c>
      <c r="D31058" t="s">
        <v>34</v>
      </c>
      <c r="E31058" t="s">
        <v>19</v>
      </c>
      <c r="F31058">
        <v>18738</v>
      </c>
      <c r="G31058">
        <v>0.5</v>
      </c>
      <c r="H31058">
        <v>2</v>
      </c>
      <c r="I31058" t="s">
        <v>36</v>
      </c>
      <c r="J31058" t="s">
        <v>19</v>
      </c>
      <c r="K31058" s="1">
        <v>45943</v>
      </c>
      <c r="L31058" s="1"/>
      <c r="M31058" t="s">
        <v>2079</v>
      </c>
      <c r="N31058" t="s">
        <v>13456</v>
      </c>
    </row>
    <row r="31059" spans="1:14" x14ac:dyDescent="0.3">
      <c r="A31059" t="s">
        <v>57214</v>
      </c>
      <c r="B31059" t="s">
        <v>57215</v>
      </c>
      <c r="C31059" t="s">
        <v>13455</v>
      </c>
      <c r="D31059" t="s">
        <v>34</v>
      </c>
      <c r="E31059" t="s">
        <v>19</v>
      </c>
      <c r="F31059">
        <v>299025</v>
      </c>
      <c r="G31059">
        <v>0.5</v>
      </c>
      <c r="H31059">
        <v>20</v>
      </c>
      <c r="I31059" t="s">
        <v>36</v>
      </c>
      <c r="J31059" t="s">
        <v>19</v>
      </c>
      <c r="K31059" s="1">
        <v>45947</v>
      </c>
      <c r="L31059" s="1"/>
      <c r="M31059" t="s">
        <v>2079</v>
      </c>
      <c r="N31059" t="s">
        <v>13456</v>
      </c>
    </row>
    <row r="31060" spans="1:14" x14ac:dyDescent="0.3">
      <c r="A31060" t="s">
        <v>60699</v>
      </c>
      <c r="B31060" t="s">
        <v>60700</v>
      </c>
      <c r="C31060" t="s">
        <v>13455</v>
      </c>
      <c r="D31060" t="s">
        <v>34</v>
      </c>
      <c r="E31060" t="s">
        <v>19</v>
      </c>
      <c r="F31060">
        <v>11184</v>
      </c>
      <c r="G31060">
        <v>0.5</v>
      </c>
      <c r="H31060">
        <v>1</v>
      </c>
      <c r="I31060" t="s">
        <v>36</v>
      </c>
      <c r="J31060" t="s">
        <v>19</v>
      </c>
      <c r="K31060" s="1">
        <v>45947</v>
      </c>
      <c r="L31060" s="1"/>
      <c r="M31060" t="s">
        <v>20</v>
      </c>
      <c r="N31060" t="s">
        <v>13456</v>
      </c>
    </row>
    <row r="31061" spans="1:14" x14ac:dyDescent="0.3">
      <c r="A31061" t="s">
        <v>60697</v>
      </c>
      <c r="B31061" t="s">
        <v>60698</v>
      </c>
      <c r="C31061" t="s">
        <v>13455</v>
      </c>
      <c r="D31061" t="s">
        <v>34</v>
      </c>
      <c r="E31061" t="s">
        <v>19</v>
      </c>
      <c r="F31061">
        <v>116378</v>
      </c>
      <c r="G31061">
        <v>0.5</v>
      </c>
      <c r="H31061">
        <v>10</v>
      </c>
      <c r="I31061" t="s">
        <v>36</v>
      </c>
      <c r="J31061" t="s">
        <v>19</v>
      </c>
      <c r="K31061" s="1">
        <v>45947</v>
      </c>
      <c r="L31061" s="1"/>
      <c r="M31061" t="s">
        <v>20</v>
      </c>
      <c r="N31061" t="s">
        <v>13456</v>
      </c>
    </row>
    <row r="31062" spans="1:14" x14ac:dyDescent="0.3">
      <c r="A31062" t="s">
        <v>57212</v>
      </c>
      <c r="B31062" t="s">
        <v>57213</v>
      </c>
      <c r="C31062" t="s">
        <v>13455</v>
      </c>
      <c r="D31062" t="s">
        <v>34</v>
      </c>
      <c r="E31062" t="s">
        <v>19</v>
      </c>
      <c r="F31062">
        <v>52595</v>
      </c>
      <c r="G31062">
        <v>0.5</v>
      </c>
      <c r="H31062">
        <v>4</v>
      </c>
      <c r="I31062" t="s">
        <v>36</v>
      </c>
      <c r="J31062" t="s">
        <v>19</v>
      </c>
      <c r="K31062" s="1">
        <v>45947</v>
      </c>
      <c r="L31062" s="1"/>
      <c r="M31062" t="s">
        <v>2079</v>
      </c>
      <c r="N31062" t="s">
        <v>13456</v>
      </c>
    </row>
    <row r="31063" spans="1:14" x14ac:dyDescent="0.3">
      <c r="A31063" t="s">
        <v>57162</v>
      </c>
      <c r="B31063" t="s">
        <v>52750</v>
      </c>
      <c r="C31063" t="s">
        <v>13455</v>
      </c>
      <c r="D31063" t="s">
        <v>34</v>
      </c>
      <c r="E31063" t="s">
        <v>19</v>
      </c>
      <c r="F31063">
        <v>84375</v>
      </c>
      <c r="G31063">
        <v>0.5</v>
      </c>
      <c r="H31063">
        <v>8</v>
      </c>
      <c r="I31063" t="s">
        <v>36</v>
      </c>
      <c r="J31063" t="s">
        <v>19</v>
      </c>
      <c r="K31063" s="1">
        <v>45944</v>
      </c>
      <c r="L31063" s="1"/>
      <c r="M31063" t="s">
        <v>2079</v>
      </c>
      <c r="N31063" t="s">
        <v>13456</v>
      </c>
    </row>
    <row r="31064" spans="1:14" x14ac:dyDescent="0.3">
      <c r="A31064" t="s">
        <v>57207</v>
      </c>
      <c r="B31064" t="s">
        <v>57208</v>
      </c>
      <c r="C31064" t="s">
        <v>13455</v>
      </c>
      <c r="D31064" t="s">
        <v>34</v>
      </c>
      <c r="E31064" t="s">
        <v>19</v>
      </c>
      <c r="F31064">
        <v>480000</v>
      </c>
      <c r="G31064">
        <v>0.5</v>
      </c>
      <c r="H31064">
        <v>32</v>
      </c>
      <c r="I31064" t="s">
        <v>36</v>
      </c>
      <c r="J31064" t="s">
        <v>19</v>
      </c>
      <c r="K31064" s="1">
        <v>45944</v>
      </c>
      <c r="L31064" s="1"/>
      <c r="M31064" t="s">
        <v>2079</v>
      </c>
      <c r="N31064" t="s">
        <v>13456</v>
      </c>
    </row>
    <row r="31065" spans="1:14" x14ac:dyDescent="0.3">
      <c r="A31065" t="s">
        <v>60695</v>
      </c>
      <c r="B31065" t="s">
        <v>60696</v>
      </c>
      <c r="C31065" t="s">
        <v>13455</v>
      </c>
      <c r="D31065" t="s">
        <v>34</v>
      </c>
      <c r="E31065" t="s">
        <v>19</v>
      </c>
      <c r="F31065">
        <v>8776</v>
      </c>
      <c r="G31065">
        <v>0.5</v>
      </c>
      <c r="H31065">
        <v>1</v>
      </c>
      <c r="I31065" t="s">
        <v>36</v>
      </c>
      <c r="J31065" t="s">
        <v>19</v>
      </c>
      <c r="K31065" s="1">
        <v>45943</v>
      </c>
      <c r="L31065" s="1"/>
      <c r="M31065" t="s">
        <v>20</v>
      </c>
      <c r="N31065" t="s">
        <v>13456</v>
      </c>
    </row>
    <row r="31066" spans="1:14" x14ac:dyDescent="0.3">
      <c r="A31066" t="s">
        <v>57486</v>
      </c>
      <c r="B31066" t="s">
        <v>57487</v>
      </c>
      <c r="C31066" t="s">
        <v>13455</v>
      </c>
      <c r="D31066" t="s">
        <v>34</v>
      </c>
      <c r="E31066" t="s">
        <v>19</v>
      </c>
      <c r="F31066">
        <v>270000</v>
      </c>
      <c r="G31066">
        <v>0.48328461705063902</v>
      </c>
      <c r="H31066">
        <v>18</v>
      </c>
      <c r="I31066" t="s">
        <v>36</v>
      </c>
      <c r="J31066" t="s">
        <v>19</v>
      </c>
      <c r="K31066" s="1">
        <v>45940</v>
      </c>
      <c r="L31066" s="1"/>
      <c r="M31066" t="s">
        <v>2079</v>
      </c>
      <c r="N31066" t="s">
        <v>13456</v>
      </c>
    </row>
    <row r="31067" spans="1:14" x14ac:dyDescent="0.3">
      <c r="A31067" t="s">
        <v>60749</v>
      </c>
      <c r="B31067" t="s">
        <v>27131</v>
      </c>
      <c r="C31067" t="s">
        <v>13455</v>
      </c>
      <c r="D31067" t="s">
        <v>34</v>
      </c>
      <c r="E31067" t="s">
        <v>19</v>
      </c>
      <c r="F31067">
        <v>34000</v>
      </c>
      <c r="G31067">
        <v>0.1</v>
      </c>
      <c r="H31067">
        <v>18</v>
      </c>
      <c r="I31067" t="s">
        <v>36</v>
      </c>
      <c r="J31067" t="s">
        <v>19</v>
      </c>
      <c r="K31067" s="1">
        <v>45916</v>
      </c>
      <c r="L31067" s="1"/>
      <c r="M31067" t="s">
        <v>20</v>
      </c>
      <c r="N31067" t="s">
        <v>13456</v>
      </c>
    </row>
    <row r="31068" spans="1:14" x14ac:dyDescent="0.3">
      <c r="A31068" t="s">
        <v>57483</v>
      </c>
      <c r="B31068" t="s">
        <v>57484</v>
      </c>
      <c r="C31068" t="s">
        <v>13455</v>
      </c>
      <c r="D31068" t="s">
        <v>34</v>
      </c>
      <c r="E31068" t="s">
        <v>19</v>
      </c>
      <c r="F31068">
        <v>48946</v>
      </c>
      <c r="G31068">
        <v>0.5</v>
      </c>
      <c r="H31068">
        <v>4</v>
      </c>
      <c r="I31068" t="s">
        <v>36</v>
      </c>
      <c r="J31068" t="s">
        <v>19</v>
      </c>
      <c r="K31068" s="1">
        <v>45916</v>
      </c>
      <c r="L31068" s="1"/>
      <c r="M31068" t="s">
        <v>20</v>
      </c>
      <c r="N31068" t="s">
        <v>13456</v>
      </c>
    </row>
    <row r="31069" spans="1:14" x14ac:dyDescent="0.3">
      <c r="A31069" t="s">
        <v>57442</v>
      </c>
      <c r="B31069" t="s">
        <v>57443</v>
      </c>
      <c r="C31069" t="s">
        <v>13455</v>
      </c>
      <c r="D31069" t="s">
        <v>34</v>
      </c>
      <c r="E31069" t="s">
        <v>19</v>
      </c>
      <c r="F31069">
        <v>10000</v>
      </c>
      <c r="G31069">
        <v>0.404448938321537</v>
      </c>
      <c r="H31069">
        <v>1</v>
      </c>
      <c r="I31069" t="s">
        <v>36</v>
      </c>
      <c r="J31069" t="s">
        <v>19</v>
      </c>
      <c r="K31069" s="1">
        <v>45916</v>
      </c>
      <c r="L31069" s="1"/>
      <c r="M31069" t="s">
        <v>2079</v>
      </c>
      <c r="N31069" t="s">
        <v>13456</v>
      </c>
    </row>
    <row r="31070" spans="1:14" x14ac:dyDescent="0.3">
      <c r="A31070" t="s">
        <v>60806</v>
      </c>
      <c r="B31070" t="s">
        <v>60807</v>
      </c>
      <c r="C31070" t="s">
        <v>13455</v>
      </c>
      <c r="D31070" t="s">
        <v>34</v>
      </c>
      <c r="E31070" t="s">
        <v>19</v>
      </c>
      <c r="F31070">
        <v>21770</v>
      </c>
      <c r="G31070">
        <v>0.5</v>
      </c>
      <c r="H31070">
        <v>2</v>
      </c>
      <c r="I31070" t="s">
        <v>36</v>
      </c>
      <c r="J31070" t="s">
        <v>19</v>
      </c>
      <c r="K31070" s="1">
        <v>45974</v>
      </c>
      <c r="L31070" s="1"/>
      <c r="M31070" t="s">
        <v>20</v>
      </c>
      <c r="N31070" t="s">
        <v>13456</v>
      </c>
    </row>
    <row r="31071" spans="1:14" x14ac:dyDescent="0.3">
      <c r="A31071" t="s">
        <v>60804</v>
      </c>
      <c r="B31071" t="s">
        <v>60805</v>
      </c>
      <c r="C31071" t="s">
        <v>13455</v>
      </c>
      <c r="D31071" t="s">
        <v>34</v>
      </c>
      <c r="E31071" t="s">
        <v>19</v>
      </c>
      <c r="F31071">
        <v>13060</v>
      </c>
      <c r="G31071">
        <v>0.49999980858100701</v>
      </c>
      <c r="H31071">
        <v>1</v>
      </c>
      <c r="I31071" t="s">
        <v>36</v>
      </c>
      <c r="J31071" t="s">
        <v>19</v>
      </c>
      <c r="K31071" s="1">
        <v>45929</v>
      </c>
      <c r="L31071" s="1"/>
      <c r="M31071" t="s">
        <v>20</v>
      </c>
      <c r="N31071" t="s">
        <v>13456</v>
      </c>
    </row>
    <row r="31072" spans="1:14" x14ac:dyDescent="0.3">
      <c r="A31072" t="s">
        <v>60803</v>
      </c>
      <c r="B31072" t="s">
        <v>48248</v>
      </c>
      <c r="C31072" t="s">
        <v>13455</v>
      </c>
      <c r="D31072" t="s">
        <v>34</v>
      </c>
      <c r="E31072" t="s">
        <v>19</v>
      </c>
      <c r="F31072">
        <v>119725</v>
      </c>
      <c r="G31072">
        <v>0.5</v>
      </c>
      <c r="H31072">
        <v>18</v>
      </c>
      <c r="I31072" t="s">
        <v>36</v>
      </c>
      <c r="J31072" t="s">
        <v>19</v>
      </c>
      <c r="K31072" s="1">
        <v>45992</v>
      </c>
      <c r="L31072" s="1"/>
      <c r="M31072" t="s">
        <v>20</v>
      </c>
      <c r="N31072" t="s">
        <v>13456</v>
      </c>
    </row>
    <row r="31073" spans="1:14" x14ac:dyDescent="0.3">
      <c r="A31073" t="s">
        <v>56977</v>
      </c>
      <c r="B31073" t="s">
        <v>56978</v>
      </c>
      <c r="C31073" t="s">
        <v>13455</v>
      </c>
      <c r="D31073" t="s">
        <v>34</v>
      </c>
      <c r="E31073" t="s">
        <v>19</v>
      </c>
      <c r="F31073">
        <v>64000</v>
      </c>
      <c r="G31073">
        <v>0.5</v>
      </c>
      <c r="H31073">
        <v>10</v>
      </c>
      <c r="I31073" t="s">
        <v>36</v>
      </c>
      <c r="J31073" t="s">
        <v>19</v>
      </c>
      <c r="K31073" s="1">
        <v>45926</v>
      </c>
      <c r="L31073" s="1"/>
      <c r="M31073" t="s">
        <v>2079</v>
      </c>
      <c r="N31073" t="s">
        <v>13456</v>
      </c>
    </row>
    <row r="31074" spans="1:14" x14ac:dyDescent="0.3">
      <c r="A31074" t="s">
        <v>56931</v>
      </c>
      <c r="B31074" t="s">
        <v>56932</v>
      </c>
      <c r="C31074" t="s">
        <v>13455</v>
      </c>
      <c r="D31074" t="s">
        <v>34</v>
      </c>
      <c r="E31074" t="s">
        <v>19</v>
      </c>
      <c r="F31074">
        <v>11177</v>
      </c>
      <c r="G31074">
        <v>0.5</v>
      </c>
      <c r="H31074">
        <v>1</v>
      </c>
      <c r="I31074" t="s">
        <v>36</v>
      </c>
      <c r="J31074" t="s">
        <v>19</v>
      </c>
      <c r="K31074" s="1">
        <v>45926</v>
      </c>
      <c r="L31074" s="1"/>
      <c r="M31074" t="s">
        <v>20</v>
      </c>
      <c r="N31074" t="s">
        <v>13456</v>
      </c>
    </row>
    <row r="31075" spans="1:14" x14ac:dyDescent="0.3">
      <c r="A31075" t="s">
        <v>56927</v>
      </c>
      <c r="B31075" t="s">
        <v>56928</v>
      </c>
      <c r="C31075" t="s">
        <v>13455</v>
      </c>
      <c r="D31075" t="s">
        <v>34</v>
      </c>
      <c r="E31075" t="s">
        <v>19</v>
      </c>
      <c r="F31075">
        <v>90000</v>
      </c>
      <c r="G31075">
        <v>0.49920127795527203</v>
      </c>
      <c r="H31075">
        <v>6</v>
      </c>
      <c r="I31075" t="s">
        <v>36</v>
      </c>
      <c r="J31075" t="s">
        <v>19</v>
      </c>
      <c r="K31075" s="1">
        <v>45926</v>
      </c>
      <c r="L31075" s="1"/>
      <c r="M31075" t="s">
        <v>20</v>
      </c>
      <c r="N31075" t="s">
        <v>13456</v>
      </c>
    </row>
    <row r="31076" spans="1:14" x14ac:dyDescent="0.3">
      <c r="A31076" t="s">
        <v>56925</v>
      </c>
      <c r="B31076" t="s">
        <v>56926</v>
      </c>
      <c r="C31076" t="s">
        <v>13455</v>
      </c>
      <c r="D31076" t="s">
        <v>34</v>
      </c>
      <c r="E31076" t="s">
        <v>19</v>
      </c>
      <c r="F31076">
        <v>270000</v>
      </c>
      <c r="G31076">
        <v>0.406015037593985</v>
      </c>
      <c r="H31076">
        <v>18</v>
      </c>
      <c r="I31076" t="s">
        <v>36</v>
      </c>
      <c r="J31076" t="s">
        <v>19</v>
      </c>
      <c r="K31076" s="1">
        <v>45943</v>
      </c>
      <c r="L31076" s="1"/>
      <c r="M31076" t="s">
        <v>2079</v>
      </c>
      <c r="N31076" t="s">
        <v>13456</v>
      </c>
    </row>
    <row r="31077" spans="1:14" x14ac:dyDescent="0.3">
      <c r="A31077" t="s">
        <v>60801</v>
      </c>
      <c r="B31077" t="s">
        <v>60802</v>
      </c>
      <c r="C31077" t="s">
        <v>13455</v>
      </c>
      <c r="D31077" t="s">
        <v>34</v>
      </c>
      <c r="E31077" t="s">
        <v>19</v>
      </c>
      <c r="F31077">
        <v>14188</v>
      </c>
      <c r="G31077">
        <v>0.49999982378984997</v>
      </c>
      <c r="H31077">
        <v>1</v>
      </c>
      <c r="I31077" t="s">
        <v>36</v>
      </c>
      <c r="J31077" t="s">
        <v>19</v>
      </c>
      <c r="K31077" s="1">
        <v>45926</v>
      </c>
      <c r="L31077" s="1"/>
      <c r="M31077" t="s">
        <v>20</v>
      </c>
      <c r="N31077" t="s">
        <v>13456</v>
      </c>
    </row>
    <row r="31078" spans="1:14" x14ac:dyDescent="0.3">
      <c r="A31078" t="s">
        <v>60799</v>
      </c>
      <c r="B31078" t="s">
        <v>60800</v>
      </c>
      <c r="C31078" t="s">
        <v>13455</v>
      </c>
      <c r="D31078" t="s">
        <v>34</v>
      </c>
      <c r="E31078" t="s">
        <v>19</v>
      </c>
      <c r="F31078">
        <v>108434</v>
      </c>
      <c r="G31078">
        <v>0.5</v>
      </c>
      <c r="H31078">
        <v>10</v>
      </c>
      <c r="I31078" t="s">
        <v>36</v>
      </c>
      <c r="J31078" t="s">
        <v>19</v>
      </c>
      <c r="K31078" s="1">
        <v>45926</v>
      </c>
      <c r="L31078" s="1"/>
      <c r="M31078" t="s">
        <v>20</v>
      </c>
      <c r="N31078" t="s">
        <v>13456</v>
      </c>
    </row>
    <row r="31079" spans="1:14" x14ac:dyDescent="0.3">
      <c r="A31079" t="s">
        <v>56923</v>
      </c>
      <c r="B31079" t="s">
        <v>56924</v>
      </c>
      <c r="C31079" t="s">
        <v>13455</v>
      </c>
      <c r="D31079" t="s">
        <v>34</v>
      </c>
      <c r="E31079" t="s">
        <v>19</v>
      </c>
      <c r="F31079">
        <v>361117</v>
      </c>
      <c r="G31079">
        <v>0.5</v>
      </c>
      <c r="H31079">
        <v>25</v>
      </c>
      <c r="I31079" t="s">
        <v>36</v>
      </c>
      <c r="J31079" t="s">
        <v>19</v>
      </c>
      <c r="K31079" s="1">
        <v>45944</v>
      </c>
      <c r="L31079" s="1"/>
      <c r="M31079" t="s">
        <v>2079</v>
      </c>
      <c r="N31079" t="s">
        <v>13456</v>
      </c>
    </row>
    <row r="31080" spans="1:14" x14ac:dyDescent="0.3">
      <c r="A31080" t="s">
        <v>56902</v>
      </c>
      <c r="B31080" t="s">
        <v>56903</v>
      </c>
      <c r="C31080" t="s">
        <v>13455</v>
      </c>
      <c r="D31080" t="s">
        <v>34</v>
      </c>
      <c r="E31080" t="s">
        <v>19</v>
      </c>
      <c r="F31080">
        <v>1020000</v>
      </c>
      <c r="G31080">
        <v>0.4</v>
      </c>
      <c r="H31080">
        <v>68</v>
      </c>
      <c r="I31080" t="s">
        <v>36</v>
      </c>
      <c r="J31080" t="s">
        <v>19</v>
      </c>
      <c r="K31080" s="1">
        <v>45944</v>
      </c>
      <c r="L31080" s="1"/>
      <c r="M31080" t="s">
        <v>2079</v>
      </c>
      <c r="N31080" t="s">
        <v>13456</v>
      </c>
    </row>
    <row r="31081" spans="1:14" x14ac:dyDescent="0.3">
      <c r="A31081" t="s">
        <v>56921</v>
      </c>
      <c r="B31081" t="s">
        <v>56922</v>
      </c>
      <c r="C31081" t="s">
        <v>13455</v>
      </c>
      <c r="D31081" t="s">
        <v>34</v>
      </c>
      <c r="E31081" t="s">
        <v>19</v>
      </c>
      <c r="F31081">
        <v>19288</v>
      </c>
      <c r="G31081">
        <v>0.50000012961389795</v>
      </c>
      <c r="H31081">
        <v>2</v>
      </c>
      <c r="I31081" t="s">
        <v>36</v>
      </c>
      <c r="J31081" t="s">
        <v>19</v>
      </c>
      <c r="K31081" s="1">
        <v>45926</v>
      </c>
      <c r="L31081" s="1"/>
      <c r="M31081" t="s">
        <v>20</v>
      </c>
      <c r="N31081" t="s">
        <v>13456</v>
      </c>
    </row>
    <row r="31082" spans="1:14" x14ac:dyDescent="0.3">
      <c r="A31082" t="s">
        <v>60797</v>
      </c>
      <c r="B31082" t="s">
        <v>60798</v>
      </c>
      <c r="C31082" t="s">
        <v>13455</v>
      </c>
      <c r="D31082" t="s">
        <v>34</v>
      </c>
      <c r="E31082" t="s">
        <v>19</v>
      </c>
      <c r="F31082">
        <v>23811</v>
      </c>
      <c r="G31082">
        <v>0.50000010499479097</v>
      </c>
      <c r="H31082">
        <v>2</v>
      </c>
      <c r="I31082" t="s">
        <v>36</v>
      </c>
      <c r="J31082" t="s">
        <v>19</v>
      </c>
      <c r="K31082" s="1">
        <v>45926</v>
      </c>
      <c r="L31082" s="1"/>
      <c r="M31082" t="s">
        <v>20</v>
      </c>
      <c r="N31082" t="s">
        <v>13456</v>
      </c>
    </row>
    <row r="31083" spans="1:14" x14ac:dyDescent="0.3">
      <c r="A31083" t="s">
        <v>60795</v>
      </c>
      <c r="B31083" t="s">
        <v>60796</v>
      </c>
      <c r="C31083" t="s">
        <v>13455</v>
      </c>
      <c r="D31083" t="s">
        <v>34</v>
      </c>
      <c r="E31083" t="s">
        <v>19</v>
      </c>
      <c r="F31083">
        <v>19093</v>
      </c>
      <c r="G31083">
        <v>0.5</v>
      </c>
      <c r="H31083">
        <v>2</v>
      </c>
      <c r="I31083" t="s">
        <v>36</v>
      </c>
      <c r="J31083" t="s">
        <v>19</v>
      </c>
      <c r="K31083" s="1">
        <v>45927</v>
      </c>
      <c r="L31083" s="1"/>
      <c r="M31083" t="s">
        <v>20</v>
      </c>
      <c r="N31083" t="s">
        <v>13456</v>
      </c>
    </row>
    <row r="31084" spans="1:14" x14ac:dyDescent="0.3">
      <c r="A31084" t="s">
        <v>56918</v>
      </c>
      <c r="B31084" t="s">
        <v>56919</v>
      </c>
      <c r="C31084" t="s">
        <v>13455</v>
      </c>
      <c r="D31084" t="s">
        <v>34</v>
      </c>
      <c r="E31084" t="s">
        <v>19</v>
      </c>
      <c r="F31084">
        <v>3375</v>
      </c>
      <c r="G31084">
        <v>0.5</v>
      </c>
      <c r="H31084">
        <v>1</v>
      </c>
      <c r="I31084" t="s">
        <v>36</v>
      </c>
      <c r="J31084" t="s">
        <v>19</v>
      </c>
      <c r="K31084" s="1">
        <v>45944</v>
      </c>
      <c r="L31084" s="1"/>
      <c r="M31084" t="s">
        <v>2079</v>
      </c>
      <c r="N31084" t="s">
        <v>13456</v>
      </c>
    </row>
    <row r="31085" spans="1:14" x14ac:dyDescent="0.3">
      <c r="A31085" t="s">
        <v>45863</v>
      </c>
      <c r="B31085" t="s">
        <v>37103</v>
      </c>
      <c r="C31085" t="s">
        <v>13455</v>
      </c>
      <c r="D31085" t="s">
        <v>34</v>
      </c>
      <c r="E31085" t="s">
        <v>19</v>
      </c>
      <c r="F31085">
        <v>144248</v>
      </c>
      <c r="G31085">
        <v>0.48651073373918602</v>
      </c>
      <c r="H31085">
        <v>12</v>
      </c>
      <c r="I31085" t="s">
        <v>36</v>
      </c>
      <c r="J31085" t="s">
        <v>19</v>
      </c>
      <c r="K31085" s="1">
        <v>45371</v>
      </c>
      <c r="L31085" s="1"/>
      <c r="M31085" t="s">
        <v>20</v>
      </c>
      <c r="N31085" t="s">
        <v>13456</v>
      </c>
    </row>
    <row r="31086" spans="1:14" x14ac:dyDescent="0.3">
      <c r="A31086" t="s">
        <v>60794</v>
      </c>
      <c r="B31086" t="s">
        <v>49998</v>
      </c>
      <c r="C31086" t="s">
        <v>13455</v>
      </c>
      <c r="D31086" t="s">
        <v>34</v>
      </c>
      <c r="E31086" t="s">
        <v>19</v>
      </c>
      <c r="F31086">
        <v>7710</v>
      </c>
      <c r="G31086">
        <v>0.5</v>
      </c>
      <c r="H31086">
        <v>1</v>
      </c>
      <c r="I31086" t="s">
        <v>36</v>
      </c>
      <c r="J31086" t="s">
        <v>19</v>
      </c>
      <c r="K31086" s="1">
        <v>45993</v>
      </c>
      <c r="L31086" s="1"/>
      <c r="M31086" t="s">
        <v>20</v>
      </c>
      <c r="N31086" t="s">
        <v>13456</v>
      </c>
    </row>
    <row r="31087" spans="1:14" x14ac:dyDescent="0.3">
      <c r="A31087" t="s">
        <v>56916</v>
      </c>
      <c r="B31087" t="s">
        <v>56917</v>
      </c>
      <c r="C31087" t="s">
        <v>13455</v>
      </c>
      <c r="D31087" t="s">
        <v>34</v>
      </c>
      <c r="E31087" t="s">
        <v>19</v>
      </c>
      <c r="F31087">
        <v>51250</v>
      </c>
      <c r="G31087">
        <v>0.5</v>
      </c>
      <c r="H31087">
        <v>4</v>
      </c>
      <c r="I31087" t="s">
        <v>36</v>
      </c>
      <c r="J31087" t="s">
        <v>19</v>
      </c>
      <c r="K31087" s="1">
        <v>45928</v>
      </c>
      <c r="L31087" s="1"/>
      <c r="M31087" t="s">
        <v>20</v>
      </c>
      <c r="N31087" t="s">
        <v>13456</v>
      </c>
    </row>
    <row r="31088" spans="1:14" x14ac:dyDescent="0.3">
      <c r="A31088" t="s">
        <v>56914</v>
      </c>
      <c r="B31088" t="s">
        <v>56915</v>
      </c>
      <c r="C31088" t="s">
        <v>13455</v>
      </c>
      <c r="D31088" t="s">
        <v>34</v>
      </c>
      <c r="E31088" t="s">
        <v>19</v>
      </c>
      <c r="F31088">
        <v>56025</v>
      </c>
      <c r="G31088">
        <v>0.5</v>
      </c>
      <c r="H31088">
        <v>4</v>
      </c>
      <c r="I31088" t="s">
        <v>36</v>
      </c>
      <c r="J31088" t="s">
        <v>19</v>
      </c>
      <c r="K31088" s="1">
        <v>45931</v>
      </c>
      <c r="L31088" s="1"/>
      <c r="M31088" t="s">
        <v>2079</v>
      </c>
      <c r="N31088" t="s">
        <v>13456</v>
      </c>
    </row>
    <row r="31089" spans="1:14" x14ac:dyDescent="0.3">
      <c r="A31089" t="s">
        <v>60792</v>
      </c>
      <c r="B31089" t="s">
        <v>60793</v>
      </c>
      <c r="C31089" t="s">
        <v>13455</v>
      </c>
      <c r="D31089" t="s">
        <v>34</v>
      </c>
      <c r="E31089" t="s">
        <v>19</v>
      </c>
      <c r="F31089">
        <v>27331</v>
      </c>
      <c r="G31089">
        <v>0.5</v>
      </c>
      <c r="H31089">
        <v>2</v>
      </c>
      <c r="I31089" t="s">
        <v>36</v>
      </c>
      <c r="J31089" t="s">
        <v>19</v>
      </c>
      <c r="K31089" s="1">
        <v>45929</v>
      </c>
      <c r="L31089" s="1"/>
      <c r="M31089" t="s">
        <v>20</v>
      </c>
      <c r="N31089" t="s">
        <v>13456</v>
      </c>
    </row>
    <row r="31090" spans="1:14" x14ac:dyDescent="0.3">
      <c r="A31090" t="s">
        <v>56912</v>
      </c>
      <c r="B31090" t="s">
        <v>56913</v>
      </c>
      <c r="C31090" t="s">
        <v>13455</v>
      </c>
      <c r="D31090" t="s">
        <v>34</v>
      </c>
      <c r="E31090" t="s">
        <v>19</v>
      </c>
      <c r="F31090">
        <v>4639</v>
      </c>
      <c r="G31090">
        <v>0.5</v>
      </c>
      <c r="H31090">
        <v>1</v>
      </c>
      <c r="I31090" t="s">
        <v>36</v>
      </c>
      <c r="J31090" t="s">
        <v>19</v>
      </c>
      <c r="K31090" s="1">
        <v>45929</v>
      </c>
      <c r="L31090" s="1"/>
      <c r="M31090" t="s">
        <v>20</v>
      </c>
      <c r="N31090" t="s">
        <v>13456</v>
      </c>
    </row>
    <row r="31091" spans="1:14" x14ac:dyDescent="0.3">
      <c r="A31091" t="s">
        <v>56911</v>
      </c>
      <c r="B31091" t="s">
        <v>56607</v>
      </c>
      <c r="C31091" t="s">
        <v>13455</v>
      </c>
      <c r="D31091" t="s">
        <v>34</v>
      </c>
      <c r="E31091" t="s">
        <v>19</v>
      </c>
      <c r="F31091">
        <v>150000</v>
      </c>
      <c r="G31091">
        <v>0.45662100456621002</v>
      </c>
      <c r="H31091">
        <v>10</v>
      </c>
      <c r="I31091" t="s">
        <v>36</v>
      </c>
      <c r="J31091" t="s">
        <v>19</v>
      </c>
      <c r="K31091" s="1">
        <v>45946</v>
      </c>
      <c r="L31091" s="1"/>
      <c r="M31091" t="s">
        <v>2079</v>
      </c>
      <c r="N31091" t="s">
        <v>13456</v>
      </c>
    </row>
    <row r="31092" spans="1:14" x14ac:dyDescent="0.3">
      <c r="A31092" t="s">
        <v>56920</v>
      </c>
      <c r="B31092" t="s">
        <v>56805</v>
      </c>
      <c r="C31092" t="s">
        <v>13455</v>
      </c>
      <c r="D31092" t="s">
        <v>34</v>
      </c>
      <c r="E31092" t="s">
        <v>19</v>
      </c>
      <c r="F31092">
        <v>150000</v>
      </c>
      <c r="G31092">
        <v>0.13098308920996199</v>
      </c>
      <c r="H31092">
        <v>10</v>
      </c>
      <c r="I31092" t="s">
        <v>36</v>
      </c>
      <c r="J31092" t="s">
        <v>19</v>
      </c>
      <c r="K31092" s="1">
        <v>45926</v>
      </c>
      <c r="L31092" s="1"/>
      <c r="M31092" t="s">
        <v>2079</v>
      </c>
      <c r="N31092" t="s">
        <v>13456</v>
      </c>
    </row>
    <row r="31093" spans="1:14" x14ac:dyDescent="0.3">
      <c r="A31093" t="s">
        <v>60808</v>
      </c>
      <c r="B31093" t="s">
        <v>15344</v>
      </c>
      <c r="C31093" t="s">
        <v>13455</v>
      </c>
      <c r="D31093" t="s">
        <v>34</v>
      </c>
      <c r="E31093" t="s">
        <v>19</v>
      </c>
      <c r="F31093">
        <v>164209</v>
      </c>
      <c r="G31093">
        <v>0.5</v>
      </c>
      <c r="H31093">
        <v>28</v>
      </c>
      <c r="I31093" t="s">
        <v>36</v>
      </c>
      <c r="J31093" t="s">
        <v>19</v>
      </c>
      <c r="K31093" s="1">
        <v>45985</v>
      </c>
      <c r="L31093" s="1"/>
      <c r="M31093" t="s">
        <v>20</v>
      </c>
      <c r="N31093" t="s">
        <v>13456</v>
      </c>
    </row>
    <row r="31094" spans="1:14" x14ac:dyDescent="0.3">
      <c r="A31094" t="s">
        <v>60809</v>
      </c>
      <c r="B31094" t="s">
        <v>60810</v>
      </c>
      <c r="C31094" t="s">
        <v>13455</v>
      </c>
      <c r="D31094" t="s">
        <v>34</v>
      </c>
      <c r="E31094" t="s">
        <v>19</v>
      </c>
      <c r="F31094">
        <v>12868</v>
      </c>
      <c r="G31094">
        <v>0.5</v>
      </c>
      <c r="H31094">
        <v>2</v>
      </c>
      <c r="I31094" t="s">
        <v>36</v>
      </c>
      <c r="J31094" t="s">
        <v>19</v>
      </c>
      <c r="K31094" s="1">
        <v>45930</v>
      </c>
      <c r="L31094" s="1"/>
      <c r="M31094" t="s">
        <v>20</v>
      </c>
      <c r="N31094" t="s">
        <v>13456</v>
      </c>
    </row>
    <row r="31095" spans="1:14" x14ac:dyDescent="0.3">
      <c r="A31095" t="s">
        <v>56972</v>
      </c>
      <c r="B31095" t="s">
        <v>41252</v>
      </c>
      <c r="C31095" t="s">
        <v>13455</v>
      </c>
      <c r="D31095" t="s">
        <v>34</v>
      </c>
      <c r="E31095" t="s">
        <v>19</v>
      </c>
      <c r="F31095">
        <v>610453</v>
      </c>
      <c r="G31095">
        <v>0.5</v>
      </c>
      <c r="H31095">
        <v>73</v>
      </c>
      <c r="I31095" t="s">
        <v>36</v>
      </c>
      <c r="J31095" t="s">
        <v>19</v>
      </c>
      <c r="K31095" s="1">
        <v>45953</v>
      </c>
      <c r="L31095" s="1"/>
      <c r="M31095" t="s">
        <v>20</v>
      </c>
      <c r="N31095" t="s">
        <v>13456</v>
      </c>
    </row>
    <row r="31096" spans="1:14" x14ac:dyDescent="0.3">
      <c r="A31096" t="s">
        <v>57023</v>
      </c>
      <c r="B31096" t="s">
        <v>56980</v>
      </c>
      <c r="C31096" t="s">
        <v>13455</v>
      </c>
      <c r="D31096" t="s">
        <v>34</v>
      </c>
      <c r="E31096" t="s">
        <v>19</v>
      </c>
      <c r="F31096">
        <v>15000</v>
      </c>
      <c r="G31096">
        <v>0.183114409883295</v>
      </c>
      <c r="H31096">
        <v>1</v>
      </c>
      <c r="I31096" t="s">
        <v>36</v>
      </c>
      <c r="J31096" t="s">
        <v>19</v>
      </c>
      <c r="K31096" s="1">
        <v>45926</v>
      </c>
      <c r="L31096" s="1"/>
      <c r="M31096" t="s">
        <v>2079</v>
      </c>
      <c r="N31096" t="s">
        <v>13456</v>
      </c>
    </row>
    <row r="31097" spans="1:14" x14ac:dyDescent="0.3">
      <c r="A31097" t="s">
        <v>60826</v>
      </c>
      <c r="B31097" t="s">
        <v>60827</v>
      </c>
      <c r="C31097" t="s">
        <v>13455</v>
      </c>
      <c r="D31097" t="s">
        <v>34</v>
      </c>
      <c r="E31097" t="s">
        <v>19</v>
      </c>
      <c r="F31097">
        <v>20702</v>
      </c>
      <c r="G31097">
        <v>0.50000012075856703</v>
      </c>
      <c r="H31097">
        <v>2</v>
      </c>
      <c r="I31097" t="s">
        <v>36</v>
      </c>
      <c r="J31097" t="s">
        <v>19</v>
      </c>
      <c r="K31097" s="1">
        <v>45929</v>
      </c>
      <c r="L31097" s="1"/>
      <c r="M31097" t="s">
        <v>20</v>
      </c>
      <c r="N31097" t="s">
        <v>13456</v>
      </c>
    </row>
    <row r="31098" spans="1:14" x14ac:dyDescent="0.3">
      <c r="A31098" t="s">
        <v>60824</v>
      </c>
      <c r="B31098" t="s">
        <v>60825</v>
      </c>
      <c r="C31098" t="s">
        <v>13455</v>
      </c>
      <c r="D31098" t="s">
        <v>34</v>
      </c>
      <c r="E31098" t="s">
        <v>19</v>
      </c>
      <c r="F31098">
        <v>6450</v>
      </c>
      <c r="G31098">
        <v>0.5</v>
      </c>
      <c r="H31098">
        <v>1</v>
      </c>
      <c r="I31098" t="s">
        <v>36</v>
      </c>
      <c r="J31098" t="s">
        <v>19</v>
      </c>
      <c r="K31098" s="1">
        <v>45929</v>
      </c>
      <c r="L31098" s="1"/>
      <c r="M31098" t="s">
        <v>20</v>
      </c>
      <c r="N31098" t="s">
        <v>13456</v>
      </c>
    </row>
    <row r="31099" spans="1:14" x14ac:dyDescent="0.3">
      <c r="A31099" t="s">
        <v>56901</v>
      </c>
      <c r="B31099" t="s">
        <v>27905</v>
      </c>
      <c r="C31099" t="s">
        <v>13455</v>
      </c>
      <c r="D31099" t="s">
        <v>34</v>
      </c>
      <c r="E31099" t="s">
        <v>19</v>
      </c>
      <c r="F31099">
        <v>69894</v>
      </c>
      <c r="G31099">
        <v>0.5</v>
      </c>
      <c r="H31099">
        <v>6</v>
      </c>
      <c r="I31099" t="s">
        <v>36</v>
      </c>
      <c r="J31099" t="s">
        <v>19</v>
      </c>
      <c r="K31099" s="1">
        <v>45929</v>
      </c>
      <c r="L31099" s="1"/>
      <c r="M31099" t="s">
        <v>20</v>
      </c>
      <c r="N31099" t="s">
        <v>13456</v>
      </c>
    </row>
    <row r="31100" spans="1:14" x14ac:dyDescent="0.3">
      <c r="A31100" t="s">
        <v>60822</v>
      </c>
      <c r="B31100" t="s">
        <v>60823</v>
      </c>
      <c r="C31100" t="s">
        <v>13455</v>
      </c>
      <c r="D31100" t="s">
        <v>34</v>
      </c>
      <c r="E31100" t="s">
        <v>19</v>
      </c>
      <c r="F31100">
        <v>300959</v>
      </c>
      <c r="G31100">
        <v>0.5</v>
      </c>
      <c r="H31100">
        <v>23</v>
      </c>
      <c r="I31100" t="s">
        <v>36</v>
      </c>
      <c r="J31100" t="s">
        <v>19</v>
      </c>
      <c r="K31100" s="1">
        <v>45996</v>
      </c>
      <c r="L31100" s="1"/>
      <c r="M31100" t="s">
        <v>20</v>
      </c>
      <c r="N31100" t="s">
        <v>13456</v>
      </c>
    </row>
    <row r="31101" spans="1:14" x14ac:dyDescent="0.3">
      <c r="A31101" t="s">
        <v>56900</v>
      </c>
      <c r="B31101" t="s">
        <v>50121</v>
      </c>
      <c r="C31101" t="s">
        <v>13455</v>
      </c>
      <c r="D31101" t="s">
        <v>34</v>
      </c>
      <c r="E31101" t="s">
        <v>19</v>
      </c>
      <c r="F31101">
        <v>30000</v>
      </c>
      <c r="G31101">
        <v>0.413648754296776</v>
      </c>
      <c r="H31101">
        <v>2</v>
      </c>
      <c r="I31101" t="s">
        <v>36</v>
      </c>
      <c r="J31101" t="s">
        <v>19</v>
      </c>
      <c r="K31101" s="1">
        <v>45929</v>
      </c>
      <c r="L31101" s="1"/>
      <c r="M31101" t="s">
        <v>2079</v>
      </c>
      <c r="N31101" t="s">
        <v>13456</v>
      </c>
    </row>
    <row r="31102" spans="1:14" x14ac:dyDescent="0.3">
      <c r="A31102" t="s">
        <v>56899</v>
      </c>
      <c r="B31102" t="s">
        <v>13801</v>
      </c>
      <c r="C31102" t="s">
        <v>13455</v>
      </c>
      <c r="D31102" t="s">
        <v>34</v>
      </c>
      <c r="E31102" t="s">
        <v>19</v>
      </c>
      <c r="F31102">
        <v>60541</v>
      </c>
      <c r="G31102">
        <v>0.5</v>
      </c>
      <c r="H31102">
        <v>10</v>
      </c>
      <c r="I31102" t="s">
        <v>36</v>
      </c>
      <c r="J31102" t="s">
        <v>19</v>
      </c>
      <c r="K31102" s="1">
        <v>45929</v>
      </c>
      <c r="L31102" s="1"/>
      <c r="M31102" t="s">
        <v>2079</v>
      </c>
      <c r="N31102" t="s">
        <v>13456</v>
      </c>
    </row>
    <row r="31103" spans="1:14" x14ac:dyDescent="0.3">
      <c r="A31103" t="s">
        <v>56898</v>
      </c>
      <c r="B31103" t="s">
        <v>37015</v>
      </c>
      <c r="C31103" t="s">
        <v>13455</v>
      </c>
      <c r="D31103" t="s">
        <v>34</v>
      </c>
      <c r="E31103" t="s">
        <v>19</v>
      </c>
      <c r="F31103">
        <v>60000</v>
      </c>
      <c r="G31103">
        <v>0.34792441342118402</v>
      </c>
      <c r="H31103">
        <v>4</v>
      </c>
      <c r="I31103" t="s">
        <v>36</v>
      </c>
      <c r="J31103" t="s">
        <v>19</v>
      </c>
      <c r="K31103" s="1">
        <v>45929</v>
      </c>
      <c r="L31103" s="1"/>
      <c r="M31103" t="s">
        <v>20</v>
      </c>
      <c r="N31103" t="s">
        <v>13456</v>
      </c>
    </row>
    <row r="31104" spans="1:14" x14ac:dyDescent="0.3">
      <c r="A31104" t="s">
        <v>56896</v>
      </c>
      <c r="B31104" t="s">
        <v>56897</v>
      </c>
      <c r="C31104" t="s">
        <v>13455</v>
      </c>
      <c r="D31104" t="s">
        <v>34</v>
      </c>
      <c r="E31104" t="s">
        <v>19</v>
      </c>
      <c r="F31104">
        <v>600000</v>
      </c>
      <c r="G31104">
        <v>0.495867768595041</v>
      </c>
      <c r="H31104">
        <v>40</v>
      </c>
      <c r="I31104" t="s">
        <v>36</v>
      </c>
      <c r="J31104" t="s">
        <v>19</v>
      </c>
      <c r="K31104" s="1">
        <v>45947</v>
      </c>
      <c r="L31104" s="1"/>
      <c r="M31104" t="s">
        <v>2079</v>
      </c>
      <c r="N31104" t="s">
        <v>13456</v>
      </c>
    </row>
    <row r="31105" spans="1:14" x14ac:dyDescent="0.3">
      <c r="A31105" t="s">
        <v>60820</v>
      </c>
      <c r="B31105" t="s">
        <v>60821</v>
      </c>
      <c r="C31105" t="s">
        <v>13455</v>
      </c>
      <c r="D31105" t="s">
        <v>34</v>
      </c>
      <c r="E31105" t="s">
        <v>19</v>
      </c>
      <c r="F31105">
        <v>4792</v>
      </c>
      <c r="G31105">
        <v>0.5</v>
      </c>
      <c r="H31105">
        <v>1</v>
      </c>
      <c r="I31105" t="s">
        <v>36</v>
      </c>
      <c r="J31105" t="s">
        <v>19</v>
      </c>
      <c r="K31105" s="1">
        <v>45929</v>
      </c>
      <c r="L31105" s="1"/>
      <c r="M31105" t="s">
        <v>20</v>
      </c>
      <c r="N31105" t="s">
        <v>13456</v>
      </c>
    </row>
    <row r="31106" spans="1:14" x14ac:dyDescent="0.3">
      <c r="A31106" t="s">
        <v>56894</v>
      </c>
      <c r="B31106" t="s">
        <v>56895</v>
      </c>
      <c r="C31106" t="s">
        <v>13455</v>
      </c>
      <c r="D31106" t="s">
        <v>34</v>
      </c>
      <c r="E31106" t="s">
        <v>19</v>
      </c>
      <c r="F31106">
        <v>15000</v>
      </c>
      <c r="G31106">
        <v>0.441176470588235</v>
      </c>
      <c r="H31106">
        <v>1</v>
      </c>
      <c r="I31106" t="s">
        <v>36</v>
      </c>
      <c r="J31106" t="s">
        <v>19</v>
      </c>
      <c r="K31106" s="1">
        <v>45929</v>
      </c>
      <c r="L31106" s="1"/>
      <c r="M31106" t="s">
        <v>2079</v>
      </c>
      <c r="N31106" t="s">
        <v>13456</v>
      </c>
    </row>
    <row r="31107" spans="1:14" x14ac:dyDescent="0.3">
      <c r="A31107" t="s">
        <v>56893</v>
      </c>
      <c r="B31107" t="s">
        <v>30178</v>
      </c>
      <c r="C31107" t="s">
        <v>13455</v>
      </c>
      <c r="D31107" t="s">
        <v>34</v>
      </c>
      <c r="E31107" t="s">
        <v>19</v>
      </c>
      <c r="F31107">
        <v>12500</v>
      </c>
      <c r="G31107">
        <v>0.5</v>
      </c>
      <c r="H31107">
        <v>1</v>
      </c>
      <c r="I31107" t="s">
        <v>36</v>
      </c>
      <c r="J31107" t="s">
        <v>19</v>
      </c>
      <c r="K31107" s="1">
        <v>45930</v>
      </c>
      <c r="L31107" s="1"/>
      <c r="M31107" t="s">
        <v>2079</v>
      </c>
      <c r="N31107" t="s">
        <v>13456</v>
      </c>
    </row>
    <row r="31108" spans="1:14" x14ac:dyDescent="0.3">
      <c r="A31108" t="s">
        <v>60819</v>
      </c>
      <c r="B31108" t="s">
        <v>51366</v>
      </c>
      <c r="C31108" t="s">
        <v>13455</v>
      </c>
      <c r="D31108" t="s">
        <v>34</v>
      </c>
      <c r="E31108" t="s">
        <v>19</v>
      </c>
      <c r="F31108">
        <v>41715</v>
      </c>
      <c r="G31108">
        <v>0.49999994006916698</v>
      </c>
      <c r="H31108">
        <v>4</v>
      </c>
      <c r="I31108" t="s">
        <v>36</v>
      </c>
      <c r="J31108" t="s">
        <v>19</v>
      </c>
      <c r="K31108" s="1">
        <v>45974</v>
      </c>
      <c r="L31108" s="1"/>
      <c r="M31108" t="s">
        <v>20</v>
      </c>
      <c r="N31108" t="s">
        <v>13456</v>
      </c>
    </row>
    <row r="31109" spans="1:14" x14ac:dyDescent="0.3">
      <c r="A31109" t="s">
        <v>56891</v>
      </c>
      <c r="B31109" t="s">
        <v>56892</v>
      </c>
      <c r="C31109" t="s">
        <v>13455</v>
      </c>
      <c r="D31109" t="s">
        <v>34</v>
      </c>
      <c r="E31109" t="s">
        <v>19</v>
      </c>
      <c r="F31109">
        <v>25000</v>
      </c>
      <c r="G31109">
        <v>0.5</v>
      </c>
      <c r="H31109">
        <v>2</v>
      </c>
      <c r="I31109" t="s">
        <v>36</v>
      </c>
      <c r="J31109" t="s">
        <v>19</v>
      </c>
      <c r="K31109" s="1">
        <v>45930</v>
      </c>
      <c r="L31109" s="1"/>
      <c r="M31109" t="s">
        <v>2079</v>
      </c>
      <c r="N31109" t="s">
        <v>13456</v>
      </c>
    </row>
    <row r="31110" spans="1:14" x14ac:dyDescent="0.3">
      <c r="A31110" t="s">
        <v>60817</v>
      </c>
      <c r="B31110" t="s">
        <v>60818</v>
      </c>
      <c r="C31110" t="s">
        <v>13455</v>
      </c>
      <c r="D31110" t="s">
        <v>34</v>
      </c>
      <c r="E31110" t="s">
        <v>19</v>
      </c>
      <c r="F31110">
        <v>9000</v>
      </c>
      <c r="G31110">
        <v>0.5</v>
      </c>
      <c r="H31110">
        <v>1</v>
      </c>
      <c r="I31110" t="s">
        <v>36</v>
      </c>
      <c r="J31110" t="s">
        <v>19</v>
      </c>
      <c r="K31110" s="1">
        <v>45975</v>
      </c>
      <c r="L31110" s="1"/>
      <c r="M31110" t="s">
        <v>20</v>
      </c>
      <c r="N31110" t="s">
        <v>13456</v>
      </c>
    </row>
    <row r="31111" spans="1:14" x14ac:dyDescent="0.3">
      <c r="A31111" t="s">
        <v>60816</v>
      </c>
      <c r="B31111" t="s">
        <v>50845</v>
      </c>
      <c r="C31111" t="s">
        <v>13455</v>
      </c>
      <c r="D31111" t="s">
        <v>34</v>
      </c>
      <c r="E31111" t="s">
        <v>19</v>
      </c>
      <c r="F31111">
        <v>90000</v>
      </c>
      <c r="G31111">
        <v>0.5</v>
      </c>
      <c r="H31111">
        <v>11</v>
      </c>
      <c r="I31111" t="s">
        <v>36</v>
      </c>
      <c r="J31111" t="s">
        <v>19</v>
      </c>
      <c r="K31111" s="1">
        <v>45930</v>
      </c>
      <c r="L31111" s="1"/>
      <c r="M31111" t="s">
        <v>20</v>
      </c>
      <c r="N31111" t="s">
        <v>13456</v>
      </c>
    </row>
    <row r="31112" spans="1:14" x14ac:dyDescent="0.3">
      <c r="A31112" t="s">
        <v>60814</v>
      </c>
      <c r="B31112" t="s">
        <v>60815</v>
      </c>
      <c r="C31112" t="s">
        <v>13455</v>
      </c>
      <c r="D31112" t="s">
        <v>34</v>
      </c>
      <c r="E31112" t="s">
        <v>19</v>
      </c>
      <c r="F31112">
        <v>280000</v>
      </c>
      <c r="G31112">
        <v>0.5</v>
      </c>
      <c r="H31112">
        <v>20</v>
      </c>
      <c r="I31112" t="s">
        <v>36</v>
      </c>
      <c r="J31112" t="s">
        <v>19</v>
      </c>
      <c r="K31112" s="1">
        <v>45974</v>
      </c>
      <c r="L31112" s="1"/>
      <c r="M31112" t="s">
        <v>20</v>
      </c>
      <c r="N31112" t="s">
        <v>13456</v>
      </c>
    </row>
    <row r="31113" spans="1:14" x14ac:dyDescent="0.3">
      <c r="A31113" t="s">
        <v>60812</v>
      </c>
      <c r="B31113" t="s">
        <v>60813</v>
      </c>
      <c r="C31113" t="s">
        <v>13455</v>
      </c>
      <c r="D31113" t="s">
        <v>34</v>
      </c>
      <c r="E31113" t="s">
        <v>19</v>
      </c>
      <c r="F31113">
        <v>36194</v>
      </c>
      <c r="G31113">
        <v>0.5</v>
      </c>
      <c r="H31113">
        <v>4</v>
      </c>
      <c r="I31113" t="s">
        <v>36</v>
      </c>
      <c r="J31113" t="s">
        <v>19</v>
      </c>
      <c r="K31113" s="1">
        <v>45999</v>
      </c>
      <c r="L31113" s="1"/>
      <c r="M31113" t="s">
        <v>20</v>
      </c>
      <c r="N31113" t="s">
        <v>13456</v>
      </c>
    </row>
    <row r="31114" spans="1:14" x14ac:dyDescent="0.3">
      <c r="A31114" t="s">
        <v>56929</v>
      </c>
      <c r="B31114" t="s">
        <v>56930</v>
      </c>
      <c r="C31114" t="s">
        <v>13455</v>
      </c>
      <c r="D31114" t="s">
        <v>34</v>
      </c>
      <c r="E31114" t="s">
        <v>19</v>
      </c>
      <c r="F31114">
        <v>17000</v>
      </c>
      <c r="G31114">
        <v>0.49562682215743398</v>
      </c>
      <c r="H31114">
        <v>2</v>
      </c>
      <c r="I31114" t="s">
        <v>36</v>
      </c>
      <c r="J31114" t="s">
        <v>19</v>
      </c>
      <c r="K31114" s="1">
        <v>45930</v>
      </c>
      <c r="L31114" s="1"/>
      <c r="M31114" t="s">
        <v>20</v>
      </c>
      <c r="N31114" t="s">
        <v>13456</v>
      </c>
    </row>
    <row r="31115" spans="1:14" x14ac:dyDescent="0.3">
      <c r="A31115" t="s">
        <v>56933</v>
      </c>
      <c r="B31115" t="s">
        <v>56934</v>
      </c>
      <c r="C31115" t="s">
        <v>13455</v>
      </c>
      <c r="D31115" t="s">
        <v>34</v>
      </c>
      <c r="E31115" t="s">
        <v>19</v>
      </c>
      <c r="F31115">
        <v>39994</v>
      </c>
      <c r="G31115">
        <v>0.625</v>
      </c>
      <c r="H31115">
        <v>4</v>
      </c>
      <c r="I31115" t="s">
        <v>36</v>
      </c>
      <c r="J31115" t="s">
        <v>19</v>
      </c>
      <c r="K31115" s="1">
        <v>45944</v>
      </c>
      <c r="L31115" s="1"/>
      <c r="M31115" t="s">
        <v>2079</v>
      </c>
      <c r="N31115" t="s">
        <v>13456</v>
      </c>
    </row>
    <row r="31116" spans="1:14" x14ac:dyDescent="0.3">
      <c r="A31116" t="s">
        <v>60811</v>
      </c>
      <c r="B31116" t="s">
        <v>53427</v>
      </c>
      <c r="C31116" t="s">
        <v>13455</v>
      </c>
      <c r="D31116" t="s">
        <v>34</v>
      </c>
      <c r="E31116" t="s">
        <v>19</v>
      </c>
      <c r="F31116">
        <v>23319</v>
      </c>
      <c r="G31116">
        <v>0.5</v>
      </c>
      <c r="H31116">
        <v>2</v>
      </c>
      <c r="I31116" t="s">
        <v>36</v>
      </c>
      <c r="J31116" t="s">
        <v>19</v>
      </c>
      <c r="K31116" s="1">
        <v>45978</v>
      </c>
      <c r="L31116" s="1"/>
      <c r="M31116" t="s">
        <v>20</v>
      </c>
      <c r="N31116" t="s">
        <v>13456</v>
      </c>
    </row>
    <row r="31117" spans="1:14" x14ac:dyDescent="0.3">
      <c r="A31117" t="s">
        <v>56973</v>
      </c>
      <c r="B31117" t="s">
        <v>56974</v>
      </c>
      <c r="C31117" t="s">
        <v>13455</v>
      </c>
      <c r="D31117" t="s">
        <v>34</v>
      </c>
      <c r="E31117" t="s">
        <v>19</v>
      </c>
      <c r="F31117">
        <v>40035</v>
      </c>
      <c r="G31117">
        <v>0.5</v>
      </c>
      <c r="H31117">
        <v>4</v>
      </c>
      <c r="I31117" t="s">
        <v>36</v>
      </c>
      <c r="J31117" t="s">
        <v>19</v>
      </c>
      <c r="K31117" s="1">
        <v>45930</v>
      </c>
      <c r="L31117" s="1"/>
      <c r="M31117" t="s">
        <v>20</v>
      </c>
      <c r="N31117" t="s">
        <v>13456</v>
      </c>
    </row>
    <row r="31118" spans="1:14" x14ac:dyDescent="0.3">
      <c r="A31118" t="s">
        <v>56935</v>
      </c>
      <c r="B31118" t="s">
        <v>46751</v>
      </c>
      <c r="C31118" t="s">
        <v>13455</v>
      </c>
      <c r="D31118" t="s">
        <v>34</v>
      </c>
      <c r="E31118" t="s">
        <v>19</v>
      </c>
      <c r="F31118">
        <v>5686</v>
      </c>
      <c r="G31118">
        <v>0.5</v>
      </c>
      <c r="H31118">
        <v>1</v>
      </c>
      <c r="I31118" t="s">
        <v>36</v>
      </c>
      <c r="J31118" t="s">
        <v>19</v>
      </c>
      <c r="K31118" s="1">
        <v>45930</v>
      </c>
      <c r="L31118" s="1"/>
      <c r="M31118" t="s">
        <v>20</v>
      </c>
      <c r="N31118" t="s">
        <v>13456</v>
      </c>
    </row>
    <row r="31119" spans="1:14" x14ac:dyDescent="0.3">
      <c r="A31119" t="s">
        <v>56909</v>
      </c>
      <c r="B31119" t="s">
        <v>56910</v>
      </c>
      <c r="C31119" t="s">
        <v>13455</v>
      </c>
      <c r="D31119" t="s">
        <v>34</v>
      </c>
      <c r="E31119" t="s">
        <v>19</v>
      </c>
      <c r="F31119">
        <v>51600</v>
      </c>
      <c r="G31119">
        <v>0.5</v>
      </c>
      <c r="H31119">
        <v>7</v>
      </c>
      <c r="I31119" t="s">
        <v>36</v>
      </c>
      <c r="J31119" t="s">
        <v>19</v>
      </c>
      <c r="K31119" s="1">
        <v>45929</v>
      </c>
      <c r="L31119" s="1"/>
      <c r="M31119" t="s">
        <v>20</v>
      </c>
      <c r="N31119" t="s">
        <v>13456</v>
      </c>
    </row>
    <row r="31120" spans="1:14" x14ac:dyDescent="0.3">
      <c r="A31120" t="s">
        <v>60828</v>
      </c>
      <c r="B31120" t="s">
        <v>60829</v>
      </c>
      <c r="C31120" t="s">
        <v>13455</v>
      </c>
      <c r="D31120" t="s">
        <v>34</v>
      </c>
      <c r="E31120" t="s">
        <v>19</v>
      </c>
      <c r="F31120">
        <v>24673</v>
      </c>
      <c r="G31120">
        <v>0.5</v>
      </c>
      <c r="H31120">
        <v>2</v>
      </c>
      <c r="I31120" t="s">
        <v>36</v>
      </c>
      <c r="J31120" t="s">
        <v>19</v>
      </c>
      <c r="K31120" s="1">
        <v>45989</v>
      </c>
      <c r="L31120" s="1"/>
      <c r="M31120" t="s">
        <v>20</v>
      </c>
      <c r="N31120" t="s">
        <v>13456</v>
      </c>
    </row>
    <row r="31121" spans="1:14" x14ac:dyDescent="0.3">
      <c r="A31121" t="s">
        <v>60791</v>
      </c>
      <c r="B31121" t="s">
        <v>60790</v>
      </c>
      <c r="C31121" t="s">
        <v>13455</v>
      </c>
      <c r="D31121" t="s">
        <v>34</v>
      </c>
      <c r="E31121" t="s">
        <v>19</v>
      </c>
      <c r="F31121">
        <v>7570</v>
      </c>
      <c r="G31121">
        <v>0.5</v>
      </c>
      <c r="H31121">
        <v>1</v>
      </c>
      <c r="I31121" t="s">
        <v>36</v>
      </c>
      <c r="J31121" t="s">
        <v>19</v>
      </c>
      <c r="K31121" s="1">
        <v>45975</v>
      </c>
      <c r="L31121" s="1"/>
      <c r="M31121" t="s">
        <v>20</v>
      </c>
      <c r="N31121" t="s">
        <v>13456</v>
      </c>
    </row>
    <row r="31122" spans="1:14" x14ac:dyDescent="0.3">
      <c r="A31122" t="s">
        <v>56908</v>
      </c>
      <c r="B31122" t="s">
        <v>14480</v>
      </c>
      <c r="C31122" t="s">
        <v>13455</v>
      </c>
      <c r="D31122" t="s">
        <v>34</v>
      </c>
      <c r="E31122" t="s">
        <v>19</v>
      </c>
      <c r="F31122">
        <v>26650</v>
      </c>
      <c r="G31122">
        <v>0.5</v>
      </c>
      <c r="H31122">
        <v>5</v>
      </c>
      <c r="I31122" t="s">
        <v>36</v>
      </c>
      <c r="J31122" t="s">
        <v>19</v>
      </c>
      <c r="K31122" s="1">
        <v>45929</v>
      </c>
      <c r="L31122" s="1"/>
      <c r="M31122" t="s">
        <v>2079</v>
      </c>
      <c r="N31122" t="s">
        <v>13456</v>
      </c>
    </row>
    <row r="31123" spans="1:14" x14ac:dyDescent="0.3">
      <c r="A31123" t="s">
        <v>57507</v>
      </c>
      <c r="B31123" t="s">
        <v>57508</v>
      </c>
      <c r="C31123" t="s">
        <v>13455</v>
      </c>
      <c r="D31123" t="s">
        <v>34</v>
      </c>
      <c r="E31123" t="s">
        <v>19</v>
      </c>
      <c r="F31123">
        <v>870000</v>
      </c>
      <c r="G31123">
        <v>0.41381593467225802</v>
      </c>
      <c r="H31123">
        <v>58</v>
      </c>
      <c r="I31123" t="s">
        <v>36</v>
      </c>
      <c r="J31123" t="s">
        <v>19</v>
      </c>
      <c r="K31123" s="1">
        <v>45940</v>
      </c>
      <c r="L31123" s="1"/>
      <c r="M31123" t="s">
        <v>2079</v>
      </c>
      <c r="N31123" t="s">
        <v>13456</v>
      </c>
    </row>
    <row r="31124" spans="1:14" x14ac:dyDescent="0.3">
      <c r="A31124" t="s">
        <v>60767</v>
      </c>
      <c r="B31124" t="s">
        <v>37411</v>
      </c>
      <c r="C31124" t="s">
        <v>13455</v>
      </c>
      <c r="D31124" t="s">
        <v>34</v>
      </c>
      <c r="E31124" t="s">
        <v>19</v>
      </c>
      <c r="F31124">
        <v>13056</v>
      </c>
      <c r="G31124">
        <v>0.5</v>
      </c>
      <c r="H31124">
        <v>1</v>
      </c>
      <c r="I31124" t="s">
        <v>36</v>
      </c>
      <c r="J31124" t="s">
        <v>19</v>
      </c>
      <c r="K31124" s="1">
        <v>45917</v>
      </c>
      <c r="L31124" s="1"/>
      <c r="M31124" t="s">
        <v>20</v>
      </c>
      <c r="N31124" t="s">
        <v>13456</v>
      </c>
    </row>
    <row r="31125" spans="1:14" x14ac:dyDescent="0.3">
      <c r="A31125" t="s">
        <v>57505</v>
      </c>
      <c r="B31125" t="s">
        <v>57506</v>
      </c>
      <c r="C31125" t="s">
        <v>13455</v>
      </c>
      <c r="D31125" t="s">
        <v>34</v>
      </c>
      <c r="E31125" t="s">
        <v>19</v>
      </c>
      <c r="F31125">
        <v>40312</v>
      </c>
      <c r="G31125">
        <v>0.5</v>
      </c>
      <c r="H31125">
        <v>5</v>
      </c>
      <c r="I31125" t="s">
        <v>36</v>
      </c>
      <c r="J31125" t="s">
        <v>19</v>
      </c>
      <c r="K31125" s="1">
        <v>45940</v>
      </c>
      <c r="L31125" s="1"/>
      <c r="M31125" t="s">
        <v>2079</v>
      </c>
      <c r="N31125" t="s">
        <v>13456</v>
      </c>
    </row>
    <row r="31126" spans="1:14" x14ac:dyDescent="0.3">
      <c r="A31126" t="s">
        <v>57526</v>
      </c>
      <c r="B31126" t="s">
        <v>54264</v>
      </c>
      <c r="C31126" t="s">
        <v>13455</v>
      </c>
      <c r="D31126" t="s">
        <v>34</v>
      </c>
      <c r="E31126" t="s">
        <v>19</v>
      </c>
      <c r="F31126">
        <v>95000</v>
      </c>
      <c r="G31126">
        <v>0.4</v>
      </c>
      <c r="H31126">
        <v>10</v>
      </c>
      <c r="I31126" t="s">
        <v>36</v>
      </c>
      <c r="J31126" t="s">
        <v>19</v>
      </c>
      <c r="K31126" s="1">
        <v>45916</v>
      </c>
      <c r="L31126" s="1"/>
      <c r="M31126" t="s">
        <v>2079</v>
      </c>
      <c r="N31126" t="s">
        <v>13456</v>
      </c>
    </row>
    <row r="31127" spans="1:14" x14ac:dyDescent="0.3">
      <c r="A31127" t="s">
        <v>60766</v>
      </c>
      <c r="B31127" t="s">
        <v>51231</v>
      </c>
      <c r="C31127" t="s">
        <v>13455</v>
      </c>
      <c r="D31127" t="s">
        <v>34</v>
      </c>
      <c r="E31127" t="s">
        <v>19</v>
      </c>
      <c r="F31127">
        <v>30000</v>
      </c>
      <c r="G31127">
        <v>0.488400488400488</v>
      </c>
      <c r="H31127">
        <v>2</v>
      </c>
      <c r="I31127" t="s">
        <v>36</v>
      </c>
      <c r="J31127" t="s">
        <v>19</v>
      </c>
      <c r="K31127" s="1">
        <v>45981</v>
      </c>
      <c r="L31127" s="1"/>
      <c r="M31127" t="s">
        <v>20</v>
      </c>
      <c r="N31127" t="s">
        <v>13456</v>
      </c>
    </row>
    <row r="31128" spans="1:14" x14ac:dyDescent="0.3">
      <c r="A31128" t="s">
        <v>60765</v>
      </c>
      <c r="B31128" t="s">
        <v>31779</v>
      </c>
      <c r="C31128" t="s">
        <v>13455</v>
      </c>
      <c r="D31128" t="s">
        <v>34</v>
      </c>
      <c r="E31128" t="s">
        <v>19</v>
      </c>
      <c r="F31128">
        <v>30000</v>
      </c>
      <c r="G31128">
        <v>0.49603994775045901</v>
      </c>
      <c r="H31128">
        <v>2</v>
      </c>
      <c r="I31128" t="s">
        <v>36</v>
      </c>
      <c r="J31128" t="s">
        <v>19</v>
      </c>
      <c r="K31128" s="1">
        <v>45972</v>
      </c>
      <c r="L31128" s="1"/>
      <c r="M31128" t="s">
        <v>20</v>
      </c>
      <c r="N31128" t="s">
        <v>13456</v>
      </c>
    </row>
    <row r="31129" spans="1:14" x14ac:dyDescent="0.3">
      <c r="A31129" t="s">
        <v>60764</v>
      </c>
      <c r="B31129" t="s">
        <v>57134</v>
      </c>
      <c r="C31129" t="s">
        <v>13455</v>
      </c>
      <c r="D31129" t="s">
        <v>34</v>
      </c>
      <c r="E31129" t="s">
        <v>19</v>
      </c>
      <c r="F31129">
        <v>15600</v>
      </c>
      <c r="G31129">
        <v>0.5</v>
      </c>
      <c r="H31129">
        <v>2</v>
      </c>
      <c r="I31129" t="s">
        <v>36</v>
      </c>
      <c r="J31129" t="s">
        <v>19</v>
      </c>
      <c r="K31129" s="1">
        <v>45915</v>
      </c>
      <c r="L31129" s="1"/>
      <c r="M31129" t="s">
        <v>20</v>
      </c>
      <c r="N31129" t="s">
        <v>13456</v>
      </c>
    </row>
    <row r="31130" spans="1:14" x14ac:dyDescent="0.3">
      <c r="A31130" t="s">
        <v>60762</v>
      </c>
      <c r="B31130" t="s">
        <v>60763</v>
      </c>
      <c r="C31130" t="s">
        <v>13455</v>
      </c>
      <c r="D31130" t="s">
        <v>34</v>
      </c>
      <c r="E31130" t="s">
        <v>19</v>
      </c>
      <c r="F31130">
        <v>7463</v>
      </c>
      <c r="G31130">
        <v>0.4</v>
      </c>
      <c r="H31130">
        <v>1</v>
      </c>
      <c r="I31130" t="s">
        <v>36</v>
      </c>
      <c r="J31130" t="s">
        <v>19</v>
      </c>
      <c r="K31130" s="1">
        <v>45988</v>
      </c>
      <c r="L31130" s="1"/>
      <c r="M31130" t="s">
        <v>20</v>
      </c>
      <c r="N31130" t="s">
        <v>13456</v>
      </c>
    </row>
    <row r="31131" spans="1:14" x14ac:dyDescent="0.3">
      <c r="A31131" t="s">
        <v>60760</v>
      </c>
      <c r="B31131" t="s">
        <v>60761</v>
      </c>
      <c r="C31131" t="s">
        <v>13455</v>
      </c>
      <c r="D31131" t="s">
        <v>34</v>
      </c>
      <c r="E31131" t="s">
        <v>19</v>
      </c>
      <c r="F31131">
        <v>30760</v>
      </c>
      <c r="G31131">
        <v>0.5</v>
      </c>
      <c r="H31131">
        <v>3</v>
      </c>
      <c r="I31131" t="s">
        <v>36</v>
      </c>
      <c r="J31131" t="s">
        <v>19</v>
      </c>
      <c r="K31131" s="1">
        <v>45972</v>
      </c>
      <c r="L31131" s="1"/>
      <c r="M31131" t="s">
        <v>20</v>
      </c>
      <c r="N31131" t="s">
        <v>13456</v>
      </c>
    </row>
    <row r="31132" spans="1:14" x14ac:dyDescent="0.3">
      <c r="A31132" t="s">
        <v>57457</v>
      </c>
      <c r="B31132" t="s">
        <v>57458</v>
      </c>
      <c r="C31132" t="s">
        <v>13455</v>
      </c>
      <c r="D31132" t="s">
        <v>34</v>
      </c>
      <c r="E31132" t="s">
        <v>19</v>
      </c>
      <c r="F31132">
        <v>8010</v>
      </c>
      <c r="G31132">
        <v>0.5</v>
      </c>
      <c r="H31132">
        <v>1</v>
      </c>
      <c r="I31132" t="s">
        <v>36</v>
      </c>
      <c r="J31132" t="s">
        <v>19</v>
      </c>
      <c r="K31132" s="1">
        <v>45915</v>
      </c>
      <c r="L31132" s="1"/>
      <c r="M31132" t="s">
        <v>20</v>
      </c>
      <c r="N31132" t="s">
        <v>13456</v>
      </c>
    </row>
    <row r="31133" spans="1:14" x14ac:dyDescent="0.3">
      <c r="A31133" t="s">
        <v>60768</v>
      </c>
      <c r="B31133" t="s">
        <v>60769</v>
      </c>
      <c r="C31133" t="s">
        <v>13455</v>
      </c>
      <c r="D31133" t="s">
        <v>34</v>
      </c>
      <c r="E31133" t="s">
        <v>19</v>
      </c>
      <c r="F31133">
        <v>9044</v>
      </c>
      <c r="G31133">
        <v>0.5</v>
      </c>
      <c r="H31133">
        <v>1</v>
      </c>
      <c r="I31133" t="s">
        <v>36</v>
      </c>
      <c r="J31133" t="s">
        <v>19</v>
      </c>
      <c r="K31133" s="1">
        <v>45917</v>
      </c>
      <c r="L31133" s="1"/>
      <c r="M31133" t="s">
        <v>20</v>
      </c>
      <c r="N31133" t="s">
        <v>13456</v>
      </c>
    </row>
    <row r="31134" spans="1:14" x14ac:dyDescent="0.3">
      <c r="A31134" t="s">
        <v>57455</v>
      </c>
      <c r="B31134" t="s">
        <v>57456</v>
      </c>
      <c r="C31134" t="s">
        <v>13455</v>
      </c>
      <c r="D31134" t="s">
        <v>34</v>
      </c>
      <c r="E31134" t="s">
        <v>19</v>
      </c>
      <c r="F31134">
        <v>210000</v>
      </c>
      <c r="G31134">
        <v>0.42</v>
      </c>
      <c r="H31134">
        <v>14</v>
      </c>
      <c r="I31134" t="s">
        <v>36</v>
      </c>
      <c r="J31134" t="s">
        <v>19</v>
      </c>
      <c r="K31134" s="1">
        <v>45940</v>
      </c>
      <c r="L31134" s="1"/>
      <c r="M31134" t="s">
        <v>2079</v>
      </c>
      <c r="N31134" t="s">
        <v>13456</v>
      </c>
    </row>
    <row r="31135" spans="1:14" x14ac:dyDescent="0.3">
      <c r="A31135" t="s">
        <v>60758</v>
      </c>
      <c r="B31135" t="s">
        <v>60759</v>
      </c>
      <c r="C31135" t="s">
        <v>13455</v>
      </c>
      <c r="D31135" t="s">
        <v>34</v>
      </c>
      <c r="E31135" t="s">
        <v>19</v>
      </c>
      <c r="F31135">
        <v>297800</v>
      </c>
      <c r="G31135">
        <v>0.5</v>
      </c>
      <c r="H31135">
        <v>36</v>
      </c>
      <c r="I31135" t="s">
        <v>36</v>
      </c>
      <c r="J31135" t="s">
        <v>19</v>
      </c>
      <c r="K31135" s="1">
        <v>45978</v>
      </c>
      <c r="L31135" s="1"/>
      <c r="M31135" t="s">
        <v>20</v>
      </c>
      <c r="N31135" t="s">
        <v>13456</v>
      </c>
    </row>
    <row r="31136" spans="1:14" x14ac:dyDescent="0.3">
      <c r="A31136" t="s">
        <v>57451</v>
      </c>
      <c r="B31136" t="s">
        <v>57452</v>
      </c>
      <c r="C31136" t="s">
        <v>13455</v>
      </c>
      <c r="D31136" t="s">
        <v>34</v>
      </c>
      <c r="E31136" t="s">
        <v>19</v>
      </c>
      <c r="F31136">
        <v>90000</v>
      </c>
      <c r="G31136">
        <v>0.82979900424119502</v>
      </c>
      <c r="H31136">
        <v>6</v>
      </c>
      <c r="I31136" t="s">
        <v>36</v>
      </c>
      <c r="J31136" t="s">
        <v>19</v>
      </c>
      <c r="K31136" s="1">
        <v>45915</v>
      </c>
      <c r="L31136" s="1"/>
      <c r="M31136" t="s">
        <v>2079</v>
      </c>
      <c r="N31136" t="s">
        <v>13456</v>
      </c>
    </row>
    <row r="31137" spans="1:14" x14ac:dyDescent="0.3">
      <c r="A31137" t="s">
        <v>57450</v>
      </c>
      <c r="B31137" t="s">
        <v>43290</v>
      </c>
      <c r="C31137" t="s">
        <v>13455</v>
      </c>
      <c r="D31137" t="s">
        <v>34</v>
      </c>
      <c r="E31137" t="s">
        <v>19</v>
      </c>
      <c r="F31137">
        <v>35825</v>
      </c>
      <c r="G31137">
        <v>0.78413132694938403</v>
      </c>
      <c r="H31137">
        <v>2</v>
      </c>
      <c r="I31137" t="s">
        <v>36</v>
      </c>
      <c r="J31137" t="s">
        <v>19</v>
      </c>
      <c r="K31137" s="1">
        <v>45915</v>
      </c>
      <c r="L31137" s="1"/>
      <c r="M31137" t="s">
        <v>2079</v>
      </c>
      <c r="N31137" t="s">
        <v>13456</v>
      </c>
    </row>
    <row r="31138" spans="1:14" x14ac:dyDescent="0.3">
      <c r="A31138" t="s">
        <v>60756</v>
      </c>
      <c r="B31138" t="s">
        <v>60757</v>
      </c>
      <c r="C31138" t="s">
        <v>13455</v>
      </c>
      <c r="D31138" t="s">
        <v>34</v>
      </c>
      <c r="E31138" t="s">
        <v>19</v>
      </c>
      <c r="F31138">
        <v>15000</v>
      </c>
      <c r="G31138">
        <v>0.5</v>
      </c>
      <c r="H31138">
        <v>2</v>
      </c>
      <c r="I31138" t="s">
        <v>36</v>
      </c>
      <c r="J31138" t="s">
        <v>19</v>
      </c>
      <c r="K31138" s="1">
        <v>45915</v>
      </c>
      <c r="L31138" s="1"/>
      <c r="M31138" t="s">
        <v>20</v>
      </c>
      <c r="N31138" t="s">
        <v>13456</v>
      </c>
    </row>
    <row r="31139" spans="1:14" x14ac:dyDescent="0.3">
      <c r="A31139" t="s">
        <v>60754</v>
      </c>
      <c r="B31139" t="s">
        <v>60755</v>
      </c>
      <c r="C31139" t="s">
        <v>13455</v>
      </c>
      <c r="D31139" t="s">
        <v>34</v>
      </c>
      <c r="E31139" t="s">
        <v>19</v>
      </c>
      <c r="F31139">
        <v>120000</v>
      </c>
      <c r="G31139">
        <v>0.46948356807511699</v>
      </c>
      <c r="H31139">
        <v>8</v>
      </c>
      <c r="I31139" t="s">
        <v>36</v>
      </c>
      <c r="J31139" t="s">
        <v>19</v>
      </c>
      <c r="K31139" s="1">
        <v>45915</v>
      </c>
      <c r="L31139" s="1"/>
      <c r="M31139" t="s">
        <v>20</v>
      </c>
      <c r="N31139" t="s">
        <v>13456</v>
      </c>
    </row>
    <row r="31140" spans="1:14" x14ac:dyDescent="0.3">
      <c r="A31140" t="s">
        <v>57448</v>
      </c>
      <c r="B31140" t="s">
        <v>57449</v>
      </c>
      <c r="C31140" t="s">
        <v>13455</v>
      </c>
      <c r="D31140" t="s">
        <v>34</v>
      </c>
      <c r="E31140" t="s">
        <v>19</v>
      </c>
      <c r="F31140">
        <v>45000</v>
      </c>
      <c r="G31140">
        <v>0.38034704554867199</v>
      </c>
      <c r="H31140">
        <v>3</v>
      </c>
      <c r="I31140" t="s">
        <v>36</v>
      </c>
      <c r="J31140" t="s">
        <v>19</v>
      </c>
      <c r="K31140" s="1">
        <v>45915</v>
      </c>
      <c r="L31140" s="1"/>
      <c r="M31140" t="s">
        <v>20</v>
      </c>
      <c r="N31140" t="s">
        <v>13456</v>
      </c>
    </row>
    <row r="31141" spans="1:14" x14ac:dyDescent="0.3">
      <c r="A31141" t="s">
        <v>57446</v>
      </c>
      <c r="B31141" t="s">
        <v>57447</v>
      </c>
      <c r="C31141" t="s">
        <v>13455</v>
      </c>
      <c r="D31141" t="s">
        <v>34</v>
      </c>
      <c r="E31141" t="s">
        <v>19</v>
      </c>
      <c r="F31141">
        <v>475419</v>
      </c>
      <c r="G31141">
        <v>0.5</v>
      </c>
      <c r="H31141">
        <v>37</v>
      </c>
      <c r="I31141" t="s">
        <v>36</v>
      </c>
      <c r="J31141" t="s">
        <v>19</v>
      </c>
      <c r="K31141" s="1">
        <v>45940</v>
      </c>
      <c r="L31141" s="1"/>
      <c r="M31141" t="s">
        <v>2079</v>
      </c>
      <c r="N31141" t="s">
        <v>13456</v>
      </c>
    </row>
    <row r="31142" spans="1:14" x14ac:dyDescent="0.3">
      <c r="A31142" t="s">
        <v>60752</v>
      </c>
      <c r="B31142" t="s">
        <v>60753</v>
      </c>
      <c r="C31142" t="s">
        <v>13455</v>
      </c>
      <c r="D31142" t="s">
        <v>34</v>
      </c>
      <c r="E31142" t="s">
        <v>19</v>
      </c>
      <c r="F31142">
        <v>44282</v>
      </c>
      <c r="G31142">
        <v>0.5</v>
      </c>
      <c r="H31142">
        <v>3</v>
      </c>
      <c r="I31142" t="s">
        <v>36</v>
      </c>
      <c r="J31142" t="s">
        <v>19</v>
      </c>
      <c r="K31142" s="1">
        <v>45973</v>
      </c>
      <c r="L31142" s="1"/>
      <c r="M31142" t="s">
        <v>20</v>
      </c>
      <c r="N31142" t="s">
        <v>13456</v>
      </c>
    </row>
    <row r="31143" spans="1:14" x14ac:dyDescent="0.3">
      <c r="A31143" t="s">
        <v>57444</v>
      </c>
      <c r="B31143" t="s">
        <v>57445</v>
      </c>
      <c r="C31143" t="s">
        <v>13455</v>
      </c>
      <c r="D31143" t="s">
        <v>34</v>
      </c>
      <c r="E31143" t="s">
        <v>19</v>
      </c>
      <c r="F31143">
        <v>4575312</v>
      </c>
      <c r="G31143">
        <v>0.5</v>
      </c>
      <c r="H31143">
        <v>339</v>
      </c>
      <c r="I31143" t="s">
        <v>36</v>
      </c>
      <c r="J31143" t="s">
        <v>19</v>
      </c>
      <c r="K31143" s="1">
        <v>45947</v>
      </c>
      <c r="L31143" s="1"/>
      <c r="M31143" t="s">
        <v>2079</v>
      </c>
      <c r="N31143" t="s">
        <v>13456</v>
      </c>
    </row>
    <row r="31144" spans="1:14" x14ac:dyDescent="0.3">
      <c r="A31144" t="s">
        <v>60750</v>
      </c>
      <c r="B31144" t="s">
        <v>60751</v>
      </c>
      <c r="C31144" t="s">
        <v>13455</v>
      </c>
      <c r="D31144" t="s">
        <v>34</v>
      </c>
      <c r="E31144" t="s">
        <v>19</v>
      </c>
      <c r="F31144">
        <v>180000</v>
      </c>
      <c r="G31144">
        <v>0.33238112296809003</v>
      </c>
      <c r="H31144">
        <v>12</v>
      </c>
      <c r="I31144" t="s">
        <v>36</v>
      </c>
      <c r="J31144" t="s">
        <v>19</v>
      </c>
      <c r="K31144" s="1">
        <v>45979</v>
      </c>
      <c r="L31144" s="1"/>
      <c r="M31144" t="s">
        <v>20</v>
      </c>
      <c r="N31144" t="s">
        <v>13456</v>
      </c>
    </row>
    <row r="31145" spans="1:14" x14ac:dyDescent="0.3">
      <c r="A31145" t="s">
        <v>57453</v>
      </c>
      <c r="B31145" t="s">
        <v>57454</v>
      </c>
      <c r="C31145" t="s">
        <v>13455</v>
      </c>
      <c r="D31145" t="s">
        <v>34</v>
      </c>
      <c r="E31145" t="s">
        <v>19</v>
      </c>
      <c r="F31145">
        <v>142046</v>
      </c>
      <c r="G31145">
        <v>0.5</v>
      </c>
      <c r="H31145">
        <v>20</v>
      </c>
      <c r="I31145" t="s">
        <v>36</v>
      </c>
      <c r="J31145" t="s">
        <v>19</v>
      </c>
      <c r="K31145" s="1">
        <v>45915</v>
      </c>
      <c r="L31145" s="1"/>
      <c r="M31145" t="s">
        <v>20</v>
      </c>
      <c r="N31145" t="s">
        <v>13456</v>
      </c>
    </row>
    <row r="31146" spans="1:14" x14ac:dyDescent="0.3">
      <c r="A31146" t="s">
        <v>60770</v>
      </c>
      <c r="B31146" t="s">
        <v>55006</v>
      </c>
      <c r="C31146" t="s">
        <v>13455</v>
      </c>
      <c r="D31146" t="s">
        <v>34</v>
      </c>
      <c r="E31146" t="s">
        <v>19</v>
      </c>
      <c r="F31146">
        <v>31719</v>
      </c>
      <c r="G31146">
        <v>0.5</v>
      </c>
      <c r="H31146">
        <v>4</v>
      </c>
      <c r="I31146" t="s">
        <v>36</v>
      </c>
      <c r="J31146" t="s">
        <v>19</v>
      </c>
      <c r="K31146" s="1">
        <v>45917</v>
      </c>
      <c r="L31146" s="1"/>
      <c r="M31146" t="s">
        <v>20</v>
      </c>
      <c r="N31146" t="s">
        <v>13456</v>
      </c>
    </row>
    <row r="31147" spans="1:14" x14ac:dyDescent="0.3">
      <c r="A31147" t="s">
        <v>57509</v>
      </c>
      <c r="B31147" t="s">
        <v>57510</v>
      </c>
      <c r="C31147" t="s">
        <v>13455</v>
      </c>
      <c r="D31147" t="s">
        <v>34</v>
      </c>
      <c r="E31147" t="s">
        <v>19</v>
      </c>
      <c r="F31147">
        <v>168744</v>
      </c>
      <c r="G31147">
        <v>0.5</v>
      </c>
      <c r="H31147">
        <v>20</v>
      </c>
      <c r="I31147" t="s">
        <v>36</v>
      </c>
      <c r="J31147" t="s">
        <v>19</v>
      </c>
      <c r="K31147" s="1">
        <v>45917</v>
      </c>
      <c r="L31147" s="1"/>
      <c r="M31147" t="s">
        <v>2079</v>
      </c>
      <c r="N31147" t="s">
        <v>13456</v>
      </c>
    </row>
    <row r="31148" spans="1:14" x14ac:dyDescent="0.3">
      <c r="A31148" t="s">
        <v>57511</v>
      </c>
      <c r="B31148" t="s">
        <v>57512</v>
      </c>
      <c r="C31148" t="s">
        <v>13455</v>
      </c>
      <c r="D31148" t="s">
        <v>34</v>
      </c>
      <c r="E31148" t="s">
        <v>19</v>
      </c>
      <c r="F31148">
        <v>987500</v>
      </c>
      <c r="G31148">
        <v>0.5</v>
      </c>
      <c r="H31148">
        <v>79</v>
      </c>
      <c r="I31148" t="s">
        <v>36</v>
      </c>
      <c r="J31148" t="s">
        <v>19</v>
      </c>
      <c r="K31148" s="1">
        <v>45940</v>
      </c>
      <c r="L31148" s="1"/>
      <c r="M31148" t="s">
        <v>2079</v>
      </c>
      <c r="N31148" t="s">
        <v>13456</v>
      </c>
    </row>
    <row r="31149" spans="1:14" x14ac:dyDescent="0.3">
      <c r="A31149" t="s">
        <v>56906</v>
      </c>
      <c r="B31149" t="s">
        <v>56907</v>
      </c>
      <c r="C31149" t="s">
        <v>13455</v>
      </c>
      <c r="D31149" t="s">
        <v>34</v>
      </c>
      <c r="E31149" t="s">
        <v>19</v>
      </c>
      <c r="F31149">
        <v>255000</v>
      </c>
      <c r="G31149">
        <v>0.36428571428571399</v>
      </c>
      <c r="H31149">
        <v>17</v>
      </c>
      <c r="I31149" t="s">
        <v>36</v>
      </c>
      <c r="J31149" t="s">
        <v>19</v>
      </c>
      <c r="K31149" s="1">
        <v>45944</v>
      </c>
      <c r="L31149" s="1"/>
      <c r="M31149" t="s">
        <v>2079</v>
      </c>
      <c r="N31149" t="s">
        <v>13456</v>
      </c>
    </row>
    <row r="31150" spans="1:14" x14ac:dyDescent="0.3">
      <c r="A31150" t="s">
        <v>56989</v>
      </c>
      <c r="B31150" t="s">
        <v>25580</v>
      </c>
      <c r="C31150" t="s">
        <v>13455</v>
      </c>
      <c r="D31150" t="s">
        <v>34</v>
      </c>
      <c r="E31150" t="s">
        <v>19</v>
      </c>
      <c r="F31150">
        <v>180000</v>
      </c>
      <c r="G31150">
        <v>0.5</v>
      </c>
      <c r="H31150">
        <v>12</v>
      </c>
      <c r="I31150" t="s">
        <v>36</v>
      </c>
      <c r="J31150" t="s">
        <v>19</v>
      </c>
      <c r="K31150" s="1">
        <v>45923</v>
      </c>
      <c r="L31150" s="1"/>
      <c r="M31150" t="s">
        <v>2079</v>
      </c>
      <c r="N31150" t="s">
        <v>13456</v>
      </c>
    </row>
    <row r="31151" spans="1:14" x14ac:dyDescent="0.3">
      <c r="A31151" t="s">
        <v>56990</v>
      </c>
      <c r="B31151" t="s">
        <v>56991</v>
      </c>
      <c r="C31151" t="s">
        <v>13455</v>
      </c>
      <c r="D31151" t="s">
        <v>34</v>
      </c>
      <c r="E31151" t="s">
        <v>19</v>
      </c>
      <c r="F31151">
        <v>256510</v>
      </c>
      <c r="G31151">
        <v>0.5</v>
      </c>
      <c r="H31151">
        <v>22</v>
      </c>
      <c r="I31151" t="s">
        <v>36</v>
      </c>
      <c r="J31151" t="s">
        <v>19</v>
      </c>
      <c r="K31151" s="1">
        <v>45943</v>
      </c>
      <c r="L31151" s="1"/>
      <c r="M31151" t="s">
        <v>2079</v>
      </c>
      <c r="N31151" t="s">
        <v>13456</v>
      </c>
    </row>
    <row r="31152" spans="1:14" x14ac:dyDescent="0.3">
      <c r="A31152" t="s">
        <v>56992</v>
      </c>
      <c r="B31152" t="s">
        <v>56993</v>
      </c>
      <c r="C31152" t="s">
        <v>13455</v>
      </c>
      <c r="D31152" t="s">
        <v>34</v>
      </c>
      <c r="E31152" t="s">
        <v>19</v>
      </c>
      <c r="F31152">
        <v>51455</v>
      </c>
      <c r="G31152">
        <v>0.5</v>
      </c>
      <c r="H31152">
        <v>6</v>
      </c>
      <c r="I31152" t="s">
        <v>36</v>
      </c>
      <c r="J31152" t="s">
        <v>19</v>
      </c>
      <c r="K31152" s="1">
        <v>45923</v>
      </c>
      <c r="L31152" s="1"/>
      <c r="M31152" t="s">
        <v>2079</v>
      </c>
      <c r="N31152" t="s">
        <v>13456</v>
      </c>
    </row>
    <row r="31153" spans="1:14" x14ac:dyDescent="0.3">
      <c r="A31153" t="s">
        <v>60788</v>
      </c>
      <c r="B31153" t="s">
        <v>35808</v>
      </c>
      <c r="C31153" t="s">
        <v>13455</v>
      </c>
      <c r="D31153" t="s">
        <v>34</v>
      </c>
      <c r="E31153" t="s">
        <v>19</v>
      </c>
      <c r="F31153">
        <v>125169</v>
      </c>
      <c r="G31153">
        <v>0.5</v>
      </c>
      <c r="H31153">
        <v>9</v>
      </c>
      <c r="I31153" t="s">
        <v>36</v>
      </c>
      <c r="J31153" t="s">
        <v>19</v>
      </c>
      <c r="K31153" s="1">
        <v>45923</v>
      </c>
      <c r="L31153" s="1"/>
      <c r="M31153" t="s">
        <v>20</v>
      </c>
      <c r="N31153" t="s">
        <v>13456</v>
      </c>
    </row>
    <row r="31154" spans="1:14" x14ac:dyDescent="0.3">
      <c r="A31154" t="s">
        <v>60786</v>
      </c>
      <c r="B31154" t="s">
        <v>60787</v>
      </c>
      <c r="C31154" t="s">
        <v>13455</v>
      </c>
      <c r="D31154" t="s">
        <v>34</v>
      </c>
      <c r="E31154" t="s">
        <v>19</v>
      </c>
      <c r="F31154">
        <v>101101</v>
      </c>
      <c r="G31154">
        <v>0.5</v>
      </c>
      <c r="H31154">
        <v>10</v>
      </c>
      <c r="I31154" t="s">
        <v>36</v>
      </c>
      <c r="J31154" t="s">
        <v>19</v>
      </c>
      <c r="K31154" s="1">
        <v>45972</v>
      </c>
      <c r="L31154" s="1"/>
      <c r="M31154" t="s">
        <v>20</v>
      </c>
      <c r="N31154" t="s">
        <v>13456</v>
      </c>
    </row>
    <row r="31155" spans="1:14" x14ac:dyDescent="0.3">
      <c r="A31155" t="s">
        <v>60785</v>
      </c>
      <c r="B31155" t="s">
        <v>50739</v>
      </c>
      <c r="C31155" t="s">
        <v>13455</v>
      </c>
      <c r="D31155" t="s">
        <v>34</v>
      </c>
      <c r="E31155" t="s">
        <v>19</v>
      </c>
      <c r="F31155">
        <v>18806</v>
      </c>
      <c r="G31155">
        <v>0.5</v>
      </c>
      <c r="H31155">
        <v>2</v>
      </c>
      <c r="I31155" t="s">
        <v>36</v>
      </c>
      <c r="J31155" t="s">
        <v>19</v>
      </c>
      <c r="K31155" s="1">
        <v>45994</v>
      </c>
      <c r="L31155" s="1"/>
      <c r="M31155" t="s">
        <v>20</v>
      </c>
      <c r="N31155" t="s">
        <v>13456</v>
      </c>
    </row>
    <row r="31156" spans="1:14" x14ac:dyDescent="0.3">
      <c r="A31156" t="s">
        <v>57525</v>
      </c>
      <c r="B31156" t="s">
        <v>20988</v>
      </c>
      <c r="C31156" t="s">
        <v>13455</v>
      </c>
      <c r="D31156" t="s">
        <v>34</v>
      </c>
      <c r="E31156" t="s">
        <v>19</v>
      </c>
      <c r="F31156">
        <v>60000</v>
      </c>
      <c r="G31156">
        <v>0.48</v>
      </c>
      <c r="H31156">
        <v>4</v>
      </c>
      <c r="I31156" t="s">
        <v>36</v>
      </c>
      <c r="J31156" t="s">
        <v>19</v>
      </c>
      <c r="K31156" s="1">
        <v>45951</v>
      </c>
      <c r="L31156" s="1"/>
      <c r="M31156" t="s">
        <v>2079</v>
      </c>
      <c r="N31156" t="s">
        <v>13456</v>
      </c>
    </row>
    <row r="31157" spans="1:14" x14ac:dyDescent="0.3">
      <c r="A31157" t="s">
        <v>60783</v>
      </c>
      <c r="B31157" t="s">
        <v>60784</v>
      </c>
      <c r="C31157" t="s">
        <v>13455</v>
      </c>
      <c r="D31157" t="s">
        <v>34</v>
      </c>
      <c r="E31157" t="s">
        <v>19</v>
      </c>
      <c r="F31157">
        <v>60000</v>
      </c>
      <c r="G31157">
        <v>0.33849347835898402</v>
      </c>
      <c r="H31157">
        <v>4</v>
      </c>
      <c r="I31157" t="s">
        <v>36</v>
      </c>
      <c r="J31157" t="s">
        <v>19</v>
      </c>
      <c r="K31157" s="1">
        <v>45989</v>
      </c>
      <c r="L31157" s="1"/>
      <c r="M31157" t="s">
        <v>20</v>
      </c>
      <c r="N31157" t="s">
        <v>13456</v>
      </c>
    </row>
    <row r="31158" spans="1:14" x14ac:dyDescent="0.3">
      <c r="A31158" t="s">
        <v>60781</v>
      </c>
      <c r="B31158" t="s">
        <v>60782</v>
      </c>
      <c r="C31158" t="s">
        <v>13455</v>
      </c>
      <c r="D31158" t="s">
        <v>34</v>
      </c>
      <c r="E31158" t="s">
        <v>19</v>
      </c>
      <c r="F31158">
        <v>60000</v>
      </c>
      <c r="G31158">
        <v>0.41712144490868502</v>
      </c>
      <c r="H31158">
        <v>4</v>
      </c>
      <c r="I31158" t="s">
        <v>36</v>
      </c>
      <c r="J31158" t="s">
        <v>19</v>
      </c>
      <c r="K31158" s="1">
        <v>45978</v>
      </c>
      <c r="L31158" s="1"/>
      <c r="M31158" t="s">
        <v>20</v>
      </c>
      <c r="N31158" t="s">
        <v>13456</v>
      </c>
    </row>
    <row r="31159" spans="1:14" x14ac:dyDescent="0.3">
      <c r="A31159" t="s">
        <v>60779</v>
      </c>
      <c r="B31159" t="s">
        <v>60780</v>
      </c>
      <c r="C31159" t="s">
        <v>13455</v>
      </c>
      <c r="D31159" t="s">
        <v>34</v>
      </c>
      <c r="E31159" t="s">
        <v>19</v>
      </c>
      <c r="F31159">
        <v>15377</v>
      </c>
      <c r="G31159">
        <v>0.5</v>
      </c>
      <c r="H31159">
        <v>2</v>
      </c>
      <c r="I31159" t="s">
        <v>36</v>
      </c>
      <c r="J31159" t="s">
        <v>19</v>
      </c>
      <c r="K31159" s="1">
        <v>45917</v>
      </c>
      <c r="L31159" s="1"/>
      <c r="M31159" t="s">
        <v>20</v>
      </c>
      <c r="N31159" t="s">
        <v>13456</v>
      </c>
    </row>
    <row r="31160" spans="1:14" x14ac:dyDescent="0.3">
      <c r="A31160" t="s">
        <v>60778</v>
      </c>
      <c r="B31160" t="s">
        <v>57622</v>
      </c>
      <c r="C31160" t="s">
        <v>13455</v>
      </c>
      <c r="D31160" t="s">
        <v>34</v>
      </c>
      <c r="E31160" t="s">
        <v>19</v>
      </c>
      <c r="F31160">
        <v>8155</v>
      </c>
      <c r="G31160">
        <v>0.5</v>
      </c>
      <c r="H31160">
        <v>1</v>
      </c>
      <c r="I31160" t="s">
        <v>36</v>
      </c>
      <c r="J31160" t="s">
        <v>19</v>
      </c>
      <c r="K31160" s="1">
        <v>45917</v>
      </c>
      <c r="L31160" s="1"/>
      <c r="M31160" t="s">
        <v>20</v>
      </c>
      <c r="N31160" t="s">
        <v>13456</v>
      </c>
    </row>
    <row r="31161" spans="1:14" x14ac:dyDescent="0.3">
      <c r="A31161" t="s">
        <v>60776</v>
      </c>
      <c r="B31161" t="s">
        <v>60777</v>
      </c>
      <c r="C31161" t="s">
        <v>13455</v>
      </c>
      <c r="D31161" t="s">
        <v>34</v>
      </c>
      <c r="E31161" t="s">
        <v>19</v>
      </c>
      <c r="F31161">
        <v>68479</v>
      </c>
      <c r="G31161">
        <v>0.5</v>
      </c>
      <c r="H31161">
        <v>6</v>
      </c>
      <c r="I31161" t="s">
        <v>36</v>
      </c>
      <c r="J31161" t="s">
        <v>19</v>
      </c>
      <c r="K31161" s="1">
        <v>45975</v>
      </c>
      <c r="L31161" s="1"/>
      <c r="M31161" t="s">
        <v>20</v>
      </c>
      <c r="N31161" t="s">
        <v>13456</v>
      </c>
    </row>
    <row r="31162" spans="1:14" x14ac:dyDescent="0.3">
      <c r="A31162" t="s">
        <v>60774</v>
      </c>
      <c r="B31162" t="s">
        <v>60775</v>
      </c>
      <c r="C31162" t="s">
        <v>13455</v>
      </c>
      <c r="D31162" t="s">
        <v>34</v>
      </c>
      <c r="E31162" t="s">
        <v>19</v>
      </c>
      <c r="F31162">
        <v>30000</v>
      </c>
      <c r="G31162">
        <v>0.37087462249599401</v>
      </c>
      <c r="H31162">
        <v>2</v>
      </c>
      <c r="I31162" t="s">
        <v>36</v>
      </c>
      <c r="J31162" t="s">
        <v>19</v>
      </c>
      <c r="K31162" s="1">
        <v>45980</v>
      </c>
      <c r="L31162" s="1"/>
      <c r="M31162" t="s">
        <v>20</v>
      </c>
      <c r="N31162" t="s">
        <v>13456</v>
      </c>
    </row>
    <row r="31163" spans="1:14" x14ac:dyDescent="0.3">
      <c r="A31163" t="s">
        <v>57523</v>
      </c>
      <c r="B31163" t="s">
        <v>57524</v>
      </c>
      <c r="C31163" t="s">
        <v>13455</v>
      </c>
      <c r="D31163" t="s">
        <v>34</v>
      </c>
      <c r="E31163" t="s">
        <v>19</v>
      </c>
      <c r="F31163">
        <v>35000</v>
      </c>
      <c r="G31163">
        <v>0.5</v>
      </c>
      <c r="H31163">
        <v>4</v>
      </c>
      <c r="I31163" t="s">
        <v>36</v>
      </c>
      <c r="J31163" t="s">
        <v>19</v>
      </c>
      <c r="K31163" s="1">
        <v>45917</v>
      </c>
      <c r="L31163" s="1"/>
      <c r="M31163" t="s">
        <v>2079</v>
      </c>
      <c r="N31163" t="s">
        <v>13456</v>
      </c>
    </row>
    <row r="31164" spans="1:14" x14ac:dyDescent="0.3">
      <c r="A31164" t="s">
        <v>60772</v>
      </c>
      <c r="B31164" t="s">
        <v>60773</v>
      </c>
      <c r="C31164" t="s">
        <v>13455</v>
      </c>
      <c r="D31164" t="s">
        <v>34</v>
      </c>
      <c r="E31164" t="s">
        <v>19</v>
      </c>
      <c r="F31164">
        <v>11295</v>
      </c>
      <c r="G31164">
        <v>0.5</v>
      </c>
      <c r="H31164">
        <v>1</v>
      </c>
      <c r="I31164" t="s">
        <v>36</v>
      </c>
      <c r="J31164" t="s">
        <v>19</v>
      </c>
      <c r="K31164" s="1">
        <v>45973</v>
      </c>
      <c r="L31164" s="1"/>
      <c r="M31164" t="s">
        <v>20</v>
      </c>
      <c r="N31164" t="s">
        <v>13456</v>
      </c>
    </row>
    <row r="31165" spans="1:14" x14ac:dyDescent="0.3">
      <c r="A31165" t="s">
        <v>57521</v>
      </c>
      <c r="B31165" t="s">
        <v>57522</v>
      </c>
      <c r="C31165" t="s">
        <v>13455</v>
      </c>
      <c r="D31165" t="s">
        <v>34</v>
      </c>
      <c r="E31165" t="s">
        <v>19</v>
      </c>
      <c r="F31165">
        <v>210000</v>
      </c>
      <c r="G31165">
        <v>0.488599348534202</v>
      </c>
      <c r="H31165">
        <v>14</v>
      </c>
      <c r="I31165" t="s">
        <v>36</v>
      </c>
      <c r="J31165" t="s">
        <v>19</v>
      </c>
      <c r="K31165" s="1">
        <v>45943</v>
      </c>
      <c r="L31165" s="1"/>
      <c r="M31165" t="s">
        <v>2079</v>
      </c>
      <c r="N31165" t="s">
        <v>13456</v>
      </c>
    </row>
    <row r="31166" spans="1:14" x14ac:dyDescent="0.3">
      <c r="A31166" t="s">
        <v>57520</v>
      </c>
      <c r="B31166" t="s">
        <v>54122</v>
      </c>
      <c r="C31166" t="s">
        <v>13455</v>
      </c>
      <c r="D31166" t="s">
        <v>34</v>
      </c>
      <c r="E31166" t="s">
        <v>19</v>
      </c>
      <c r="F31166">
        <v>135928</v>
      </c>
      <c r="G31166">
        <v>0.5</v>
      </c>
      <c r="H31166">
        <v>16</v>
      </c>
      <c r="I31166" t="s">
        <v>36</v>
      </c>
      <c r="J31166" t="s">
        <v>19</v>
      </c>
      <c r="K31166" s="1">
        <v>45951</v>
      </c>
      <c r="L31166" s="1"/>
      <c r="M31166" t="s">
        <v>2079</v>
      </c>
      <c r="N31166" t="s">
        <v>13456</v>
      </c>
    </row>
    <row r="31167" spans="1:14" x14ac:dyDescent="0.3">
      <c r="A31167" t="s">
        <v>57518</v>
      </c>
      <c r="B31167" t="s">
        <v>57519</v>
      </c>
      <c r="C31167" t="s">
        <v>13455</v>
      </c>
      <c r="D31167" t="s">
        <v>34</v>
      </c>
      <c r="E31167" t="s">
        <v>19</v>
      </c>
      <c r="F31167">
        <v>73176</v>
      </c>
      <c r="G31167">
        <v>0.5</v>
      </c>
      <c r="H31167">
        <v>6</v>
      </c>
      <c r="I31167" t="s">
        <v>36</v>
      </c>
      <c r="J31167" t="s">
        <v>19</v>
      </c>
      <c r="K31167" s="1">
        <v>45917</v>
      </c>
      <c r="L31167" s="1"/>
      <c r="M31167" t="s">
        <v>20</v>
      </c>
      <c r="N31167" t="s">
        <v>13456</v>
      </c>
    </row>
    <row r="31168" spans="1:14" x14ac:dyDescent="0.3">
      <c r="A31168" t="s">
        <v>57516</v>
      </c>
      <c r="B31168" t="s">
        <v>57517</v>
      </c>
      <c r="C31168" t="s">
        <v>13455</v>
      </c>
      <c r="D31168" t="s">
        <v>34</v>
      </c>
      <c r="E31168" t="s">
        <v>19</v>
      </c>
      <c r="F31168">
        <v>675000</v>
      </c>
      <c r="G31168">
        <v>0.5</v>
      </c>
      <c r="H31168">
        <v>55</v>
      </c>
      <c r="I31168" t="s">
        <v>36</v>
      </c>
      <c r="J31168" t="s">
        <v>19</v>
      </c>
      <c r="K31168" s="1">
        <v>45940</v>
      </c>
      <c r="L31168" s="1"/>
      <c r="M31168" t="s">
        <v>2079</v>
      </c>
      <c r="N31168" t="s">
        <v>13456</v>
      </c>
    </row>
    <row r="31169" spans="1:14" x14ac:dyDescent="0.3">
      <c r="A31169" t="s">
        <v>60771</v>
      </c>
      <c r="B31169" t="s">
        <v>19782</v>
      </c>
      <c r="C31169" t="s">
        <v>13455</v>
      </c>
      <c r="D31169" t="s">
        <v>34</v>
      </c>
      <c r="E31169" t="s">
        <v>19</v>
      </c>
      <c r="F31169">
        <v>43425</v>
      </c>
      <c r="G31169">
        <v>0.5</v>
      </c>
      <c r="H31169">
        <v>5</v>
      </c>
      <c r="I31169" t="s">
        <v>36</v>
      </c>
      <c r="J31169" t="s">
        <v>19</v>
      </c>
      <c r="K31169" s="1">
        <v>45981</v>
      </c>
      <c r="L31169" s="1"/>
      <c r="M31169" t="s">
        <v>20</v>
      </c>
      <c r="N31169" t="s">
        <v>13456</v>
      </c>
    </row>
    <row r="31170" spans="1:14" x14ac:dyDescent="0.3">
      <c r="A31170" t="s">
        <v>57514</v>
      </c>
      <c r="B31170" t="s">
        <v>57515</v>
      </c>
      <c r="C31170" t="s">
        <v>13455</v>
      </c>
      <c r="D31170" t="s">
        <v>34</v>
      </c>
      <c r="E31170" t="s">
        <v>19</v>
      </c>
      <c r="F31170">
        <v>12062</v>
      </c>
      <c r="G31170">
        <v>0.5</v>
      </c>
      <c r="H31170">
        <v>2</v>
      </c>
      <c r="I31170" t="s">
        <v>36</v>
      </c>
      <c r="J31170" t="s">
        <v>19</v>
      </c>
      <c r="K31170" s="1">
        <v>45917</v>
      </c>
      <c r="L31170" s="1"/>
      <c r="M31170" t="s">
        <v>20</v>
      </c>
      <c r="N31170" t="s">
        <v>13456</v>
      </c>
    </row>
    <row r="31171" spans="1:14" x14ac:dyDescent="0.3">
      <c r="A31171" t="s">
        <v>57513</v>
      </c>
      <c r="B31171" t="s">
        <v>37917</v>
      </c>
      <c r="C31171" t="s">
        <v>13455</v>
      </c>
      <c r="D31171" t="s">
        <v>34</v>
      </c>
      <c r="E31171" t="s">
        <v>19</v>
      </c>
      <c r="F31171">
        <v>52000</v>
      </c>
      <c r="G31171">
        <v>0.5</v>
      </c>
      <c r="H31171">
        <v>6</v>
      </c>
      <c r="I31171" t="s">
        <v>36</v>
      </c>
      <c r="J31171" t="s">
        <v>19</v>
      </c>
      <c r="K31171" s="1">
        <v>45917</v>
      </c>
      <c r="L31171" s="1"/>
      <c r="M31171" t="s">
        <v>20</v>
      </c>
      <c r="N31171" t="s">
        <v>13456</v>
      </c>
    </row>
    <row r="31172" spans="1:14" x14ac:dyDescent="0.3">
      <c r="A31172" t="s">
        <v>60789</v>
      </c>
      <c r="B31172" t="s">
        <v>60790</v>
      </c>
      <c r="C31172" t="s">
        <v>13455</v>
      </c>
      <c r="D31172" t="s">
        <v>34</v>
      </c>
      <c r="E31172" t="s">
        <v>19</v>
      </c>
      <c r="F31172">
        <v>7555</v>
      </c>
      <c r="G31172">
        <v>0.5</v>
      </c>
      <c r="H31172">
        <v>1</v>
      </c>
      <c r="I31172" t="s">
        <v>36</v>
      </c>
      <c r="J31172" t="s">
        <v>19</v>
      </c>
      <c r="K31172" s="1">
        <v>45975</v>
      </c>
      <c r="L31172" s="1"/>
      <c r="M31172" t="s">
        <v>20</v>
      </c>
      <c r="N31172" t="s">
        <v>13456</v>
      </c>
    </row>
    <row r="31173" spans="1:14" x14ac:dyDescent="0.3">
      <c r="A31173" t="s">
        <v>50243</v>
      </c>
      <c r="B31173" t="s">
        <v>36887</v>
      </c>
      <c r="C31173" t="s">
        <v>13455</v>
      </c>
      <c r="D31173" t="s">
        <v>34</v>
      </c>
      <c r="E31173" t="s">
        <v>19</v>
      </c>
      <c r="F31173">
        <v>99300</v>
      </c>
      <c r="G31173">
        <v>0.5</v>
      </c>
      <c r="H31173">
        <v>8</v>
      </c>
      <c r="I31173" t="s">
        <v>36</v>
      </c>
      <c r="J31173" t="s">
        <v>19</v>
      </c>
      <c r="K31173" s="1">
        <v>45531</v>
      </c>
      <c r="L31173" s="1"/>
      <c r="M31173" t="s">
        <v>20</v>
      </c>
      <c r="N31173" t="s">
        <v>13456</v>
      </c>
    </row>
    <row r="31174" spans="1:14" x14ac:dyDescent="0.3">
      <c r="A31174" t="s">
        <v>50263</v>
      </c>
      <c r="B31174" t="s">
        <v>14386</v>
      </c>
      <c r="C31174" t="s">
        <v>13455</v>
      </c>
      <c r="D31174" t="s">
        <v>34</v>
      </c>
      <c r="E31174" t="s">
        <v>19</v>
      </c>
      <c r="F31174">
        <v>58700</v>
      </c>
      <c r="G31174">
        <v>0.49982970027248003</v>
      </c>
      <c r="H31174">
        <v>4</v>
      </c>
      <c r="I31174" t="s">
        <v>36</v>
      </c>
      <c r="J31174" t="s">
        <v>19</v>
      </c>
      <c r="K31174" s="1">
        <v>45532</v>
      </c>
      <c r="L31174" s="1"/>
      <c r="M31174" t="s">
        <v>20</v>
      </c>
      <c r="N31174" t="s">
        <v>13456</v>
      </c>
    </row>
    <row r="31175" spans="1:14" x14ac:dyDescent="0.3">
      <c r="A31175" t="s">
        <v>50261</v>
      </c>
      <c r="B31175" t="s">
        <v>50262</v>
      </c>
      <c r="C31175" t="s">
        <v>13455</v>
      </c>
      <c r="D31175" t="s">
        <v>34</v>
      </c>
      <c r="E31175" t="s">
        <v>19</v>
      </c>
      <c r="F31175">
        <v>20493</v>
      </c>
      <c r="G31175">
        <v>0.56844276164322805</v>
      </c>
      <c r="H31175">
        <v>2</v>
      </c>
      <c r="I31175" t="s">
        <v>36</v>
      </c>
      <c r="J31175" t="s">
        <v>19</v>
      </c>
      <c r="K31175" s="1">
        <v>45532</v>
      </c>
      <c r="L31175" s="1"/>
      <c r="M31175" t="s">
        <v>20</v>
      </c>
      <c r="N31175" t="s">
        <v>13456</v>
      </c>
    </row>
    <row r="31176" spans="1:14" x14ac:dyDescent="0.3">
      <c r="A31176" t="s">
        <v>49823</v>
      </c>
      <c r="B31176" t="s">
        <v>49824</v>
      </c>
      <c r="C31176" t="s">
        <v>13455</v>
      </c>
      <c r="D31176" t="s">
        <v>34</v>
      </c>
      <c r="E31176" t="s">
        <v>19</v>
      </c>
      <c r="F31176">
        <v>7520</v>
      </c>
      <c r="G31176">
        <v>0.5</v>
      </c>
      <c r="H31176">
        <v>1</v>
      </c>
      <c r="I31176" t="s">
        <v>36</v>
      </c>
      <c r="J31176" t="s">
        <v>19</v>
      </c>
      <c r="K31176" s="1">
        <v>45498</v>
      </c>
      <c r="L31176" s="1"/>
      <c r="M31176" t="s">
        <v>20</v>
      </c>
      <c r="N31176" t="s">
        <v>13456</v>
      </c>
    </row>
    <row r="31177" spans="1:14" x14ac:dyDescent="0.3">
      <c r="A31177" t="s">
        <v>49825</v>
      </c>
      <c r="B31177" t="s">
        <v>56076</v>
      </c>
      <c r="C31177" t="s">
        <v>13455</v>
      </c>
      <c r="D31177" t="s">
        <v>34</v>
      </c>
      <c r="E31177" t="s">
        <v>19</v>
      </c>
      <c r="F31177">
        <v>179750</v>
      </c>
      <c r="G31177">
        <v>0.5</v>
      </c>
      <c r="H31177">
        <v>20</v>
      </c>
      <c r="I31177" t="s">
        <v>36</v>
      </c>
      <c r="J31177" t="s">
        <v>19</v>
      </c>
      <c r="K31177" s="1">
        <v>45505</v>
      </c>
      <c r="L31177" s="1"/>
      <c r="M31177" t="s">
        <v>20</v>
      </c>
      <c r="N31177" t="s">
        <v>13456</v>
      </c>
    </row>
    <row r="31178" spans="1:14" x14ac:dyDescent="0.3">
      <c r="A31178" t="s">
        <v>49826</v>
      </c>
      <c r="B31178" t="s">
        <v>49827</v>
      </c>
      <c r="C31178" t="s">
        <v>13455</v>
      </c>
      <c r="D31178" t="s">
        <v>34</v>
      </c>
      <c r="E31178" t="s">
        <v>19</v>
      </c>
      <c r="F31178">
        <v>15000</v>
      </c>
      <c r="G31178">
        <v>0.260434752413362</v>
      </c>
      <c r="H31178">
        <v>1</v>
      </c>
      <c r="I31178" t="s">
        <v>36</v>
      </c>
      <c r="J31178" t="s">
        <v>19</v>
      </c>
      <c r="K31178" s="1">
        <v>45503</v>
      </c>
      <c r="L31178" s="1"/>
      <c r="M31178" t="s">
        <v>20</v>
      </c>
      <c r="N31178" t="s">
        <v>13456</v>
      </c>
    </row>
    <row r="31179" spans="1:14" x14ac:dyDescent="0.3">
      <c r="A31179" t="s">
        <v>49828</v>
      </c>
      <c r="B31179" t="s">
        <v>49827</v>
      </c>
      <c r="C31179" t="s">
        <v>13455</v>
      </c>
      <c r="D31179" t="s">
        <v>34</v>
      </c>
      <c r="E31179" t="s">
        <v>19</v>
      </c>
      <c r="F31179">
        <v>15000</v>
      </c>
      <c r="G31179">
        <v>0.35784150007156801</v>
      </c>
      <c r="H31179">
        <v>1</v>
      </c>
      <c r="I31179" t="s">
        <v>36</v>
      </c>
      <c r="J31179" t="s">
        <v>19</v>
      </c>
      <c r="K31179" s="1">
        <v>45503</v>
      </c>
      <c r="L31179" s="1"/>
      <c r="M31179" t="s">
        <v>20</v>
      </c>
      <c r="N31179" t="s">
        <v>13456</v>
      </c>
    </row>
    <row r="31180" spans="1:14" x14ac:dyDescent="0.3">
      <c r="A31180" t="s">
        <v>49947</v>
      </c>
      <c r="B31180" t="s">
        <v>49948</v>
      </c>
      <c r="C31180" t="s">
        <v>13455</v>
      </c>
      <c r="D31180" t="s">
        <v>34</v>
      </c>
      <c r="E31180" t="s">
        <v>19</v>
      </c>
      <c r="F31180">
        <v>7788</v>
      </c>
      <c r="G31180">
        <v>0.5</v>
      </c>
      <c r="H31180">
        <v>1</v>
      </c>
      <c r="I31180" t="s">
        <v>36</v>
      </c>
      <c r="J31180" t="s">
        <v>19</v>
      </c>
      <c r="K31180" s="1">
        <v>45638</v>
      </c>
      <c r="L31180" s="1"/>
      <c r="M31180" t="s">
        <v>20</v>
      </c>
      <c r="N31180" t="s">
        <v>13456</v>
      </c>
    </row>
    <row r="31181" spans="1:14" x14ac:dyDescent="0.3">
      <c r="A31181" t="s">
        <v>49829</v>
      </c>
      <c r="B31181" t="s">
        <v>49830</v>
      </c>
      <c r="C31181" t="s">
        <v>13455</v>
      </c>
      <c r="D31181" t="s">
        <v>34</v>
      </c>
      <c r="E31181" t="s">
        <v>19</v>
      </c>
      <c r="F31181">
        <v>44800</v>
      </c>
      <c r="G31181">
        <v>0.5</v>
      </c>
      <c r="H31181">
        <v>4</v>
      </c>
      <c r="I31181" t="s">
        <v>36</v>
      </c>
      <c r="J31181" t="s">
        <v>19</v>
      </c>
      <c r="K31181" s="1">
        <v>45483</v>
      </c>
      <c r="L31181" s="1"/>
      <c r="M31181" t="s">
        <v>20</v>
      </c>
      <c r="N31181" t="s">
        <v>13456</v>
      </c>
    </row>
    <row r="31182" spans="1:14" x14ac:dyDescent="0.3">
      <c r="A31182" t="s">
        <v>49831</v>
      </c>
      <c r="B31182" t="s">
        <v>49832</v>
      </c>
      <c r="C31182" t="s">
        <v>13455</v>
      </c>
      <c r="D31182" t="s">
        <v>34</v>
      </c>
      <c r="E31182" t="s">
        <v>19</v>
      </c>
      <c r="F31182">
        <v>30000</v>
      </c>
      <c r="G31182">
        <v>0.366300366300366</v>
      </c>
      <c r="H31182">
        <v>2</v>
      </c>
      <c r="I31182" t="s">
        <v>36</v>
      </c>
      <c r="J31182" t="s">
        <v>19</v>
      </c>
      <c r="K31182" s="1">
        <v>45524</v>
      </c>
      <c r="L31182" s="1"/>
      <c r="M31182" t="s">
        <v>20</v>
      </c>
      <c r="N31182" t="s">
        <v>13456</v>
      </c>
    </row>
    <row r="31183" spans="1:14" x14ac:dyDescent="0.3">
      <c r="A31183" t="s">
        <v>49833</v>
      </c>
      <c r="B31183" t="s">
        <v>49834</v>
      </c>
      <c r="C31183" t="s">
        <v>13455</v>
      </c>
      <c r="D31183" t="s">
        <v>34</v>
      </c>
      <c r="E31183" t="s">
        <v>19</v>
      </c>
      <c r="F31183">
        <v>34625</v>
      </c>
      <c r="G31183">
        <v>0.5</v>
      </c>
      <c r="H31183">
        <v>4</v>
      </c>
      <c r="I31183" t="s">
        <v>36</v>
      </c>
      <c r="J31183" t="s">
        <v>19</v>
      </c>
      <c r="K31183" s="1">
        <v>45503</v>
      </c>
      <c r="L31183" s="1"/>
      <c r="M31183" t="s">
        <v>20</v>
      </c>
      <c r="N31183" t="s">
        <v>13456</v>
      </c>
    </row>
    <row r="31184" spans="1:14" x14ac:dyDescent="0.3">
      <c r="A31184" t="s">
        <v>49835</v>
      </c>
      <c r="B31184" t="s">
        <v>38077</v>
      </c>
      <c r="C31184" t="s">
        <v>13455</v>
      </c>
      <c r="D31184" t="s">
        <v>34</v>
      </c>
      <c r="E31184" t="s">
        <v>19</v>
      </c>
      <c r="F31184">
        <v>15362</v>
      </c>
      <c r="G31184">
        <v>0.5</v>
      </c>
      <c r="H31184">
        <v>2</v>
      </c>
      <c r="I31184" t="s">
        <v>36</v>
      </c>
      <c r="J31184" t="s">
        <v>19</v>
      </c>
      <c r="K31184" s="1">
        <v>45503</v>
      </c>
      <c r="L31184" s="1"/>
      <c r="M31184" t="s">
        <v>20</v>
      </c>
      <c r="N31184" t="s">
        <v>13456</v>
      </c>
    </row>
    <row r="31185" spans="1:14" x14ac:dyDescent="0.3">
      <c r="A31185" t="s">
        <v>49836</v>
      </c>
      <c r="B31185" t="s">
        <v>49837</v>
      </c>
      <c r="C31185" t="s">
        <v>13455</v>
      </c>
      <c r="D31185" t="s">
        <v>34</v>
      </c>
      <c r="E31185" t="s">
        <v>19</v>
      </c>
      <c r="F31185">
        <v>10500000</v>
      </c>
      <c r="G31185">
        <v>0.5</v>
      </c>
      <c r="H31185">
        <v>700</v>
      </c>
      <c r="I31185" t="s">
        <v>36</v>
      </c>
      <c r="J31185" t="s">
        <v>19</v>
      </c>
      <c r="K31185" s="1">
        <v>45548</v>
      </c>
      <c r="L31185" s="1"/>
      <c r="M31185" t="s">
        <v>2079</v>
      </c>
      <c r="N31185" t="s">
        <v>13456</v>
      </c>
    </row>
    <row r="31186" spans="1:14" x14ac:dyDescent="0.3">
      <c r="A31186" t="s">
        <v>49822</v>
      </c>
      <c r="B31186" t="s">
        <v>40183</v>
      </c>
      <c r="C31186" t="s">
        <v>13455</v>
      </c>
      <c r="D31186" t="s">
        <v>34</v>
      </c>
      <c r="E31186" t="s">
        <v>19</v>
      </c>
      <c r="F31186">
        <v>228010</v>
      </c>
      <c r="G31186">
        <v>0.435771337489536</v>
      </c>
      <c r="H31186">
        <v>20</v>
      </c>
      <c r="I31186" t="s">
        <v>36</v>
      </c>
      <c r="J31186" t="s">
        <v>19</v>
      </c>
      <c r="K31186" s="1">
        <v>45505</v>
      </c>
      <c r="L31186" s="1"/>
      <c r="M31186" t="s">
        <v>20</v>
      </c>
      <c r="N31186" t="s">
        <v>13456</v>
      </c>
    </row>
    <row r="31187" spans="1:14" x14ac:dyDescent="0.3">
      <c r="A31187" t="s">
        <v>49839</v>
      </c>
      <c r="B31187" t="s">
        <v>49840</v>
      </c>
      <c r="C31187" t="s">
        <v>13455</v>
      </c>
      <c r="D31187" t="s">
        <v>34</v>
      </c>
      <c r="E31187" t="s">
        <v>19</v>
      </c>
      <c r="F31187">
        <v>12937</v>
      </c>
      <c r="G31187">
        <v>0.5</v>
      </c>
      <c r="H31187">
        <v>1</v>
      </c>
      <c r="I31187" t="s">
        <v>36</v>
      </c>
      <c r="J31187" t="s">
        <v>19</v>
      </c>
      <c r="K31187" s="1">
        <v>45503</v>
      </c>
      <c r="L31187" s="1"/>
      <c r="M31187" t="s">
        <v>20</v>
      </c>
      <c r="N31187" t="s">
        <v>13456</v>
      </c>
    </row>
    <row r="31188" spans="1:14" x14ac:dyDescent="0.3">
      <c r="A31188" t="s">
        <v>49843</v>
      </c>
      <c r="B31188" t="s">
        <v>23889</v>
      </c>
      <c r="C31188" t="s">
        <v>13455</v>
      </c>
      <c r="D31188" t="s">
        <v>34</v>
      </c>
      <c r="E31188" t="s">
        <v>19</v>
      </c>
      <c r="F31188">
        <v>45097</v>
      </c>
      <c r="G31188">
        <v>0.50000005543621395</v>
      </c>
      <c r="H31188">
        <v>4</v>
      </c>
      <c r="I31188" t="s">
        <v>36</v>
      </c>
      <c r="J31188" t="s">
        <v>19</v>
      </c>
      <c r="K31188" s="1">
        <v>45483</v>
      </c>
      <c r="L31188" s="1"/>
      <c r="M31188" t="s">
        <v>20</v>
      </c>
      <c r="N31188" t="s">
        <v>13456</v>
      </c>
    </row>
    <row r="31189" spans="1:14" x14ac:dyDescent="0.3">
      <c r="A31189" t="s">
        <v>49844</v>
      </c>
      <c r="B31189" t="s">
        <v>49845</v>
      </c>
      <c r="C31189" t="s">
        <v>13455</v>
      </c>
      <c r="D31189" t="s">
        <v>34</v>
      </c>
      <c r="E31189" t="s">
        <v>19</v>
      </c>
      <c r="F31189">
        <v>30000</v>
      </c>
      <c r="G31189">
        <v>0.49221480253982802</v>
      </c>
      <c r="H31189">
        <v>2</v>
      </c>
      <c r="I31189" t="s">
        <v>36</v>
      </c>
      <c r="J31189" t="s">
        <v>19</v>
      </c>
      <c r="K31189" s="1">
        <v>45484</v>
      </c>
      <c r="L31189" s="1"/>
      <c r="M31189" t="s">
        <v>20</v>
      </c>
      <c r="N31189" t="s">
        <v>13456</v>
      </c>
    </row>
    <row r="31190" spans="1:14" x14ac:dyDescent="0.3">
      <c r="A31190" t="s">
        <v>49846</v>
      </c>
      <c r="B31190" t="s">
        <v>49847</v>
      </c>
      <c r="C31190" t="s">
        <v>13455</v>
      </c>
      <c r="D31190" t="s">
        <v>34</v>
      </c>
      <c r="E31190" t="s">
        <v>19</v>
      </c>
      <c r="F31190">
        <v>71212</v>
      </c>
      <c r="G31190">
        <v>0.5</v>
      </c>
      <c r="H31190">
        <v>6</v>
      </c>
      <c r="I31190" t="s">
        <v>36</v>
      </c>
      <c r="J31190" t="s">
        <v>19</v>
      </c>
      <c r="K31190" s="1">
        <v>45484</v>
      </c>
      <c r="L31190" s="1"/>
      <c r="M31190" t="s">
        <v>20</v>
      </c>
      <c r="N31190" t="s">
        <v>13456</v>
      </c>
    </row>
    <row r="31191" spans="1:14" x14ac:dyDescent="0.3">
      <c r="A31191" t="s">
        <v>49848</v>
      </c>
      <c r="B31191" t="s">
        <v>32588</v>
      </c>
      <c r="C31191" t="s">
        <v>13455</v>
      </c>
      <c r="D31191" t="s">
        <v>34</v>
      </c>
      <c r="E31191" t="s">
        <v>19</v>
      </c>
      <c r="F31191">
        <v>60000</v>
      </c>
      <c r="G31191">
        <v>0.48</v>
      </c>
      <c r="H31191">
        <v>4</v>
      </c>
      <c r="I31191" t="s">
        <v>36</v>
      </c>
      <c r="J31191" t="s">
        <v>19</v>
      </c>
      <c r="K31191" s="1">
        <v>45484</v>
      </c>
      <c r="L31191" s="1"/>
      <c r="M31191" t="s">
        <v>20</v>
      </c>
      <c r="N31191" t="s">
        <v>13456</v>
      </c>
    </row>
    <row r="31192" spans="1:14" x14ac:dyDescent="0.3">
      <c r="A31192" t="s">
        <v>49849</v>
      </c>
      <c r="B31192" t="s">
        <v>32588</v>
      </c>
      <c r="C31192" t="s">
        <v>13455</v>
      </c>
      <c r="D31192" t="s">
        <v>34</v>
      </c>
      <c r="E31192" t="s">
        <v>19</v>
      </c>
      <c r="F31192">
        <v>60000</v>
      </c>
      <c r="G31192">
        <v>0.43049327354260097</v>
      </c>
      <c r="H31192">
        <v>4</v>
      </c>
      <c r="I31192" t="s">
        <v>36</v>
      </c>
      <c r="J31192" t="s">
        <v>19</v>
      </c>
      <c r="K31192" s="1">
        <v>45484</v>
      </c>
      <c r="L31192" s="1"/>
      <c r="M31192" t="s">
        <v>20</v>
      </c>
      <c r="N31192" t="s">
        <v>13456</v>
      </c>
    </row>
    <row r="31193" spans="1:14" x14ac:dyDescent="0.3">
      <c r="A31193" t="s">
        <v>49850</v>
      </c>
      <c r="B31193" t="s">
        <v>49851</v>
      </c>
      <c r="C31193" t="s">
        <v>13455</v>
      </c>
      <c r="D31193" t="s">
        <v>34</v>
      </c>
      <c r="E31193" t="s">
        <v>19</v>
      </c>
      <c r="F31193">
        <v>107500</v>
      </c>
      <c r="G31193">
        <v>0.5</v>
      </c>
      <c r="H31193">
        <v>8</v>
      </c>
      <c r="I31193" t="s">
        <v>36</v>
      </c>
      <c r="J31193" t="s">
        <v>19</v>
      </c>
      <c r="K31193" s="1">
        <v>45484</v>
      </c>
      <c r="L31193" s="1"/>
      <c r="M31193" t="s">
        <v>20</v>
      </c>
      <c r="N31193" t="s">
        <v>13456</v>
      </c>
    </row>
    <row r="31194" spans="1:14" x14ac:dyDescent="0.3">
      <c r="A31194" t="s">
        <v>56074</v>
      </c>
      <c r="B31194" t="s">
        <v>56075</v>
      </c>
      <c r="C31194" t="s">
        <v>13455</v>
      </c>
      <c r="D31194" t="s">
        <v>34</v>
      </c>
      <c r="E31194" t="s">
        <v>19</v>
      </c>
      <c r="F31194">
        <v>226733</v>
      </c>
      <c r="G31194">
        <v>0.5</v>
      </c>
      <c r="H31194">
        <v>21</v>
      </c>
      <c r="I31194" t="s">
        <v>36</v>
      </c>
      <c r="J31194" t="s">
        <v>19</v>
      </c>
      <c r="K31194" s="1">
        <v>45672</v>
      </c>
      <c r="L31194" s="1"/>
      <c r="M31194" t="s">
        <v>20</v>
      </c>
      <c r="N31194" t="s">
        <v>13456</v>
      </c>
    </row>
    <row r="31195" spans="1:14" x14ac:dyDescent="0.3">
      <c r="A31195" t="s">
        <v>49811</v>
      </c>
      <c r="B31195" t="s">
        <v>43443</v>
      </c>
      <c r="C31195" t="s">
        <v>13455</v>
      </c>
      <c r="D31195" t="s">
        <v>34</v>
      </c>
      <c r="E31195" t="s">
        <v>19</v>
      </c>
      <c r="F31195">
        <v>60000</v>
      </c>
      <c r="G31195">
        <v>0.38961038961039002</v>
      </c>
      <c r="H31195">
        <v>4</v>
      </c>
      <c r="I31195" t="s">
        <v>36</v>
      </c>
      <c r="J31195" t="s">
        <v>19</v>
      </c>
      <c r="K31195" s="1">
        <v>45639</v>
      </c>
      <c r="L31195" s="1"/>
      <c r="M31195" t="s">
        <v>2079</v>
      </c>
      <c r="N31195" t="s">
        <v>13456</v>
      </c>
    </row>
    <row r="31196" spans="1:14" x14ac:dyDescent="0.3">
      <c r="A31196" t="s">
        <v>49809</v>
      </c>
      <c r="B31196" t="s">
        <v>49810</v>
      </c>
      <c r="C31196" t="s">
        <v>13455</v>
      </c>
      <c r="D31196" t="s">
        <v>34</v>
      </c>
      <c r="E31196" t="s">
        <v>19</v>
      </c>
      <c r="F31196">
        <v>30938</v>
      </c>
      <c r="G31196">
        <v>0.5</v>
      </c>
      <c r="H31196">
        <v>3</v>
      </c>
      <c r="I31196" t="s">
        <v>36</v>
      </c>
      <c r="J31196" t="s">
        <v>19</v>
      </c>
      <c r="K31196" s="1">
        <v>45481</v>
      </c>
      <c r="L31196" s="1"/>
      <c r="M31196" t="s">
        <v>20</v>
      </c>
      <c r="N31196" t="s">
        <v>13456</v>
      </c>
    </row>
    <row r="31197" spans="1:14" x14ac:dyDescent="0.3">
      <c r="A31197" t="s">
        <v>49807</v>
      </c>
      <c r="B31197" t="s">
        <v>49808</v>
      </c>
      <c r="C31197" t="s">
        <v>13455</v>
      </c>
      <c r="D31197" t="s">
        <v>34</v>
      </c>
      <c r="E31197" t="s">
        <v>19</v>
      </c>
      <c r="F31197">
        <v>22081</v>
      </c>
      <c r="G31197">
        <v>0.5</v>
      </c>
      <c r="H31197">
        <v>3</v>
      </c>
      <c r="I31197" t="s">
        <v>36</v>
      </c>
      <c r="J31197" t="s">
        <v>19</v>
      </c>
      <c r="K31197" s="1">
        <v>45503</v>
      </c>
      <c r="L31197" s="1"/>
      <c r="M31197" t="s">
        <v>20</v>
      </c>
      <c r="N31197" t="s">
        <v>13456</v>
      </c>
    </row>
    <row r="31198" spans="1:14" x14ac:dyDescent="0.3">
      <c r="A31198" t="s">
        <v>49841</v>
      </c>
      <c r="B31198" t="s">
        <v>49842</v>
      </c>
      <c r="C31198" t="s">
        <v>13455</v>
      </c>
      <c r="D31198" t="s">
        <v>34</v>
      </c>
      <c r="E31198" t="s">
        <v>19</v>
      </c>
      <c r="F31198">
        <v>85200</v>
      </c>
      <c r="G31198">
        <v>0.5</v>
      </c>
      <c r="H31198">
        <v>12</v>
      </c>
      <c r="I31198" t="s">
        <v>36</v>
      </c>
      <c r="J31198" t="s">
        <v>19</v>
      </c>
      <c r="K31198" s="1">
        <v>45503</v>
      </c>
      <c r="L31198" s="1"/>
      <c r="M31198" t="s">
        <v>20</v>
      </c>
      <c r="N31198" t="s">
        <v>13456</v>
      </c>
    </row>
    <row r="31199" spans="1:14" x14ac:dyDescent="0.3">
      <c r="A31199" t="s">
        <v>49780</v>
      </c>
      <c r="B31199" t="s">
        <v>49781</v>
      </c>
      <c r="C31199" t="s">
        <v>13455</v>
      </c>
      <c r="D31199" t="s">
        <v>34</v>
      </c>
      <c r="E31199" t="s">
        <v>19</v>
      </c>
      <c r="F31199">
        <v>78552</v>
      </c>
      <c r="G31199">
        <v>0.5</v>
      </c>
      <c r="H31199">
        <v>7</v>
      </c>
      <c r="I31199" t="s">
        <v>36</v>
      </c>
      <c r="J31199" t="s">
        <v>19</v>
      </c>
      <c r="K31199" s="1">
        <v>45478</v>
      </c>
      <c r="L31199" s="1"/>
      <c r="M31199" t="s">
        <v>20</v>
      </c>
      <c r="N31199" t="s">
        <v>13456</v>
      </c>
    </row>
    <row r="31200" spans="1:14" x14ac:dyDescent="0.3">
      <c r="A31200" t="s">
        <v>49820</v>
      </c>
      <c r="B31200" t="s">
        <v>49821</v>
      </c>
      <c r="C31200" t="s">
        <v>13455</v>
      </c>
      <c r="D31200" t="s">
        <v>34</v>
      </c>
      <c r="E31200" t="s">
        <v>19</v>
      </c>
      <c r="F31200">
        <v>54702</v>
      </c>
      <c r="G31200">
        <v>0.5</v>
      </c>
      <c r="H31200">
        <v>10</v>
      </c>
      <c r="I31200" t="s">
        <v>36</v>
      </c>
      <c r="J31200" t="s">
        <v>19</v>
      </c>
      <c r="K31200" s="1">
        <v>45498</v>
      </c>
      <c r="L31200" s="1"/>
      <c r="M31200" t="s">
        <v>20</v>
      </c>
      <c r="N31200" t="s">
        <v>13456</v>
      </c>
    </row>
    <row r="31201" spans="1:14" x14ac:dyDescent="0.3">
      <c r="A31201" t="s">
        <v>49816</v>
      </c>
      <c r="B31201" t="s">
        <v>49817</v>
      </c>
      <c r="C31201" t="s">
        <v>13455</v>
      </c>
      <c r="D31201" t="s">
        <v>34</v>
      </c>
      <c r="E31201" t="s">
        <v>19</v>
      </c>
      <c r="F31201">
        <v>173500</v>
      </c>
      <c r="G31201">
        <v>0.483093468840819</v>
      </c>
      <c r="H31201">
        <v>12</v>
      </c>
      <c r="I31201" t="s">
        <v>36</v>
      </c>
      <c r="J31201" t="s">
        <v>19</v>
      </c>
      <c r="K31201" s="1">
        <v>45482</v>
      </c>
      <c r="L31201" s="1"/>
      <c r="M31201" t="s">
        <v>20</v>
      </c>
      <c r="N31201" t="s">
        <v>13456</v>
      </c>
    </row>
    <row r="31202" spans="1:14" x14ac:dyDescent="0.3">
      <c r="A31202" t="s">
        <v>50691</v>
      </c>
      <c r="B31202" t="s">
        <v>50692</v>
      </c>
      <c r="C31202" t="s">
        <v>13455</v>
      </c>
      <c r="D31202" t="s">
        <v>34</v>
      </c>
      <c r="E31202" t="s">
        <v>19</v>
      </c>
      <c r="F31202">
        <v>103430</v>
      </c>
      <c r="G31202">
        <v>0.5</v>
      </c>
      <c r="H31202">
        <v>8</v>
      </c>
      <c r="I31202" t="s">
        <v>36</v>
      </c>
      <c r="J31202" t="s">
        <v>19</v>
      </c>
      <c r="K31202" s="1">
        <v>45560</v>
      </c>
      <c r="L31202" s="1"/>
      <c r="M31202" t="s">
        <v>20</v>
      </c>
      <c r="N31202" t="s">
        <v>13456</v>
      </c>
    </row>
    <row r="31203" spans="1:14" x14ac:dyDescent="0.3">
      <c r="A31203" t="s">
        <v>50693</v>
      </c>
      <c r="B31203" t="s">
        <v>50694</v>
      </c>
      <c r="C31203" t="s">
        <v>13455</v>
      </c>
      <c r="D31203" t="s">
        <v>34</v>
      </c>
      <c r="E31203" t="s">
        <v>19</v>
      </c>
      <c r="F31203">
        <v>36175</v>
      </c>
      <c r="G31203">
        <v>0.5</v>
      </c>
      <c r="H31203">
        <v>4</v>
      </c>
      <c r="I31203" t="s">
        <v>36</v>
      </c>
      <c r="J31203" t="s">
        <v>19</v>
      </c>
      <c r="K31203" s="1">
        <v>45560</v>
      </c>
      <c r="L31203" s="1"/>
      <c r="M31203" t="s">
        <v>20</v>
      </c>
      <c r="N31203" t="s">
        <v>13456</v>
      </c>
    </row>
    <row r="31204" spans="1:14" x14ac:dyDescent="0.3">
      <c r="A31204" t="s">
        <v>53023</v>
      </c>
      <c r="B31204" t="s">
        <v>53024</v>
      </c>
      <c r="C31204" t="s">
        <v>13455</v>
      </c>
      <c r="D31204" t="s">
        <v>34</v>
      </c>
      <c r="E31204" t="s">
        <v>19</v>
      </c>
      <c r="F31204">
        <v>274530</v>
      </c>
      <c r="G31204">
        <v>0.5</v>
      </c>
      <c r="H31204">
        <v>20</v>
      </c>
      <c r="I31204" t="s">
        <v>36</v>
      </c>
      <c r="J31204" t="s">
        <v>19</v>
      </c>
      <c r="K31204" s="1">
        <v>45686</v>
      </c>
      <c r="L31204" s="1"/>
      <c r="M31204" t="s">
        <v>20</v>
      </c>
      <c r="N31204" t="s">
        <v>13456</v>
      </c>
    </row>
    <row r="31205" spans="1:14" x14ac:dyDescent="0.3">
      <c r="A31205" t="s">
        <v>53028</v>
      </c>
      <c r="B31205" t="s">
        <v>58963</v>
      </c>
      <c r="C31205" t="s">
        <v>13455</v>
      </c>
      <c r="D31205" t="s">
        <v>34</v>
      </c>
      <c r="E31205" t="s">
        <v>19</v>
      </c>
      <c r="F31205">
        <v>2580</v>
      </c>
      <c r="G31205">
        <v>0.5</v>
      </c>
      <c r="H31205">
        <v>1</v>
      </c>
      <c r="I31205" t="s">
        <v>36</v>
      </c>
      <c r="J31205" t="s">
        <v>19</v>
      </c>
      <c r="K31205" s="1">
        <v>45685</v>
      </c>
      <c r="L31205" s="1"/>
      <c r="M31205" t="s">
        <v>20</v>
      </c>
      <c r="N31205" t="s">
        <v>13456</v>
      </c>
    </row>
    <row r="31206" spans="1:14" x14ac:dyDescent="0.3">
      <c r="A31206" t="s">
        <v>50711</v>
      </c>
      <c r="B31206" t="s">
        <v>50712</v>
      </c>
      <c r="C31206" t="s">
        <v>13455</v>
      </c>
      <c r="D31206" t="s">
        <v>34</v>
      </c>
      <c r="E31206" t="s">
        <v>19</v>
      </c>
      <c r="F31206">
        <v>28750</v>
      </c>
      <c r="G31206">
        <v>0.35714285714285698</v>
      </c>
      <c r="H31206">
        <v>2</v>
      </c>
      <c r="I31206" t="s">
        <v>36</v>
      </c>
      <c r="J31206" t="s">
        <v>19</v>
      </c>
      <c r="K31206" s="1">
        <v>45561</v>
      </c>
      <c r="L31206" s="1"/>
      <c r="M31206" t="s">
        <v>20</v>
      </c>
      <c r="N31206" t="s">
        <v>13456</v>
      </c>
    </row>
    <row r="31207" spans="1:14" x14ac:dyDescent="0.3">
      <c r="A31207" t="s">
        <v>50696</v>
      </c>
      <c r="B31207" t="s">
        <v>50697</v>
      </c>
      <c r="C31207" t="s">
        <v>13455</v>
      </c>
      <c r="D31207" t="s">
        <v>34</v>
      </c>
      <c r="E31207" t="s">
        <v>19</v>
      </c>
      <c r="F31207">
        <v>183074</v>
      </c>
      <c r="G31207">
        <v>0.5</v>
      </c>
      <c r="H31207">
        <v>17</v>
      </c>
      <c r="I31207" t="s">
        <v>36</v>
      </c>
      <c r="J31207" t="s">
        <v>19</v>
      </c>
      <c r="K31207" s="1">
        <v>45583</v>
      </c>
      <c r="L31207" s="1"/>
      <c r="M31207" t="s">
        <v>20</v>
      </c>
      <c r="N31207" t="s">
        <v>13456</v>
      </c>
    </row>
    <row r="31208" spans="1:14" x14ac:dyDescent="0.3">
      <c r="A31208" t="s">
        <v>50698</v>
      </c>
      <c r="B31208" t="s">
        <v>30476</v>
      </c>
      <c r="C31208" t="s">
        <v>13455</v>
      </c>
      <c r="D31208" t="s">
        <v>34</v>
      </c>
      <c r="E31208" t="s">
        <v>19</v>
      </c>
      <c r="F31208">
        <v>25155</v>
      </c>
      <c r="G31208">
        <v>0.5</v>
      </c>
      <c r="H31208">
        <v>2</v>
      </c>
      <c r="I31208" t="s">
        <v>36</v>
      </c>
      <c r="J31208" t="s">
        <v>19</v>
      </c>
      <c r="K31208" s="1">
        <v>45581</v>
      </c>
      <c r="L31208" s="1"/>
      <c r="M31208" t="s">
        <v>20</v>
      </c>
      <c r="N31208" t="s">
        <v>13456</v>
      </c>
    </row>
    <row r="31209" spans="1:14" x14ac:dyDescent="0.3">
      <c r="A31209" t="s">
        <v>50699</v>
      </c>
      <c r="B31209" t="s">
        <v>53035</v>
      </c>
      <c r="C31209" t="s">
        <v>13455</v>
      </c>
      <c r="D31209" t="s">
        <v>34</v>
      </c>
      <c r="E31209" t="s">
        <v>19</v>
      </c>
      <c r="F31209">
        <v>9663</v>
      </c>
      <c r="G31209">
        <v>0.5</v>
      </c>
      <c r="H31209">
        <v>1</v>
      </c>
      <c r="I31209" t="s">
        <v>36</v>
      </c>
      <c r="J31209" t="s">
        <v>19</v>
      </c>
      <c r="K31209" s="1">
        <v>45581</v>
      </c>
      <c r="L31209" s="1"/>
      <c r="M31209" t="s">
        <v>20</v>
      </c>
      <c r="N31209" t="s">
        <v>13456</v>
      </c>
    </row>
    <row r="31210" spans="1:14" x14ac:dyDescent="0.3">
      <c r="A31210" t="s">
        <v>50700</v>
      </c>
      <c r="B31210" t="s">
        <v>50701</v>
      </c>
      <c r="C31210" t="s">
        <v>13455</v>
      </c>
      <c r="D31210" t="s">
        <v>34</v>
      </c>
      <c r="E31210" t="s">
        <v>19</v>
      </c>
      <c r="F31210">
        <v>45000</v>
      </c>
      <c r="G31210">
        <v>0.43114235094067599</v>
      </c>
      <c r="H31210">
        <v>4</v>
      </c>
      <c r="I31210" t="s">
        <v>36</v>
      </c>
      <c r="J31210" t="s">
        <v>19</v>
      </c>
      <c r="K31210" s="1">
        <v>45560</v>
      </c>
      <c r="L31210" s="1"/>
      <c r="M31210" t="s">
        <v>20</v>
      </c>
      <c r="N31210" t="s">
        <v>13456</v>
      </c>
    </row>
    <row r="31211" spans="1:14" x14ac:dyDescent="0.3">
      <c r="A31211" t="s">
        <v>58961</v>
      </c>
      <c r="B31211" t="s">
        <v>58962</v>
      </c>
      <c r="C31211" t="s">
        <v>13455</v>
      </c>
      <c r="D31211" t="s">
        <v>34</v>
      </c>
      <c r="E31211" t="s">
        <v>19</v>
      </c>
      <c r="F31211">
        <v>15000</v>
      </c>
      <c r="G31211">
        <v>5.9792222028451098E-3</v>
      </c>
      <c r="H31211">
        <v>1</v>
      </c>
      <c r="I31211" t="s">
        <v>36</v>
      </c>
      <c r="J31211" t="s">
        <v>19</v>
      </c>
      <c r="K31211" s="1">
        <v>45926</v>
      </c>
      <c r="L31211" s="1"/>
      <c r="M31211" t="s">
        <v>20</v>
      </c>
      <c r="N31211" t="s">
        <v>13456</v>
      </c>
    </row>
    <row r="31212" spans="1:14" x14ac:dyDescent="0.3">
      <c r="A31212" t="s">
        <v>49818</v>
      </c>
      <c r="B31212" t="s">
        <v>49819</v>
      </c>
      <c r="C31212" t="s">
        <v>13455</v>
      </c>
      <c r="D31212" t="s">
        <v>34</v>
      </c>
      <c r="E31212" t="s">
        <v>19</v>
      </c>
      <c r="F31212">
        <v>16800</v>
      </c>
      <c r="G31212">
        <v>0.5</v>
      </c>
      <c r="H31212">
        <v>2</v>
      </c>
      <c r="I31212" t="s">
        <v>36</v>
      </c>
      <c r="J31212" t="s">
        <v>19</v>
      </c>
      <c r="K31212" s="1">
        <v>45498</v>
      </c>
      <c r="L31212" s="1"/>
      <c r="M31212" t="s">
        <v>20</v>
      </c>
      <c r="N31212" t="s">
        <v>13456</v>
      </c>
    </row>
    <row r="31213" spans="1:14" x14ac:dyDescent="0.3">
      <c r="A31213" t="s">
        <v>50702</v>
      </c>
      <c r="B31213" t="s">
        <v>50703</v>
      </c>
      <c r="C31213" t="s">
        <v>13455</v>
      </c>
      <c r="D31213" t="s">
        <v>34</v>
      </c>
      <c r="E31213" t="s">
        <v>19</v>
      </c>
      <c r="F31213">
        <v>60000</v>
      </c>
      <c r="G31213">
        <v>0.42105263157894701</v>
      </c>
      <c r="H31213">
        <v>4</v>
      </c>
      <c r="I31213" t="s">
        <v>36</v>
      </c>
      <c r="J31213" t="s">
        <v>19</v>
      </c>
      <c r="K31213" s="1">
        <v>45560</v>
      </c>
      <c r="L31213" s="1"/>
      <c r="M31213" t="s">
        <v>20</v>
      </c>
      <c r="N31213" t="s">
        <v>13456</v>
      </c>
    </row>
    <row r="31214" spans="1:14" x14ac:dyDescent="0.3">
      <c r="A31214" t="s">
        <v>50706</v>
      </c>
      <c r="B31214" t="s">
        <v>50707</v>
      </c>
      <c r="C31214" t="s">
        <v>13455</v>
      </c>
      <c r="D31214" t="s">
        <v>34</v>
      </c>
      <c r="E31214" t="s">
        <v>19</v>
      </c>
      <c r="F31214">
        <v>30000</v>
      </c>
      <c r="G31214">
        <v>0.48979591836734698</v>
      </c>
      <c r="H31214">
        <v>2</v>
      </c>
      <c r="I31214" t="s">
        <v>36</v>
      </c>
      <c r="J31214" t="s">
        <v>19</v>
      </c>
      <c r="K31214" s="1">
        <v>45560</v>
      </c>
      <c r="L31214" s="1"/>
      <c r="M31214" t="s">
        <v>20</v>
      </c>
      <c r="N31214" t="s">
        <v>13456</v>
      </c>
    </row>
    <row r="31215" spans="1:14" x14ac:dyDescent="0.3">
      <c r="A31215" t="s">
        <v>50708</v>
      </c>
      <c r="B31215" t="s">
        <v>50709</v>
      </c>
      <c r="C31215" t="s">
        <v>13455</v>
      </c>
      <c r="D31215" t="s">
        <v>34</v>
      </c>
      <c r="E31215" t="s">
        <v>19</v>
      </c>
      <c r="F31215">
        <v>50305</v>
      </c>
      <c r="G31215">
        <v>0.5</v>
      </c>
      <c r="H31215">
        <v>4</v>
      </c>
      <c r="I31215" t="s">
        <v>36</v>
      </c>
      <c r="J31215" t="s">
        <v>19</v>
      </c>
      <c r="K31215" s="1">
        <v>45560</v>
      </c>
      <c r="L31215" s="1"/>
      <c r="M31215" t="s">
        <v>20</v>
      </c>
      <c r="N31215" t="s">
        <v>13456</v>
      </c>
    </row>
    <row r="31216" spans="1:14" x14ac:dyDescent="0.3">
      <c r="A31216" t="s">
        <v>50710</v>
      </c>
      <c r="B31216" t="s">
        <v>27711</v>
      </c>
      <c r="C31216" t="s">
        <v>13455</v>
      </c>
      <c r="D31216" t="s">
        <v>34</v>
      </c>
      <c r="E31216" t="s">
        <v>19</v>
      </c>
      <c r="F31216">
        <v>30000</v>
      </c>
      <c r="G31216">
        <v>0.28568707742119798</v>
      </c>
      <c r="H31216">
        <v>2</v>
      </c>
      <c r="I31216" t="s">
        <v>36</v>
      </c>
      <c r="J31216" t="s">
        <v>19</v>
      </c>
      <c r="K31216" s="1">
        <v>45560</v>
      </c>
      <c r="L31216" s="1"/>
      <c r="M31216" t="s">
        <v>20</v>
      </c>
      <c r="N31216" t="s">
        <v>13456</v>
      </c>
    </row>
    <row r="31217" spans="1:14" x14ac:dyDescent="0.3">
      <c r="A31217" t="s">
        <v>53033</v>
      </c>
      <c r="B31217" t="s">
        <v>53034</v>
      </c>
      <c r="C31217" t="s">
        <v>13455</v>
      </c>
      <c r="D31217" t="s">
        <v>34</v>
      </c>
      <c r="E31217" t="s">
        <v>19</v>
      </c>
      <c r="F31217">
        <v>117957</v>
      </c>
      <c r="G31217">
        <v>0.400002373760452</v>
      </c>
      <c r="H31217">
        <v>10</v>
      </c>
      <c r="I31217" t="s">
        <v>36</v>
      </c>
      <c r="J31217" t="s">
        <v>19</v>
      </c>
      <c r="K31217" s="1">
        <v>45706</v>
      </c>
      <c r="L31217" s="1"/>
      <c r="M31217" t="s">
        <v>20</v>
      </c>
      <c r="N31217" t="s">
        <v>13456</v>
      </c>
    </row>
    <row r="31218" spans="1:14" x14ac:dyDescent="0.3">
      <c r="A31218" t="s">
        <v>50283</v>
      </c>
      <c r="B31218" t="s">
        <v>50284</v>
      </c>
      <c r="C31218" t="s">
        <v>13455</v>
      </c>
      <c r="D31218" t="s">
        <v>34</v>
      </c>
      <c r="E31218" t="s">
        <v>19</v>
      </c>
      <c r="F31218">
        <v>30000</v>
      </c>
      <c r="G31218">
        <v>0.4</v>
      </c>
      <c r="H31218">
        <v>2</v>
      </c>
      <c r="I31218" t="s">
        <v>36</v>
      </c>
      <c r="J31218" t="s">
        <v>19</v>
      </c>
      <c r="K31218" s="1">
        <v>45533</v>
      </c>
      <c r="L31218" s="1"/>
      <c r="M31218" t="s">
        <v>20</v>
      </c>
      <c r="N31218" t="s">
        <v>13456</v>
      </c>
    </row>
    <row r="31219" spans="1:14" x14ac:dyDescent="0.3">
      <c r="A31219" t="s">
        <v>50281</v>
      </c>
      <c r="B31219" t="s">
        <v>50282</v>
      </c>
      <c r="C31219" t="s">
        <v>13455</v>
      </c>
      <c r="D31219" t="s">
        <v>34</v>
      </c>
      <c r="E31219" t="s">
        <v>19</v>
      </c>
      <c r="F31219">
        <v>60000</v>
      </c>
      <c r="G31219">
        <v>0.38060198547369101</v>
      </c>
      <c r="H31219">
        <v>4</v>
      </c>
      <c r="I31219" t="s">
        <v>36</v>
      </c>
      <c r="J31219" t="s">
        <v>19</v>
      </c>
      <c r="K31219" s="1">
        <v>45533</v>
      </c>
      <c r="L31219" s="1"/>
      <c r="M31219" t="s">
        <v>20</v>
      </c>
      <c r="N31219" t="s">
        <v>13456</v>
      </c>
    </row>
    <row r="31220" spans="1:14" x14ac:dyDescent="0.3">
      <c r="A31220" t="s">
        <v>50279</v>
      </c>
      <c r="B31220" t="s">
        <v>50280</v>
      </c>
      <c r="C31220" t="s">
        <v>13455</v>
      </c>
      <c r="D31220" t="s">
        <v>34</v>
      </c>
      <c r="E31220" t="s">
        <v>19</v>
      </c>
      <c r="F31220">
        <v>198500</v>
      </c>
      <c r="G31220">
        <v>0.5</v>
      </c>
      <c r="H31220">
        <v>19</v>
      </c>
      <c r="I31220" t="s">
        <v>36</v>
      </c>
      <c r="J31220" t="s">
        <v>19</v>
      </c>
      <c r="K31220" s="1">
        <v>45533</v>
      </c>
      <c r="L31220" s="1"/>
      <c r="M31220" t="s">
        <v>20</v>
      </c>
      <c r="N31220" t="s">
        <v>13456</v>
      </c>
    </row>
    <row r="31221" spans="1:14" x14ac:dyDescent="0.3">
      <c r="A31221" t="s">
        <v>49753</v>
      </c>
      <c r="B31221" t="s">
        <v>38702</v>
      </c>
      <c r="C31221" t="s">
        <v>13455</v>
      </c>
      <c r="D31221" t="s">
        <v>34</v>
      </c>
      <c r="E31221" t="s">
        <v>19</v>
      </c>
      <c r="F31221">
        <v>21420</v>
      </c>
      <c r="G31221">
        <v>0.5</v>
      </c>
      <c r="H31221">
        <v>2</v>
      </c>
      <c r="I31221" t="s">
        <v>36</v>
      </c>
      <c r="J31221" t="s">
        <v>19</v>
      </c>
      <c r="K31221" s="1">
        <v>45477</v>
      </c>
      <c r="L31221" s="1"/>
      <c r="M31221" t="s">
        <v>20</v>
      </c>
      <c r="N31221" t="s">
        <v>13456</v>
      </c>
    </row>
    <row r="31222" spans="1:14" x14ac:dyDescent="0.3">
      <c r="A31222" t="s">
        <v>49812</v>
      </c>
      <c r="B31222" t="s">
        <v>49813</v>
      </c>
      <c r="C31222" t="s">
        <v>13455</v>
      </c>
      <c r="D31222" t="s">
        <v>34</v>
      </c>
      <c r="E31222" t="s">
        <v>19</v>
      </c>
      <c r="F31222">
        <v>1127740</v>
      </c>
      <c r="G31222">
        <v>0.5</v>
      </c>
      <c r="H31222">
        <v>88</v>
      </c>
      <c r="I31222" t="s">
        <v>36</v>
      </c>
      <c r="J31222" t="s">
        <v>19</v>
      </c>
      <c r="K31222" s="1">
        <v>45505</v>
      </c>
      <c r="L31222" s="1"/>
      <c r="M31222" t="s">
        <v>20</v>
      </c>
      <c r="N31222" t="s">
        <v>13456</v>
      </c>
    </row>
    <row r="31223" spans="1:14" x14ac:dyDescent="0.3">
      <c r="A31223" t="s">
        <v>49814</v>
      </c>
      <c r="B31223" t="s">
        <v>49815</v>
      </c>
      <c r="C31223" t="s">
        <v>13455</v>
      </c>
      <c r="D31223" t="s">
        <v>34</v>
      </c>
      <c r="E31223" t="s">
        <v>19</v>
      </c>
      <c r="F31223">
        <v>30000</v>
      </c>
      <c r="G31223">
        <v>0.42918454935622302</v>
      </c>
      <c r="H31223">
        <v>2</v>
      </c>
      <c r="I31223" t="s">
        <v>36</v>
      </c>
      <c r="J31223" t="s">
        <v>19</v>
      </c>
      <c r="K31223" s="1">
        <v>45482</v>
      </c>
      <c r="L31223" s="1"/>
      <c r="M31223" t="s">
        <v>20</v>
      </c>
      <c r="N31223" t="s">
        <v>13456</v>
      </c>
    </row>
    <row r="31224" spans="1:14" x14ac:dyDescent="0.3">
      <c r="A31224" t="s">
        <v>50704</v>
      </c>
      <c r="B31224" t="s">
        <v>50705</v>
      </c>
      <c r="C31224" t="s">
        <v>13455</v>
      </c>
      <c r="D31224" t="s">
        <v>34</v>
      </c>
      <c r="E31224" t="s">
        <v>19</v>
      </c>
      <c r="F31224">
        <v>72500</v>
      </c>
      <c r="G31224">
        <v>0.5</v>
      </c>
      <c r="H31224">
        <v>6</v>
      </c>
      <c r="I31224" t="s">
        <v>36</v>
      </c>
      <c r="J31224" t="s">
        <v>19</v>
      </c>
      <c r="K31224" s="1">
        <v>45560</v>
      </c>
      <c r="L31224" s="1"/>
      <c r="M31224" t="s">
        <v>20</v>
      </c>
      <c r="N31224" t="s">
        <v>13456</v>
      </c>
    </row>
    <row r="31225" spans="1:14" x14ac:dyDescent="0.3">
      <c r="A31225" t="s">
        <v>49756</v>
      </c>
      <c r="B31225" t="s">
        <v>49757</v>
      </c>
      <c r="C31225" t="s">
        <v>13455</v>
      </c>
      <c r="D31225" t="s">
        <v>34</v>
      </c>
      <c r="E31225" t="s">
        <v>19</v>
      </c>
      <c r="F31225">
        <v>267250</v>
      </c>
      <c r="G31225">
        <v>0.5</v>
      </c>
      <c r="H31225">
        <v>24</v>
      </c>
      <c r="I31225" t="s">
        <v>36</v>
      </c>
      <c r="J31225" t="s">
        <v>19</v>
      </c>
      <c r="K31225" s="1">
        <v>45513</v>
      </c>
      <c r="L31225" s="1"/>
      <c r="M31225" t="s">
        <v>20</v>
      </c>
      <c r="N31225" t="s">
        <v>13456</v>
      </c>
    </row>
    <row r="31226" spans="1:14" x14ac:dyDescent="0.3">
      <c r="A31226" t="s">
        <v>49758</v>
      </c>
      <c r="B31226" t="s">
        <v>49759</v>
      </c>
      <c r="C31226" t="s">
        <v>13455</v>
      </c>
      <c r="D31226" t="s">
        <v>34</v>
      </c>
      <c r="E31226" t="s">
        <v>19</v>
      </c>
      <c r="F31226">
        <v>30000</v>
      </c>
      <c r="G31226">
        <v>0.5</v>
      </c>
      <c r="H31226">
        <v>4</v>
      </c>
      <c r="I31226" t="s">
        <v>36</v>
      </c>
      <c r="J31226" t="s">
        <v>19</v>
      </c>
      <c r="K31226" s="1">
        <v>45637</v>
      </c>
      <c r="L31226" s="1"/>
      <c r="M31226" t="s">
        <v>20</v>
      </c>
      <c r="N31226" t="s">
        <v>13456</v>
      </c>
    </row>
    <row r="31227" spans="1:14" x14ac:dyDescent="0.3">
      <c r="A31227" t="s">
        <v>49760</v>
      </c>
      <c r="B31227" t="s">
        <v>49761</v>
      </c>
      <c r="C31227" t="s">
        <v>13455</v>
      </c>
      <c r="D31227" t="s">
        <v>34</v>
      </c>
      <c r="E31227" t="s">
        <v>19</v>
      </c>
      <c r="F31227">
        <v>48800</v>
      </c>
      <c r="G31227">
        <v>0.5</v>
      </c>
      <c r="H31227">
        <v>5</v>
      </c>
      <c r="I31227" t="s">
        <v>36</v>
      </c>
      <c r="J31227" t="s">
        <v>19</v>
      </c>
      <c r="K31227" s="1">
        <v>45496</v>
      </c>
      <c r="L31227" s="1"/>
      <c r="M31227" t="s">
        <v>20</v>
      </c>
      <c r="N31227" t="s">
        <v>13456</v>
      </c>
    </row>
    <row r="31228" spans="1:14" x14ac:dyDescent="0.3">
      <c r="A31228" t="s">
        <v>49917</v>
      </c>
      <c r="B31228" t="s">
        <v>15477</v>
      </c>
      <c r="C31228" t="s">
        <v>13455</v>
      </c>
      <c r="D31228" t="s">
        <v>34</v>
      </c>
      <c r="E31228" t="s">
        <v>19</v>
      </c>
      <c r="F31228">
        <v>66334</v>
      </c>
      <c r="G31228">
        <v>0.5</v>
      </c>
      <c r="H31228">
        <v>6</v>
      </c>
      <c r="I31228" t="s">
        <v>36</v>
      </c>
      <c r="J31228" t="s">
        <v>19</v>
      </c>
      <c r="K31228" s="1">
        <v>45491</v>
      </c>
      <c r="L31228" s="1"/>
      <c r="M31228" t="s">
        <v>20</v>
      </c>
      <c r="N31228" t="s">
        <v>13456</v>
      </c>
    </row>
    <row r="31229" spans="1:14" x14ac:dyDescent="0.3">
      <c r="A31229" t="s">
        <v>49918</v>
      </c>
      <c r="B31229" t="s">
        <v>49919</v>
      </c>
      <c r="C31229" t="s">
        <v>13455</v>
      </c>
      <c r="D31229" t="s">
        <v>34</v>
      </c>
      <c r="E31229" t="s">
        <v>19</v>
      </c>
      <c r="F31229">
        <v>120000</v>
      </c>
      <c r="G31229">
        <v>0.47430830039525701</v>
      </c>
      <c r="H31229">
        <v>8</v>
      </c>
      <c r="I31229" t="s">
        <v>36</v>
      </c>
      <c r="J31229" t="s">
        <v>19</v>
      </c>
      <c r="K31229" s="1">
        <v>45491</v>
      </c>
      <c r="L31229" s="1"/>
      <c r="M31229" t="s">
        <v>20</v>
      </c>
      <c r="N31229" t="s">
        <v>13456</v>
      </c>
    </row>
    <row r="31230" spans="1:14" x14ac:dyDescent="0.3">
      <c r="A31230" t="s">
        <v>49920</v>
      </c>
      <c r="B31230" t="s">
        <v>33429</v>
      </c>
      <c r="C31230" t="s">
        <v>13455</v>
      </c>
      <c r="D31230" t="s">
        <v>34</v>
      </c>
      <c r="E31230" t="s">
        <v>19</v>
      </c>
      <c r="F31230">
        <v>108746</v>
      </c>
      <c r="G31230">
        <v>0.5</v>
      </c>
      <c r="H31230">
        <v>13</v>
      </c>
      <c r="I31230" t="s">
        <v>36</v>
      </c>
      <c r="J31230" t="s">
        <v>19</v>
      </c>
      <c r="K31230" s="1">
        <v>45491</v>
      </c>
      <c r="L31230" s="1"/>
      <c r="M31230" t="s">
        <v>20</v>
      </c>
      <c r="N31230" t="s">
        <v>13456</v>
      </c>
    </row>
    <row r="31231" spans="1:14" x14ac:dyDescent="0.3">
      <c r="A31231" t="s">
        <v>56088</v>
      </c>
      <c r="B31231" t="s">
        <v>56089</v>
      </c>
      <c r="C31231" t="s">
        <v>13455</v>
      </c>
      <c r="D31231" t="s">
        <v>34</v>
      </c>
      <c r="E31231" t="s">
        <v>19</v>
      </c>
      <c r="F31231">
        <v>240000</v>
      </c>
      <c r="G31231">
        <v>0.5</v>
      </c>
      <c r="H31231">
        <v>16</v>
      </c>
      <c r="I31231" t="s">
        <v>36</v>
      </c>
      <c r="J31231" t="s">
        <v>19</v>
      </c>
      <c r="K31231" s="1">
        <v>45665</v>
      </c>
      <c r="L31231" s="1"/>
      <c r="M31231" t="s">
        <v>20</v>
      </c>
      <c r="N31231" t="s">
        <v>13456</v>
      </c>
    </row>
    <row r="31232" spans="1:14" x14ac:dyDescent="0.3">
      <c r="A31232" t="s">
        <v>49921</v>
      </c>
      <c r="B31232" t="s">
        <v>49922</v>
      </c>
      <c r="C31232" t="s">
        <v>13455</v>
      </c>
      <c r="D31232" t="s">
        <v>34</v>
      </c>
      <c r="E31232" t="s">
        <v>19</v>
      </c>
      <c r="F31232">
        <v>22262</v>
      </c>
      <c r="G31232">
        <v>0.5</v>
      </c>
      <c r="H31232">
        <v>2</v>
      </c>
      <c r="I31232" t="s">
        <v>36</v>
      </c>
      <c r="J31232" t="s">
        <v>19</v>
      </c>
      <c r="K31232" s="1">
        <v>45518</v>
      </c>
      <c r="L31232" s="1"/>
      <c r="M31232" t="s">
        <v>20</v>
      </c>
      <c r="N31232" t="s">
        <v>13456</v>
      </c>
    </row>
    <row r="31233" spans="1:14" x14ac:dyDescent="0.3">
      <c r="A31233" t="s">
        <v>49923</v>
      </c>
      <c r="B31233" t="s">
        <v>49924</v>
      </c>
      <c r="C31233" t="s">
        <v>13455</v>
      </c>
      <c r="D31233" t="s">
        <v>34</v>
      </c>
      <c r="E31233" t="s">
        <v>19</v>
      </c>
      <c r="F31233">
        <v>14820</v>
      </c>
      <c r="G31233">
        <v>0.5</v>
      </c>
      <c r="H31233">
        <v>1</v>
      </c>
      <c r="I31233" t="s">
        <v>36</v>
      </c>
      <c r="J31233" t="s">
        <v>19</v>
      </c>
      <c r="K31233" s="1">
        <v>45516</v>
      </c>
      <c r="L31233" s="1"/>
      <c r="M31233" t="s">
        <v>20</v>
      </c>
      <c r="N31233" t="s">
        <v>13456</v>
      </c>
    </row>
    <row r="31234" spans="1:14" x14ac:dyDescent="0.3">
      <c r="A31234" t="s">
        <v>49925</v>
      </c>
      <c r="B31234" t="s">
        <v>49926</v>
      </c>
      <c r="C31234" t="s">
        <v>13455</v>
      </c>
      <c r="D31234" t="s">
        <v>34</v>
      </c>
      <c r="E31234" t="s">
        <v>19</v>
      </c>
      <c r="F31234">
        <v>62884</v>
      </c>
      <c r="G31234">
        <v>0.49907539682539698</v>
      </c>
      <c r="H31234">
        <v>5</v>
      </c>
      <c r="I31234" t="s">
        <v>36</v>
      </c>
      <c r="J31234" t="s">
        <v>19</v>
      </c>
      <c r="K31234" s="1">
        <v>45516</v>
      </c>
      <c r="L31234" s="1"/>
      <c r="M31234" t="s">
        <v>20</v>
      </c>
      <c r="N31234" t="s">
        <v>13456</v>
      </c>
    </row>
    <row r="31235" spans="1:14" x14ac:dyDescent="0.3">
      <c r="A31235" t="s">
        <v>49927</v>
      </c>
      <c r="B31235" t="s">
        <v>49928</v>
      </c>
      <c r="C31235" t="s">
        <v>13455</v>
      </c>
      <c r="D31235" t="s">
        <v>34</v>
      </c>
      <c r="E31235" t="s">
        <v>19</v>
      </c>
      <c r="F31235">
        <v>90000</v>
      </c>
      <c r="G31235">
        <v>0.48906730788824798</v>
      </c>
      <c r="H31235">
        <v>6</v>
      </c>
      <c r="I31235" t="s">
        <v>36</v>
      </c>
      <c r="J31235" t="s">
        <v>19</v>
      </c>
      <c r="K31235" s="1">
        <v>45492</v>
      </c>
      <c r="L31235" s="1"/>
      <c r="M31235" t="s">
        <v>20</v>
      </c>
      <c r="N31235" t="s">
        <v>13456</v>
      </c>
    </row>
    <row r="31236" spans="1:14" x14ac:dyDescent="0.3">
      <c r="A31236" t="s">
        <v>49929</v>
      </c>
      <c r="B31236" t="s">
        <v>49930</v>
      </c>
      <c r="C31236" t="s">
        <v>13455</v>
      </c>
      <c r="D31236" t="s">
        <v>34</v>
      </c>
      <c r="E31236" t="s">
        <v>19</v>
      </c>
      <c r="F31236">
        <v>37500</v>
      </c>
      <c r="G31236">
        <v>0.5</v>
      </c>
      <c r="H31236">
        <v>4</v>
      </c>
      <c r="I31236" t="s">
        <v>36</v>
      </c>
      <c r="J31236" t="s">
        <v>19</v>
      </c>
      <c r="K31236" s="1">
        <v>45519</v>
      </c>
      <c r="L31236" s="1"/>
      <c r="M31236" t="s">
        <v>20</v>
      </c>
      <c r="N31236" t="s">
        <v>13456</v>
      </c>
    </row>
    <row r="31237" spans="1:14" x14ac:dyDescent="0.3">
      <c r="A31237" t="s">
        <v>49933</v>
      </c>
      <c r="B31237" t="s">
        <v>49934</v>
      </c>
      <c r="C31237" t="s">
        <v>13455</v>
      </c>
      <c r="D31237" t="s">
        <v>34</v>
      </c>
      <c r="E31237" t="s">
        <v>19</v>
      </c>
      <c r="F31237">
        <v>69375</v>
      </c>
      <c r="G31237">
        <v>0.5</v>
      </c>
      <c r="H31237">
        <v>6</v>
      </c>
      <c r="I31237" t="s">
        <v>36</v>
      </c>
      <c r="J31237" t="s">
        <v>19</v>
      </c>
      <c r="K31237" s="1">
        <v>45495</v>
      </c>
      <c r="L31237" s="1"/>
      <c r="M31237" t="s">
        <v>20</v>
      </c>
      <c r="N31237" t="s">
        <v>13456</v>
      </c>
    </row>
    <row r="31238" spans="1:14" x14ac:dyDescent="0.3">
      <c r="A31238" t="s">
        <v>49915</v>
      </c>
      <c r="B31238" t="s">
        <v>49916</v>
      </c>
      <c r="C31238" t="s">
        <v>13455</v>
      </c>
      <c r="D31238" t="s">
        <v>34</v>
      </c>
      <c r="E31238" t="s">
        <v>19</v>
      </c>
      <c r="F31238">
        <v>90000</v>
      </c>
      <c r="G31238">
        <v>0.365482233502538</v>
      </c>
      <c r="H31238">
        <v>6</v>
      </c>
      <c r="I31238" t="s">
        <v>36</v>
      </c>
      <c r="J31238" t="s">
        <v>19</v>
      </c>
      <c r="K31238" s="1">
        <v>45526</v>
      </c>
      <c r="L31238" s="1"/>
      <c r="M31238" t="s">
        <v>20</v>
      </c>
      <c r="N31238" t="s">
        <v>13456</v>
      </c>
    </row>
    <row r="31239" spans="1:14" x14ac:dyDescent="0.3">
      <c r="A31239" t="s">
        <v>49910</v>
      </c>
      <c r="B31239" t="s">
        <v>1512</v>
      </c>
      <c r="C31239" t="s">
        <v>13455</v>
      </c>
      <c r="D31239" t="s">
        <v>34</v>
      </c>
      <c r="E31239" t="s">
        <v>19</v>
      </c>
      <c r="F31239">
        <v>57934</v>
      </c>
      <c r="G31239">
        <v>0.4908391934254</v>
      </c>
      <c r="H31239">
        <v>6</v>
      </c>
      <c r="I31239" t="s">
        <v>36</v>
      </c>
      <c r="J31239" t="s">
        <v>19</v>
      </c>
      <c r="K31239" s="1">
        <v>45491</v>
      </c>
      <c r="L31239" s="1"/>
      <c r="M31239" t="s">
        <v>20</v>
      </c>
      <c r="N31239" t="s">
        <v>13456</v>
      </c>
    </row>
    <row r="31240" spans="1:14" x14ac:dyDescent="0.3">
      <c r="A31240" t="s">
        <v>49936</v>
      </c>
      <c r="B31240" t="s">
        <v>49937</v>
      </c>
      <c r="C31240" t="s">
        <v>13455</v>
      </c>
      <c r="D31240" t="s">
        <v>34</v>
      </c>
      <c r="E31240" t="s">
        <v>19</v>
      </c>
      <c r="F31240">
        <v>4929</v>
      </c>
      <c r="G31240">
        <v>0.5</v>
      </c>
      <c r="H31240">
        <v>1</v>
      </c>
      <c r="I31240" t="s">
        <v>36</v>
      </c>
      <c r="J31240" t="s">
        <v>19</v>
      </c>
      <c r="K31240" s="1">
        <v>45495</v>
      </c>
      <c r="L31240" s="1"/>
      <c r="M31240" t="s">
        <v>20</v>
      </c>
      <c r="N31240" t="s">
        <v>13456</v>
      </c>
    </row>
    <row r="31241" spans="1:14" x14ac:dyDescent="0.3">
      <c r="A31241" t="s">
        <v>49938</v>
      </c>
      <c r="B31241" t="s">
        <v>49939</v>
      </c>
      <c r="C31241" t="s">
        <v>13455</v>
      </c>
      <c r="D31241" t="s">
        <v>34</v>
      </c>
      <c r="E31241" t="s">
        <v>19</v>
      </c>
      <c r="F31241">
        <v>19875</v>
      </c>
      <c r="G31241">
        <v>0.5</v>
      </c>
      <c r="H31241">
        <v>2</v>
      </c>
      <c r="I31241" t="s">
        <v>36</v>
      </c>
      <c r="J31241" t="s">
        <v>19</v>
      </c>
      <c r="K31241" s="1">
        <v>45496</v>
      </c>
      <c r="L31241" s="1"/>
      <c r="M31241" t="s">
        <v>20</v>
      </c>
      <c r="N31241" t="s">
        <v>13456</v>
      </c>
    </row>
    <row r="31242" spans="1:14" x14ac:dyDescent="0.3">
      <c r="A31242" t="s">
        <v>49940</v>
      </c>
      <c r="B31242" t="s">
        <v>49941</v>
      </c>
      <c r="C31242" t="s">
        <v>13455</v>
      </c>
      <c r="D31242" t="s">
        <v>34</v>
      </c>
      <c r="E31242" t="s">
        <v>19</v>
      </c>
      <c r="F31242">
        <v>13569</v>
      </c>
      <c r="G31242">
        <v>0.5</v>
      </c>
      <c r="H31242">
        <v>1</v>
      </c>
      <c r="I31242" t="s">
        <v>36</v>
      </c>
      <c r="J31242" t="s">
        <v>19</v>
      </c>
      <c r="K31242" s="1">
        <v>45496</v>
      </c>
      <c r="L31242" s="1"/>
      <c r="M31242" t="s">
        <v>20</v>
      </c>
      <c r="N31242" t="s">
        <v>13456</v>
      </c>
    </row>
    <row r="31243" spans="1:14" x14ac:dyDescent="0.3">
      <c r="A31243" t="s">
        <v>56086</v>
      </c>
      <c r="B31243" t="s">
        <v>56087</v>
      </c>
      <c r="C31243" t="s">
        <v>13455</v>
      </c>
      <c r="D31243" t="s">
        <v>34</v>
      </c>
      <c r="E31243" t="s">
        <v>19</v>
      </c>
      <c r="F31243">
        <v>540000</v>
      </c>
      <c r="G31243">
        <v>0.5</v>
      </c>
      <c r="H31243">
        <v>36</v>
      </c>
      <c r="I31243" t="s">
        <v>36</v>
      </c>
      <c r="J31243" t="s">
        <v>19</v>
      </c>
      <c r="K31243" s="1">
        <v>45665</v>
      </c>
      <c r="L31243" s="1"/>
      <c r="M31243" t="s">
        <v>2079</v>
      </c>
      <c r="N31243" t="s">
        <v>13456</v>
      </c>
    </row>
    <row r="31244" spans="1:14" x14ac:dyDescent="0.3">
      <c r="A31244" t="s">
        <v>49942</v>
      </c>
      <c r="B31244" t="s">
        <v>49943</v>
      </c>
      <c r="C31244" t="s">
        <v>13455</v>
      </c>
      <c r="D31244" t="s">
        <v>34</v>
      </c>
      <c r="E31244" t="s">
        <v>19</v>
      </c>
      <c r="F31244">
        <v>22457</v>
      </c>
      <c r="G31244">
        <v>0.5</v>
      </c>
      <c r="H31244">
        <v>2</v>
      </c>
      <c r="I31244" t="s">
        <v>36</v>
      </c>
      <c r="J31244" t="s">
        <v>19</v>
      </c>
      <c r="K31244" s="1">
        <v>45496</v>
      </c>
      <c r="L31244" s="1"/>
      <c r="M31244" t="s">
        <v>20</v>
      </c>
      <c r="N31244" t="s">
        <v>13456</v>
      </c>
    </row>
    <row r="31245" spans="1:14" x14ac:dyDescent="0.3">
      <c r="A31245" t="s">
        <v>49949</v>
      </c>
      <c r="B31245" t="s">
        <v>49950</v>
      </c>
      <c r="C31245" t="s">
        <v>13455</v>
      </c>
      <c r="D31245" t="s">
        <v>34</v>
      </c>
      <c r="E31245" t="s">
        <v>19</v>
      </c>
      <c r="F31245">
        <v>21666</v>
      </c>
      <c r="G31245">
        <v>0.5</v>
      </c>
      <c r="H31245">
        <v>2</v>
      </c>
      <c r="I31245" t="s">
        <v>36</v>
      </c>
      <c r="J31245" t="s">
        <v>19</v>
      </c>
      <c r="K31245" s="1">
        <v>45526</v>
      </c>
      <c r="L31245" s="1"/>
      <c r="M31245" t="s">
        <v>20</v>
      </c>
      <c r="N31245" t="s">
        <v>13456</v>
      </c>
    </row>
    <row r="31246" spans="1:14" x14ac:dyDescent="0.3">
      <c r="A31246" t="s">
        <v>49951</v>
      </c>
      <c r="B31246" t="s">
        <v>42190</v>
      </c>
      <c r="C31246" t="s">
        <v>13455</v>
      </c>
      <c r="D31246" t="s">
        <v>34</v>
      </c>
      <c r="E31246" t="s">
        <v>19</v>
      </c>
      <c r="F31246">
        <v>23177</v>
      </c>
      <c r="G31246">
        <v>0.5</v>
      </c>
      <c r="H31246">
        <v>2</v>
      </c>
      <c r="I31246" t="s">
        <v>36</v>
      </c>
      <c r="J31246" t="s">
        <v>19</v>
      </c>
      <c r="K31246" s="1">
        <v>45517</v>
      </c>
      <c r="L31246" s="1"/>
      <c r="M31246" t="s">
        <v>20</v>
      </c>
      <c r="N31246" t="s">
        <v>13456</v>
      </c>
    </row>
    <row r="31247" spans="1:14" x14ac:dyDescent="0.3">
      <c r="A31247" t="s">
        <v>49952</v>
      </c>
      <c r="B31247" t="s">
        <v>49953</v>
      </c>
      <c r="C31247" t="s">
        <v>13455</v>
      </c>
      <c r="D31247" t="s">
        <v>34</v>
      </c>
      <c r="E31247" t="s">
        <v>19</v>
      </c>
      <c r="F31247">
        <v>307125</v>
      </c>
      <c r="G31247">
        <v>0.39565676123781102</v>
      </c>
      <c r="H31247">
        <v>21</v>
      </c>
      <c r="I31247" t="s">
        <v>36</v>
      </c>
      <c r="J31247" t="s">
        <v>19</v>
      </c>
      <c r="K31247" s="1">
        <v>45532</v>
      </c>
      <c r="L31247" s="1"/>
      <c r="M31247" t="s">
        <v>20</v>
      </c>
      <c r="N31247" t="s">
        <v>13456</v>
      </c>
    </row>
    <row r="31248" spans="1:14" x14ac:dyDescent="0.3">
      <c r="A31248" t="s">
        <v>49954</v>
      </c>
      <c r="B31248" t="s">
        <v>39099</v>
      </c>
      <c r="C31248" t="s">
        <v>13455</v>
      </c>
      <c r="D31248" t="s">
        <v>34</v>
      </c>
      <c r="E31248" t="s">
        <v>19</v>
      </c>
      <c r="F31248">
        <v>71102</v>
      </c>
      <c r="G31248">
        <v>0.5</v>
      </c>
      <c r="H31248">
        <v>6</v>
      </c>
      <c r="I31248" t="s">
        <v>36</v>
      </c>
      <c r="J31248" t="s">
        <v>19</v>
      </c>
      <c r="K31248" s="1">
        <v>45531</v>
      </c>
      <c r="L31248" s="1"/>
      <c r="M31248" t="s">
        <v>20</v>
      </c>
      <c r="N31248" t="s">
        <v>13456</v>
      </c>
    </row>
    <row r="31249" spans="1:14" x14ac:dyDescent="0.3">
      <c r="A31249" t="s">
        <v>49955</v>
      </c>
      <c r="B31249" t="s">
        <v>49956</v>
      </c>
      <c r="C31249" t="s">
        <v>13455</v>
      </c>
      <c r="D31249" t="s">
        <v>34</v>
      </c>
      <c r="E31249" t="s">
        <v>19</v>
      </c>
      <c r="F31249">
        <v>82155</v>
      </c>
      <c r="G31249">
        <v>0.500000030430375</v>
      </c>
      <c r="H31249">
        <v>6</v>
      </c>
      <c r="I31249" t="s">
        <v>36</v>
      </c>
      <c r="J31249" t="s">
        <v>19</v>
      </c>
      <c r="K31249" s="1">
        <v>45497</v>
      </c>
      <c r="L31249" s="1"/>
      <c r="M31249" t="s">
        <v>20</v>
      </c>
      <c r="N31249" t="s">
        <v>13456</v>
      </c>
    </row>
    <row r="31250" spans="1:14" x14ac:dyDescent="0.3">
      <c r="A31250" t="s">
        <v>49935</v>
      </c>
      <c r="B31250" t="s">
        <v>17592</v>
      </c>
      <c r="C31250" t="s">
        <v>13455</v>
      </c>
      <c r="D31250" t="s">
        <v>34</v>
      </c>
      <c r="E31250" t="s">
        <v>19</v>
      </c>
      <c r="F31250">
        <v>46188</v>
      </c>
      <c r="G31250">
        <v>0.5</v>
      </c>
      <c r="H31250">
        <v>4</v>
      </c>
      <c r="I31250" t="s">
        <v>36</v>
      </c>
      <c r="J31250" t="s">
        <v>19</v>
      </c>
      <c r="K31250" s="1">
        <v>45495</v>
      </c>
      <c r="L31250" s="1"/>
      <c r="M31250" t="s">
        <v>20</v>
      </c>
      <c r="N31250" t="s">
        <v>13456</v>
      </c>
    </row>
    <row r="31251" spans="1:14" x14ac:dyDescent="0.3">
      <c r="A31251" t="s">
        <v>49913</v>
      </c>
      <c r="B31251" t="s">
        <v>49914</v>
      </c>
      <c r="C31251" t="s">
        <v>13455</v>
      </c>
      <c r="D31251" t="s">
        <v>34</v>
      </c>
      <c r="E31251" t="s">
        <v>19</v>
      </c>
      <c r="F31251">
        <v>46194</v>
      </c>
      <c r="G31251">
        <v>0.5</v>
      </c>
      <c r="H31251">
        <v>4</v>
      </c>
      <c r="I31251" t="s">
        <v>36</v>
      </c>
      <c r="J31251" t="s">
        <v>19</v>
      </c>
      <c r="K31251" s="1">
        <v>45516</v>
      </c>
      <c r="L31251" s="1"/>
      <c r="M31251" t="s">
        <v>20</v>
      </c>
      <c r="N31251" t="s">
        <v>13456</v>
      </c>
    </row>
    <row r="31252" spans="1:14" x14ac:dyDescent="0.3">
      <c r="A31252" t="s">
        <v>49931</v>
      </c>
      <c r="B31252" t="s">
        <v>49932</v>
      </c>
      <c r="C31252" t="s">
        <v>13455</v>
      </c>
      <c r="D31252" t="s">
        <v>34</v>
      </c>
      <c r="E31252" t="s">
        <v>19</v>
      </c>
      <c r="F31252">
        <v>15000</v>
      </c>
      <c r="G31252">
        <v>0.476190476190476</v>
      </c>
      <c r="H31252">
        <v>1</v>
      </c>
      <c r="I31252" t="s">
        <v>36</v>
      </c>
      <c r="J31252" t="s">
        <v>19</v>
      </c>
      <c r="K31252" s="1">
        <v>45493</v>
      </c>
      <c r="L31252" s="1"/>
      <c r="M31252" t="s">
        <v>20</v>
      </c>
      <c r="N31252" t="s">
        <v>13456</v>
      </c>
    </row>
    <row r="31253" spans="1:14" x14ac:dyDescent="0.3">
      <c r="A31253" t="s">
        <v>49867</v>
      </c>
      <c r="B31253" t="s">
        <v>49868</v>
      </c>
      <c r="C31253" t="s">
        <v>13455</v>
      </c>
      <c r="D31253" t="s">
        <v>34</v>
      </c>
      <c r="E31253" t="s">
        <v>19</v>
      </c>
      <c r="F31253">
        <v>15000</v>
      </c>
      <c r="G31253">
        <v>0.44535494789347102</v>
      </c>
      <c r="H31253">
        <v>1</v>
      </c>
      <c r="I31253" t="s">
        <v>36</v>
      </c>
      <c r="J31253" t="s">
        <v>19</v>
      </c>
      <c r="K31253" s="1">
        <v>45525</v>
      </c>
      <c r="L31253" s="1"/>
      <c r="M31253" t="s">
        <v>20</v>
      </c>
      <c r="N31253" t="s">
        <v>13456</v>
      </c>
    </row>
    <row r="31254" spans="1:14" x14ac:dyDescent="0.3">
      <c r="A31254" t="s">
        <v>49763</v>
      </c>
      <c r="B31254" t="s">
        <v>49764</v>
      </c>
      <c r="C31254" t="s">
        <v>13455</v>
      </c>
      <c r="D31254" t="s">
        <v>34</v>
      </c>
      <c r="E31254" t="s">
        <v>19</v>
      </c>
      <c r="F31254">
        <v>22488</v>
      </c>
      <c r="G31254">
        <v>0.5</v>
      </c>
      <c r="H31254">
        <v>2</v>
      </c>
      <c r="I31254" t="s">
        <v>36</v>
      </c>
      <c r="J31254" t="s">
        <v>19</v>
      </c>
      <c r="K31254" s="1">
        <v>45496</v>
      </c>
      <c r="L31254" s="1"/>
      <c r="M31254" t="s">
        <v>20</v>
      </c>
      <c r="N31254" t="s">
        <v>13456</v>
      </c>
    </row>
    <row r="31255" spans="1:14" x14ac:dyDescent="0.3">
      <c r="A31255" t="s">
        <v>49766</v>
      </c>
      <c r="B31255" t="s">
        <v>49767</v>
      </c>
      <c r="C31255" t="s">
        <v>13455</v>
      </c>
      <c r="D31255" t="s">
        <v>34</v>
      </c>
      <c r="E31255" t="s">
        <v>19</v>
      </c>
      <c r="F31255">
        <v>18436</v>
      </c>
      <c r="G31255">
        <v>0.5</v>
      </c>
      <c r="H31255">
        <v>4</v>
      </c>
      <c r="I31255" t="s">
        <v>36</v>
      </c>
      <c r="J31255" t="s">
        <v>19</v>
      </c>
      <c r="K31255" s="1">
        <v>45483</v>
      </c>
      <c r="L31255" s="1"/>
      <c r="M31255" t="s">
        <v>20</v>
      </c>
      <c r="N31255" t="s">
        <v>13456</v>
      </c>
    </row>
    <row r="31256" spans="1:14" x14ac:dyDescent="0.3">
      <c r="A31256" t="s">
        <v>49768</v>
      </c>
      <c r="B31256" t="s">
        <v>49769</v>
      </c>
      <c r="C31256" t="s">
        <v>13455</v>
      </c>
      <c r="D31256" t="s">
        <v>34</v>
      </c>
      <c r="E31256" t="s">
        <v>19</v>
      </c>
      <c r="F31256">
        <v>37503</v>
      </c>
      <c r="G31256">
        <v>0.5</v>
      </c>
      <c r="H31256">
        <v>4</v>
      </c>
      <c r="I31256" t="s">
        <v>36</v>
      </c>
      <c r="J31256" t="s">
        <v>19</v>
      </c>
      <c r="K31256" s="1">
        <v>45637</v>
      </c>
      <c r="L31256" s="1"/>
      <c r="M31256" t="s">
        <v>20</v>
      </c>
      <c r="N31256" t="s">
        <v>13456</v>
      </c>
    </row>
    <row r="31257" spans="1:14" x14ac:dyDescent="0.3">
      <c r="A31257" t="s">
        <v>49770</v>
      </c>
      <c r="B31257" t="s">
        <v>49771</v>
      </c>
      <c r="C31257" t="s">
        <v>13455</v>
      </c>
      <c r="D31257" t="s">
        <v>34</v>
      </c>
      <c r="E31257" t="s">
        <v>19</v>
      </c>
      <c r="F31257">
        <v>419523</v>
      </c>
      <c r="G31257">
        <v>0.5</v>
      </c>
      <c r="H31257">
        <v>44</v>
      </c>
      <c r="I31257" t="s">
        <v>36</v>
      </c>
      <c r="J31257" t="s">
        <v>19</v>
      </c>
      <c r="K31257" s="1">
        <v>45505</v>
      </c>
      <c r="L31257" s="1"/>
      <c r="M31257" t="s">
        <v>20</v>
      </c>
      <c r="N31257" t="s">
        <v>13456</v>
      </c>
    </row>
    <row r="31258" spans="1:14" x14ac:dyDescent="0.3">
      <c r="A31258" t="s">
        <v>49772</v>
      </c>
      <c r="B31258" t="s">
        <v>49773</v>
      </c>
      <c r="C31258" t="s">
        <v>13455</v>
      </c>
      <c r="D31258" t="s">
        <v>34</v>
      </c>
      <c r="E31258" t="s">
        <v>19</v>
      </c>
      <c r="F31258">
        <v>236222</v>
      </c>
      <c r="G31258">
        <v>0.5</v>
      </c>
      <c r="H31258">
        <v>22</v>
      </c>
      <c r="I31258" t="s">
        <v>36</v>
      </c>
      <c r="J31258" t="s">
        <v>19</v>
      </c>
      <c r="K31258" s="1">
        <v>45505</v>
      </c>
      <c r="L31258" s="1"/>
      <c r="M31258" t="s">
        <v>20</v>
      </c>
      <c r="N31258" t="s">
        <v>13456</v>
      </c>
    </row>
    <row r="31259" spans="1:14" x14ac:dyDescent="0.3">
      <c r="A31259" t="s">
        <v>49774</v>
      </c>
      <c r="B31259" t="s">
        <v>49775</v>
      </c>
      <c r="C31259" t="s">
        <v>13455</v>
      </c>
      <c r="D31259" t="s">
        <v>34</v>
      </c>
      <c r="E31259" t="s">
        <v>19</v>
      </c>
      <c r="F31259">
        <v>131634</v>
      </c>
      <c r="G31259">
        <v>0.5</v>
      </c>
      <c r="H31259">
        <v>9</v>
      </c>
      <c r="I31259" t="s">
        <v>36</v>
      </c>
      <c r="J31259" t="s">
        <v>19</v>
      </c>
      <c r="K31259" s="1">
        <v>45478</v>
      </c>
      <c r="L31259" s="1"/>
      <c r="M31259" t="s">
        <v>20</v>
      </c>
      <c r="N31259" t="s">
        <v>13456</v>
      </c>
    </row>
    <row r="31260" spans="1:14" x14ac:dyDescent="0.3">
      <c r="A31260" t="s">
        <v>49776</v>
      </c>
      <c r="B31260" t="s">
        <v>49777</v>
      </c>
      <c r="C31260" t="s">
        <v>13455</v>
      </c>
      <c r="D31260" t="s">
        <v>34</v>
      </c>
      <c r="E31260" t="s">
        <v>19</v>
      </c>
      <c r="F31260">
        <v>18118</v>
      </c>
      <c r="G31260">
        <v>0.5</v>
      </c>
      <c r="H31260">
        <v>2</v>
      </c>
      <c r="I31260" t="s">
        <v>36</v>
      </c>
      <c r="J31260" t="s">
        <v>19</v>
      </c>
      <c r="K31260" s="1">
        <v>45478</v>
      </c>
      <c r="L31260" s="1"/>
      <c r="M31260" t="s">
        <v>20</v>
      </c>
      <c r="N31260" t="s">
        <v>13456</v>
      </c>
    </row>
    <row r="31261" spans="1:14" x14ac:dyDescent="0.3">
      <c r="A31261" t="s">
        <v>49778</v>
      </c>
      <c r="B31261" t="s">
        <v>49779</v>
      </c>
      <c r="C31261" t="s">
        <v>13455</v>
      </c>
      <c r="D31261" t="s">
        <v>34</v>
      </c>
      <c r="E31261" t="s">
        <v>19</v>
      </c>
      <c r="F31261">
        <v>26692</v>
      </c>
      <c r="G31261">
        <v>0.5</v>
      </c>
      <c r="H31261">
        <v>2</v>
      </c>
      <c r="I31261" t="s">
        <v>36</v>
      </c>
      <c r="J31261" t="s">
        <v>19</v>
      </c>
      <c r="K31261" s="1">
        <v>45498</v>
      </c>
      <c r="L31261" s="1"/>
      <c r="M31261" t="s">
        <v>20</v>
      </c>
      <c r="N31261" t="s">
        <v>13456</v>
      </c>
    </row>
    <row r="31262" spans="1:14" x14ac:dyDescent="0.3">
      <c r="A31262" t="s">
        <v>49782</v>
      </c>
      <c r="B31262" t="s">
        <v>49783</v>
      </c>
      <c r="C31262" t="s">
        <v>13455</v>
      </c>
      <c r="D31262" t="s">
        <v>34</v>
      </c>
      <c r="E31262" t="s">
        <v>19</v>
      </c>
      <c r="F31262">
        <v>135000</v>
      </c>
      <c r="G31262">
        <v>0.34193824732028699</v>
      </c>
      <c r="H31262">
        <v>9</v>
      </c>
      <c r="I31262" t="s">
        <v>36</v>
      </c>
      <c r="J31262" t="s">
        <v>19</v>
      </c>
      <c r="K31262" s="1">
        <v>45478</v>
      </c>
      <c r="L31262" s="1"/>
      <c r="M31262" t="s">
        <v>20</v>
      </c>
      <c r="N31262" t="s">
        <v>13456</v>
      </c>
    </row>
    <row r="31263" spans="1:14" x14ac:dyDescent="0.3">
      <c r="A31263" t="s">
        <v>49805</v>
      </c>
      <c r="B31263" t="s">
        <v>49806</v>
      </c>
      <c r="C31263" t="s">
        <v>13455</v>
      </c>
      <c r="D31263" t="s">
        <v>34</v>
      </c>
      <c r="E31263" t="s">
        <v>19</v>
      </c>
      <c r="F31263">
        <v>30000</v>
      </c>
      <c r="G31263">
        <v>0.33242404276834803</v>
      </c>
      <c r="H31263">
        <v>2</v>
      </c>
      <c r="I31263" t="s">
        <v>36</v>
      </c>
      <c r="J31263" t="s">
        <v>19</v>
      </c>
      <c r="K31263" s="1">
        <v>45498</v>
      </c>
      <c r="L31263" s="1"/>
      <c r="M31263" t="s">
        <v>20</v>
      </c>
      <c r="N31263" t="s">
        <v>13456</v>
      </c>
    </row>
    <row r="31264" spans="1:14" x14ac:dyDescent="0.3">
      <c r="A31264" t="s">
        <v>49784</v>
      </c>
      <c r="B31264" t="s">
        <v>49785</v>
      </c>
      <c r="C31264" t="s">
        <v>13455</v>
      </c>
      <c r="D31264" t="s">
        <v>34</v>
      </c>
      <c r="E31264" t="s">
        <v>19</v>
      </c>
      <c r="F31264">
        <v>57064</v>
      </c>
      <c r="G31264">
        <v>0.5</v>
      </c>
      <c r="H31264">
        <v>4</v>
      </c>
      <c r="I31264" t="s">
        <v>36</v>
      </c>
      <c r="J31264" t="s">
        <v>19</v>
      </c>
      <c r="K31264" s="1">
        <v>45479</v>
      </c>
      <c r="L31264" s="1"/>
      <c r="M31264" t="s">
        <v>20</v>
      </c>
      <c r="N31264" t="s">
        <v>13456</v>
      </c>
    </row>
    <row r="31265" spans="1:14" x14ac:dyDescent="0.3">
      <c r="A31265" t="s">
        <v>49786</v>
      </c>
      <c r="B31265" t="s">
        <v>49787</v>
      </c>
      <c r="C31265" t="s">
        <v>13455</v>
      </c>
      <c r="D31265" t="s">
        <v>34</v>
      </c>
      <c r="E31265" t="s">
        <v>19</v>
      </c>
      <c r="F31265">
        <v>68068</v>
      </c>
      <c r="G31265">
        <v>0.5</v>
      </c>
      <c r="H31265">
        <v>8</v>
      </c>
      <c r="I31265" t="s">
        <v>36</v>
      </c>
      <c r="J31265" t="s">
        <v>19</v>
      </c>
      <c r="K31265" s="1">
        <v>45481</v>
      </c>
      <c r="L31265" s="1"/>
      <c r="M31265" t="s">
        <v>20</v>
      </c>
      <c r="N31265" t="s">
        <v>13456</v>
      </c>
    </row>
    <row r="31266" spans="1:14" x14ac:dyDescent="0.3">
      <c r="A31266" t="s">
        <v>49788</v>
      </c>
      <c r="B31266" t="s">
        <v>33442</v>
      </c>
      <c r="C31266" t="s">
        <v>13455</v>
      </c>
      <c r="D31266" t="s">
        <v>34</v>
      </c>
      <c r="E31266" t="s">
        <v>19</v>
      </c>
      <c r="F31266">
        <v>15000</v>
      </c>
      <c r="G31266">
        <v>0.49906425452276998</v>
      </c>
      <c r="H31266">
        <v>1</v>
      </c>
      <c r="I31266" t="s">
        <v>36</v>
      </c>
      <c r="J31266" t="s">
        <v>19</v>
      </c>
      <c r="K31266" s="1">
        <v>45481</v>
      </c>
      <c r="L31266" s="1"/>
      <c r="M31266" t="s">
        <v>20</v>
      </c>
      <c r="N31266" t="s">
        <v>13456</v>
      </c>
    </row>
    <row r="31267" spans="1:14" x14ac:dyDescent="0.3">
      <c r="A31267" t="s">
        <v>49789</v>
      </c>
      <c r="B31267" t="s">
        <v>49790</v>
      </c>
      <c r="C31267" t="s">
        <v>13455</v>
      </c>
      <c r="D31267" t="s">
        <v>34</v>
      </c>
      <c r="E31267" t="s">
        <v>19</v>
      </c>
      <c r="F31267">
        <v>22917</v>
      </c>
      <c r="G31267">
        <v>0.5</v>
      </c>
      <c r="H31267">
        <v>2</v>
      </c>
      <c r="I31267" t="s">
        <v>36</v>
      </c>
      <c r="J31267" t="s">
        <v>19</v>
      </c>
      <c r="K31267" s="1">
        <v>45481</v>
      </c>
      <c r="L31267" s="1"/>
      <c r="M31267" t="s">
        <v>20</v>
      </c>
      <c r="N31267" t="s">
        <v>13456</v>
      </c>
    </row>
    <row r="31268" spans="1:14" x14ac:dyDescent="0.3">
      <c r="A31268" t="s">
        <v>49791</v>
      </c>
      <c r="B31268" t="s">
        <v>49792</v>
      </c>
      <c r="C31268" t="s">
        <v>13455</v>
      </c>
      <c r="D31268" t="s">
        <v>34</v>
      </c>
      <c r="E31268" t="s">
        <v>19</v>
      </c>
      <c r="F31268">
        <v>31848</v>
      </c>
      <c r="G31268">
        <v>0.5</v>
      </c>
      <c r="H31268">
        <v>3</v>
      </c>
      <c r="I31268" t="s">
        <v>36</v>
      </c>
      <c r="J31268" t="s">
        <v>19</v>
      </c>
      <c r="K31268" s="1">
        <v>45481</v>
      </c>
      <c r="L31268" s="1"/>
      <c r="M31268" t="s">
        <v>20</v>
      </c>
      <c r="N31268" t="s">
        <v>13456</v>
      </c>
    </row>
    <row r="31269" spans="1:14" x14ac:dyDescent="0.3">
      <c r="A31269" t="s">
        <v>49793</v>
      </c>
      <c r="B31269" t="s">
        <v>49794</v>
      </c>
      <c r="C31269" t="s">
        <v>13455</v>
      </c>
      <c r="D31269" t="s">
        <v>34</v>
      </c>
      <c r="E31269" t="s">
        <v>19</v>
      </c>
      <c r="F31269">
        <v>50701</v>
      </c>
      <c r="G31269">
        <v>0.5</v>
      </c>
      <c r="H31269">
        <v>5</v>
      </c>
      <c r="I31269" t="s">
        <v>36</v>
      </c>
      <c r="J31269" t="s">
        <v>19</v>
      </c>
      <c r="K31269" s="1">
        <v>45481</v>
      </c>
      <c r="L31269" s="1"/>
      <c r="M31269" t="s">
        <v>20</v>
      </c>
      <c r="N31269" t="s">
        <v>13456</v>
      </c>
    </row>
    <row r="31270" spans="1:14" x14ac:dyDescent="0.3">
      <c r="A31270" t="s">
        <v>49795</v>
      </c>
      <c r="B31270" t="s">
        <v>49796</v>
      </c>
      <c r="C31270" t="s">
        <v>13455</v>
      </c>
      <c r="D31270" t="s">
        <v>34</v>
      </c>
      <c r="E31270" t="s">
        <v>19</v>
      </c>
      <c r="F31270">
        <v>32736</v>
      </c>
      <c r="G31270">
        <v>0.499999923632374</v>
      </c>
      <c r="H31270">
        <v>5</v>
      </c>
      <c r="I31270" t="s">
        <v>36</v>
      </c>
      <c r="J31270" t="s">
        <v>19</v>
      </c>
      <c r="K31270" s="1">
        <v>45498</v>
      </c>
      <c r="L31270" s="1"/>
      <c r="M31270" t="s">
        <v>20</v>
      </c>
      <c r="N31270" t="s">
        <v>13456</v>
      </c>
    </row>
    <row r="31271" spans="1:14" x14ac:dyDescent="0.3">
      <c r="A31271" t="s">
        <v>49797</v>
      </c>
      <c r="B31271" t="s">
        <v>49798</v>
      </c>
      <c r="C31271" t="s">
        <v>13455</v>
      </c>
      <c r="D31271" t="s">
        <v>34</v>
      </c>
      <c r="E31271" t="s">
        <v>19</v>
      </c>
      <c r="F31271">
        <v>60000</v>
      </c>
      <c r="G31271">
        <v>0.35765485710198203</v>
      </c>
      <c r="H31271">
        <v>4</v>
      </c>
      <c r="I31271" t="s">
        <v>36</v>
      </c>
      <c r="J31271" t="s">
        <v>19</v>
      </c>
      <c r="K31271" s="1">
        <v>45481</v>
      </c>
      <c r="L31271" s="1"/>
      <c r="M31271" t="s">
        <v>20</v>
      </c>
      <c r="N31271" t="s">
        <v>13456</v>
      </c>
    </row>
    <row r="31272" spans="1:14" x14ac:dyDescent="0.3">
      <c r="A31272" t="s">
        <v>49799</v>
      </c>
      <c r="B31272" t="s">
        <v>49800</v>
      </c>
      <c r="C31272" t="s">
        <v>13455</v>
      </c>
      <c r="D31272" t="s">
        <v>34</v>
      </c>
      <c r="E31272" t="s">
        <v>19</v>
      </c>
      <c r="F31272">
        <v>134000</v>
      </c>
      <c r="G31272">
        <v>0.17884551217884601</v>
      </c>
      <c r="H31272">
        <v>14</v>
      </c>
      <c r="I31272" t="s">
        <v>36</v>
      </c>
      <c r="J31272" t="s">
        <v>19</v>
      </c>
      <c r="K31272" s="1">
        <v>45512</v>
      </c>
      <c r="L31272" s="1"/>
      <c r="M31272" t="s">
        <v>20</v>
      </c>
      <c r="N31272" t="s">
        <v>13456</v>
      </c>
    </row>
    <row r="31273" spans="1:14" x14ac:dyDescent="0.3">
      <c r="A31273" t="s">
        <v>49801</v>
      </c>
      <c r="B31273" t="s">
        <v>49802</v>
      </c>
      <c r="C31273" t="s">
        <v>13455</v>
      </c>
      <c r="D31273" t="s">
        <v>34</v>
      </c>
      <c r="E31273" t="s">
        <v>19</v>
      </c>
      <c r="F31273">
        <v>16154</v>
      </c>
      <c r="G31273">
        <v>0.5</v>
      </c>
      <c r="H31273">
        <v>2</v>
      </c>
      <c r="I31273" t="s">
        <v>36</v>
      </c>
      <c r="J31273" t="s">
        <v>19</v>
      </c>
      <c r="K31273" s="1">
        <v>45481</v>
      </c>
      <c r="L31273" s="1"/>
      <c r="M31273" t="s">
        <v>20</v>
      </c>
      <c r="N31273" t="s">
        <v>13456</v>
      </c>
    </row>
    <row r="31274" spans="1:14" x14ac:dyDescent="0.3">
      <c r="A31274" t="s">
        <v>49803</v>
      </c>
      <c r="B31274" t="s">
        <v>49804</v>
      </c>
      <c r="C31274" t="s">
        <v>13455</v>
      </c>
      <c r="D31274" t="s">
        <v>34</v>
      </c>
      <c r="E31274" t="s">
        <v>19</v>
      </c>
      <c r="F31274">
        <v>24720</v>
      </c>
      <c r="G31274">
        <v>0.5</v>
      </c>
      <c r="H31274">
        <v>2</v>
      </c>
      <c r="I31274" t="s">
        <v>36</v>
      </c>
      <c r="J31274" t="s">
        <v>19</v>
      </c>
      <c r="K31274" s="1">
        <v>45509</v>
      </c>
      <c r="L31274" s="1"/>
      <c r="M31274" t="s">
        <v>20</v>
      </c>
      <c r="N31274" t="s">
        <v>13456</v>
      </c>
    </row>
    <row r="31275" spans="1:14" x14ac:dyDescent="0.3">
      <c r="A31275" t="s">
        <v>49864</v>
      </c>
      <c r="B31275" t="s">
        <v>22624</v>
      </c>
      <c r="C31275" t="s">
        <v>13455</v>
      </c>
      <c r="D31275" t="s">
        <v>34</v>
      </c>
      <c r="E31275" t="s">
        <v>19</v>
      </c>
      <c r="F31275">
        <v>101684</v>
      </c>
      <c r="G31275">
        <v>0.5</v>
      </c>
      <c r="H31275">
        <v>12</v>
      </c>
      <c r="I31275" t="s">
        <v>36</v>
      </c>
      <c r="J31275" t="s">
        <v>19</v>
      </c>
      <c r="K31275" s="1">
        <v>45487</v>
      </c>
      <c r="L31275" s="1"/>
      <c r="M31275" t="s">
        <v>20</v>
      </c>
      <c r="N31275" t="s">
        <v>13456</v>
      </c>
    </row>
    <row r="31276" spans="1:14" x14ac:dyDescent="0.3">
      <c r="A31276" t="s">
        <v>49865</v>
      </c>
      <c r="B31276" t="s">
        <v>49866</v>
      </c>
      <c r="C31276" t="s">
        <v>13455</v>
      </c>
      <c r="D31276" t="s">
        <v>34</v>
      </c>
      <c r="E31276" t="s">
        <v>19</v>
      </c>
      <c r="F31276">
        <v>65500</v>
      </c>
      <c r="G31276">
        <v>0.5</v>
      </c>
      <c r="H31276">
        <v>8</v>
      </c>
      <c r="I31276" t="s">
        <v>36</v>
      </c>
      <c r="J31276" t="s">
        <v>19</v>
      </c>
      <c r="K31276" s="1">
        <v>45511</v>
      </c>
      <c r="L31276" s="1"/>
      <c r="M31276" t="s">
        <v>20</v>
      </c>
      <c r="N31276" t="s">
        <v>13456</v>
      </c>
    </row>
    <row r="31277" spans="1:14" x14ac:dyDescent="0.3">
      <c r="A31277" t="s">
        <v>50689</v>
      </c>
      <c r="B31277" t="s">
        <v>50690</v>
      </c>
      <c r="C31277" t="s">
        <v>13455</v>
      </c>
      <c r="D31277" t="s">
        <v>34</v>
      </c>
      <c r="E31277" t="s">
        <v>19</v>
      </c>
      <c r="F31277">
        <v>33493</v>
      </c>
      <c r="G31277">
        <v>0.5</v>
      </c>
      <c r="H31277">
        <v>3</v>
      </c>
      <c r="I31277" t="s">
        <v>36</v>
      </c>
      <c r="J31277" t="s">
        <v>19</v>
      </c>
      <c r="K31277" s="1">
        <v>45580</v>
      </c>
      <c r="L31277" s="1"/>
      <c r="M31277" t="s">
        <v>20</v>
      </c>
      <c r="N31277" t="s">
        <v>13456</v>
      </c>
    </row>
    <row r="31278" spans="1:14" x14ac:dyDescent="0.3">
      <c r="A31278" t="s">
        <v>50688</v>
      </c>
      <c r="B31278" t="s">
        <v>53025</v>
      </c>
      <c r="C31278" t="s">
        <v>13455</v>
      </c>
      <c r="D31278" t="s">
        <v>34</v>
      </c>
      <c r="E31278" t="s">
        <v>19</v>
      </c>
      <c r="F31278">
        <v>9225</v>
      </c>
      <c r="G31278">
        <v>0.5</v>
      </c>
      <c r="H31278">
        <v>1</v>
      </c>
      <c r="I31278" t="s">
        <v>36</v>
      </c>
      <c r="J31278" t="s">
        <v>19</v>
      </c>
      <c r="K31278" s="1">
        <v>45580</v>
      </c>
      <c r="L31278" s="1"/>
      <c r="M31278" t="s">
        <v>20</v>
      </c>
      <c r="N31278" t="s">
        <v>13456</v>
      </c>
    </row>
    <row r="31279" spans="1:14" x14ac:dyDescent="0.3">
      <c r="A31279" t="s">
        <v>50687</v>
      </c>
      <c r="B31279" t="s">
        <v>50121</v>
      </c>
      <c r="C31279" t="s">
        <v>13455</v>
      </c>
      <c r="D31279" t="s">
        <v>34</v>
      </c>
      <c r="E31279" t="s">
        <v>19</v>
      </c>
      <c r="F31279">
        <v>28162</v>
      </c>
      <c r="G31279">
        <v>0.5</v>
      </c>
      <c r="H31279">
        <v>2</v>
      </c>
      <c r="I31279" t="s">
        <v>36</v>
      </c>
      <c r="J31279" t="s">
        <v>19</v>
      </c>
      <c r="K31279" s="1">
        <v>45580</v>
      </c>
      <c r="L31279" s="1"/>
      <c r="M31279" t="s">
        <v>20</v>
      </c>
      <c r="N31279" t="s">
        <v>13456</v>
      </c>
    </row>
    <row r="31280" spans="1:14" x14ac:dyDescent="0.3">
      <c r="A31280" t="s">
        <v>50685</v>
      </c>
      <c r="B31280" t="s">
        <v>50686</v>
      </c>
      <c r="C31280" t="s">
        <v>13455</v>
      </c>
      <c r="D31280" t="s">
        <v>34</v>
      </c>
      <c r="E31280" t="s">
        <v>19</v>
      </c>
      <c r="F31280">
        <v>90000</v>
      </c>
      <c r="G31280">
        <v>0.345392653882022</v>
      </c>
      <c r="H31280">
        <v>6</v>
      </c>
      <c r="I31280" t="s">
        <v>36</v>
      </c>
      <c r="J31280" t="s">
        <v>19</v>
      </c>
      <c r="K31280" s="1">
        <v>45559</v>
      </c>
      <c r="L31280" s="1"/>
      <c r="M31280" t="s">
        <v>20</v>
      </c>
      <c r="N31280" t="s">
        <v>13456</v>
      </c>
    </row>
    <row r="31281" spans="1:14" x14ac:dyDescent="0.3">
      <c r="A31281" t="s">
        <v>50660</v>
      </c>
      <c r="B31281" t="s">
        <v>50661</v>
      </c>
      <c r="C31281" t="s">
        <v>13455</v>
      </c>
      <c r="D31281" t="s">
        <v>34</v>
      </c>
      <c r="E31281" t="s">
        <v>19</v>
      </c>
      <c r="F31281">
        <v>42000</v>
      </c>
      <c r="G31281">
        <v>0.5</v>
      </c>
      <c r="H31281">
        <v>4</v>
      </c>
      <c r="I31281" t="s">
        <v>36</v>
      </c>
      <c r="J31281" t="s">
        <v>19</v>
      </c>
      <c r="K31281" s="1">
        <v>45558</v>
      </c>
      <c r="L31281" s="1"/>
      <c r="M31281" t="s">
        <v>20</v>
      </c>
      <c r="N31281" t="s">
        <v>13456</v>
      </c>
    </row>
    <row r="31282" spans="1:14" x14ac:dyDescent="0.3">
      <c r="A31282" t="s">
        <v>50662</v>
      </c>
      <c r="B31282" t="s">
        <v>39169</v>
      </c>
      <c r="C31282" t="s">
        <v>13455</v>
      </c>
      <c r="D31282" t="s">
        <v>34</v>
      </c>
      <c r="E31282" t="s">
        <v>19</v>
      </c>
      <c r="F31282">
        <v>60074</v>
      </c>
      <c r="G31282">
        <v>0.5</v>
      </c>
      <c r="H31282">
        <v>10</v>
      </c>
      <c r="I31282" t="s">
        <v>36</v>
      </c>
      <c r="J31282" t="s">
        <v>19</v>
      </c>
      <c r="K31282" s="1">
        <v>45558</v>
      </c>
      <c r="L31282" s="1"/>
      <c r="M31282" t="s">
        <v>20</v>
      </c>
      <c r="N31282" t="s">
        <v>13456</v>
      </c>
    </row>
    <row r="31283" spans="1:14" x14ac:dyDescent="0.3">
      <c r="A31283" t="s">
        <v>50663</v>
      </c>
      <c r="B31283" t="s">
        <v>50664</v>
      </c>
      <c r="C31283" t="s">
        <v>13455</v>
      </c>
      <c r="D31283" t="s">
        <v>34</v>
      </c>
      <c r="E31283" t="s">
        <v>19</v>
      </c>
      <c r="F31283">
        <v>16888</v>
      </c>
      <c r="G31283">
        <v>0.5</v>
      </c>
      <c r="H31283">
        <v>2</v>
      </c>
      <c r="I31283" t="s">
        <v>36</v>
      </c>
      <c r="J31283" t="s">
        <v>19</v>
      </c>
      <c r="K31283" s="1">
        <v>45579</v>
      </c>
      <c r="L31283" s="1"/>
      <c r="M31283" t="s">
        <v>20</v>
      </c>
      <c r="N31283" t="s">
        <v>13456</v>
      </c>
    </row>
    <row r="31284" spans="1:14" x14ac:dyDescent="0.3">
      <c r="A31284" t="s">
        <v>50665</v>
      </c>
      <c r="B31284" t="s">
        <v>50666</v>
      </c>
      <c r="C31284" t="s">
        <v>13455</v>
      </c>
      <c r="D31284" t="s">
        <v>34</v>
      </c>
      <c r="E31284" t="s">
        <v>19</v>
      </c>
      <c r="F31284">
        <v>13933</v>
      </c>
      <c r="G31284">
        <v>0.50000017942723196</v>
      </c>
      <c r="H31284">
        <v>1</v>
      </c>
      <c r="I31284" t="s">
        <v>36</v>
      </c>
      <c r="J31284" t="s">
        <v>19</v>
      </c>
      <c r="K31284" s="1">
        <v>45559</v>
      </c>
      <c r="L31284" s="1"/>
      <c r="M31284" t="s">
        <v>2079</v>
      </c>
      <c r="N31284" t="s">
        <v>13456</v>
      </c>
    </row>
    <row r="31285" spans="1:14" x14ac:dyDescent="0.3">
      <c r="A31285" t="s">
        <v>53002</v>
      </c>
      <c r="B31285" t="s">
        <v>53003</v>
      </c>
      <c r="C31285" t="s">
        <v>13455</v>
      </c>
      <c r="D31285" t="s">
        <v>34</v>
      </c>
      <c r="E31285" t="s">
        <v>19</v>
      </c>
      <c r="F31285">
        <v>289000</v>
      </c>
      <c r="G31285">
        <v>0.49956784788245501</v>
      </c>
      <c r="H31285">
        <v>20</v>
      </c>
      <c r="I31285" t="s">
        <v>36</v>
      </c>
      <c r="J31285" t="s">
        <v>19</v>
      </c>
      <c r="K31285" s="1">
        <v>45686</v>
      </c>
      <c r="L31285" s="1"/>
      <c r="M31285" t="s">
        <v>20</v>
      </c>
      <c r="N31285" t="s">
        <v>13456</v>
      </c>
    </row>
    <row r="31286" spans="1:14" x14ac:dyDescent="0.3">
      <c r="A31286" t="s">
        <v>53004</v>
      </c>
      <c r="B31286" t="s">
        <v>5346</v>
      </c>
      <c r="C31286" t="s">
        <v>13455</v>
      </c>
      <c r="D31286" t="s">
        <v>34</v>
      </c>
      <c r="E31286" t="s">
        <v>19</v>
      </c>
      <c r="F31286">
        <v>370276</v>
      </c>
      <c r="G31286">
        <v>0.5</v>
      </c>
      <c r="H31286">
        <v>60</v>
      </c>
      <c r="I31286" t="s">
        <v>36</v>
      </c>
      <c r="J31286" t="s">
        <v>19</v>
      </c>
      <c r="K31286" s="1">
        <v>45681</v>
      </c>
      <c r="L31286" s="1"/>
      <c r="M31286" t="s">
        <v>20</v>
      </c>
      <c r="N31286" t="s">
        <v>13456</v>
      </c>
    </row>
    <row r="31287" spans="1:14" x14ac:dyDescent="0.3">
      <c r="A31287" t="s">
        <v>50667</v>
      </c>
      <c r="B31287" t="s">
        <v>50668</v>
      </c>
      <c r="C31287" t="s">
        <v>13455</v>
      </c>
      <c r="D31287" t="s">
        <v>34</v>
      </c>
      <c r="E31287" t="s">
        <v>19</v>
      </c>
      <c r="F31287">
        <v>10400</v>
      </c>
      <c r="G31287">
        <v>0.5</v>
      </c>
      <c r="H31287">
        <v>1</v>
      </c>
      <c r="I31287" t="s">
        <v>36</v>
      </c>
      <c r="J31287" t="s">
        <v>19</v>
      </c>
      <c r="K31287" s="1">
        <v>45559</v>
      </c>
      <c r="L31287" s="1"/>
      <c r="M31287" t="s">
        <v>20</v>
      </c>
      <c r="N31287" t="s">
        <v>13456</v>
      </c>
    </row>
    <row r="31288" spans="1:14" x14ac:dyDescent="0.3">
      <c r="A31288" t="s">
        <v>50669</v>
      </c>
      <c r="B31288" t="s">
        <v>46583</v>
      </c>
      <c r="C31288" t="s">
        <v>13455</v>
      </c>
      <c r="D31288" t="s">
        <v>34</v>
      </c>
      <c r="E31288" t="s">
        <v>19</v>
      </c>
      <c r="F31288">
        <v>4242</v>
      </c>
      <c r="G31288">
        <v>0.5</v>
      </c>
      <c r="H31288">
        <v>1</v>
      </c>
      <c r="I31288" t="s">
        <v>36</v>
      </c>
      <c r="J31288" t="s">
        <v>19</v>
      </c>
      <c r="K31288" s="1">
        <v>45580</v>
      </c>
      <c r="L31288" s="1"/>
      <c r="M31288" t="s">
        <v>20</v>
      </c>
      <c r="N31288" t="s">
        <v>13456</v>
      </c>
    </row>
    <row r="31289" spans="1:14" x14ac:dyDescent="0.3">
      <c r="A31289" t="s">
        <v>50670</v>
      </c>
      <c r="B31289" t="s">
        <v>46583</v>
      </c>
      <c r="C31289" t="s">
        <v>13455</v>
      </c>
      <c r="D31289" t="s">
        <v>34</v>
      </c>
      <c r="E31289" t="s">
        <v>19</v>
      </c>
      <c r="F31289">
        <v>8072</v>
      </c>
      <c r="G31289">
        <v>0.5</v>
      </c>
      <c r="H31289">
        <v>1</v>
      </c>
      <c r="I31289" t="s">
        <v>36</v>
      </c>
      <c r="J31289" t="s">
        <v>19</v>
      </c>
      <c r="K31289" s="1">
        <v>45580</v>
      </c>
      <c r="L31289" s="1"/>
      <c r="M31289" t="s">
        <v>20</v>
      </c>
      <c r="N31289" t="s">
        <v>13456</v>
      </c>
    </row>
    <row r="31290" spans="1:14" x14ac:dyDescent="0.3">
      <c r="A31290" t="s">
        <v>50671</v>
      </c>
      <c r="B31290" t="s">
        <v>34889</v>
      </c>
      <c r="C31290" t="s">
        <v>13455</v>
      </c>
      <c r="D31290" t="s">
        <v>34</v>
      </c>
      <c r="E31290" t="s">
        <v>19</v>
      </c>
      <c r="F31290">
        <v>10000</v>
      </c>
      <c r="G31290">
        <v>0.5</v>
      </c>
      <c r="H31290">
        <v>1</v>
      </c>
      <c r="I31290" t="s">
        <v>36</v>
      </c>
      <c r="J31290" t="s">
        <v>19</v>
      </c>
      <c r="K31290" s="1">
        <v>45559</v>
      </c>
      <c r="L31290" s="1"/>
      <c r="M31290" t="s">
        <v>20</v>
      </c>
      <c r="N31290" t="s">
        <v>13456</v>
      </c>
    </row>
    <row r="31291" spans="1:14" x14ac:dyDescent="0.3">
      <c r="A31291" t="s">
        <v>50659</v>
      </c>
      <c r="B31291" t="s">
        <v>29714</v>
      </c>
      <c r="C31291" t="s">
        <v>13455</v>
      </c>
      <c r="D31291" t="s">
        <v>34</v>
      </c>
      <c r="E31291" t="s">
        <v>19</v>
      </c>
      <c r="F31291">
        <v>75188</v>
      </c>
      <c r="G31291">
        <v>0.5</v>
      </c>
      <c r="H31291">
        <v>14</v>
      </c>
      <c r="I31291" t="s">
        <v>36</v>
      </c>
      <c r="J31291" t="s">
        <v>19</v>
      </c>
      <c r="K31291" s="1">
        <v>45558</v>
      </c>
      <c r="L31291" s="1"/>
      <c r="M31291" t="s">
        <v>20</v>
      </c>
      <c r="N31291" t="s">
        <v>13456</v>
      </c>
    </row>
    <row r="31292" spans="1:14" x14ac:dyDescent="0.3">
      <c r="A31292" t="s">
        <v>50672</v>
      </c>
      <c r="B31292" t="s">
        <v>50673</v>
      </c>
      <c r="C31292" t="s">
        <v>13455</v>
      </c>
      <c r="D31292" t="s">
        <v>34</v>
      </c>
      <c r="E31292" t="s">
        <v>19</v>
      </c>
      <c r="F31292">
        <v>57938</v>
      </c>
      <c r="G31292">
        <v>0.5</v>
      </c>
      <c r="H31292">
        <v>4</v>
      </c>
      <c r="I31292" t="s">
        <v>36</v>
      </c>
      <c r="J31292" t="s">
        <v>19</v>
      </c>
      <c r="K31292" s="1">
        <v>45559</v>
      </c>
      <c r="L31292" s="1"/>
      <c r="M31292" t="s">
        <v>20</v>
      </c>
      <c r="N31292" t="s">
        <v>13456</v>
      </c>
    </row>
    <row r="31293" spans="1:14" x14ac:dyDescent="0.3">
      <c r="A31293" t="s">
        <v>50634</v>
      </c>
      <c r="B31293" t="s">
        <v>24128</v>
      </c>
      <c r="C31293" t="s">
        <v>13455</v>
      </c>
      <c r="D31293" t="s">
        <v>34</v>
      </c>
      <c r="E31293" t="s">
        <v>19</v>
      </c>
      <c r="F31293">
        <v>48950</v>
      </c>
      <c r="G31293">
        <v>0.42516415939964602</v>
      </c>
      <c r="H31293">
        <v>4</v>
      </c>
      <c r="I31293" t="s">
        <v>36</v>
      </c>
      <c r="J31293" t="s">
        <v>19</v>
      </c>
      <c r="K31293" s="1">
        <v>45556</v>
      </c>
      <c r="L31293" s="1"/>
      <c r="M31293" t="s">
        <v>20</v>
      </c>
      <c r="N31293" t="s">
        <v>13456</v>
      </c>
    </row>
    <row r="31294" spans="1:14" x14ac:dyDescent="0.3">
      <c r="A31294" t="s">
        <v>50633</v>
      </c>
      <c r="B31294" t="s">
        <v>23822</v>
      </c>
      <c r="C31294" t="s">
        <v>13455</v>
      </c>
      <c r="D31294" t="s">
        <v>34</v>
      </c>
      <c r="E31294" t="s">
        <v>19</v>
      </c>
      <c r="F31294">
        <v>20875</v>
      </c>
      <c r="G31294">
        <v>0.5</v>
      </c>
      <c r="H31294">
        <v>13</v>
      </c>
      <c r="I31294" t="s">
        <v>36</v>
      </c>
      <c r="J31294" t="s">
        <v>19</v>
      </c>
      <c r="K31294" s="1">
        <v>45556</v>
      </c>
      <c r="L31294" s="1"/>
      <c r="M31294" t="s">
        <v>20</v>
      </c>
      <c r="N31294" t="s">
        <v>13456</v>
      </c>
    </row>
    <row r="31295" spans="1:14" x14ac:dyDescent="0.3">
      <c r="A31295" t="s">
        <v>50610</v>
      </c>
      <c r="B31295" t="s">
        <v>50611</v>
      </c>
      <c r="C31295" t="s">
        <v>13455</v>
      </c>
      <c r="D31295" t="s">
        <v>34</v>
      </c>
      <c r="E31295" t="s">
        <v>19</v>
      </c>
      <c r="F31295">
        <v>59395</v>
      </c>
      <c r="G31295">
        <v>0.5</v>
      </c>
      <c r="H31295">
        <v>6</v>
      </c>
      <c r="I31295" t="s">
        <v>36</v>
      </c>
      <c r="J31295" t="s">
        <v>19</v>
      </c>
      <c r="K31295" s="1">
        <v>45576</v>
      </c>
      <c r="L31295" s="1"/>
      <c r="M31295" t="s">
        <v>20</v>
      </c>
      <c r="N31295" t="s">
        <v>13456</v>
      </c>
    </row>
    <row r="31296" spans="1:14" x14ac:dyDescent="0.3">
      <c r="A31296" t="s">
        <v>52996</v>
      </c>
      <c r="B31296" t="s">
        <v>52997</v>
      </c>
      <c r="C31296" t="s">
        <v>13455</v>
      </c>
      <c r="D31296" t="s">
        <v>34</v>
      </c>
      <c r="E31296" t="s">
        <v>19</v>
      </c>
      <c r="F31296">
        <v>16694</v>
      </c>
      <c r="G31296">
        <v>0.5</v>
      </c>
      <c r="H31296">
        <v>2</v>
      </c>
      <c r="I31296" t="s">
        <v>36</v>
      </c>
      <c r="J31296" t="s">
        <v>19</v>
      </c>
      <c r="K31296" s="1">
        <v>45686</v>
      </c>
      <c r="L31296" s="1"/>
      <c r="M31296" t="s">
        <v>20</v>
      </c>
      <c r="N31296" t="s">
        <v>13456</v>
      </c>
    </row>
    <row r="31297" spans="1:14" x14ac:dyDescent="0.3">
      <c r="A31297" t="s">
        <v>50594</v>
      </c>
      <c r="B31297" t="s">
        <v>50121</v>
      </c>
      <c r="C31297" t="s">
        <v>13455</v>
      </c>
      <c r="D31297" t="s">
        <v>34</v>
      </c>
      <c r="E31297" t="s">
        <v>19</v>
      </c>
      <c r="F31297">
        <v>30000</v>
      </c>
      <c r="G31297">
        <v>0.36742192284139602</v>
      </c>
      <c r="H31297">
        <v>2</v>
      </c>
      <c r="I31297" t="s">
        <v>36</v>
      </c>
      <c r="J31297" t="s">
        <v>19</v>
      </c>
      <c r="K31297" s="1">
        <v>45575</v>
      </c>
      <c r="L31297" s="1"/>
      <c r="M31297" t="s">
        <v>20</v>
      </c>
      <c r="N31297" t="s">
        <v>13456</v>
      </c>
    </row>
    <row r="31298" spans="1:14" x14ac:dyDescent="0.3">
      <c r="A31298" t="s">
        <v>50596</v>
      </c>
      <c r="B31298" t="s">
        <v>50597</v>
      </c>
      <c r="C31298" t="s">
        <v>13455</v>
      </c>
      <c r="D31298" t="s">
        <v>34</v>
      </c>
      <c r="E31298" t="s">
        <v>19</v>
      </c>
      <c r="F31298">
        <v>7654</v>
      </c>
      <c r="G31298">
        <v>0.5</v>
      </c>
      <c r="H31298">
        <v>1</v>
      </c>
      <c r="I31298" t="s">
        <v>36</v>
      </c>
      <c r="J31298" t="s">
        <v>19</v>
      </c>
      <c r="K31298" s="1">
        <v>45553</v>
      </c>
      <c r="L31298" s="1"/>
      <c r="M31298" t="s">
        <v>20</v>
      </c>
      <c r="N31298" t="s">
        <v>13456</v>
      </c>
    </row>
    <row r="31299" spans="1:14" x14ac:dyDescent="0.3">
      <c r="A31299" t="s">
        <v>52994</v>
      </c>
      <c r="B31299" t="s">
        <v>52995</v>
      </c>
      <c r="C31299" t="s">
        <v>13455</v>
      </c>
      <c r="D31299" t="s">
        <v>34</v>
      </c>
      <c r="E31299" t="s">
        <v>19</v>
      </c>
      <c r="F31299">
        <v>19886</v>
      </c>
      <c r="G31299">
        <v>0.5</v>
      </c>
      <c r="H31299">
        <v>2</v>
      </c>
      <c r="I31299" t="s">
        <v>36</v>
      </c>
      <c r="J31299" t="s">
        <v>19</v>
      </c>
      <c r="K31299" s="1">
        <v>45699</v>
      </c>
      <c r="L31299" s="1"/>
      <c r="M31299" t="s">
        <v>2079</v>
      </c>
      <c r="N31299" t="s">
        <v>13456</v>
      </c>
    </row>
    <row r="31300" spans="1:14" x14ac:dyDescent="0.3">
      <c r="A31300" t="s">
        <v>52988</v>
      </c>
      <c r="B31300" t="s">
        <v>52989</v>
      </c>
      <c r="C31300" t="s">
        <v>13455</v>
      </c>
      <c r="D31300" t="s">
        <v>34</v>
      </c>
      <c r="E31300" t="s">
        <v>19</v>
      </c>
      <c r="F31300">
        <v>255000</v>
      </c>
      <c r="G31300">
        <v>0.46053819757991699</v>
      </c>
      <c r="H31300">
        <v>17</v>
      </c>
      <c r="I31300" t="s">
        <v>36</v>
      </c>
      <c r="J31300" t="s">
        <v>19</v>
      </c>
      <c r="K31300" s="1">
        <v>45667</v>
      </c>
      <c r="L31300" s="1"/>
      <c r="M31300" t="s">
        <v>20</v>
      </c>
      <c r="N31300" t="s">
        <v>13456</v>
      </c>
    </row>
    <row r="31301" spans="1:14" x14ac:dyDescent="0.3">
      <c r="A31301" t="s">
        <v>50598</v>
      </c>
      <c r="B31301" t="s">
        <v>50599</v>
      </c>
      <c r="C31301" t="s">
        <v>13455</v>
      </c>
      <c r="D31301" t="s">
        <v>34</v>
      </c>
      <c r="E31301" t="s">
        <v>19</v>
      </c>
      <c r="F31301">
        <v>45346</v>
      </c>
      <c r="G31301">
        <v>0.5</v>
      </c>
      <c r="H31301">
        <v>4</v>
      </c>
      <c r="I31301" t="s">
        <v>36</v>
      </c>
      <c r="J31301" t="s">
        <v>19</v>
      </c>
      <c r="K31301" s="1">
        <v>45575</v>
      </c>
      <c r="L31301" s="1"/>
      <c r="M31301" t="s">
        <v>20</v>
      </c>
      <c r="N31301" t="s">
        <v>13456</v>
      </c>
    </row>
    <row r="31302" spans="1:14" x14ac:dyDescent="0.3">
      <c r="A31302" t="s">
        <v>50600</v>
      </c>
      <c r="B31302" t="s">
        <v>50601</v>
      </c>
      <c r="C31302" t="s">
        <v>13455</v>
      </c>
      <c r="D31302" t="s">
        <v>34</v>
      </c>
      <c r="E31302" t="s">
        <v>19</v>
      </c>
      <c r="F31302">
        <v>17796</v>
      </c>
      <c r="G31302">
        <v>0.39260264301630399</v>
      </c>
      <c r="H31302">
        <v>2</v>
      </c>
      <c r="I31302" t="s">
        <v>36</v>
      </c>
      <c r="J31302" t="s">
        <v>19</v>
      </c>
      <c r="K31302" s="1">
        <v>45610</v>
      </c>
      <c r="L31302" s="1"/>
      <c r="M31302" t="s">
        <v>20</v>
      </c>
      <c r="N31302" t="s">
        <v>13456</v>
      </c>
    </row>
    <row r="31303" spans="1:14" x14ac:dyDescent="0.3">
      <c r="A31303" t="s">
        <v>50635</v>
      </c>
      <c r="B31303" t="s">
        <v>50636</v>
      </c>
      <c r="C31303" t="s">
        <v>13455</v>
      </c>
      <c r="D31303" t="s">
        <v>34</v>
      </c>
      <c r="E31303" t="s">
        <v>19</v>
      </c>
      <c r="F31303">
        <v>194974</v>
      </c>
      <c r="G31303">
        <v>0.5</v>
      </c>
      <c r="H31303">
        <v>22</v>
      </c>
      <c r="I31303" t="s">
        <v>36</v>
      </c>
      <c r="J31303" t="s">
        <v>19</v>
      </c>
      <c r="K31303" s="1">
        <v>45557</v>
      </c>
      <c r="L31303" s="1"/>
      <c r="M31303" t="s">
        <v>20</v>
      </c>
      <c r="N31303" t="s">
        <v>13456</v>
      </c>
    </row>
    <row r="31304" spans="1:14" x14ac:dyDescent="0.3">
      <c r="A31304" t="s">
        <v>50657</v>
      </c>
      <c r="B31304" t="s">
        <v>50658</v>
      </c>
      <c r="C31304" t="s">
        <v>13455</v>
      </c>
      <c r="D31304" t="s">
        <v>34</v>
      </c>
      <c r="E31304" t="s">
        <v>19</v>
      </c>
      <c r="F31304">
        <v>118308</v>
      </c>
      <c r="G31304">
        <v>0.5</v>
      </c>
      <c r="H31304">
        <v>12</v>
      </c>
      <c r="I31304" t="s">
        <v>36</v>
      </c>
      <c r="J31304" t="s">
        <v>19</v>
      </c>
      <c r="K31304" s="1">
        <v>45579</v>
      </c>
      <c r="L31304" s="1"/>
      <c r="M31304" t="s">
        <v>20</v>
      </c>
      <c r="N31304" t="s">
        <v>13456</v>
      </c>
    </row>
    <row r="31305" spans="1:14" x14ac:dyDescent="0.3">
      <c r="A31305" t="s">
        <v>50655</v>
      </c>
      <c r="B31305" t="s">
        <v>50656</v>
      </c>
      <c r="C31305" t="s">
        <v>13455</v>
      </c>
      <c r="D31305" t="s">
        <v>34</v>
      </c>
      <c r="E31305" t="s">
        <v>19</v>
      </c>
      <c r="F31305">
        <v>20630</v>
      </c>
      <c r="G31305">
        <v>0.50000012118312498</v>
      </c>
      <c r="H31305">
        <v>2</v>
      </c>
      <c r="I31305" t="s">
        <v>36</v>
      </c>
      <c r="J31305" t="s">
        <v>19</v>
      </c>
      <c r="K31305" s="1">
        <v>45579</v>
      </c>
      <c r="L31305" s="1"/>
      <c r="M31305" t="s">
        <v>20</v>
      </c>
      <c r="N31305" t="s">
        <v>13456</v>
      </c>
    </row>
    <row r="31306" spans="1:14" x14ac:dyDescent="0.3">
      <c r="A31306" t="s">
        <v>50653</v>
      </c>
      <c r="B31306" t="s">
        <v>50654</v>
      </c>
      <c r="C31306" t="s">
        <v>13455</v>
      </c>
      <c r="D31306" t="s">
        <v>34</v>
      </c>
      <c r="E31306" t="s">
        <v>19</v>
      </c>
      <c r="F31306">
        <v>165000</v>
      </c>
      <c r="G31306">
        <v>0.471118696471101</v>
      </c>
      <c r="H31306">
        <v>11</v>
      </c>
      <c r="I31306" t="s">
        <v>36</v>
      </c>
      <c r="J31306" t="s">
        <v>19</v>
      </c>
      <c r="K31306" s="1">
        <v>45579</v>
      </c>
      <c r="L31306" s="1"/>
      <c r="M31306" t="s">
        <v>20</v>
      </c>
      <c r="N31306" t="s">
        <v>13456</v>
      </c>
    </row>
    <row r="31307" spans="1:14" x14ac:dyDescent="0.3">
      <c r="A31307" t="s">
        <v>50847</v>
      </c>
      <c r="B31307" t="s">
        <v>50848</v>
      </c>
      <c r="C31307" t="s">
        <v>13455</v>
      </c>
      <c r="D31307" t="s">
        <v>34</v>
      </c>
      <c r="E31307" t="s">
        <v>19</v>
      </c>
      <c r="F31307">
        <v>22228</v>
      </c>
      <c r="G31307">
        <v>0.5</v>
      </c>
      <c r="H31307">
        <v>2</v>
      </c>
      <c r="I31307" t="s">
        <v>36</v>
      </c>
      <c r="J31307" t="s">
        <v>19</v>
      </c>
      <c r="K31307" s="1">
        <v>45569</v>
      </c>
      <c r="L31307" s="1"/>
      <c r="M31307" t="s">
        <v>20</v>
      </c>
      <c r="N31307" t="s">
        <v>13456</v>
      </c>
    </row>
    <row r="31308" spans="1:14" x14ac:dyDescent="0.3">
      <c r="A31308" t="s">
        <v>50849</v>
      </c>
      <c r="B31308" t="s">
        <v>50850</v>
      </c>
      <c r="C31308" t="s">
        <v>13455</v>
      </c>
      <c r="D31308" t="s">
        <v>34</v>
      </c>
      <c r="E31308" t="s">
        <v>19</v>
      </c>
      <c r="F31308">
        <v>60000</v>
      </c>
      <c r="G31308">
        <v>0.24777390631049201</v>
      </c>
      <c r="H31308">
        <v>4</v>
      </c>
      <c r="I31308" t="s">
        <v>36</v>
      </c>
      <c r="J31308" t="s">
        <v>19</v>
      </c>
      <c r="K31308" s="1">
        <v>45570</v>
      </c>
      <c r="L31308" s="1"/>
      <c r="M31308" t="s">
        <v>20</v>
      </c>
      <c r="N31308" t="s">
        <v>13456</v>
      </c>
    </row>
    <row r="31309" spans="1:14" x14ac:dyDescent="0.3">
      <c r="A31309" t="s">
        <v>50851</v>
      </c>
      <c r="B31309" t="s">
        <v>50852</v>
      </c>
      <c r="C31309" t="s">
        <v>13455</v>
      </c>
      <c r="D31309" t="s">
        <v>34</v>
      </c>
      <c r="E31309" t="s">
        <v>19</v>
      </c>
      <c r="F31309">
        <v>17000</v>
      </c>
      <c r="G31309">
        <v>0.5</v>
      </c>
      <c r="H31309">
        <v>2</v>
      </c>
      <c r="I31309" t="s">
        <v>36</v>
      </c>
      <c r="J31309" t="s">
        <v>19</v>
      </c>
      <c r="K31309" s="1">
        <v>45572</v>
      </c>
      <c r="L31309" s="1"/>
      <c r="M31309" t="s">
        <v>20</v>
      </c>
      <c r="N31309" t="s">
        <v>13456</v>
      </c>
    </row>
    <row r="31310" spans="1:14" x14ac:dyDescent="0.3">
      <c r="A31310" t="s">
        <v>50853</v>
      </c>
      <c r="B31310" t="s">
        <v>50854</v>
      </c>
      <c r="C31310" t="s">
        <v>13455</v>
      </c>
      <c r="D31310" t="s">
        <v>34</v>
      </c>
      <c r="E31310" t="s">
        <v>19</v>
      </c>
      <c r="F31310">
        <v>9689</v>
      </c>
      <c r="G31310">
        <v>0.499999741968645</v>
      </c>
      <c r="H31310">
        <v>1</v>
      </c>
      <c r="I31310" t="s">
        <v>36</v>
      </c>
      <c r="J31310" t="s">
        <v>19</v>
      </c>
      <c r="K31310" s="1">
        <v>45623</v>
      </c>
      <c r="L31310" s="1"/>
      <c r="M31310" t="s">
        <v>20</v>
      </c>
      <c r="N31310" t="s">
        <v>13456</v>
      </c>
    </row>
    <row r="31311" spans="1:14" x14ac:dyDescent="0.3">
      <c r="A31311" t="s">
        <v>50855</v>
      </c>
      <c r="B31311" t="s">
        <v>50856</v>
      </c>
      <c r="C31311" t="s">
        <v>13455</v>
      </c>
      <c r="D31311" t="s">
        <v>34</v>
      </c>
      <c r="E31311" t="s">
        <v>19</v>
      </c>
      <c r="F31311">
        <v>82172</v>
      </c>
      <c r="G31311">
        <v>0.5</v>
      </c>
      <c r="H31311">
        <v>6</v>
      </c>
      <c r="I31311" t="s">
        <v>36</v>
      </c>
      <c r="J31311" t="s">
        <v>19</v>
      </c>
      <c r="K31311" s="1">
        <v>45637</v>
      </c>
      <c r="L31311" s="1"/>
      <c r="M31311" t="s">
        <v>20</v>
      </c>
      <c r="N31311" t="s">
        <v>13456</v>
      </c>
    </row>
    <row r="31312" spans="1:14" x14ac:dyDescent="0.3">
      <c r="A31312" t="s">
        <v>50857</v>
      </c>
      <c r="B31312" t="s">
        <v>50858</v>
      </c>
      <c r="C31312" t="s">
        <v>13455</v>
      </c>
      <c r="D31312" t="s">
        <v>34</v>
      </c>
      <c r="E31312" t="s">
        <v>19</v>
      </c>
      <c r="F31312">
        <v>180000</v>
      </c>
      <c r="G31312">
        <v>0.31034482758620702</v>
      </c>
      <c r="H31312">
        <v>12</v>
      </c>
      <c r="I31312" t="s">
        <v>36</v>
      </c>
      <c r="J31312" t="s">
        <v>19</v>
      </c>
      <c r="K31312" s="1">
        <v>45572</v>
      </c>
      <c r="L31312" s="1"/>
      <c r="M31312" t="s">
        <v>20</v>
      </c>
      <c r="N31312" t="s">
        <v>13456</v>
      </c>
    </row>
    <row r="31313" spans="1:14" x14ac:dyDescent="0.3">
      <c r="A31313" t="s">
        <v>53194</v>
      </c>
      <c r="B31313" t="s">
        <v>53195</v>
      </c>
      <c r="C31313" t="s">
        <v>13455</v>
      </c>
      <c r="D31313" t="s">
        <v>34</v>
      </c>
      <c r="E31313" t="s">
        <v>19</v>
      </c>
      <c r="F31313">
        <v>208875</v>
      </c>
      <c r="G31313">
        <v>0.5</v>
      </c>
      <c r="H31313">
        <v>25</v>
      </c>
      <c r="I31313" t="s">
        <v>36</v>
      </c>
      <c r="J31313" t="s">
        <v>19</v>
      </c>
      <c r="K31313" s="1">
        <v>45693</v>
      </c>
      <c r="L31313" s="1"/>
      <c r="M31313" t="s">
        <v>20</v>
      </c>
      <c r="N31313" t="s">
        <v>13456</v>
      </c>
    </row>
    <row r="31314" spans="1:14" x14ac:dyDescent="0.3">
      <c r="A31314" t="s">
        <v>50859</v>
      </c>
      <c r="B31314" t="s">
        <v>50860</v>
      </c>
      <c r="C31314" t="s">
        <v>13455</v>
      </c>
      <c r="D31314" t="s">
        <v>34</v>
      </c>
      <c r="E31314" t="s">
        <v>19</v>
      </c>
      <c r="F31314">
        <v>14138</v>
      </c>
      <c r="G31314">
        <v>0.5</v>
      </c>
      <c r="H31314">
        <v>2</v>
      </c>
      <c r="I31314" t="s">
        <v>36</v>
      </c>
      <c r="J31314" t="s">
        <v>19</v>
      </c>
      <c r="K31314" s="1">
        <v>45572</v>
      </c>
      <c r="L31314" s="1"/>
      <c r="M31314" t="s">
        <v>20</v>
      </c>
      <c r="N31314" t="s">
        <v>13456</v>
      </c>
    </row>
    <row r="31315" spans="1:14" x14ac:dyDescent="0.3">
      <c r="A31315" t="s">
        <v>50861</v>
      </c>
      <c r="B31315" t="s">
        <v>50862</v>
      </c>
      <c r="C31315" t="s">
        <v>13455</v>
      </c>
      <c r="D31315" t="s">
        <v>34</v>
      </c>
      <c r="E31315" t="s">
        <v>19</v>
      </c>
      <c r="F31315">
        <v>30000</v>
      </c>
      <c r="G31315">
        <v>0.24259871746144701</v>
      </c>
      <c r="H31315">
        <v>2</v>
      </c>
      <c r="I31315" t="s">
        <v>36</v>
      </c>
      <c r="J31315" t="s">
        <v>19</v>
      </c>
      <c r="K31315" s="1">
        <v>45572</v>
      </c>
      <c r="L31315" s="1"/>
      <c r="M31315" t="s">
        <v>20</v>
      </c>
      <c r="N31315" t="s">
        <v>13456</v>
      </c>
    </row>
    <row r="31316" spans="1:14" x14ac:dyDescent="0.3">
      <c r="A31316" t="s">
        <v>50756</v>
      </c>
      <c r="B31316" t="s">
        <v>29944</v>
      </c>
      <c r="C31316" t="s">
        <v>13455</v>
      </c>
      <c r="D31316" t="s">
        <v>34</v>
      </c>
      <c r="E31316" t="s">
        <v>19</v>
      </c>
      <c r="F31316">
        <v>6367</v>
      </c>
      <c r="G31316">
        <v>0.50000039264682405</v>
      </c>
      <c r="H31316">
        <v>1</v>
      </c>
      <c r="I31316" t="s">
        <v>36</v>
      </c>
      <c r="J31316" t="s">
        <v>19</v>
      </c>
      <c r="K31316" s="1">
        <v>45562</v>
      </c>
      <c r="L31316" s="1"/>
      <c r="M31316" t="s">
        <v>20</v>
      </c>
      <c r="N31316" t="s">
        <v>13456</v>
      </c>
    </row>
    <row r="31317" spans="1:14" x14ac:dyDescent="0.3">
      <c r="A31317" t="s">
        <v>53005</v>
      </c>
      <c r="B31317" t="s">
        <v>42996</v>
      </c>
      <c r="C31317" t="s">
        <v>13455</v>
      </c>
      <c r="D31317" t="s">
        <v>34</v>
      </c>
      <c r="E31317" t="s">
        <v>19</v>
      </c>
      <c r="F31317">
        <v>7000</v>
      </c>
      <c r="G31317">
        <v>0.49997964223186903</v>
      </c>
      <c r="H31317">
        <v>1</v>
      </c>
      <c r="I31317" t="s">
        <v>36</v>
      </c>
      <c r="J31317" t="s">
        <v>19</v>
      </c>
      <c r="K31317" s="1">
        <v>45686</v>
      </c>
      <c r="L31317" s="1"/>
      <c r="M31317" t="s">
        <v>20</v>
      </c>
      <c r="N31317" t="s">
        <v>13456</v>
      </c>
    </row>
    <row r="31318" spans="1:14" x14ac:dyDescent="0.3">
      <c r="A31318" t="s">
        <v>50593</v>
      </c>
      <c r="B31318" t="s">
        <v>21312</v>
      </c>
      <c r="C31318" t="s">
        <v>13455</v>
      </c>
      <c r="D31318" t="s">
        <v>34</v>
      </c>
      <c r="E31318" t="s">
        <v>19</v>
      </c>
      <c r="F31318">
        <v>15000</v>
      </c>
      <c r="G31318">
        <v>0.49356717449244802</v>
      </c>
      <c r="H31318">
        <v>1</v>
      </c>
      <c r="I31318" t="s">
        <v>36</v>
      </c>
      <c r="J31318" t="s">
        <v>19</v>
      </c>
      <c r="K31318" s="1">
        <v>45553</v>
      </c>
      <c r="L31318" s="1"/>
      <c r="M31318" t="s">
        <v>20</v>
      </c>
      <c r="N31318" t="s">
        <v>13456</v>
      </c>
    </row>
    <row r="31319" spans="1:14" x14ac:dyDescent="0.3">
      <c r="A31319" t="s">
        <v>50753</v>
      </c>
      <c r="B31319" t="s">
        <v>36928</v>
      </c>
      <c r="C31319" t="s">
        <v>13455</v>
      </c>
      <c r="D31319" t="s">
        <v>34</v>
      </c>
      <c r="E31319" t="s">
        <v>19</v>
      </c>
      <c r="F31319">
        <v>89714</v>
      </c>
      <c r="G31319">
        <v>0.5</v>
      </c>
      <c r="H31319">
        <v>9</v>
      </c>
      <c r="I31319" t="s">
        <v>36</v>
      </c>
      <c r="J31319" t="s">
        <v>19</v>
      </c>
      <c r="K31319" s="1">
        <v>45638</v>
      </c>
      <c r="L31319" s="1"/>
      <c r="M31319" t="s">
        <v>2079</v>
      </c>
      <c r="N31319" t="s">
        <v>13456</v>
      </c>
    </row>
    <row r="31320" spans="1:14" x14ac:dyDescent="0.3">
      <c r="A31320" t="s">
        <v>50637</v>
      </c>
      <c r="B31320" t="s">
        <v>16544</v>
      </c>
      <c r="C31320" t="s">
        <v>13455</v>
      </c>
      <c r="D31320" t="s">
        <v>34</v>
      </c>
      <c r="E31320" t="s">
        <v>19</v>
      </c>
      <c r="F31320">
        <v>4900</v>
      </c>
      <c r="G31320">
        <v>0.5</v>
      </c>
      <c r="H31320">
        <v>1</v>
      </c>
      <c r="I31320" t="s">
        <v>36</v>
      </c>
      <c r="J31320" t="s">
        <v>19</v>
      </c>
      <c r="K31320" s="1">
        <v>45579</v>
      </c>
      <c r="L31320" s="1"/>
      <c r="M31320" t="s">
        <v>20</v>
      </c>
      <c r="N31320" t="s">
        <v>13456</v>
      </c>
    </row>
    <row r="31321" spans="1:14" x14ac:dyDescent="0.3">
      <c r="A31321" t="s">
        <v>50638</v>
      </c>
      <c r="B31321" t="s">
        <v>50639</v>
      </c>
      <c r="C31321" t="s">
        <v>13455</v>
      </c>
      <c r="D31321" t="s">
        <v>34</v>
      </c>
      <c r="E31321" t="s">
        <v>19</v>
      </c>
      <c r="F31321">
        <v>7702</v>
      </c>
      <c r="G31321">
        <v>0.5</v>
      </c>
      <c r="H31321">
        <v>1</v>
      </c>
      <c r="I31321" t="s">
        <v>36</v>
      </c>
      <c r="J31321" t="s">
        <v>19</v>
      </c>
      <c r="K31321" s="1">
        <v>45621</v>
      </c>
      <c r="L31321" s="1"/>
      <c r="M31321" t="s">
        <v>20</v>
      </c>
      <c r="N31321" t="s">
        <v>13456</v>
      </c>
    </row>
    <row r="31322" spans="1:14" x14ac:dyDescent="0.3">
      <c r="A31322" t="s">
        <v>50640</v>
      </c>
      <c r="B31322" t="s">
        <v>50641</v>
      </c>
      <c r="C31322" t="s">
        <v>13455</v>
      </c>
      <c r="D31322" t="s">
        <v>34</v>
      </c>
      <c r="E31322" t="s">
        <v>19</v>
      </c>
      <c r="F31322">
        <v>1020624</v>
      </c>
      <c r="G31322">
        <v>0.5</v>
      </c>
      <c r="H31322">
        <v>92</v>
      </c>
      <c r="I31322" t="s">
        <v>36</v>
      </c>
      <c r="J31322" t="s">
        <v>19</v>
      </c>
      <c r="K31322" s="1">
        <v>45628</v>
      </c>
      <c r="L31322" s="1"/>
      <c r="M31322" t="s">
        <v>20</v>
      </c>
      <c r="N31322" t="s">
        <v>13456</v>
      </c>
    </row>
    <row r="31323" spans="1:14" x14ac:dyDescent="0.3">
      <c r="A31323" t="s">
        <v>50642</v>
      </c>
      <c r="B31323" t="s">
        <v>41147</v>
      </c>
      <c r="C31323" t="s">
        <v>13455</v>
      </c>
      <c r="D31323" t="s">
        <v>34</v>
      </c>
      <c r="E31323" t="s">
        <v>19</v>
      </c>
      <c r="F31323">
        <v>53500</v>
      </c>
      <c r="G31323">
        <v>0.4</v>
      </c>
      <c r="H31323">
        <v>6</v>
      </c>
      <c r="I31323" t="s">
        <v>36</v>
      </c>
      <c r="J31323" t="s">
        <v>19</v>
      </c>
      <c r="K31323" s="1">
        <v>45558</v>
      </c>
      <c r="L31323" s="1"/>
      <c r="M31323" t="s">
        <v>20</v>
      </c>
      <c r="N31323" t="s">
        <v>13456</v>
      </c>
    </row>
    <row r="31324" spans="1:14" x14ac:dyDescent="0.3">
      <c r="A31324" t="s">
        <v>50643</v>
      </c>
      <c r="B31324" t="s">
        <v>50644</v>
      </c>
      <c r="C31324" t="s">
        <v>13455</v>
      </c>
      <c r="D31324" t="s">
        <v>34</v>
      </c>
      <c r="E31324" t="s">
        <v>19</v>
      </c>
      <c r="F31324">
        <v>12438</v>
      </c>
      <c r="G31324">
        <v>0.24553351100582399</v>
      </c>
      <c r="H31324">
        <v>1</v>
      </c>
      <c r="I31324" t="s">
        <v>36</v>
      </c>
      <c r="J31324" t="s">
        <v>19</v>
      </c>
      <c r="K31324" s="1">
        <v>45558</v>
      </c>
      <c r="L31324" s="1"/>
      <c r="M31324" t="s">
        <v>20</v>
      </c>
      <c r="N31324" t="s">
        <v>13456</v>
      </c>
    </row>
    <row r="31325" spans="1:14" x14ac:dyDescent="0.3">
      <c r="A31325" t="s">
        <v>50645</v>
      </c>
      <c r="B31325" t="s">
        <v>50646</v>
      </c>
      <c r="C31325" t="s">
        <v>13455</v>
      </c>
      <c r="D31325" t="s">
        <v>34</v>
      </c>
      <c r="E31325" t="s">
        <v>19</v>
      </c>
      <c r="F31325">
        <v>35552</v>
      </c>
      <c r="G31325">
        <v>0.5</v>
      </c>
      <c r="H31325">
        <v>6</v>
      </c>
      <c r="I31325" t="s">
        <v>36</v>
      </c>
      <c r="J31325" t="s">
        <v>19</v>
      </c>
      <c r="K31325" s="1">
        <v>45579</v>
      </c>
      <c r="L31325" s="1"/>
      <c r="M31325" t="s">
        <v>20</v>
      </c>
      <c r="N31325" t="s">
        <v>13456</v>
      </c>
    </row>
    <row r="31326" spans="1:14" x14ac:dyDescent="0.3">
      <c r="A31326" t="s">
        <v>50647</v>
      </c>
      <c r="B31326" t="s">
        <v>50648</v>
      </c>
      <c r="C31326" t="s">
        <v>13455</v>
      </c>
      <c r="D31326" t="s">
        <v>34</v>
      </c>
      <c r="E31326" t="s">
        <v>19</v>
      </c>
      <c r="F31326">
        <v>18214</v>
      </c>
      <c r="G31326">
        <v>0.5</v>
      </c>
      <c r="H31326">
        <v>2</v>
      </c>
      <c r="I31326" t="s">
        <v>36</v>
      </c>
      <c r="J31326" t="s">
        <v>19</v>
      </c>
      <c r="K31326" s="1">
        <v>45579</v>
      </c>
      <c r="L31326" s="1"/>
      <c r="M31326" t="s">
        <v>20</v>
      </c>
      <c r="N31326" t="s">
        <v>13456</v>
      </c>
    </row>
    <row r="31327" spans="1:14" x14ac:dyDescent="0.3">
      <c r="A31327" t="s">
        <v>50649</v>
      </c>
      <c r="B31327" t="s">
        <v>22388</v>
      </c>
      <c r="C31327" t="s">
        <v>13455</v>
      </c>
      <c r="D31327" t="s">
        <v>34</v>
      </c>
      <c r="E31327" t="s">
        <v>19</v>
      </c>
      <c r="F31327">
        <v>225000</v>
      </c>
      <c r="G31327">
        <v>0.48538453241290003</v>
      </c>
      <c r="H31327">
        <v>15</v>
      </c>
      <c r="I31327" t="s">
        <v>36</v>
      </c>
      <c r="J31327" t="s">
        <v>19</v>
      </c>
      <c r="K31327" s="1">
        <v>45618</v>
      </c>
      <c r="L31327" s="1"/>
      <c r="M31327" t="s">
        <v>20</v>
      </c>
      <c r="N31327" t="s">
        <v>13456</v>
      </c>
    </row>
    <row r="31328" spans="1:14" x14ac:dyDescent="0.3">
      <c r="A31328" t="s">
        <v>50650</v>
      </c>
      <c r="B31328" t="s">
        <v>50651</v>
      </c>
      <c r="C31328" t="s">
        <v>13455</v>
      </c>
      <c r="D31328" t="s">
        <v>34</v>
      </c>
      <c r="E31328" t="s">
        <v>19</v>
      </c>
      <c r="F31328">
        <v>139192</v>
      </c>
      <c r="G31328">
        <v>0.5</v>
      </c>
      <c r="H31328">
        <v>10</v>
      </c>
      <c r="I31328" t="s">
        <v>36</v>
      </c>
      <c r="J31328" t="s">
        <v>19</v>
      </c>
      <c r="K31328" s="1">
        <v>45631</v>
      </c>
      <c r="L31328" s="1"/>
      <c r="M31328" t="s">
        <v>20</v>
      </c>
      <c r="N31328" t="s">
        <v>13456</v>
      </c>
    </row>
    <row r="31329" spans="1:14" x14ac:dyDescent="0.3">
      <c r="A31329" t="s">
        <v>50652</v>
      </c>
      <c r="B31329" t="s">
        <v>4841</v>
      </c>
      <c r="C31329" t="s">
        <v>13455</v>
      </c>
      <c r="D31329" t="s">
        <v>34</v>
      </c>
      <c r="E31329" t="s">
        <v>19</v>
      </c>
      <c r="F31329">
        <v>40424</v>
      </c>
      <c r="G31329">
        <v>0.5</v>
      </c>
      <c r="H31329">
        <v>4</v>
      </c>
      <c r="I31329" t="s">
        <v>36</v>
      </c>
      <c r="J31329" t="s">
        <v>19</v>
      </c>
      <c r="K31329" s="1">
        <v>45579</v>
      </c>
      <c r="L31329" s="1"/>
      <c r="M31329" t="s">
        <v>20</v>
      </c>
      <c r="N31329" t="s">
        <v>13456</v>
      </c>
    </row>
    <row r="31330" spans="1:14" x14ac:dyDescent="0.3">
      <c r="A31330" t="s">
        <v>50602</v>
      </c>
      <c r="B31330" t="s">
        <v>50603</v>
      </c>
      <c r="C31330" t="s">
        <v>13455</v>
      </c>
      <c r="D31330" t="s">
        <v>34</v>
      </c>
      <c r="E31330" t="s">
        <v>19</v>
      </c>
      <c r="F31330">
        <v>68992</v>
      </c>
      <c r="G31330">
        <v>0.5</v>
      </c>
      <c r="H31330">
        <v>7</v>
      </c>
      <c r="I31330" t="s">
        <v>36</v>
      </c>
      <c r="J31330" t="s">
        <v>19</v>
      </c>
      <c r="K31330" s="1">
        <v>45554</v>
      </c>
      <c r="L31330" s="1"/>
      <c r="M31330" t="s">
        <v>20</v>
      </c>
      <c r="N31330" t="s">
        <v>13456</v>
      </c>
    </row>
    <row r="31331" spans="1:14" x14ac:dyDescent="0.3">
      <c r="A31331" t="s">
        <v>49911</v>
      </c>
      <c r="B31331" t="s">
        <v>49912</v>
      </c>
      <c r="C31331" t="s">
        <v>13455</v>
      </c>
      <c r="D31331" t="s">
        <v>34</v>
      </c>
      <c r="E31331" t="s">
        <v>19</v>
      </c>
      <c r="F31331">
        <v>40050</v>
      </c>
      <c r="G31331">
        <v>0.5</v>
      </c>
      <c r="H31331">
        <v>4</v>
      </c>
      <c r="I31331" t="s">
        <v>36</v>
      </c>
      <c r="J31331" t="s">
        <v>19</v>
      </c>
      <c r="K31331" s="1">
        <v>45516</v>
      </c>
      <c r="L31331" s="1"/>
      <c r="M31331" t="s">
        <v>20</v>
      </c>
      <c r="N31331" t="s">
        <v>13456</v>
      </c>
    </row>
    <row r="31332" spans="1:14" x14ac:dyDescent="0.3">
      <c r="A31332" t="s">
        <v>50604</v>
      </c>
      <c r="B31332" t="s">
        <v>50605</v>
      </c>
      <c r="C31332" t="s">
        <v>13455</v>
      </c>
      <c r="D31332" t="s">
        <v>34</v>
      </c>
      <c r="E31332" t="s">
        <v>19</v>
      </c>
      <c r="F31332">
        <v>281562</v>
      </c>
      <c r="G31332">
        <v>0.5</v>
      </c>
      <c r="H31332">
        <v>26</v>
      </c>
      <c r="I31332" t="s">
        <v>36</v>
      </c>
      <c r="J31332" t="s">
        <v>19</v>
      </c>
      <c r="K31332" s="1">
        <v>45595</v>
      </c>
      <c r="L31332" s="1"/>
      <c r="M31332" t="s">
        <v>20</v>
      </c>
      <c r="N31332" t="s">
        <v>13456</v>
      </c>
    </row>
    <row r="31333" spans="1:14" x14ac:dyDescent="0.3">
      <c r="A31333" t="s">
        <v>50608</v>
      </c>
      <c r="B31333" t="s">
        <v>50609</v>
      </c>
      <c r="C31333" t="s">
        <v>13455</v>
      </c>
      <c r="D31333" t="s">
        <v>34</v>
      </c>
      <c r="E31333" t="s">
        <v>19</v>
      </c>
      <c r="F31333">
        <v>848800</v>
      </c>
      <c r="G31333">
        <v>0.5</v>
      </c>
      <c r="H31333">
        <v>63</v>
      </c>
      <c r="I31333" t="s">
        <v>36</v>
      </c>
      <c r="J31333" t="s">
        <v>19</v>
      </c>
      <c r="K31333" s="1">
        <v>45583</v>
      </c>
      <c r="L31333" s="1"/>
      <c r="M31333" t="s">
        <v>20</v>
      </c>
      <c r="N31333" t="s">
        <v>13456</v>
      </c>
    </row>
    <row r="31334" spans="1:14" x14ac:dyDescent="0.3">
      <c r="A31334" t="s">
        <v>50732</v>
      </c>
      <c r="B31334" t="s">
        <v>50733</v>
      </c>
      <c r="C31334" t="s">
        <v>13455</v>
      </c>
      <c r="D31334" t="s">
        <v>34</v>
      </c>
      <c r="E31334" t="s">
        <v>19</v>
      </c>
      <c r="F31334">
        <v>50700</v>
      </c>
      <c r="G31334">
        <v>0.39276750023240697</v>
      </c>
      <c r="H31334">
        <v>4</v>
      </c>
      <c r="I31334" t="s">
        <v>36</v>
      </c>
      <c r="J31334" t="s">
        <v>19</v>
      </c>
      <c r="K31334" s="1">
        <v>45562</v>
      </c>
      <c r="L31334" s="1"/>
      <c r="M31334" t="s">
        <v>20</v>
      </c>
      <c r="N31334" t="s">
        <v>13456</v>
      </c>
    </row>
    <row r="31335" spans="1:14" x14ac:dyDescent="0.3">
      <c r="A31335" t="s">
        <v>53008</v>
      </c>
      <c r="B31335" t="s">
        <v>50212</v>
      </c>
      <c r="C31335" t="s">
        <v>13455</v>
      </c>
      <c r="D31335" t="s">
        <v>34</v>
      </c>
      <c r="E31335" t="s">
        <v>19</v>
      </c>
      <c r="F31335">
        <v>9974</v>
      </c>
      <c r="G31335">
        <v>0.5</v>
      </c>
      <c r="H31335">
        <v>1</v>
      </c>
      <c r="I31335" t="s">
        <v>36</v>
      </c>
      <c r="J31335" t="s">
        <v>19</v>
      </c>
      <c r="K31335" s="1">
        <v>45734</v>
      </c>
      <c r="L31335" s="1"/>
      <c r="M31335" t="s">
        <v>20</v>
      </c>
      <c r="N31335" t="s">
        <v>13456</v>
      </c>
    </row>
    <row r="31336" spans="1:14" x14ac:dyDescent="0.3">
      <c r="A31336" t="s">
        <v>50714</v>
      </c>
      <c r="B31336" t="s">
        <v>50715</v>
      </c>
      <c r="C31336" t="s">
        <v>13455</v>
      </c>
      <c r="D31336" t="s">
        <v>34</v>
      </c>
      <c r="E31336" t="s">
        <v>19</v>
      </c>
      <c r="F31336">
        <v>32750</v>
      </c>
      <c r="G31336">
        <v>0.5</v>
      </c>
      <c r="H31336">
        <v>3</v>
      </c>
      <c r="I31336" t="s">
        <v>36</v>
      </c>
      <c r="J31336" t="s">
        <v>19</v>
      </c>
      <c r="K31336" s="1">
        <v>45581</v>
      </c>
      <c r="L31336" s="1"/>
      <c r="M31336" t="s">
        <v>20</v>
      </c>
      <c r="N31336" t="s">
        <v>13456</v>
      </c>
    </row>
    <row r="31337" spans="1:14" x14ac:dyDescent="0.3">
      <c r="A31337" t="s">
        <v>50735</v>
      </c>
      <c r="B31337" t="s">
        <v>50736</v>
      </c>
      <c r="C31337" t="s">
        <v>13455</v>
      </c>
      <c r="D31337" t="s">
        <v>34</v>
      </c>
      <c r="E31337" t="s">
        <v>19</v>
      </c>
      <c r="F31337">
        <v>15000</v>
      </c>
      <c r="G31337">
        <v>0.45373423273541202</v>
      </c>
      <c r="H31337">
        <v>1</v>
      </c>
      <c r="I31337" t="s">
        <v>36</v>
      </c>
      <c r="J31337" t="s">
        <v>19</v>
      </c>
      <c r="K31337" s="1">
        <v>45615</v>
      </c>
      <c r="L31337" s="1"/>
      <c r="M31337" t="s">
        <v>20</v>
      </c>
      <c r="N31337" t="s">
        <v>13456</v>
      </c>
    </row>
    <row r="31338" spans="1:14" x14ac:dyDescent="0.3">
      <c r="A31338" t="s">
        <v>50737</v>
      </c>
      <c r="B31338" t="s">
        <v>21082</v>
      </c>
      <c r="C31338" t="s">
        <v>13455</v>
      </c>
      <c r="D31338" t="s">
        <v>34</v>
      </c>
      <c r="E31338" t="s">
        <v>19</v>
      </c>
      <c r="F31338">
        <v>16250</v>
      </c>
      <c r="G31338">
        <v>0.5</v>
      </c>
      <c r="H31338">
        <v>2</v>
      </c>
      <c r="I31338" t="s">
        <v>36</v>
      </c>
      <c r="J31338" t="s">
        <v>19</v>
      </c>
      <c r="K31338" s="1">
        <v>45562</v>
      </c>
      <c r="L31338" s="1"/>
      <c r="M31338" t="s">
        <v>20</v>
      </c>
      <c r="N31338" t="s">
        <v>13456</v>
      </c>
    </row>
    <row r="31339" spans="1:14" x14ac:dyDescent="0.3">
      <c r="A31339" t="s">
        <v>50738</v>
      </c>
      <c r="B31339" t="s">
        <v>50739</v>
      </c>
      <c r="C31339" t="s">
        <v>13455</v>
      </c>
      <c r="D31339" t="s">
        <v>34</v>
      </c>
      <c r="E31339" t="s">
        <v>19</v>
      </c>
      <c r="F31339">
        <v>46000</v>
      </c>
      <c r="G31339">
        <v>0.5</v>
      </c>
      <c r="H31339">
        <v>4</v>
      </c>
      <c r="I31339" t="s">
        <v>36</v>
      </c>
      <c r="J31339" t="s">
        <v>19</v>
      </c>
      <c r="K31339" s="1">
        <v>45581</v>
      </c>
      <c r="L31339" s="1"/>
      <c r="M31339" t="s">
        <v>20</v>
      </c>
      <c r="N31339" t="s">
        <v>13456</v>
      </c>
    </row>
    <row r="31340" spans="1:14" x14ac:dyDescent="0.3">
      <c r="A31340" t="s">
        <v>50740</v>
      </c>
      <c r="B31340" t="s">
        <v>50741</v>
      </c>
      <c r="C31340" t="s">
        <v>13455</v>
      </c>
      <c r="D31340" t="s">
        <v>34</v>
      </c>
      <c r="E31340" t="s">
        <v>19</v>
      </c>
      <c r="F31340">
        <v>77188</v>
      </c>
      <c r="G31340">
        <v>0.5</v>
      </c>
      <c r="H31340">
        <v>6</v>
      </c>
      <c r="I31340" t="s">
        <v>36</v>
      </c>
      <c r="J31340" t="s">
        <v>19</v>
      </c>
      <c r="K31340" s="1">
        <v>45562</v>
      </c>
      <c r="L31340" s="1"/>
      <c r="M31340" t="s">
        <v>20</v>
      </c>
      <c r="N31340" t="s">
        <v>13456</v>
      </c>
    </row>
    <row r="31341" spans="1:14" x14ac:dyDescent="0.3">
      <c r="A31341" t="s">
        <v>50742</v>
      </c>
      <c r="B31341" t="s">
        <v>53006</v>
      </c>
      <c r="C31341" t="s">
        <v>13455</v>
      </c>
      <c r="D31341" t="s">
        <v>34</v>
      </c>
      <c r="E31341" t="s">
        <v>19</v>
      </c>
      <c r="F31341">
        <v>213250</v>
      </c>
      <c r="G31341">
        <v>0.5</v>
      </c>
      <c r="H31341">
        <v>16</v>
      </c>
      <c r="I31341" t="s">
        <v>36</v>
      </c>
      <c r="J31341" t="s">
        <v>19</v>
      </c>
      <c r="K31341" s="1">
        <v>45618</v>
      </c>
      <c r="L31341" s="1"/>
      <c r="M31341" t="s">
        <v>20</v>
      </c>
      <c r="N31341" t="s">
        <v>13456</v>
      </c>
    </row>
    <row r="31342" spans="1:14" x14ac:dyDescent="0.3">
      <c r="A31342" t="s">
        <v>50743</v>
      </c>
      <c r="B31342" t="s">
        <v>50744</v>
      </c>
      <c r="C31342" t="s">
        <v>13455</v>
      </c>
      <c r="D31342" t="s">
        <v>34</v>
      </c>
      <c r="E31342" t="s">
        <v>19</v>
      </c>
      <c r="F31342">
        <v>30000</v>
      </c>
      <c r="G31342">
        <v>0.34301787123109101</v>
      </c>
      <c r="H31342">
        <v>2</v>
      </c>
      <c r="I31342" t="s">
        <v>36</v>
      </c>
      <c r="J31342" t="s">
        <v>19</v>
      </c>
      <c r="K31342" s="1">
        <v>45628</v>
      </c>
      <c r="L31342" s="1"/>
      <c r="M31342" t="s">
        <v>20</v>
      </c>
      <c r="N31342" t="s">
        <v>13456</v>
      </c>
    </row>
    <row r="31343" spans="1:14" x14ac:dyDescent="0.3">
      <c r="A31343" t="s">
        <v>50745</v>
      </c>
      <c r="B31343" t="s">
        <v>50746</v>
      </c>
      <c r="C31343" t="s">
        <v>13455</v>
      </c>
      <c r="D31343" t="s">
        <v>34</v>
      </c>
      <c r="E31343" t="s">
        <v>19</v>
      </c>
      <c r="F31343">
        <v>27835</v>
      </c>
      <c r="G31343">
        <v>0.5</v>
      </c>
      <c r="H31343">
        <v>2</v>
      </c>
      <c r="I31343" t="s">
        <v>36</v>
      </c>
      <c r="J31343" t="s">
        <v>19</v>
      </c>
      <c r="K31343" s="1">
        <v>45581</v>
      </c>
      <c r="L31343" s="1"/>
      <c r="M31343" t="s">
        <v>20</v>
      </c>
      <c r="N31343" t="s">
        <v>13456</v>
      </c>
    </row>
    <row r="31344" spans="1:14" x14ac:dyDescent="0.3">
      <c r="A31344" t="s">
        <v>50731</v>
      </c>
      <c r="B31344" t="s">
        <v>42766</v>
      </c>
      <c r="C31344" t="s">
        <v>13455</v>
      </c>
      <c r="D31344" t="s">
        <v>34</v>
      </c>
      <c r="E31344" t="s">
        <v>19</v>
      </c>
      <c r="F31344">
        <v>107350</v>
      </c>
      <c r="G31344">
        <v>0.5</v>
      </c>
      <c r="H31344">
        <v>10</v>
      </c>
      <c r="I31344" t="s">
        <v>36</v>
      </c>
      <c r="J31344" t="s">
        <v>19</v>
      </c>
      <c r="K31344" s="1">
        <v>45614</v>
      </c>
      <c r="L31344" s="1"/>
      <c r="M31344" t="s">
        <v>20</v>
      </c>
      <c r="N31344" t="s">
        <v>13456</v>
      </c>
    </row>
    <row r="31345" spans="1:14" x14ac:dyDescent="0.3">
      <c r="A31345" t="s">
        <v>50747</v>
      </c>
      <c r="B31345" t="s">
        <v>50748</v>
      </c>
      <c r="C31345" t="s">
        <v>13455</v>
      </c>
      <c r="D31345" t="s">
        <v>34</v>
      </c>
      <c r="E31345" t="s">
        <v>19</v>
      </c>
      <c r="F31345">
        <v>120000</v>
      </c>
      <c r="G31345">
        <v>0.499766775504764</v>
      </c>
      <c r="H31345">
        <v>16</v>
      </c>
      <c r="I31345" t="s">
        <v>36</v>
      </c>
      <c r="J31345" t="s">
        <v>19</v>
      </c>
      <c r="K31345" s="1">
        <v>45562</v>
      </c>
      <c r="L31345" s="1"/>
      <c r="M31345" t="s">
        <v>20</v>
      </c>
      <c r="N31345" t="s">
        <v>13456</v>
      </c>
    </row>
    <row r="31346" spans="1:14" x14ac:dyDescent="0.3">
      <c r="A31346" t="s">
        <v>50749</v>
      </c>
      <c r="B31346" t="s">
        <v>50750</v>
      </c>
      <c r="C31346" t="s">
        <v>13455</v>
      </c>
      <c r="D31346" t="s">
        <v>34</v>
      </c>
      <c r="E31346" t="s">
        <v>19</v>
      </c>
      <c r="F31346">
        <v>15480</v>
      </c>
      <c r="G31346">
        <v>0.5</v>
      </c>
      <c r="H31346">
        <v>2</v>
      </c>
      <c r="I31346" t="s">
        <v>36</v>
      </c>
      <c r="J31346" t="s">
        <v>19</v>
      </c>
      <c r="K31346" s="1">
        <v>45581</v>
      </c>
      <c r="L31346" s="1"/>
      <c r="M31346" t="s">
        <v>20</v>
      </c>
      <c r="N31346" t="s">
        <v>13456</v>
      </c>
    </row>
    <row r="31347" spans="1:14" x14ac:dyDescent="0.3">
      <c r="A31347" t="s">
        <v>50751</v>
      </c>
      <c r="B31347" t="s">
        <v>50752</v>
      </c>
      <c r="C31347" t="s">
        <v>13455</v>
      </c>
      <c r="D31347" t="s">
        <v>34</v>
      </c>
      <c r="E31347" t="s">
        <v>19</v>
      </c>
      <c r="F31347">
        <v>15500</v>
      </c>
      <c r="G31347">
        <v>0.5</v>
      </c>
      <c r="H31347">
        <v>2</v>
      </c>
      <c r="I31347" t="s">
        <v>36</v>
      </c>
      <c r="J31347" t="s">
        <v>19</v>
      </c>
      <c r="K31347" s="1">
        <v>45614</v>
      </c>
      <c r="L31347" s="1"/>
      <c r="M31347" t="s">
        <v>20</v>
      </c>
      <c r="N31347" t="s">
        <v>13456</v>
      </c>
    </row>
    <row r="31348" spans="1:14" x14ac:dyDescent="0.3">
      <c r="A31348" t="s">
        <v>50716</v>
      </c>
      <c r="B31348" t="s">
        <v>37855</v>
      </c>
      <c r="C31348" t="s">
        <v>13455</v>
      </c>
      <c r="D31348" t="s">
        <v>34</v>
      </c>
      <c r="E31348" t="s">
        <v>19</v>
      </c>
      <c r="F31348">
        <v>137431</v>
      </c>
      <c r="G31348">
        <v>0.18316171903945799</v>
      </c>
      <c r="H31348">
        <v>33</v>
      </c>
      <c r="I31348" t="s">
        <v>36</v>
      </c>
      <c r="J31348" t="s">
        <v>19</v>
      </c>
      <c r="K31348" s="1">
        <v>45561</v>
      </c>
      <c r="L31348" s="1"/>
      <c r="M31348" t="s">
        <v>20</v>
      </c>
      <c r="N31348" t="s">
        <v>13456</v>
      </c>
    </row>
    <row r="31349" spans="1:14" x14ac:dyDescent="0.3">
      <c r="A31349" t="s">
        <v>50713</v>
      </c>
      <c r="B31349" t="s">
        <v>53032</v>
      </c>
      <c r="C31349" t="s">
        <v>13455</v>
      </c>
      <c r="D31349" t="s">
        <v>34</v>
      </c>
      <c r="E31349" t="s">
        <v>19</v>
      </c>
      <c r="F31349">
        <v>15840</v>
      </c>
      <c r="G31349">
        <v>0.5</v>
      </c>
      <c r="H31349">
        <v>2</v>
      </c>
      <c r="I31349" t="s">
        <v>36</v>
      </c>
      <c r="J31349" t="s">
        <v>19</v>
      </c>
      <c r="K31349" s="1">
        <v>45581</v>
      </c>
      <c r="L31349" s="1"/>
      <c r="M31349" t="s">
        <v>20</v>
      </c>
      <c r="N31349" t="s">
        <v>13456</v>
      </c>
    </row>
    <row r="31350" spans="1:14" x14ac:dyDescent="0.3">
      <c r="A31350" t="s">
        <v>50678</v>
      </c>
      <c r="B31350" t="s">
        <v>50679</v>
      </c>
      <c r="C31350" t="s">
        <v>13455</v>
      </c>
      <c r="D31350" t="s">
        <v>34</v>
      </c>
      <c r="E31350" t="s">
        <v>19</v>
      </c>
      <c r="F31350">
        <v>23500</v>
      </c>
      <c r="G31350">
        <v>0.5</v>
      </c>
      <c r="H31350">
        <v>2</v>
      </c>
      <c r="I31350" t="s">
        <v>36</v>
      </c>
      <c r="J31350" t="s">
        <v>19</v>
      </c>
      <c r="K31350" s="1">
        <v>45559</v>
      </c>
      <c r="L31350" s="1"/>
      <c r="M31350" t="s">
        <v>20</v>
      </c>
      <c r="N31350" t="s">
        <v>13456</v>
      </c>
    </row>
    <row r="31351" spans="1:14" x14ac:dyDescent="0.3">
      <c r="A31351" t="s">
        <v>50695</v>
      </c>
      <c r="B31351" t="s">
        <v>40126</v>
      </c>
      <c r="C31351" t="s">
        <v>13455</v>
      </c>
      <c r="D31351" t="s">
        <v>34</v>
      </c>
      <c r="E31351" t="s">
        <v>19</v>
      </c>
      <c r="F31351">
        <v>5500</v>
      </c>
      <c r="G31351">
        <v>0.5</v>
      </c>
      <c r="H31351">
        <v>1</v>
      </c>
      <c r="I31351" t="s">
        <v>36</v>
      </c>
      <c r="J31351" t="s">
        <v>19</v>
      </c>
      <c r="K31351" s="1">
        <v>45560</v>
      </c>
      <c r="L31351" s="1"/>
      <c r="M31351" t="s">
        <v>20</v>
      </c>
      <c r="N31351" t="s">
        <v>13456</v>
      </c>
    </row>
    <row r="31352" spans="1:14" x14ac:dyDescent="0.3">
      <c r="A31352" t="s">
        <v>53026</v>
      </c>
      <c r="B31352" t="s">
        <v>53027</v>
      </c>
      <c r="C31352" t="s">
        <v>13455</v>
      </c>
      <c r="D31352" t="s">
        <v>34</v>
      </c>
      <c r="E31352" t="s">
        <v>19</v>
      </c>
      <c r="F31352">
        <v>523125</v>
      </c>
      <c r="G31352">
        <v>0.489407857422686</v>
      </c>
      <c r="H31352">
        <v>42</v>
      </c>
      <c r="I31352" t="s">
        <v>36</v>
      </c>
      <c r="J31352" t="s">
        <v>19</v>
      </c>
      <c r="K31352" s="1">
        <v>45706</v>
      </c>
      <c r="L31352" s="1"/>
      <c r="M31352" t="s">
        <v>20</v>
      </c>
      <c r="N31352" t="s">
        <v>13456</v>
      </c>
    </row>
    <row r="31353" spans="1:14" x14ac:dyDescent="0.3">
      <c r="A31353" t="s">
        <v>50680</v>
      </c>
      <c r="B31353" t="s">
        <v>50681</v>
      </c>
      <c r="C31353" t="s">
        <v>13455</v>
      </c>
      <c r="D31353" t="s">
        <v>34</v>
      </c>
      <c r="E31353" t="s">
        <v>19</v>
      </c>
      <c r="F31353">
        <v>20500</v>
      </c>
      <c r="G31353">
        <v>0.5</v>
      </c>
      <c r="H31353">
        <v>2</v>
      </c>
      <c r="I31353" t="s">
        <v>36</v>
      </c>
      <c r="J31353" t="s">
        <v>19</v>
      </c>
      <c r="K31353" s="1">
        <v>45628</v>
      </c>
      <c r="L31353" s="1"/>
      <c r="M31353" t="s">
        <v>2079</v>
      </c>
      <c r="N31353" t="s">
        <v>13456</v>
      </c>
    </row>
    <row r="31354" spans="1:14" x14ac:dyDescent="0.3">
      <c r="A31354" t="s">
        <v>50682</v>
      </c>
      <c r="B31354" t="s">
        <v>50683</v>
      </c>
      <c r="C31354" t="s">
        <v>13455</v>
      </c>
      <c r="D31354" t="s">
        <v>34</v>
      </c>
      <c r="E31354" t="s">
        <v>19</v>
      </c>
      <c r="F31354">
        <v>67856</v>
      </c>
      <c r="G31354">
        <v>0.5</v>
      </c>
      <c r="H31354">
        <v>8</v>
      </c>
      <c r="I31354" t="s">
        <v>36</v>
      </c>
      <c r="J31354" t="s">
        <v>19</v>
      </c>
      <c r="K31354" s="1">
        <v>45580</v>
      </c>
      <c r="L31354" s="1"/>
      <c r="M31354" t="s">
        <v>20</v>
      </c>
      <c r="N31354" t="s">
        <v>13456</v>
      </c>
    </row>
    <row r="31355" spans="1:14" x14ac:dyDescent="0.3">
      <c r="A31355" t="s">
        <v>50684</v>
      </c>
      <c r="B31355" t="s">
        <v>50155</v>
      </c>
      <c r="C31355" t="s">
        <v>13455</v>
      </c>
      <c r="D31355" t="s">
        <v>34</v>
      </c>
      <c r="E31355" t="s">
        <v>19</v>
      </c>
      <c r="F31355">
        <v>46664</v>
      </c>
      <c r="G31355">
        <v>0.5</v>
      </c>
      <c r="H31355">
        <v>4</v>
      </c>
      <c r="I31355" t="s">
        <v>36</v>
      </c>
      <c r="J31355" t="s">
        <v>19</v>
      </c>
      <c r="K31355" s="1">
        <v>45622</v>
      </c>
      <c r="L31355" s="1"/>
      <c r="M31355" t="s">
        <v>20</v>
      </c>
      <c r="N31355" t="s">
        <v>13456</v>
      </c>
    </row>
    <row r="31356" spans="1:14" x14ac:dyDescent="0.3">
      <c r="A31356" t="s">
        <v>53007</v>
      </c>
      <c r="B31356" t="s">
        <v>16676</v>
      </c>
      <c r="C31356" t="s">
        <v>13455</v>
      </c>
      <c r="D31356" t="s">
        <v>34</v>
      </c>
      <c r="E31356" t="s">
        <v>19</v>
      </c>
      <c r="F31356">
        <v>875818</v>
      </c>
      <c r="G31356">
        <v>0.49561913805416502</v>
      </c>
      <c r="H31356">
        <v>186</v>
      </c>
      <c r="I31356" t="s">
        <v>36</v>
      </c>
      <c r="J31356" t="s">
        <v>19</v>
      </c>
      <c r="K31356" s="1">
        <v>45686</v>
      </c>
      <c r="L31356" s="1"/>
      <c r="M31356" t="s">
        <v>20</v>
      </c>
      <c r="N31356" t="s">
        <v>13456</v>
      </c>
    </row>
    <row r="31357" spans="1:14" x14ac:dyDescent="0.3">
      <c r="A31357" t="s">
        <v>53029</v>
      </c>
      <c r="B31357" t="s">
        <v>53030</v>
      </c>
      <c r="C31357" t="s">
        <v>13455</v>
      </c>
      <c r="D31357" t="s">
        <v>34</v>
      </c>
      <c r="E31357" t="s">
        <v>19</v>
      </c>
      <c r="F31357">
        <v>326000</v>
      </c>
      <c r="G31357">
        <v>0.5</v>
      </c>
      <c r="H31357">
        <v>22</v>
      </c>
      <c r="I31357" t="s">
        <v>36</v>
      </c>
      <c r="J31357" t="s">
        <v>19</v>
      </c>
      <c r="K31357" s="1">
        <v>45706</v>
      </c>
      <c r="L31357" s="1"/>
      <c r="M31357" t="s">
        <v>20</v>
      </c>
      <c r="N31357" t="s">
        <v>13456</v>
      </c>
    </row>
    <row r="31358" spans="1:14" x14ac:dyDescent="0.3">
      <c r="A31358" t="s">
        <v>50729</v>
      </c>
      <c r="B31358" t="s">
        <v>50730</v>
      </c>
      <c r="C31358" t="s">
        <v>13455</v>
      </c>
      <c r="D31358" t="s">
        <v>34</v>
      </c>
      <c r="E31358" t="s">
        <v>19</v>
      </c>
      <c r="F31358">
        <v>24375</v>
      </c>
      <c r="G31358">
        <v>0.5</v>
      </c>
      <c r="H31358">
        <v>2</v>
      </c>
      <c r="I31358" t="s">
        <v>36</v>
      </c>
      <c r="J31358" t="s">
        <v>19</v>
      </c>
      <c r="K31358" s="1">
        <v>45561</v>
      </c>
      <c r="L31358" s="1"/>
      <c r="M31358" t="s">
        <v>20</v>
      </c>
      <c r="N31358" t="s">
        <v>13456</v>
      </c>
    </row>
    <row r="31359" spans="1:14" x14ac:dyDescent="0.3">
      <c r="A31359" t="s">
        <v>50727</v>
      </c>
      <c r="B31359" t="s">
        <v>50728</v>
      </c>
      <c r="C31359" t="s">
        <v>13455</v>
      </c>
      <c r="D31359" t="s">
        <v>34</v>
      </c>
      <c r="E31359" t="s">
        <v>19</v>
      </c>
      <c r="F31359">
        <v>112060</v>
      </c>
      <c r="G31359">
        <v>0.5</v>
      </c>
      <c r="H31359">
        <v>11</v>
      </c>
      <c r="I31359" t="s">
        <v>36</v>
      </c>
      <c r="J31359" t="s">
        <v>19</v>
      </c>
      <c r="K31359" s="1">
        <v>45561</v>
      </c>
      <c r="L31359" s="1"/>
      <c r="M31359" t="s">
        <v>20</v>
      </c>
      <c r="N31359" t="s">
        <v>13456</v>
      </c>
    </row>
    <row r="31360" spans="1:14" x14ac:dyDescent="0.3">
      <c r="A31360" t="s">
        <v>50612</v>
      </c>
      <c r="B31360" t="s">
        <v>28913</v>
      </c>
      <c r="C31360" t="s">
        <v>13455</v>
      </c>
      <c r="D31360" t="s">
        <v>34</v>
      </c>
      <c r="E31360" t="s">
        <v>19</v>
      </c>
      <c r="F31360">
        <v>14625</v>
      </c>
      <c r="G31360">
        <v>0.5</v>
      </c>
      <c r="H31360">
        <v>2</v>
      </c>
      <c r="I31360" t="s">
        <v>36</v>
      </c>
      <c r="J31360" t="s">
        <v>19</v>
      </c>
      <c r="K31360" s="1">
        <v>45576</v>
      </c>
      <c r="L31360" s="1"/>
      <c r="M31360" t="s">
        <v>20</v>
      </c>
      <c r="N31360" t="s">
        <v>13456</v>
      </c>
    </row>
    <row r="31361" spans="1:14" x14ac:dyDescent="0.3">
      <c r="A31361" t="s">
        <v>50631</v>
      </c>
      <c r="B31361" t="s">
        <v>50632</v>
      </c>
      <c r="C31361" t="s">
        <v>13455</v>
      </c>
      <c r="D31361" t="s">
        <v>34</v>
      </c>
      <c r="E31361" t="s">
        <v>19</v>
      </c>
      <c r="F31361">
        <v>138912</v>
      </c>
      <c r="G31361">
        <v>0.49905694269804202</v>
      </c>
      <c r="H31361">
        <v>12</v>
      </c>
      <c r="I31361" t="s">
        <v>36</v>
      </c>
      <c r="J31361" t="s">
        <v>19</v>
      </c>
      <c r="K31361" s="1">
        <v>45556</v>
      </c>
      <c r="L31361" s="1"/>
      <c r="M31361" t="s">
        <v>20</v>
      </c>
      <c r="N31361" t="s">
        <v>13456</v>
      </c>
    </row>
    <row r="31362" spans="1:14" x14ac:dyDescent="0.3">
      <c r="A31362" t="s">
        <v>50613</v>
      </c>
      <c r="B31362" t="s">
        <v>50614</v>
      </c>
      <c r="C31362" t="s">
        <v>13455</v>
      </c>
      <c r="D31362" t="s">
        <v>34</v>
      </c>
      <c r="E31362" t="s">
        <v>19</v>
      </c>
      <c r="F31362">
        <v>30000</v>
      </c>
      <c r="G31362">
        <v>0.48531124627928002</v>
      </c>
      <c r="H31362">
        <v>2</v>
      </c>
      <c r="I31362" t="s">
        <v>36</v>
      </c>
      <c r="J31362" t="s">
        <v>19</v>
      </c>
      <c r="K31362" s="1">
        <v>45554</v>
      </c>
      <c r="L31362" s="1"/>
      <c r="M31362" t="s">
        <v>20</v>
      </c>
      <c r="N31362" t="s">
        <v>13456</v>
      </c>
    </row>
    <row r="31363" spans="1:14" x14ac:dyDescent="0.3">
      <c r="A31363" t="s">
        <v>50615</v>
      </c>
      <c r="B31363" t="s">
        <v>17268</v>
      </c>
      <c r="C31363" t="s">
        <v>13455</v>
      </c>
      <c r="D31363" t="s">
        <v>34</v>
      </c>
      <c r="E31363" t="s">
        <v>19</v>
      </c>
      <c r="F31363">
        <v>150000</v>
      </c>
      <c r="G31363">
        <v>0.49504950495049499</v>
      </c>
      <c r="H31363">
        <v>10</v>
      </c>
      <c r="I31363" t="s">
        <v>36</v>
      </c>
      <c r="J31363" t="s">
        <v>19</v>
      </c>
      <c r="K31363" s="1">
        <v>45554</v>
      </c>
      <c r="L31363" s="1"/>
      <c r="M31363" t="s">
        <v>20</v>
      </c>
      <c r="N31363" t="s">
        <v>13456</v>
      </c>
    </row>
    <row r="31364" spans="1:14" x14ac:dyDescent="0.3">
      <c r="A31364" t="s">
        <v>50616</v>
      </c>
      <c r="B31364" t="s">
        <v>43186</v>
      </c>
      <c r="C31364" t="s">
        <v>13455</v>
      </c>
      <c r="D31364" t="s">
        <v>34</v>
      </c>
      <c r="E31364" t="s">
        <v>19</v>
      </c>
      <c r="F31364">
        <v>15000</v>
      </c>
      <c r="G31364">
        <v>0.15156107911488301</v>
      </c>
      <c r="H31364">
        <v>1</v>
      </c>
      <c r="I31364" t="s">
        <v>36</v>
      </c>
      <c r="J31364" t="s">
        <v>19</v>
      </c>
      <c r="K31364" s="1">
        <v>45555</v>
      </c>
      <c r="L31364" s="1"/>
      <c r="M31364" t="s">
        <v>20</v>
      </c>
      <c r="N31364" t="s">
        <v>13456</v>
      </c>
    </row>
    <row r="31365" spans="1:14" x14ac:dyDescent="0.3">
      <c r="A31365" t="s">
        <v>50617</v>
      </c>
      <c r="B31365" t="s">
        <v>46583</v>
      </c>
      <c r="C31365" t="s">
        <v>13455</v>
      </c>
      <c r="D31365" t="s">
        <v>34</v>
      </c>
      <c r="E31365" t="s">
        <v>19</v>
      </c>
      <c r="F31365">
        <v>91339</v>
      </c>
      <c r="G31365">
        <v>0.5</v>
      </c>
      <c r="H31365">
        <v>11</v>
      </c>
      <c r="I31365" t="s">
        <v>36</v>
      </c>
      <c r="J31365" t="s">
        <v>19</v>
      </c>
      <c r="K31365" s="1">
        <v>45576</v>
      </c>
      <c r="L31365" s="1"/>
      <c r="M31365" t="s">
        <v>20</v>
      </c>
      <c r="N31365" t="s">
        <v>13456</v>
      </c>
    </row>
    <row r="31366" spans="1:14" x14ac:dyDescent="0.3">
      <c r="A31366" t="s">
        <v>50618</v>
      </c>
      <c r="B31366" t="s">
        <v>50619</v>
      </c>
      <c r="C31366" t="s">
        <v>13455</v>
      </c>
      <c r="D31366" t="s">
        <v>34</v>
      </c>
      <c r="E31366" t="s">
        <v>19</v>
      </c>
      <c r="F31366">
        <v>23990</v>
      </c>
      <c r="G31366">
        <v>0.4</v>
      </c>
      <c r="H31366">
        <v>2</v>
      </c>
      <c r="I31366" t="s">
        <v>36</v>
      </c>
      <c r="J31366" t="s">
        <v>19</v>
      </c>
      <c r="K31366" s="1">
        <v>45576</v>
      </c>
      <c r="L31366" s="1"/>
      <c r="M31366" t="s">
        <v>20</v>
      </c>
      <c r="N31366" t="s">
        <v>13456</v>
      </c>
    </row>
    <row r="31367" spans="1:14" x14ac:dyDescent="0.3">
      <c r="A31367" t="s">
        <v>50620</v>
      </c>
      <c r="B31367" t="s">
        <v>50621</v>
      </c>
      <c r="C31367" t="s">
        <v>13455</v>
      </c>
      <c r="D31367" t="s">
        <v>34</v>
      </c>
      <c r="E31367" t="s">
        <v>19</v>
      </c>
      <c r="F31367">
        <v>15000</v>
      </c>
      <c r="G31367">
        <v>0.41638907395070002</v>
      </c>
      <c r="H31367">
        <v>1</v>
      </c>
      <c r="I31367" t="s">
        <v>36</v>
      </c>
      <c r="J31367" t="s">
        <v>19</v>
      </c>
      <c r="K31367" s="1">
        <v>45576</v>
      </c>
      <c r="L31367" s="1"/>
      <c r="M31367" t="s">
        <v>20</v>
      </c>
      <c r="N31367" t="s">
        <v>13456</v>
      </c>
    </row>
    <row r="31368" spans="1:14" x14ac:dyDescent="0.3">
      <c r="A31368" t="s">
        <v>50622</v>
      </c>
      <c r="B31368" t="s">
        <v>47522</v>
      </c>
      <c r="C31368" t="s">
        <v>13455</v>
      </c>
      <c r="D31368" t="s">
        <v>34</v>
      </c>
      <c r="E31368" t="s">
        <v>19</v>
      </c>
      <c r="F31368">
        <v>15000</v>
      </c>
      <c r="G31368">
        <v>0.5</v>
      </c>
      <c r="H31368">
        <v>5</v>
      </c>
      <c r="I31368" t="s">
        <v>36</v>
      </c>
      <c r="J31368" t="s">
        <v>19</v>
      </c>
      <c r="K31368" s="1">
        <v>45555</v>
      </c>
      <c r="L31368" s="1"/>
      <c r="M31368" t="s">
        <v>20</v>
      </c>
      <c r="N31368" t="s">
        <v>13456</v>
      </c>
    </row>
    <row r="31369" spans="1:14" x14ac:dyDescent="0.3">
      <c r="A31369" t="s">
        <v>50623</v>
      </c>
      <c r="B31369" t="s">
        <v>50624</v>
      </c>
      <c r="C31369" t="s">
        <v>13455</v>
      </c>
      <c r="D31369" t="s">
        <v>34</v>
      </c>
      <c r="E31369" t="s">
        <v>19</v>
      </c>
      <c r="F31369">
        <v>47500</v>
      </c>
      <c r="G31369">
        <v>0.5</v>
      </c>
      <c r="H31369">
        <v>4</v>
      </c>
      <c r="I31369" t="s">
        <v>36</v>
      </c>
      <c r="J31369" t="s">
        <v>19</v>
      </c>
      <c r="K31369" s="1">
        <v>45622</v>
      </c>
      <c r="L31369" s="1"/>
      <c r="M31369" t="s">
        <v>20</v>
      </c>
      <c r="N31369" t="s">
        <v>13456</v>
      </c>
    </row>
    <row r="31370" spans="1:14" x14ac:dyDescent="0.3">
      <c r="A31370" t="s">
        <v>50625</v>
      </c>
      <c r="B31370" t="s">
        <v>50626</v>
      </c>
      <c r="C31370" t="s">
        <v>13455</v>
      </c>
      <c r="D31370" t="s">
        <v>34</v>
      </c>
      <c r="E31370" t="s">
        <v>19</v>
      </c>
      <c r="F31370">
        <v>5778</v>
      </c>
      <c r="G31370">
        <v>0.5</v>
      </c>
      <c r="H31370">
        <v>1</v>
      </c>
      <c r="I31370" t="s">
        <v>36</v>
      </c>
      <c r="J31370" t="s">
        <v>19</v>
      </c>
      <c r="K31370" s="1">
        <v>45631</v>
      </c>
      <c r="L31370" s="1"/>
      <c r="M31370" t="s">
        <v>20</v>
      </c>
      <c r="N31370" t="s">
        <v>13456</v>
      </c>
    </row>
    <row r="31371" spans="1:14" x14ac:dyDescent="0.3">
      <c r="A31371" t="s">
        <v>50627</v>
      </c>
      <c r="B31371" t="s">
        <v>50628</v>
      </c>
      <c r="C31371" t="s">
        <v>13455</v>
      </c>
      <c r="D31371" t="s">
        <v>34</v>
      </c>
      <c r="E31371" t="s">
        <v>19</v>
      </c>
      <c r="F31371">
        <v>32850</v>
      </c>
      <c r="G31371">
        <v>0.5</v>
      </c>
      <c r="H31371">
        <v>4</v>
      </c>
      <c r="I31371" t="s">
        <v>36</v>
      </c>
      <c r="J31371" t="s">
        <v>19</v>
      </c>
      <c r="K31371" s="1">
        <v>45579</v>
      </c>
      <c r="L31371" s="1"/>
      <c r="M31371" t="s">
        <v>20</v>
      </c>
      <c r="N31371" t="s">
        <v>13456</v>
      </c>
    </row>
    <row r="31372" spans="1:14" x14ac:dyDescent="0.3">
      <c r="A31372" t="s">
        <v>50629</v>
      </c>
      <c r="B31372" t="s">
        <v>50630</v>
      </c>
      <c r="C31372" t="s">
        <v>13455</v>
      </c>
      <c r="D31372" t="s">
        <v>34</v>
      </c>
      <c r="E31372" t="s">
        <v>19</v>
      </c>
      <c r="F31372">
        <v>40132</v>
      </c>
      <c r="G31372">
        <v>0.49143441418495298</v>
      </c>
      <c r="H31372">
        <v>6</v>
      </c>
      <c r="I31372" t="s">
        <v>36</v>
      </c>
      <c r="J31372" t="s">
        <v>19</v>
      </c>
      <c r="K31372" s="1">
        <v>45555</v>
      </c>
      <c r="L31372" s="1"/>
      <c r="M31372" t="s">
        <v>20</v>
      </c>
      <c r="N31372" t="s">
        <v>13456</v>
      </c>
    </row>
    <row r="31373" spans="1:14" x14ac:dyDescent="0.3">
      <c r="A31373" t="s">
        <v>50674</v>
      </c>
      <c r="B31373" t="s">
        <v>50675</v>
      </c>
      <c r="C31373" t="s">
        <v>13455</v>
      </c>
      <c r="D31373" t="s">
        <v>34</v>
      </c>
      <c r="E31373" t="s">
        <v>19</v>
      </c>
      <c r="F31373">
        <v>30000</v>
      </c>
      <c r="G31373">
        <v>0.48462917790737098</v>
      </c>
      <c r="H31373">
        <v>4</v>
      </c>
      <c r="I31373" t="s">
        <v>36</v>
      </c>
      <c r="J31373" t="s">
        <v>19</v>
      </c>
      <c r="K31373" s="1">
        <v>45580</v>
      </c>
      <c r="L31373" s="1"/>
      <c r="M31373" t="s">
        <v>20</v>
      </c>
      <c r="N31373" t="s">
        <v>13456</v>
      </c>
    </row>
    <row r="31374" spans="1:14" x14ac:dyDescent="0.3">
      <c r="A31374" t="s">
        <v>50676</v>
      </c>
      <c r="B31374" t="s">
        <v>46583</v>
      </c>
      <c r="C31374" t="s">
        <v>13455</v>
      </c>
      <c r="D31374" t="s">
        <v>34</v>
      </c>
      <c r="E31374" t="s">
        <v>19</v>
      </c>
      <c r="F31374">
        <v>7214</v>
      </c>
      <c r="G31374">
        <v>0.5</v>
      </c>
      <c r="H31374">
        <v>1</v>
      </c>
      <c r="I31374" t="s">
        <v>36</v>
      </c>
      <c r="J31374" t="s">
        <v>19</v>
      </c>
      <c r="K31374" s="1">
        <v>45580</v>
      </c>
      <c r="L31374" s="1"/>
      <c r="M31374" t="s">
        <v>20</v>
      </c>
      <c r="N31374" t="s">
        <v>13456</v>
      </c>
    </row>
    <row r="31375" spans="1:14" x14ac:dyDescent="0.3">
      <c r="A31375" t="s">
        <v>50677</v>
      </c>
      <c r="B31375" t="s">
        <v>46583</v>
      </c>
      <c r="C31375" t="s">
        <v>13455</v>
      </c>
      <c r="D31375" t="s">
        <v>34</v>
      </c>
      <c r="E31375" t="s">
        <v>19</v>
      </c>
      <c r="F31375">
        <v>8132</v>
      </c>
      <c r="G31375">
        <v>0.5</v>
      </c>
      <c r="H31375">
        <v>1</v>
      </c>
      <c r="I31375" t="s">
        <v>36</v>
      </c>
      <c r="J31375" t="s">
        <v>19</v>
      </c>
      <c r="K31375" s="1">
        <v>45580</v>
      </c>
      <c r="L31375" s="1"/>
      <c r="M31375" t="s">
        <v>20</v>
      </c>
      <c r="N31375" t="s">
        <v>13456</v>
      </c>
    </row>
    <row r="31376" spans="1:14" x14ac:dyDescent="0.3">
      <c r="A31376" t="s">
        <v>50734</v>
      </c>
      <c r="B31376" t="s">
        <v>46042</v>
      </c>
      <c r="C31376" t="s">
        <v>13455</v>
      </c>
      <c r="D31376" t="s">
        <v>34</v>
      </c>
      <c r="E31376" t="s">
        <v>19</v>
      </c>
      <c r="F31376">
        <v>23484</v>
      </c>
      <c r="G31376">
        <v>0.5</v>
      </c>
      <c r="H31376">
        <v>2</v>
      </c>
      <c r="I31376" t="s">
        <v>36</v>
      </c>
      <c r="J31376" t="s">
        <v>19</v>
      </c>
      <c r="K31376" s="1">
        <v>45614</v>
      </c>
      <c r="L31376" s="1"/>
      <c r="M31376" t="s">
        <v>20</v>
      </c>
      <c r="N31376" t="s">
        <v>13456</v>
      </c>
    </row>
    <row r="31377" spans="1:14" x14ac:dyDescent="0.3">
      <c r="A31377" t="s">
        <v>50717</v>
      </c>
      <c r="B31377" t="s">
        <v>50718</v>
      </c>
      <c r="C31377" t="s">
        <v>13455</v>
      </c>
      <c r="D31377" t="s">
        <v>34</v>
      </c>
      <c r="E31377" t="s">
        <v>19</v>
      </c>
      <c r="F31377">
        <v>21250</v>
      </c>
      <c r="G31377">
        <v>0.41871921182265998</v>
      </c>
      <c r="H31377">
        <v>2</v>
      </c>
      <c r="I31377" t="s">
        <v>36</v>
      </c>
      <c r="J31377" t="s">
        <v>19</v>
      </c>
      <c r="K31377" s="1">
        <v>45561</v>
      </c>
      <c r="L31377" s="1"/>
      <c r="M31377" t="s">
        <v>20</v>
      </c>
      <c r="N31377" t="s">
        <v>13456</v>
      </c>
    </row>
    <row r="31378" spans="1:14" x14ac:dyDescent="0.3">
      <c r="A31378" t="s">
        <v>50719</v>
      </c>
      <c r="B31378" t="s">
        <v>50720</v>
      </c>
      <c r="C31378" t="s">
        <v>13455</v>
      </c>
      <c r="D31378" t="s">
        <v>34</v>
      </c>
      <c r="E31378" t="s">
        <v>19</v>
      </c>
      <c r="F31378">
        <v>90000</v>
      </c>
      <c r="G31378">
        <v>0.375</v>
      </c>
      <c r="H31378">
        <v>6</v>
      </c>
      <c r="I31378" t="s">
        <v>36</v>
      </c>
      <c r="J31378" t="s">
        <v>19</v>
      </c>
      <c r="K31378" s="1">
        <v>45561</v>
      </c>
      <c r="L31378" s="1"/>
      <c r="M31378" t="s">
        <v>20</v>
      </c>
      <c r="N31378" t="s">
        <v>13456</v>
      </c>
    </row>
    <row r="31379" spans="1:14" x14ac:dyDescent="0.3">
      <c r="A31379" t="s">
        <v>50721</v>
      </c>
      <c r="B31379" t="s">
        <v>50722</v>
      </c>
      <c r="C31379" t="s">
        <v>13455</v>
      </c>
      <c r="D31379" t="s">
        <v>34</v>
      </c>
      <c r="E31379" t="s">
        <v>19</v>
      </c>
      <c r="F31379">
        <v>78314</v>
      </c>
      <c r="G31379">
        <v>0.5</v>
      </c>
      <c r="H31379">
        <v>6</v>
      </c>
      <c r="I31379" t="s">
        <v>36</v>
      </c>
      <c r="J31379" t="s">
        <v>19</v>
      </c>
      <c r="K31379" s="1">
        <v>45561</v>
      </c>
      <c r="L31379" s="1"/>
      <c r="M31379" t="s">
        <v>20</v>
      </c>
      <c r="N31379" t="s">
        <v>13456</v>
      </c>
    </row>
    <row r="31380" spans="1:14" x14ac:dyDescent="0.3">
      <c r="A31380" t="s">
        <v>50723</v>
      </c>
      <c r="B31380" t="s">
        <v>38355</v>
      </c>
      <c r="C31380" t="s">
        <v>13455</v>
      </c>
      <c r="D31380" t="s">
        <v>34</v>
      </c>
      <c r="E31380" t="s">
        <v>19</v>
      </c>
      <c r="F31380">
        <v>120000</v>
      </c>
      <c r="G31380">
        <v>0.36808370714278699</v>
      </c>
      <c r="H31380">
        <v>14</v>
      </c>
      <c r="I31380" t="s">
        <v>36</v>
      </c>
      <c r="J31380" t="s">
        <v>19</v>
      </c>
      <c r="K31380" s="1">
        <v>45638</v>
      </c>
      <c r="L31380" s="1"/>
      <c r="M31380" t="s">
        <v>20</v>
      </c>
      <c r="N31380" t="s">
        <v>13456</v>
      </c>
    </row>
    <row r="31381" spans="1:14" x14ac:dyDescent="0.3">
      <c r="A31381" t="s">
        <v>53031</v>
      </c>
      <c r="B31381" t="s">
        <v>50724</v>
      </c>
      <c r="C31381" t="s">
        <v>13455</v>
      </c>
      <c r="D31381" t="s">
        <v>34</v>
      </c>
      <c r="E31381" t="s">
        <v>19</v>
      </c>
      <c r="F31381">
        <v>450000</v>
      </c>
      <c r="G31381">
        <v>0.5</v>
      </c>
      <c r="H31381">
        <v>30</v>
      </c>
      <c r="I31381" t="s">
        <v>36</v>
      </c>
      <c r="J31381" t="s">
        <v>19</v>
      </c>
      <c r="K31381" s="1">
        <v>45667</v>
      </c>
      <c r="L31381" s="1"/>
      <c r="M31381" t="s">
        <v>2079</v>
      </c>
      <c r="N31381" t="s">
        <v>13456</v>
      </c>
    </row>
    <row r="31382" spans="1:14" x14ac:dyDescent="0.3">
      <c r="A31382" t="s">
        <v>50725</v>
      </c>
      <c r="B31382" t="s">
        <v>50726</v>
      </c>
      <c r="C31382" t="s">
        <v>13455</v>
      </c>
      <c r="D31382" t="s">
        <v>34</v>
      </c>
      <c r="E31382" t="s">
        <v>19</v>
      </c>
      <c r="F31382">
        <v>150000</v>
      </c>
      <c r="G31382">
        <v>0.383471851887832</v>
      </c>
      <c r="H31382">
        <v>10</v>
      </c>
      <c r="I31382" t="s">
        <v>36</v>
      </c>
      <c r="J31382" t="s">
        <v>19</v>
      </c>
      <c r="K31382" s="1">
        <v>45561</v>
      </c>
      <c r="L31382" s="1"/>
      <c r="M31382" t="s">
        <v>20</v>
      </c>
      <c r="N31382" t="s">
        <v>13456</v>
      </c>
    </row>
    <row r="31383" spans="1:14" x14ac:dyDescent="0.3">
      <c r="A31383" t="s">
        <v>50606</v>
      </c>
      <c r="B31383" t="s">
        <v>50607</v>
      </c>
      <c r="C31383" t="s">
        <v>13455</v>
      </c>
      <c r="D31383" t="s">
        <v>34</v>
      </c>
      <c r="E31383" t="s">
        <v>19</v>
      </c>
      <c r="F31383">
        <v>72000</v>
      </c>
      <c r="G31383">
        <v>0.5</v>
      </c>
      <c r="H31383">
        <v>6</v>
      </c>
      <c r="I31383" t="s">
        <v>36</v>
      </c>
      <c r="J31383" t="s">
        <v>19</v>
      </c>
      <c r="K31383" s="1">
        <v>45576</v>
      </c>
      <c r="L31383" s="1"/>
      <c r="M31383" t="s">
        <v>20</v>
      </c>
      <c r="N31383" t="s">
        <v>13456</v>
      </c>
    </row>
    <row r="31384" spans="1:14" x14ac:dyDescent="0.3">
      <c r="A31384" t="s">
        <v>49908</v>
      </c>
      <c r="B31384" t="s">
        <v>49909</v>
      </c>
      <c r="C31384" t="s">
        <v>13455</v>
      </c>
      <c r="D31384" t="s">
        <v>34</v>
      </c>
      <c r="E31384" t="s">
        <v>19</v>
      </c>
      <c r="F31384">
        <v>15000</v>
      </c>
      <c r="G31384">
        <v>0.35959322814032801</v>
      </c>
      <c r="H31384">
        <v>1</v>
      </c>
      <c r="I31384" t="s">
        <v>36</v>
      </c>
      <c r="J31384" t="s">
        <v>19</v>
      </c>
      <c r="K31384" s="1">
        <v>45513</v>
      </c>
      <c r="L31384" s="1"/>
      <c r="M31384" t="s">
        <v>20</v>
      </c>
      <c r="N31384" t="s">
        <v>13456</v>
      </c>
    </row>
    <row r="31385" spans="1:14" x14ac:dyDescent="0.3">
      <c r="A31385" t="s">
        <v>49869</v>
      </c>
      <c r="B31385" t="s">
        <v>49870</v>
      </c>
      <c r="C31385" t="s">
        <v>13455</v>
      </c>
      <c r="D31385" t="s">
        <v>34</v>
      </c>
      <c r="E31385" t="s">
        <v>19</v>
      </c>
      <c r="F31385">
        <v>15000</v>
      </c>
      <c r="G31385">
        <v>0.39893617021276601</v>
      </c>
      <c r="H31385">
        <v>1</v>
      </c>
      <c r="I31385" t="s">
        <v>36</v>
      </c>
      <c r="J31385" t="s">
        <v>19</v>
      </c>
      <c r="K31385" s="1">
        <v>45523</v>
      </c>
      <c r="L31385" s="1"/>
      <c r="M31385" t="s">
        <v>20</v>
      </c>
      <c r="N31385" t="s">
        <v>13456</v>
      </c>
    </row>
    <row r="31386" spans="1:14" x14ac:dyDescent="0.3">
      <c r="A31386" t="s">
        <v>49886</v>
      </c>
      <c r="B31386" t="s">
        <v>49887</v>
      </c>
      <c r="C31386" t="s">
        <v>13455</v>
      </c>
      <c r="D31386" t="s">
        <v>34</v>
      </c>
      <c r="E31386" t="s">
        <v>19</v>
      </c>
      <c r="F31386">
        <v>162272</v>
      </c>
      <c r="G31386">
        <v>0.48865039357749002</v>
      </c>
      <c r="H31386">
        <v>17</v>
      </c>
      <c r="I31386" t="s">
        <v>36</v>
      </c>
      <c r="J31386" t="s">
        <v>19</v>
      </c>
      <c r="K31386" s="1">
        <v>45488</v>
      </c>
      <c r="L31386" s="1"/>
      <c r="M31386" t="s">
        <v>20</v>
      </c>
      <c r="N31386" t="s">
        <v>13456</v>
      </c>
    </row>
    <row r="31387" spans="1:14" x14ac:dyDescent="0.3">
      <c r="A31387" t="s">
        <v>49694</v>
      </c>
      <c r="B31387" t="s">
        <v>49695</v>
      </c>
      <c r="C31387" t="s">
        <v>13455</v>
      </c>
      <c r="D31387" t="s">
        <v>34</v>
      </c>
      <c r="E31387" t="s">
        <v>19</v>
      </c>
      <c r="F31387">
        <v>130100</v>
      </c>
      <c r="G31387">
        <v>0.5</v>
      </c>
      <c r="H31387">
        <v>15</v>
      </c>
      <c r="I31387" t="s">
        <v>36</v>
      </c>
      <c r="J31387" t="s">
        <v>19</v>
      </c>
      <c r="K31387" s="1">
        <v>45474</v>
      </c>
      <c r="L31387" s="1"/>
      <c r="M31387" t="s">
        <v>20</v>
      </c>
      <c r="N31387" t="s">
        <v>13456</v>
      </c>
    </row>
    <row r="31388" spans="1:14" x14ac:dyDescent="0.3">
      <c r="A31388" t="s">
        <v>49696</v>
      </c>
      <c r="B31388" t="s">
        <v>26623</v>
      </c>
      <c r="C31388" t="s">
        <v>13455</v>
      </c>
      <c r="D31388" t="s">
        <v>34</v>
      </c>
      <c r="E31388" t="s">
        <v>19</v>
      </c>
      <c r="F31388">
        <v>300000</v>
      </c>
      <c r="G31388">
        <v>0.39382637770312601</v>
      </c>
      <c r="H31388">
        <v>20</v>
      </c>
      <c r="I31388" t="s">
        <v>36</v>
      </c>
      <c r="J31388" t="s">
        <v>19</v>
      </c>
      <c r="K31388" s="1">
        <v>45636</v>
      </c>
      <c r="L31388" s="1"/>
      <c r="M31388" t="s">
        <v>20</v>
      </c>
      <c r="N31388" t="s">
        <v>13456</v>
      </c>
    </row>
    <row r="31389" spans="1:14" x14ac:dyDescent="0.3">
      <c r="A31389" t="s">
        <v>49697</v>
      </c>
      <c r="B31389" t="s">
        <v>49698</v>
      </c>
      <c r="C31389" t="s">
        <v>13455</v>
      </c>
      <c r="D31389" t="s">
        <v>34</v>
      </c>
      <c r="E31389" t="s">
        <v>19</v>
      </c>
      <c r="F31389">
        <v>60000</v>
      </c>
      <c r="G31389">
        <v>0.40847170312276598</v>
      </c>
      <c r="H31389">
        <v>4</v>
      </c>
      <c r="I31389" t="s">
        <v>36</v>
      </c>
      <c r="J31389" t="s">
        <v>19</v>
      </c>
      <c r="K31389" s="1">
        <v>45475</v>
      </c>
      <c r="L31389" s="1"/>
      <c r="M31389" t="s">
        <v>20</v>
      </c>
      <c r="N31389" t="s">
        <v>13456</v>
      </c>
    </row>
    <row r="31390" spans="1:14" x14ac:dyDescent="0.3">
      <c r="A31390" t="s">
        <v>49699</v>
      </c>
      <c r="B31390" t="s">
        <v>49700</v>
      </c>
      <c r="C31390" t="s">
        <v>13455</v>
      </c>
      <c r="D31390" t="s">
        <v>34</v>
      </c>
      <c r="E31390" t="s">
        <v>19</v>
      </c>
      <c r="F31390">
        <v>158992</v>
      </c>
      <c r="G31390">
        <v>0.39999998993656899</v>
      </c>
      <c r="H31390">
        <v>12</v>
      </c>
      <c r="I31390" t="s">
        <v>36</v>
      </c>
      <c r="J31390" t="s">
        <v>19</v>
      </c>
      <c r="K31390" s="1">
        <v>45475</v>
      </c>
      <c r="L31390" s="1"/>
      <c r="M31390" t="s">
        <v>20</v>
      </c>
      <c r="N31390" t="s">
        <v>13456</v>
      </c>
    </row>
    <row r="31391" spans="1:14" x14ac:dyDescent="0.3">
      <c r="A31391" t="s">
        <v>49957</v>
      </c>
      <c r="B31391" t="s">
        <v>49958</v>
      </c>
      <c r="C31391" t="s">
        <v>13455</v>
      </c>
      <c r="D31391" t="s">
        <v>34</v>
      </c>
      <c r="E31391" t="s">
        <v>19</v>
      </c>
      <c r="F31391">
        <v>30000</v>
      </c>
      <c r="G31391">
        <v>0.33877633986042399</v>
      </c>
      <c r="H31391">
        <v>2</v>
      </c>
      <c r="I31391" t="s">
        <v>36</v>
      </c>
      <c r="J31391" t="s">
        <v>19</v>
      </c>
      <c r="K31391" s="1">
        <v>45497</v>
      </c>
      <c r="L31391" s="1"/>
      <c r="M31391" t="s">
        <v>20</v>
      </c>
      <c r="N31391" t="s">
        <v>13456</v>
      </c>
    </row>
    <row r="31392" spans="1:14" x14ac:dyDescent="0.3">
      <c r="A31392" t="s">
        <v>49961</v>
      </c>
      <c r="B31392" t="s">
        <v>49962</v>
      </c>
      <c r="C31392" t="s">
        <v>13455</v>
      </c>
      <c r="D31392" t="s">
        <v>34</v>
      </c>
      <c r="E31392" t="s">
        <v>19</v>
      </c>
      <c r="F31392">
        <v>17332</v>
      </c>
      <c r="G31392">
        <v>0.5</v>
      </c>
      <c r="H31392">
        <v>2</v>
      </c>
      <c r="I31392" t="s">
        <v>36</v>
      </c>
      <c r="J31392" t="s">
        <v>19</v>
      </c>
      <c r="K31392" s="1">
        <v>45517</v>
      </c>
      <c r="L31392" s="1"/>
      <c r="M31392" t="s">
        <v>20</v>
      </c>
      <c r="N31392" t="s">
        <v>13456</v>
      </c>
    </row>
    <row r="31393" spans="1:14" x14ac:dyDescent="0.3">
      <c r="A31393" t="s">
        <v>50277</v>
      </c>
      <c r="B31393" t="s">
        <v>50278</v>
      </c>
      <c r="C31393" t="s">
        <v>13455</v>
      </c>
      <c r="D31393" t="s">
        <v>34</v>
      </c>
      <c r="E31393" t="s">
        <v>19</v>
      </c>
      <c r="F31393">
        <v>63324</v>
      </c>
      <c r="G31393">
        <v>0.5</v>
      </c>
      <c r="H31393">
        <v>8</v>
      </c>
      <c r="I31393" t="s">
        <v>36</v>
      </c>
      <c r="J31393" t="s">
        <v>19</v>
      </c>
      <c r="K31393" s="1">
        <v>45533</v>
      </c>
      <c r="L31393" s="1"/>
      <c r="M31393" t="s">
        <v>20</v>
      </c>
      <c r="N31393" t="s">
        <v>13456</v>
      </c>
    </row>
    <row r="31394" spans="1:14" x14ac:dyDescent="0.3">
      <c r="A31394" t="s">
        <v>50129</v>
      </c>
      <c r="B31394" t="s">
        <v>50121</v>
      </c>
      <c r="C31394" t="s">
        <v>13455</v>
      </c>
      <c r="D31394" t="s">
        <v>34</v>
      </c>
      <c r="E31394" t="s">
        <v>19</v>
      </c>
      <c r="F31394">
        <v>82582</v>
      </c>
      <c r="G31394">
        <v>0.5</v>
      </c>
      <c r="H31394">
        <v>7</v>
      </c>
      <c r="I31394" t="s">
        <v>36</v>
      </c>
      <c r="J31394" t="s">
        <v>19</v>
      </c>
      <c r="K31394" s="1">
        <v>45545</v>
      </c>
      <c r="L31394" s="1"/>
      <c r="M31394" t="s">
        <v>20</v>
      </c>
      <c r="N31394" t="s">
        <v>13456</v>
      </c>
    </row>
    <row r="31395" spans="1:14" x14ac:dyDescent="0.3">
      <c r="A31395" t="s">
        <v>50167</v>
      </c>
      <c r="B31395" t="s">
        <v>24583</v>
      </c>
      <c r="C31395" t="s">
        <v>13455</v>
      </c>
      <c r="D31395" t="s">
        <v>34</v>
      </c>
      <c r="E31395" t="s">
        <v>19</v>
      </c>
      <c r="F31395">
        <v>9700</v>
      </c>
      <c r="G31395">
        <v>0.5</v>
      </c>
      <c r="H31395">
        <v>9</v>
      </c>
      <c r="I31395" t="s">
        <v>36</v>
      </c>
      <c r="J31395" t="s">
        <v>19</v>
      </c>
      <c r="K31395" s="1">
        <v>45524</v>
      </c>
      <c r="L31395" s="1"/>
      <c r="M31395" t="s">
        <v>20</v>
      </c>
      <c r="N31395" t="s">
        <v>13456</v>
      </c>
    </row>
    <row r="31396" spans="1:14" x14ac:dyDescent="0.3">
      <c r="A31396" t="s">
        <v>50168</v>
      </c>
      <c r="B31396" t="s">
        <v>50169</v>
      </c>
      <c r="C31396" t="s">
        <v>13455</v>
      </c>
      <c r="D31396" t="s">
        <v>34</v>
      </c>
      <c r="E31396" t="s">
        <v>19</v>
      </c>
      <c r="F31396">
        <v>21875</v>
      </c>
      <c r="G31396">
        <v>0.35</v>
      </c>
      <c r="H31396">
        <v>2</v>
      </c>
      <c r="I31396" t="s">
        <v>36</v>
      </c>
      <c r="J31396" t="s">
        <v>19</v>
      </c>
      <c r="K31396" s="1">
        <v>45524</v>
      </c>
      <c r="L31396" s="1"/>
      <c r="M31396" t="s">
        <v>20</v>
      </c>
      <c r="N31396" t="s">
        <v>13456</v>
      </c>
    </row>
    <row r="31397" spans="1:14" x14ac:dyDescent="0.3">
      <c r="A31397" t="s">
        <v>49692</v>
      </c>
      <c r="B31397" t="s">
        <v>49693</v>
      </c>
      <c r="C31397" t="s">
        <v>13455</v>
      </c>
      <c r="D31397" t="s">
        <v>34</v>
      </c>
      <c r="E31397" t="s">
        <v>19</v>
      </c>
      <c r="F31397">
        <v>17332</v>
      </c>
      <c r="G31397">
        <v>0.5</v>
      </c>
      <c r="H31397">
        <v>2</v>
      </c>
      <c r="I31397" t="s">
        <v>36</v>
      </c>
      <c r="J31397" t="s">
        <v>19</v>
      </c>
      <c r="K31397" s="1">
        <v>45474</v>
      </c>
      <c r="L31397" s="1"/>
      <c r="M31397" t="s">
        <v>20</v>
      </c>
      <c r="N31397" t="s">
        <v>13456</v>
      </c>
    </row>
    <row r="31398" spans="1:14" x14ac:dyDescent="0.3">
      <c r="A31398" t="s">
        <v>56057</v>
      </c>
      <c r="B31398" t="s">
        <v>4332</v>
      </c>
      <c r="C31398" t="s">
        <v>13455</v>
      </c>
      <c r="D31398" t="s">
        <v>34</v>
      </c>
      <c r="E31398" t="s">
        <v>19</v>
      </c>
      <c r="F31398">
        <v>300000</v>
      </c>
      <c r="G31398">
        <v>0.31578947368421101</v>
      </c>
      <c r="H31398">
        <v>20</v>
      </c>
      <c r="I31398" t="s">
        <v>36</v>
      </c>
      <c r="J31398" t="s">
        <v>19</v>
      </c>
      <c r="K31398" s="1">
        <v>45672</v>
      </c>
      <c r="L31398" s="1"/>
      <c r="M31398" t="s">
        <v>2079</v>
      </c>
      <c r="N31398" t="s">
        <v>13456</v>
      </c>
    </row>
    <row r="31399" spans="1:14" x14ac:dyDescent="0.3">
      <c r="A31399" t="s">
        <v>50172</v>
      </c>
      <c r="B31399" t="s">
        <v>50173</v>
      </c>
      <c r="C31399" t="s">
        <v>13455</v>
      </c>
      <c r="D31399" t="s">
        <v>34</v>
      </c>
      <c r="E31399" t="s">
        <v>19</v>
      </c>
      <c r="F31399">
        <v>215000</v>
      </c>
      <c r="G31399">
        <v>0.5</v>
      </c>
      <c r="H31399">
        <v>20</v>
      </c>
      <c r="I31399" t="s">
        <v>36</v>
      </c>
      <c r="J31399" t="s">
        <v>19</v>
      </c>
      <c r="K31399" s="1">
        <v>45525</v>
      </c>
      <c r="L31399" s="1"/>
      <c r="M31399" t="s">
        <v>20</v>
      </c>
      <c r="N31399" t="s">
        <v>13456</v>
      </c>
    </row>
    <row r="31400" spans="1:14" x14ac:dyDescent="0.3">
      <c r="A31400" t="s">
        <v>56065</v>
      </c>
      <c r="B31400" t="s">
        <v>56066</v>
      </c>
      <c r="C31400" t="s">
        <v>13455</v>
      </c>
      <c r="D31400" t="s">
        <v>34</v>
      </c>
      <c r="E31400" t="s">
        <v>19</v>
      </c>
      <c r="F31400">
        <v>358548</v>
      </c>
      <c r="G31400">
        <v>0.5</v>
      </c>
      <c r="H31400">
        <v>32</v>
      </c>
      <c r="I31400" t="s">
        <v>36</v>
      </c>
      <c r="J31400" t="s">
        <v>19</v>
      </c>
      <c r="K31400" s="1">
        <v>45672</v>
      </c>
      <c r="L31400" s="1"/>
      <c r="M31400" t="s">
        <v>20</v>
      </c>
      <c r="N31400" t="s">
        <v>13456</v>
      </c>
    </row>
    <row r="31401" spans="1:14" x14ac:dyDescent="0.3">
      <c r="A31401" t="s">
        <v>56063</v>
      </c>
      <c r="B31401" t="s">
        <v>56064</v>
      </c>
      <c r="C31401" t="s">
        <v>13455</v>
      </c>
      <c r="D31401" t="s">
        <v>34</v>
      </c>
      <c r="E31401" t="s">
        <v>19</v>
      </c>
      <c r="F31401">
        <v>278904</v>
      </c>
      <c r="G31401">
        <v>0.5</v>
      </c>
      <c r="H31401">
        <v>19</v>
      </c>
      <c r="I31401" t="s">
        <v>36</v>
      </c>
      <c r="J31401" t="s">
        <v>19</v>
      </c>
      <c r="K31401" s="1">
        <v>45679</v>
      </c>
      <c r="L31401" s="1"/>
      <c r="M31401" t="s">
        <v>20</v>
      </c>
      <c r="N31401" t="s">
        <v>13456</v>
      </c>
    </row>
    <row r="31402" spans="1:14" x14ac:dyDescent="0.3">
      <c r="A31402" t="s">
        <v>50174</v>
      </c>
      <c r="B31402" t="s">
        <v>50175</v>
      </c>
      <c r="C31402" t="s">
        <v>13455</v>
      </c>
      <c r="D31402" t="s">
        <v>34</v>
      </c>
      <c r="E31402" t="s">
        <v>19</v>
      </c>
      <c r="F31402">
        <v>30000</v>
      </c>
      <c r="G31402">
        <v>0.43715846994535501</v>
      </c>
      <c r="H31402">
        <v>2</v>
      </c>
      <c r="I31402" t="s">
        <v>36</v>
      </c>
      <c r="J31402" t="s">
        <v>19</v>
      </c>
      <c r="K31402" s="1">
        <v>45525</v>
      </c>
      <c r="L31402" s="1"/>
      <c r="M31402" t="s">
        <v>20</v>
      </c>
      <c r="N31402" t="s">
        <v>13456</v>
      </c>
    </row>
    <row r="31403" spans="1:14" x14ac:dyDescent="0.3">
      <c r="A31403" t="s">
        <v>50176</v>
      </c>
      <c r="B31403" t="s">
        <v>50177</v>
      </c>
      <c r="C31403" t="s">
        <v>13455</v>
      </c>
      <c r="D31403" t="s">
        <v>34</v>
      </c>
      <c r="E31403" t="s">
        <v>19</v>
      </c>
      <c r="F31403">
        <v>45000</v>
      </c>
      <c r="G31403">
        <v>0.42030542193994302</v>
      </c>
      <c r="H31403">
        <v>3</v>
      </c>
      <c r="I31403" t="s">
        <v>36</v>
      </c>
      <c r="J31403" t="s">
        <v>19</v>
      </c>
      <c r="K31403" s="1">
        <v>45525</v>
      </c>
      <c r="L31403" s="1"/>
      <c r="M31403" t="s">
        <v>20</v>
      </c>
      <c r="N31403" t="s">
        <v>13456</v>
      </c>
    </row>
    <row r="31404" spans="1:14" x14ac:dyDescent="0.3">
      <c r="A31404" t="s">
        <v>56061</v>
      </c>
      <c r="B31404" t="s">
        <v>56062</v>
      </c>
      <c r="C31404" t="s">
        <v>13455</v>
      </c>
      <c r="D31404" t="s">
        <v>34</v>
      </c>
      <c r="E31404" t="s">
        <v>19</v>
      </c>
      <c r="F31404">
        <v>98692</v>
      </c>
      <c r="G31404">
        <v>0.5</v>
      </c>
      <c r="H31404">
        <v>8</v>
      </c>
      <c r="I31404" t="s">
        <v>36</v>
      </c>
      <c r="J31404" t="s">
        <v>19</v>
      </c>
      <c r="K31404" s="1">
        <v>45672</v>
      </c>
      <c r="L31404" s="1"/>
      <c r="M31404" t="s">
        <v>20</v>
      </c>
      <c r="N31404" t="s">
        <v>13456</v>
      </c>
    </row>
    <row r="31405" spans="1:14" x14ac:dyDescent="0.3">
      <c r="A31405" t="s">
        <v>50178</v>
      </c>
      <c r="B31405" t="s">
        <v>31099</v>
      </c>
      <c r="C31405" t="s">
        <v>13455</v>
      </c>
      <c r="D31405" t="s">
        <v>34</v>
      </c>
      <c r="E31405" t="s">
        <v>19</v>
      </c>
      <c r="F31405">
        <v>73750</v>
      </c>
      <c r="G31405">
        <v>0.45165043787127201</v>
      </c>
      <c r="H31405">
        <v>5</v>
      </c>
      <c r="I31405" t="s">
        <v>36</v>
      </c>
      <c r="J31405" t="s">
        <v>19</v>
      </c>
      <c r="K31405" s="1">
        <v>45525</v>
      </c>
      <c r="L31405" s="1"/>
      <c r="M31405" t="s">
        <v>20</v>
      </c>
      <c r="N31405" t="s">
        <v>13456</v>
      </c>
    </row>
    <row r="31406" spans="1:14" x14ac:dyDescent="0.3">
      <c r="A31406" t="s">
        <v>50179</v>
      </c>
      <c r="B31406" t="s">
        <v>33373</v>
      </c>
      <c r="C31406" t="s">
        <v>13455</v>
      </c>
      <c r="D31406" t="s">
        <v>34</v>
      </c>
      <c r="E31406" t="s">
        <v>19</v>
      </c>
      <c r="F31406">
        <v>15105</v>
      </c>
      <c r="G31406">
        <v>0.5</v>
      </c>
      <c r="H31406">
        <v>2</v>
      </c>
      <c r="I31406" t="s">
        <v>36</v>
      </c>
      <c r="J31406" t="s">
        <v>19</v>
      </c>
      <c r="K31406" s="1">
        <v>45559</v>
      </c>
      <c r="L31406" s="1"/>
      <c r="M31406" t="s">
        <v>20</v>
      </c>
      <c r="N31406" t="s">
        <v>13456</v>
      </c>
    </row>
    <row r="31407" spans="1:14" x14ac:dyDescent="0.3">
      <c r="A31407" t="s">
        <v>50180</v>
      </c>
      <c r="B31407" t="s">
        <v>727</v>
      </c>
      <c r="C31407" t="s">
        <v>13455</v>
      </c>
      <c r="D31407" t="s">
        <v>34</v>
      </c>
      <c r="E31407" t="s">
        <v>19</v>
      </c>
      <c r="F31407">
        <v>330180</v>
      </c>
      <c r="G31407">
        <v>0.5</v>
      </c>
      <c r="H31407">
        <v>29</v>
      </c>
      <c r="I31407" t="s">
        <v>36</v>
      </c>
      <c r="J31407" t="s">
        <v>19</v>
      </c>
      <c r="K31407" s="1">
        <v>45569</v>
      </c>
      <c r="L31407" s="1"/>
      <c r="M31407" t="s">
        <v>20</v>
      </c>
      <c r="N31407" t="s">
        <v>13456</v>
      </c>
    </row>
    <row r="31408" spans="1:14" x14ac:dyDescent="0.3">
      <c r="A31408" t="s">
        <v>50181</v>
      </c>
      <c r="B31408" t="s">
        <v>44831</v>
      </c>
      <c r="C31408" t="s">
        <v>13455</v>
      </c>
      <c r="D31408" t="s">
        <v>34</v>
      </c>
      <c r="E31408" t="s">
        <v>19</v>
      </c>
      <c r="F31408">
        <v>5950</v>
      </c>
      <c r="G31408">
        <v>0.5</v>
      </c>
      <c r="H31408">
        <v>1</v>
      </c>
      <c r="I31408" t="s">
        <v>36</v>
      </c>
      <c r="J31408" t="s">
        <v>19</v>
      </c>
      <c r="K31408" s="1">
        <v>45560</v>
      </c>
      <c r="L31408" s="1"/>
      <c r="M31408" t="s">
        <v>20</v>
      </c>
      <c r="N31408" t="s">
        <v>13456</v>
      </c>
    </row>
    <row r="31409" spans="1:14" x14ac:dyDescent="0.3">
      <c r="A31409" t="s">
        <v>50170</v>
      </c>
      <c r="B31409" t="s">
        <v>50171</v>
      </c>
      <c r="C31409" t="s">
        <v>13455</v>
      </c>
      <c r="D31409" t="s">
        <v>34</v>
      </c>
      <c r="E31409" t="s">
        <v>19</v>
      </c>
      <c r="F31409">
        <v>119938</v>
      </c>
      <c r="G31409">
        <v>0.5</v>
      </c>
      <c r="H31409">
        <v>8</v>
      </c>
      <c r="I31409" t="s">
        <v>36</v>
      </c>
      <c r="J31409" t="s">
        <v>19</v>
      </c>
      <c r="K31409" s="1">
        <v>45525</v>
      </c>
      <c r="L31409" s="1"/>
      <c r="M31409" t="s">
        <v>20</v>
      </c>
      <c r="N31409" t="s">
        <v>13456</v>
      </c>
    </row>
    <row r="31410" spans="1:14" x14ac:dyDescent="0.3">
      <c r="A31410" t="s">
        <v>49691</v>
      </c>
      <c r="B31410" t="s">
        <v>46583</v>
      </c>
      <c r="C31410" t="s">
        <v>13455</v>
      </c>
      <c r="D31410" t="s">
        <v>34</v>
      </c>
      <c r="E31410" t="s">
        <v>19</v>
      </c>
      <c r="F31410">
        <v>10862</v>
      </c>
      <c r="G31410">
        <v>0.5</v>
      </c>
      <c r="H31410">
        <v>1</v>
      </c>
      <c r="I31410" t="s">
        <v>36</v>
      </c>
      <c r="J31410" t="s">
        <v>19</v>
      </c>
      <c r="K31410" s="1">
        <v>45553</v>
      </c>
      <c r="L31410" s="1"/>
      <c r="M31410" t="s">
        <v>20</v>
      </c>
      <c r="N31410" t="s">
        <v>13456</v>
      </c>
    </row>
    <row r="31411" spans="1:14" x14ac:dyDescent="0.3">
      <c r="A31411" t="s">
        <v>49690</v>
      </c>
      <c r="B31411" t="s">
        <v>46583</v>
      </c>
      <c r="C31411" t="s">
        <v>13455</v>
      </c>
      <c r="D31411" t="s">
        <v>34</v>
      </c>
      <c r="E31411" t="s">
        <v>19</v>
      </c>
      <c r="F31411">
        <v>8978</v>
      </c>
      <c r="G31411">
        <v>0.5</v>
      </c>
      <c r="H31411">
        <v>1</v>
      </c>
      <c r="I31411" t="s">
        <v>36</v>
      </c>
      <c r="J31411" t="s">
        <v>19</v>
      </c>
      <c r="K31411" s="1">
        <v>45553</v>
      </c>
      <c r="L31411" s="1"/>
      <c r="M31411" t="s">
        <v>20</v>
      </c>
      <c r="N31411" t="s">
        <v>13456</v>
      </c>
    </row>
    <row r="31412" spans="1:14" x14ac:dyDescent="0.3">
      <c r="A31412" t="s">
        <v>56007</v>
      </c>
      <c r="B31412" t="s">
        <v>56008</v>
      </c>
      <c r="C31412" t="s">
        <v>13455</v>
      </c>
      <c r="D31412" t="s">
        <v>34</v>
      </c>
      <c r="E31412" t="s">
        <v>19</v>
      </c>
      <c r="F31412">
        <v>75000</v>
      </c>
      <c r="G31412">
        <v>0.216283556393775</v>
      </c>
      <c r="H31412">
        <v>5</v>
      </c>
      <c r="I31412" t="s">
        <v>36</v>
      </c>
      <c r="J31412" t="s">
        <v>19</v>
      </c>
      <c r="K31412" s="1">
        <v>45664</v>
      </c>
      <c r="L31412" s="1"/>
      <c r="M31412" t="s">
        <v>20</v>
      </c>
      <c r="N31412" t="s">
        <v>13456</v>
      </c>
    </row>
    <row r="31413" spans="1:14" x14ac:dyDescent="0.3">
      <c r="A31413" t="s">
        <v>49743</v>
      </c>
      <c r="B31413" t="s">
        <v>49744</v>
      </c>
      <c r="C31413" t="s">
        <v>13455</v>
      </c>
      <c r="D31413" t="s">
        <v>34</v>
      </c>
      <c r="E31413" t="s">
        <v>19</v>
      </c>
      <c r="F31413">
        <v>115150</v>
      </c>
      <c r="G31413">
        <v>0.5</v>
      </c>
      <c r="H31413">
        <v>10</v>
      </c>
      <c r="I31413" t="s">
        <v>36</v>
      </c>
      <c r="J31413" t="s">
        <v>19</v>
      </c>
      <c r="K31413" s="1">
        <v>45477</v>
      </c>
      <c r="L31413" s="1"/>
      <c r="M31413" t="s">
        <v>20</v>
      </c>
      <c r="N31413" t="s">
        <v>13456</v>
      </c>
    </row>
    <row r="31414" spans="1:14" x14ac:dyDescent="0.3">
      <c r="A31414" t="s">
        <v>49745</v>
      </c>
      <c r="B31414" t="s">
        <v>49746</v>
      </c>
      <c r="C31414" t="s">
        <v>13455</v>
      </c>
      <c r="D31414" t="s">
        <v>34</v>
      </c>
      <c r="E31414" t="s">
        <v>19</v>
      </c>
      <c r="F31414">
        <v>30000</v>
      </c>
      <c r="G31414">
        <v>0.35025860760528199</v>
      </c>
      <c r="H31414">
        <v>2</v>
      </c>
      <c r="I31414" t="s">
        <v>36</v>
      </c>
      <c r="J31414" t="s">
        <v>19</v>
      </c>
      <c r="K31414" s="1">
        <v>45477</v>
      </c>
      <c r="L31414" s="1"/>
      <c r="M31414" t="s">
        <v>20</v>
      </c>
      <c r="N31414" t="s">
        <v>13456</v>
      </c>
    </row>
    <row r="31415" spans="1:14" x14ac:dyDescent="0.3">
      <c r="A31415" t="s">
        <v>49747</v>
      </c>
      <c r="B31415" t="s">
        <v>49748</v>
      </c>
      <c r="C31415" t="s">
        <v>13455</v>
      </c>
      <c r="D31415" t="s">
        <v>34</v>
      </c>
      <c r="E31415" t="s">
        <v>19</v>
      </c>
      <c r="F31415">
        <v>110000</v>
      </c>
      <c r="G31415">
        <v>0.44176706827309198</v>
      </c>
      <c r="H31415">
        <v>8</v>
      </c>
      <c r="I31415" t="s">
        <v>36</v>
      </c>
      <c r="J31415" t="s">
        <v>19</v>
      </c>
      <c r="K31415" s="1">
        <v>45477</v>
      </c>
      <c r="L31415" s="1"/>
      <c r="M31415" t="s">
        <v>20</v>
      </c>
      <c r="N31415" t="s">
        <v>13456</v>
      </c>
    </row>
    <row r="31416" spans="1:14" x14ac:dyDescent="0.3">
      <c r="A31416" t="s">
        <v>49705</v>
      </c>
      <c r="B31416" t="s">
        <v>49706</v>
      </c>
      <c r="C31416" t="s">
        <v>13455</v>
      </c>
      <c r="D31416" t="s">
        <v>34</v>
      </c>
      <c r="E31416" t="s">
        <v>19</v>
      </c>
      <c r="F31416">
        <v>30000</v>
      </c>
      <c r="G31416">
        <v>0.41852094697339598</v>
      </c>
      <c r="H31416">
        <v>2</v>
      </c>
      <c r="I31416" t="s">
        <v>36</v>
      </c>
      <c r="J31416" t="s">
        <v>19</v>
      </c>
      <c r="K31416" s="1">
        <v>45475</v>
      </c>
      <c r="L31416" s="1"/>
      <c r="M31416" t="s">
        <v>20</v>
      </c>
      <c r="N31416" t="s">
        <v>13456</v>
      </c>
    </row>
    <row r="31417" spans="1:14" x14ac:dyDescent="0.3">
      <c r="A31417" t="s">
        <v>49701</v>
      </c>
      <c r="B31417" t="s">
        <v>49702</v>
      </c>
      <c r="C31417" t="s">
        <v>13455</v>
      </c>
      <c r="D31417" t="s">
        <v>34</v>
      </c>
      <c r="E31417" t="s">
        <v>19</v>
      </c>
      <c r="F31417">
        <v>25690</v>
      </c>
      <c r="G31417">
        <v>0.5</v>
      </c>
      <c r="H31417">
        <v>3</v>
      </c>
      <c r="I31417" t="s">
        <v>36</v>
      </c>
      <c r="J31417" t="s">
        <v>19</v>
      </c>
      <c r="K31417" s="1">
        <v>45475</v>
      </c>
      <c r="L31417" s="1"/>
      <c r="M31417" t="s">
        <v>20</v>
      </c>
      <c r="N31417" t="s">
        <v>13456</v>
      </c>
    </row>
    <row r="31418" spans="1:14" x14ac:dyDescent="0.3">
      <c r="A31418" t="s">
        <v>49658</v>
      </c>
      <c r="B31418" t="s">
        <v>35829</v>
      </c>
      <c r="C31418" t="s">
        <v>13455</v>
      </c>
      <c r="D31418" t="s">
        <v>34</v>
      </c>
      <c r="E31418" t="s">
        <v>19</v>
      </c>
      <c r="F31418">
        <v>30000</v>
      </c>
      <c r="G31418">
        <v>0.38709677419354799</v>
      </c>
      <c r="H31418">
        <v>2</v>
      </c>
      <c r="I31418" t="s">
        <v>36</v>
      </c>
      <c r="J31418" t="s">
        <v>19</v>
      </c>
      <c r="K31418" s="1">
        <v>45471</v>
      </c>
      <c r="L31418" s="1"/>
      <c r="M31418" t="s">
        <v>20</v>
      </c>
      <c r="N31418" t="s">
        <v>13456</v>
      </c>
    </row>
    <row r="31419" spans="1:14" x14ac:dyDescent="0.3">
      <c r="A31419" t="s">
        <v>49681</v>
      </c>
      <c r="B31419" t="s">
        <v>49682</v>
      </c>
      <c r="C31419" t="s">
        <v>13455</v>
      </c>
      <c r="D31419" t="s">
        <v>34</v>
      </c>
      <c r="E31419" t="s">
        <v>19</v>
      </c>
      <c r="F31419">
        <v>28018</v>
      </c>
      <c r="G31419">
        <v>0.43133043906644503</v>
      </c>
      <c r="H31419">
        <v>2</v>
      </c>
      <c r="I31419" t="s">
        <v>36</v>
      </c>
      <c r="J31419" t="s">
        <v>19</v>
      </c>
      <c r="K31419" s="1">
        <v>45489</v>
      </c>
      <c r="L31419" s="1"/>
      <c r="M31419" t="s">
        <v>20</v>
      </c>
      <c r="N31419" t="s">
        <v>13456</v>
      </c>
    </row>
    <row r="31420" spans="1:14" x14ac:dyDescent="0.3">
      <c r="A31420" t="s">
        <v>49659</v>
      </c>
      <c r="B31420" t="s">
        <v>49660</v>
      </c>
      <c r="C31420" t="s">
        <v>13455</v>
      </c>
      <c r="D31420" t="s">
        <v>34</v>
      </c>
      <c r="E31420" t="s">
        <v>19</v>
      </c>
      <c r="F31420">
        <v>120000</v>
      </c>
      <c r="G31420">
        <v>0.44397785660440198</v>
      </c>
      <c r="H31420">
        <v>8</v>
      </c>
      <c r="I31420" t="s">
        <v>36</v>
      </c>
      <c r="J31420" t="s">
        <v>19</v>
      </c>
      <c r="K31420" s="1">
        <v>45477</v>
      </c>
      <c r="L31420" s="1"/>
      <c r="M31420" t="s">
        <v>20</v>
      </c>
      <c r="N31420" t="s">
        <v>13456</v>
      </c>
    </row>
    <row r="31421" spans="1:14" x14ac:dyDescent="0.3">
      <c r="A31421" t="s">
        <v>49661</v>
      </c>
      <c r="B31421" t="s">
        <v>49662</v>
      </c>
      <c r="C31421" t="s">
        <v>13455</v>
      </c>
      <c r="D31421" t="s">
        <v>34</v>
      </c>
      <c r="E31421" t="s">
        <v>19</v>
      </c>
      <c r="F31421">
        <v>8700</v>
      </c>
      <c r="G31421">
        <v>0.5</v>
      </c>
      <c r="H31421">
        <v>1</v>
      </c>
      <c r="I31421" t="s">
        <v>36</v>
      </c>
      <c r="J31421" t="s">
        <v>19</v>
      </c>
      <c r="K31421" s="1">
        <v>45553</v>
      </c>
      <c r="L31421" s="1"/>
      <c r="M31421" t="s">
        <v>20</v>
      </c>
      <c r="N31421" t="s">
        <v>13456</v>
      </c>
    </row>
    <row r="31422" spans="1:14" x14ac:dyDescent="0.3">
      <c r="A31422" t="s">
        <v>49663</v>
      </c>
      <c r="B31422" t="s">
        <v>49664</v>
      </c>
      <c r="C31422" t="s">
        <v>13455</v>
      </c>
      <c r="D31422" t="s">
        <v>34</v>
      </c>
      <c r="E31422" t="s">
        <v>19</v>
      </c>
      <c r="F31422">
        <v>600000</v>
      </c>
      <c r="G31422">
        <v>0.5</v>
      </c>
      <c r="H31422">
        <v>66</v>
      </c>
      <c r="I31422" t="s">
        <v>36</v>
      </c>
      <c r="J31422" t="s">
        <v>19</v>
      </c>
      <c r="K31422" s="1">
        <v>45541</v>
      </c>
      <c r="L31422" s="1"/>
      <c r="M31422" t="s">
        <v>20</v>
      </c>
      <c r="N31422" t="s">
        <v>13456</v>
      </c>
    </row>
    <row r="31423" spans="1:14" x14ac:dyDescent="0.3">
      <c r="A31423" t="s">
        <v>49665</v>
      </c>
      <c r="B31423" t="s">
        <v>49666</v>
      </c>
      <c r="C31423" t="s">
        <v>13455</v>
      </c>
      <c r="D31423" t="s">
        <v>34</v>
      </c>
      <c r="E31423" t="s">
        <v>19</v>
      </c>
      <c r="F31423">
        <v>331588</v>
      </c>
      <c r="G31423">
        <v>0.50000000753948604</v>
      </c>
      <c r="H31423">
        <v>28</v>
      </c>
      <c r="I31423" t="s">
        <v>36</v>
      </c>
      <c r="J31423" t="s">
        <v>19</v>
      </c>
      <c r="K31423" s="1">
        <v>45541</v>
      </c>
      <c r="L31423" s="1"/>
      <c r="M31423" t="s">
        <v>20</v>
      </c>
      <c r="N31423" t="s">
        <v>13456</v>
      </c>
    </row>
    <row r="31424" spans="1:14" x14ac:dyDescent="0.3">
      <c r="A31424" t="s">
        <v>49667</v>
      </c>
      <c r="B31424" t="s">
        <v>49668</v>
      </c>
      <c r="C31424" t="s">
        <v>13455</v>
      </c>
      <c r="D31424" t="s">
        <v>34</v>
      </c>
      <c r="E31424" t="s">
        <v>19</v>
      </c>
      <c r="F31424">
        <v>167750</v>
      </c>
      <c r="G31424">
        <v>0.5</v>
      </c>
      <c r="H31424">
        <v>13</v>
      </c>
      <c r="I31424" t="s">
        <v>36</v>
      </c>
      <c r="J31424" t="s">
        <v>19</v>
      </c>
      <c r="K31424" s="1">
        <v>45636</v>
      </c>
      <c r="L31424" s="1"/>
      <c r="M31424" t="s">
        <v>20</v>
      </c>
      <c r="N31424" t="s">
        <v>13456</v>
      </c>
    </row>
    <row r="31425" spans="1:14" x14ac:dyDescent="0.3">
      <c r="A31425" t="s">
        <v>49669</v>
      </c>
      <c r="B31425" t="s">
        <v>49670</v>
      </c>
      <c r="C31425" t="s">
        <v>13455</v>
      </c>
      <c r="D31425" t="s">
        <v>34</v>
      </c>
      <c r="E31425" t="s">
        <v>19</v>
      </c>
      <c r="F31425">
        <v>132044</v>
      </c>
      <c r="G31425">
        <v>0.5</v>
      </c>
      <c r="H31425">
        <v>16</v>
      </c>
      <c r="I31425" t="s">
        <v>36</v>
      </c>
      <c r="J31425" t="s">
        <v>19</v>
      </c>
      <c r="K31425" s="1">
        <v>45471</v>
      </c>
      <c r="L31425" s="1"/>
      <c r="M31425" t="s">
        <v>20</v>
      </c>
      <c r="N31425" t="s">
        <v>13456</v>
      </c>
    </row>
    <row r="31426" spans="1:14" x14ac:dyDescent="0.3">
      <c r="A31426" t="s">
        <v>49671</v>
      </c>
      <c r="B31426" t="s">
        <v>49672</v>
      </c>
      <c r="C31426" t="s">
        <v>13455</v>
      </c>
      <c r="D31426" t="s">
        <v>34</v>
      </c>
      <c r="E31426" t="s">
        <v>19</v>
      </c>
      <c r="F31426">
        <v>102501</v>
      </c>
      <c r="G31426">
        <v>0.5</v>
      </c>
      <c r="H31426">
        <v>9</v>
      </c>
      <c r="I31426" t="s">
        <v>36</v>
      </c>
      <c r="J31426" t="s">
        <v>19</v>
      </c>
      <c r="K31426" s="1">
        <v>45471</v>
      </c>
      <c r="L31426" s="1"/>
      <c r="M31426" t="s">
        <v>20</v>
      </c>
      <c r="N31426" t="s">
        <v>13456</v>
      </c>
    </row>
    <row r="31427" spans="1:14" x14ac:dyDescent="0.3">
      <c r="A31427" t="s">
        <v>49673</v>
      </c>
      <c r="B31427" t="s">
        <v>49674</v>
      </c>
      <c r="C31427" t="s">
        <v>13455</v>
      </c>
      <c r="D31427" t="s">
        <v>34</v>
      </c>
      <c r="E31427" t="s">
        <v>19</v>
      </c>
      <c r="F31427">
        <v>30000</v>
      </c>
      <c r="G31427">
        <v>0.41710114702815398</v>
      </c>
      <c r="H31427">
        <v>2</v>
      </c>
      <c r="I31427" t="s">
        <v>36</v>
      </c>
      <c r="J31427" t="s">
        <v>19</v>
      </c>
      <c r="K31427" s="1">
        <v>45471</v>
      </c>
      <c r="L31427" s="1"/>
      <c r="M31427" t="s">
        <v>20</v>
      </c>
      <c r="N31427" t="s">
        <v>13456</v>
      </c>
    </row>
    <row r="31428" spans="1:14" x14ac:dyDescent="0.3">
      <c r="A31428" t="s">
        <v>49675</v>
      </c>
      <c r="B31428" t="s">
        <v>49676</v>
      </c>
      <c r="C31428" t="s">
        <v>13455</v>
      </c>
      <c r="D31428" t="s">
        <v>34</v>
      </c>
      <c r="E31428" t="s">
        <v>19</v>
      </c>
      <c r="F31428">
        <v>46500</v>
      </c>
      <c r="G31428">
        <v>0.5</v>
      </c>
      <c r="H31428">
        <v>4</v>
      </c>
      <c r="I31428" t="s">
        <v>36</v>
      </c>
      <c r="J31428" t="s">
        <v>19</v>
      </c>
      <c r="K31428" s="1">
        <v>45471</v>
      </c>
      <c r="L31428" s="1"/>
      <c r="M31428" t="s">
        <v>20</v>
      </c>
      <c r="N31428" t="s">
        <v>13456</v>
      </c>
    </row>
    <row r="31429" spans="1:14" x14ac:dyDescent="0.3">
      <c r="A31429" t="s">
        <v>49677</v>
      </c>
      <c r="B31429" t="s">
        <v>49678</v>
      </c>
      <c r="C31429" t="s">
        <v>13455</v>
      </c>
      <c r="D31429" t="s">
        <v>34</v>
      </c>
      <c r="E31429" t="s">
        <v>19</v>
      </c>
      <c r="F31429">
        <v>99750</v>
      </c>
      <c r="G31429">
        <v>0.5</v>
      </c>
      <c r="H31429">
        <v>8</v>
      </c>
      <c r="I31429" t="s">
        <v>36</v>
      </c>
      <c r="J31429" t="s">
        <v>19</v>
      </c>
      <c r="K31429" s="1">
        <v>45471</v>
      </c>
      <c r="L31429" s="1"/>
      <c r="M31429" t="s">
        <v>20</v>
      </c>
      <c r="N31429" t="s">
        <v>13456</v>
      </c>
    </row>
    <row r="31430" spans="1:14" x14ac:dyDescent="0.3">
      <c r="A31430" t="s">
        <v>49679</v>
      </c>
      <c r="B31430" t="s">
        <v>31668</v>
      </c>
      <c r="C31430" t="s">
        <v>13455</v>
      </c>
      <c r="D31430" t="s">
        <v>34</v>
      </c>
      <c r="E31430" t="s">
        <v>19</v>
      </c>
      <c r="F31430">
        <v>107812</v>
      </c>
      <c r="G31430">
        <v>0.5</v>
      </c>
      <c r="H31430">
        <v>12</v>
      </c>
      <c r="I31430" t="s">
        <v>36</v>
      </c>
      <c r="J31430" t="s">
        <v>19</v>
      </c>
      <c r="K31430" s="1">
        <v>45472</v>
      </c>
      <c r="L31430" s="1"/>
      <c r="M31430" t="s">
        <v>20</v>
      </c>
      <c r="N31430" t="s">
        <v>13456</v>
      </c>
    </row>
    <row r="31431" spans="1:14" x14ac:dyDescent="0.3">
      <c r="A31431" t="s">
        <v>49683</v>
      </c>
      <c r="B31431" t="s">
        <v>49684</v>
      </c>
      <c r="C31431" t="s">
        <v>13455</v>
      </c>
      <c r="D31431" t="s">
        <v>34</v>
      </c>
      <c r="E31431" t="s">
        <v>19</v>
      </c>
      <c r="F31431">
        <v>27273</v>
      </c>
      <c r="G31431">
        <v>0.48713949531800499</v>
      </c>
      <c r="H31431">
        <v>4</v>
      </c>
      <c r="I31431" t="s">
        <v>36</v>
      </c>
      <c r="J31431" t="s">
        <v>19</v>
      </c>
      <c r="K31431" s="1">
        <v>45474</v>
      </c>
      <c r="L31431" s="1"/>
      <c r="M31431" t="s">
        <v>20</v>
      </c>
      <c r="N31431" t="s">
        <v>13456</v>
      </c>
    </row>
    <row r="31432" spans="1:14" x14ac:dyDescent="0.3">
      <c r="A31432" t="s">
        <v>56009</v>
      </c>
      <c r="B31432" t="s">
        <v>56010</v>
      </c>
      <c r="C31432" t="s">
        <v>13455</v>
      </c>
      <c r="D31432" t="s">
        <v>34</v>
      </c>
      <c r="E31432" t="s">
        <v>19</v>
      </c>
      <c r="F31432">
        <v>262800</v>
      </c>
      <c r="G31432">
        <v>0.5</v>
      </c>
      <c r="H31432">
        <v>24</v>
      </c>
      <c r="I31432" t="s">
        <v>36</v>
      </c>
      <c r="J31432" t="s">
        <v>19</v>
      </c>
      <c r="K31432" s="1">
        <v>45664</v>
      </c>
      <c r="L31432" s="1"/>
      <c r="M31432" t="s">
        <v>20</v>
      </c>
      <c r="N31432" t="s">
        <v>13456</v>
      </c>
    </row>
    <row r="31433" spans="1:14" x14ac:dyDescent="0.3">
      <c r="A31433" t="s">
        <v>49685</v>
      </c>
      <c r="B31433" t="s">
        <v>49686</v>
      </c>
      <c r="C31433" t="s">
        <v>13455</v>
      </c>
      <c r="D31433" t="s">
        <v>34</v>
      </c>
      <c r="E31433" t="s">
        <v>19</v>
      </c>
      <c r="F31433">
        <v>8499</v>
      </c>
      <c r="G31433">
        <v>0.5</v>
      </c>
      <c r="H31433">
        <v>1</v>
      </c>
      <c r="I31433" t="s">
        <v>36</v>
      </c>
      <c r="J31433" t="s">
        <v>19</v>
      </c>
      <c r="K31433" s="1">
        <v>45489</v>
      </c>
      <c r="L31433" s="1"/>
      <c r="M31433" t="s">
        <v>20</v>
      </c>
      <c r="N31433" t="s">
        <v>13456</v>
      </c>
    </row>
    <row r="31434" spans="1:14" x14ac:dyDescent="0.3">
      <c r="A31434" t="s">
        <v>49687</v>
      </c>
      <c r="B31434" t="s">
        <v>42537</v>
      </c>
      <c r="C31434" t="s">
        <v>13455</v>
      </c>
      <c r="D31434" t="s">
        <v>34</v>
      </c>
      <c r="E31434" t="s">
        <v>19</v>
      </c>
      <c r="F31434">
        <v>10000</v>
      </c>
      <c r="G31434">
        <v>0.5</v>
      </c>
      <c r="H31434">
        <v>1</v>
      </c>
      <c r="I31434" t="s">
        <v>36</v>
      </c>
      <c r="J31434" t="s">
        <v>19</v>
      </c>
      <c r="K31434" s="1">
        <v>45489</v>
      </c>
      <c r="L31434" s="1"/>
      <c r="M31434" t="s">
        <v>20</v>
      </c>
      <c r="N31434" t="s">
        <v>13456</v>
      </c>
    </row>
    <row r="31435" spans="1:14" x14ac:dyDescent="0.3">
      <c r="A31435" t="s">
        <v>49688</v>
      </c>
      <c r="B31435" t="s">
        <v>49689</v>
      </c>
      <c r="C31435" t="s">
        <v>13455</v>
      </c>
      <c r="D31435" t="s">
        <v>34</v>
      </c>
      <c r="E31435" t="s">
        <v>19</v>
      </c>
      <c r="F31435">
        <v>9084</v>
      </c>
      <c r="G31435">
        <v>0.5</v>
      </c>
      <c r="H31435">
        <v>1</v>
      </c>
      <c r="I31435" t="s">
        <v>36</v>
      </c>
      <c r="J31435" t="s">
        <v>19</v>
      </c>
      <c r="K31435" s="1">
        <v>45489</v>
      </c>
      <c r="L31435" s="1"/>
      <c r="M31435" t="s">
        <v>20</v>
      </c>
      <c r="N31435" t="s">
        <v>13456</v>
      </c>
    </row>
    <row r="31436" spans="1:14" x14ac:dyDescent="0.3">
      <c r="A31436" t="s">
        <v>50182</v>
      </c>
      <c r="B31436" t="s">
        <v>44831</v>
      </c>
      <c r="C31436" t="s">
        <v>13455</v>
      </c>
      <c r="D31436" t="s">
        <v>34</v>
      </c>
      <c r="E31436" t="s">
        <v>19</v>
      </c>
      <c r="F31436">
        <v>7518</v>
      </c>
      <c r="G31436">
        <v>0.5</v>
      </c>
      <c r="H31436">
        <v>1</v>
      </c>
      <c r="I31436" t="s">
        <v>36</v>
      </c>
      <c r="J31436" t="s">
        <v>19</v>
      </c>
      <c r="K31436" s="1">
        <v>45560</v>
      </c>
      <c r="L31436" s="1"/>
      <c r="M31436" t="s">
        <v>20</v>
      </c>
      <c r="N31436" t="s">
        <v>13456</v>
      </c>
    </row>
    <row r="31437" spans="1:14" x14ac:dyDescent="0.3">
      <c r="A31437" t="s">
        <v>49741</v>
      </c>
      <c r="B31437" t="s">
        <v>49742</v>
      </c>
      <c r="C31437" t="s">
        <v>13455</v>
      </c>
      <c r="D31437" t="s">
        <v>34</v>
      </c>
      <c r="E31437" t="s">
        <v>19</v>
      </c>
      <c r="F31437">
        <v>79824</v>
      </c>
      <c r="G31437">
        <v>0.5</v>
      </c>
      <c r="H31437">
        <v>8</v>
      </c>
      <c r="I31437" t="s">
        <v>36</v>
      </c>
      <c r="J31437" t="s">
        <v>19</v>
      </c>
      <c r="K31437" s="1">
        <v>45477</v>
      </c>
      <c r="L31437" s="1"/>
      <c r="M31437" t="s">
        <v>20</v>
      </c>
      <c r="N31437" t="s">
        <v>13456</v>
      </c>
    </row>
    <row r="31438" spans="1:14" x14ac:dyDescent="0.3">
      <c r="A31438" t="s">
        <v>50183</v>
      </c>
      <c r="B31438" t="s">
        <v>44831</v>
      </c>
      <c r="C31438" t="s">
        <v>13455</v>
      </c>
      <c r="D31438" t="s">
        <v>34</v>
      </c>
      <c r="E31438" t="s">
        <v>19</v>
      </c>
      <c r="F31438">
        <v>8430</v>
      </c>
      <c r="G31438">
        <v>0.49999970342654998</v>
      </c>
      <c r="H31438">
        <v>1</v>
      </c>
      <c r="I31438" t="s">
        <v>36</v>
      </c>
      <c r="J31438" t="s">
        <v>19</v>
      </c>
      <c r="K31438" s="1">
        <v>45560</v>
      </c>
      <c r="L31438" s="1"/>
      <c r="M31438" t="s">
        <v>20</v>
      </c>
      <c r="N31438" t="s">
        <v>13456</v>
      </c>
    </row>
    <row r="31439" spans="1:14" x14ac:dyDescent="0.3">
      <c r="A31439" t="s">
        <v>50186</v>
      </c>
      <c r="B31439" t="s">
        <v>50187</v>
      </c>
      <c r="C31439" t="s">
        <v>13455</v>
      </c>
      <c r="D31439" t="s">
        <v>34</v>
      </c>
      <c r="E31439" t="s">
        <v>19</v>
      </c>
      <c r="F31439">
        <v>52278</v>
      </c>
      <c r="G31439">
        <v>0.5</v>
      </c>
      <c r="H31439">
        <v>4</v>
      </c>
      <c r="I31439" t="s">
        <v>36</v>
      </c>
      <c r="J31439" t="s">
        <v>19</v>
      </c>
      <c r="K31439" s="1">
        <v>45587</v>
      </c>
      <c r="L31439" s="1"/>
      <c r="M31439" t="s">
        <v>20</v>
      </c>
      <c r="N31439" t="s">
        <v>13456</v>
      </c>
    </row>
    <row r="31440" spans="1:14" x14ac:dyDescent="0.3">
      <c r="A31440" t="s">
        <v>50151</v>
      </c>
      <c r="B31440" t="s">
        <v>50152</v>
      </c>
      <c r="C31440" t="s">
        <v>13455</v>
      </c>
      <c r="D31440" t="s">
        <v>34</v>
      </c>
      <c r="E31440" t="s">
        <v>19</v>
      </c>
      <c r="F31440">
        <v>21250</v>
      </c>
      <c r="G31440">
        <v>0.5</v>
      </c>
      <c r="H31440">
        <v>2</v>
      </c>
      <c r="I31440" t="s">
        <v>36</v>
      </c>
      <c r="J31440" t="s">
        <v>19</v>
      </c>
      <c r="K31440" s="1">
        <v>45588</v>
      </c>
      <c r="L31440" s="1"/>
      <c r="M31440" t="s">
        <v>20</v>
      </c>
      <c r="N31440" t="s">
        <v>13456</v>
      </c>
    </row>
    <row r="31441" spans="1:14" x14ac:dyDescent="0.3">
      <c r="A31441" t="s">
        <v>50153</v>
      </c>
      <c r="B31441" t="s">
        <v>47790</v>
      </c>
      <c r="C31441" t="s">
        <v>13455</v>
      </c>
      <c r="D31441" t="s">
        <v>34</v>
      </c>
      <c r="E31441" t="s">
        <v>19</v>
      </c>
      <c r="F31441">
        <v>29149</v>
      </c>
      <c r="G31441">
        <v>0.5</v>
      </c>
      <c r="H31441">
        <v>2</v>
      </c>
      <c r="I31441" t="s">
        <v>36</v>
      </c>
      <c r="J31441" t="s">
        <v>19</v>
      </c>
      <c r="K31441" s="1">
        <v>45575</v>
      </c>
      <c r="L31441" s="1"/>
      <c r="M31441" t="s">
        <v>20</v>
      </c>
      <c r="N31441" t="s">
        <v>13456</v>
      </c>
    </row>
    <row r="31442" spans="1:14" x14ac:dyDescent="0.3">
      <c r="A31442" t="s">
        <v>50154</v>
      </c>
      <c r="B31442" t="s">
        <v>50155</v>
      </c>
      <c r="C31442" t="s">
        <v>13455</v>
      </c>
      <c r="D31442" t="s">
        <v>34</v>
      </c>
      <c r="E31442" t="s">
        <v>19</v>
      </c>
      <c r="F31442">
        <v>65383</v>
      </c>
      <c r="G31442">
        <v>0.5</v>
      </c>
      <c r="H31442">
        <v>5</v>
      </c>
      <c r="I31442" t="s">
        <v>36</v>
      </c>
      <c r="J31442" t="s">
        <v>19</v>
      </c>
      <c r="K31442" s="1">
        <v>45559</v>
      </c>
      <c r="L31442" s="1"/>
      <c r="M31442" t="s">
        <v>20</v>
      </c>
      <c r="N31442" t="s">
        <v>13456</v>
      </c>
    </row>
    <row r="31443" spans="1:14" x14ac:dyDescent="0.3">
      <c r="A31443" t="s">
        <v>50156</v>
      </c>
      <c r="B31443" t="s">
        <v>31417</v>
      </c>
      <c r="C31443" t="s">
        <v>13455</v>
      </c>
      <c r="D31443" t="s">
        <v>34</v>
      </c>
      <c r="E31443" t="s">
        <v>19</v>
      </c>
      <c r="F31443">
        <v>15000</v>
      </c>
      <c r="G31443">
        <v>0.11214953271028</v>
      </c>
      <c r="H31443">
        <v>1</v>
      </c>
      <c r="I31443" t="s">
        <v>36</v>
      </c>
      <c r="J31443" t="s">
        <v>19</v>
      </c>
      <c r="K31443" s="1">
        <v>45559</v>
      </c>
      <c r="L31443" s="1"/>
      <c r="M31443" t="s">
        <v>20</v>
      </c>
      <c r="N31443" t="s">
        <v>13456</v>
      </c>
    </row>
    <row r="31444" spans="1:14" x14ac:dyDescent="0.3">
      <c r="A31444" t="s">
        <v>50157</v>
      </c>
      <c r="B31444" t="s">
        <v>50158</v>
      </c>
      <c r="C31444" t="s">
        <v>13455</v>
      </c>
      <c r="D31444" t="s">
        <v>34</v>
      </c>
      <c r="E31444" t="s">
        <v>19</v>
      </c>
      <c r="F31444">
        <v>29188</v>
      </c>
      <c r="G31444">
        <v>0.5</v>
      </c>
      <c r="H31444">
        <v>2</v>
      </c>
      <c r="I31444" t="s">
        <v>36</v>
      </c>
      <c r="J31444" t="s">
        <v>19</v>
      </c>
      <c r="K31444" s="1">
        <v>45524</v>
      </c>
      <c r="L31444" s="1"/>
      <c r="M31444" t="s">
        <v>20</v>
      </c>
      <c r="N31444" t="s">
        <v>13456</v>
      </c>
    </row>
    <row r="31445" spans="1:14" x14ac:dyDescent="0.3">
      <c r="A31445" t="s">
        <v>56023</v>
      </c>
      <c r="B31445" t="s">
        <v>56024</v>
      </c>
      <c r="C31445" t="s">
        <v>13455</v>
      </c>
      <c r="D31445" t="s">
        <v>34</v>
      </c>
      <c r="E31445" t="s">
        <v>19</v>
      </c>
      <c r="F31445">
        <v>20311</v>
      </c>
      <c r="G31445">
        <v>0.5</v>
      </c>
      <c r="H31445">
        <v>2</v>
      </c>
      <c r="I31445" t="s">
        <v>36</v>
      </c>
      <c r="J31445" t="s">
        <v>19</v>
      </c>
      <c r="K31445" s="1">
        <v>45672</v>
      </c>
      <c r="L31445" s="1"/>
      <c r="M31445" t="s">
        <v>20</v>
      </c>
      <c r="N31445" t="s">
        <v>13456</v>
      </c>
    </row>
    <row r="31446" spans="1:14" x14ac:dyDescent="0.3">
      <c r="A31446" t="s">
        <v>50159</v>
      </c>
      <c r="B31446" t="s">
        <v>50160</v>
      </c>
      <c r="C31446" t="s">
        <v>13455</v>
      </c>
      <c r="D31446" t="s">
        <v>34</v>
      </c>
      <c r="E31446" t="s">
        <v>19</v>
      </c>
      <c r="F31446">
        <v>24424</v>
      </c>
      <c r="G31446">
        <v>0.5</v>
      </c>
      <c r="H31446">
        <v>2</v>
      </c>
      <c r="I31446" t="s">
        <v>36</v>
      </c>
      <c r="J31446" t="s">
        <v>19</v>
      </c>
      <c r="K31446" s="1">
        <v>45587</v>
      </c>
      <c r="L31446" s="1"/>
      <c r="M31446" t="s">
        <v>20</v>
      </c>
      <c r="N31446" t="s">
        <v>13456</v>
      </c>
    </row>
    <row r="31447" spans="1:14" x14ac:dyDescent="0.3">
      <c r="A31447" t="s">
        <v>50161</v>
      </c>
      <c r="B31447" t="s">
        <v>29944</v>
      </c>
      <c r="C31447" t="s">
        <v>13455</v>
      </c>
      <c r="D31447" t="s">
        <v>34</v>
      </c>
      <c r="E31447" t="s">
        <v>19</v>
      </c>
      <c r="F31447">
        <v>151834</v>
      </c>
      <c r="G31447">
        <v>0.50000001646534697</v>
      </c>
      <c r="H31447">
        <v>17</v>
      </c>
      <c r="I31447" t="s">
        <v>36</v>
      </c>
      <c r="J31447" t="s">
        <v>19</v>
      </c>
      <c r="K31447" s="1">
        <v>45524</v>
      </c>
      <c r="L31447" s="1"/>
      <c r="M31447" t="s">
        <v>20</v>
      </c>
      <c r="N31447" t="s">
        <v>13456</v>
      </c>
    </row>
    <row r="31448" spans="1:14" x14ac:dyDescent="0.3">
      <c r="A31448" t="s">
        <v>50198</v>
      </c>
      <c r="B31448" t="s">
        <v>49400</v>
      </c>
      <c r="C31448" t="s">
        <v>13455</v>
      </c>
      <c r="D31448" t="s">
        <v>34</v>
      </c>
      <c r="E31448" t="s">
        <v>19</v>
      </c>
      <c r="F31448">
        <v>8868</v>
      </c>
      <c r="G31448">
        <v>0.5</v>
      </c>
      <c r="H31448">
        <v>3</v>
      </c>
      <c r="I31448" t="s">
        <v>36</v>
      </c>
      <c r="J31448" t="s">
        <v>19</v>
      </c>
      <c r="K31448" s="1">
        <v>45526</v>
      </c>
      <c r="L31448" s="1"/>
      <c r="M31448" t="s">
        <v>20</v>
      </c>
      <c r="N31448" t="s">
        <v>13456</v>
      </c>
    </row>
    <row r="31449" spans="1:14" x14ac:dyDescent="0.3">
      <c r="A31449" t="s">
        <v>50199</v>
      </c>
      <c r="B31449" t="s">
        <v>50200</v>
      </c>
      <c r="C31449" t="s">
        <v>13455</v>
      </c>
      <c r="D31449" t="s">
        <v>34</v>
      </c>
      <c r="E31449" t="s">
        <v>19</v>
      </c>
      <c r="F31449">
        <v>765000</v>
      </c>
      <c r="G31449">
        <v>0.46677245784767102</v>
      </c>
      <c r="H31449">
        <v>51</v>
      </c>
      <c r="I31449" t="s">
        <v>36</v>
      </c>
      <c r="J31449" t="s">
        <v>19</v>
      </c>
      <c r="K31449" s="1">
        <v>45526</v>
      </c>
      <c r="L31449" s="1"/>
      <c r="M31449" t="s">
        <v>20</v>
      </c>
      <c r="N31449" t="s">
        <v>13456</v>
      </c>
    </row>
    <row r="31450" spans="1:14" x14ac:dyDescent="0.3">
      <c r="A31450" t="s">
        <v>50150</v>
      </c>
      <c r="B31450" t="s">
        <v>36118</v>
      </c>
      <c r="C31450" t="s">
        <v>13455</v>
      </c>
      <c r="D31450" t="s">
        <v>34</v>
      </c>
      <c r="E31450" t="s">
        <v>19</v>
      </c>
      <c r="F31450">
        <v>70005</v>
      </c>
      <c r="G31450">
        <v>0.39999885722774903</v>
      </c>
      <c r="H31450">
        <v>6</v>
      </c>
      <c r="I31450" t="s">
        <v>36</v>
      </c>
      <c r="J31450" t="s">
        <v>19</v>
      </c>
      <c r="K31450" s="1">
        <v>45575</v>
      </c>
      <c r="L31450" s="1"/>
      <c r="M31450" t="s">
        <v>20</v>
      </c>
      <c r="N31450" t="s">
        <v>13456</v>
      </c>
    </row>
    <row r="31451" spans="1:14" x14ac:dyDescent="0.3">
      <c r="A31451" t="s">
        <v>50201</v>
      </c>
      <c r="B31451" t="s">
        <v>50202</v>
      </c>
      <c r="C31451" t="s">
        <v>13455</v>
      </c>
      <c r="D31451" t="s">
        <v>34</v>
      </c>
      <c r="E31451" t="s">
        <v>19</v>
      </c>
      <c r="F31451">
        <v>75000</v>
      </c>
      <c r="G31451">
        <v>0.31000343897148303</v>
      </c>
      <c r="H31451">
        <v>5</v>
      </c>
      <c r="I31451" t="s">
        <v>36</v>
      </c>
      <c r="J31451" t="s">
        <v>19</v>
      </c>
      <c r="K31451" s="1">
        <v>45561</v>
      </c>
      <c r="L31451" s="1"/>
      <c r="M31451" t="s">
        <v>2079</v>
      </c>
      <c r="N31451" t="s">
        <v>13456</v>
      </c>
    </row>
    <row r="31452" spans="1:14" x14ac:dyDescent="0.3">
      <c r="A31452" t="s">
        <v>50245</v>
      </c>
      <c r="B31452" t="s">
        <v>41353</v>
      </c>
      <c r="C31452" t="s">
        <v>13455</v>
      </c>
      <c r="D31452" t="s">
        <v>34</v>
      </c>
      <c r="E31452" t="s">
        <v>19</v>
      </c>
      <c r="F31452">
        <v>45350</v>
      </c>
      <c r="G31452">
        <v>0.4</v>
      </c>
      <c r="H31452">
        <v>4</v>
      </c>
      <c r="I31452" t="s">
        <v>36</v>
      </c>
      <c r="J31452" t="s">
        <v>19</v>
      </c>
      <c r="K31452" s="1">
        <v>45531</v>
      </c>
      <c r="L31452" s="1"/>
      <c r="M31452" t="s">
        <v>20</v>
      </c>
      <c r="N31452" t="s">
        <v>13456</v>
      </c>
    </row>
    <row r="31453" spans="1:14" x14ac:dyDescent="0.3">
      <c r="A31453" t="s">
        <v>50246</v>
      </c>
      <c r="B31453" t="s">
        <v>14834</v>
      </c>
      <c r="C31453" t="s">
        <v>13455</v>
      </c>
      <c r="D31453" t="s">
        <v>34</v>
      </c>
      <c r="E31453" t="s">
        <v>19</v>
      </c>
      <c r="F31453">
        <v>10104</v>
      </c>
      <c r="G31453">
        <v>0.5</v>
      </c>
      <c r="H31453">
        <v>1</v>
      </c>
      <c r="I31453" t="s">
        <v>36</v>
      </c>
      <c r="J31453" t="s">
        <v>19</v>
      </c>
      <c r="K31453" s="1">
        <v>45531</v>
      </c>
      <c r="L31453" s="1"/>
      <c r="M31453" t="s">
        <v>20</v>
      </c>
      <c r="N31453" t="s">
        <v>13456</v>
      </c>
    </row>
    <row r="31454" spans="1:14" x14ac:dyDescent="0.3">
      <c r="A31454" t="s">
        <v>50247</v>
      </c>
      <c r="B31454" t="s">
        <v>28899</v>
      </c>
      <c r="C31454" t="s">
        <v>13455</v>
      </c>
      <c r="D31454" t="s">
        <v>34</v>
      </c>
      <c r="E31454" t="s">
        <v>19</v>
      </c>
      <c r="F31454">
        <v>105000</v>
      </c>
      <c r="G31454">
        <v>0.5</v>
      </c>
      <c r="H31454">
        <v>9</v>
      </c>
      <c r="I31454" t="s">
        <v>36</v>
      </c>
      <c r="J31454" t="s">
        <v>19</v>
      </c>
      <c r="K31454" s="1">
        <v>45531</v>
      </c>
      <c r="L31454" s="1"/>
      <c r="M31454" t="s">
        <v>20</v>
      </c>
      <c r="N31454" t="s">
        <v>13456</v>
      </c>
    </row>
    <row r="31455" spans="1:14" x14ac:dyDescent="0.3">
      <c r="A31455" t="s">
        <v>50248</v>
      </c>
      <c r="B31455" t="s">
        <v>50249</v>
      </c>
      <c r="C31455" t="s">
        <v>13455</v>
      </c>
      <c r="D31455" t="s">
        <v>34</v>
      </c>
      <c r="E31455" t="s">
        <v>19</v>
      </c>
      <c r="F31455">
        <v>27429</v>
      </c>
      <c r="G31455">
        <v>0.50000009114356203</v>
      </c>
      <c r="H31455">
        <v>2</v>
      </c>
      <c r="I31455" t="s">
        <v>36</v>
      </c>
      <c r="J31455" t="s">
        <v>19</v>
      </c>
      <c r="K31455" s="1">
        <v>45531</v>
      </c>
      <c r="L31455" s="1"/>
      <c r="M31455" t="s">
        <v>20</v>
      </c>
      <c r="N31455" t="s">
        <v>13456</v>
      </c>
    </row>
    <row r="31456" spans="1:14" x14ac:dyDescent="0.3">
      <c r="A31456" t="s">
        <v>50250</v>
      </c>
      <c r="B31456" t="s">
        <v>50251</v>
      </c>
      <c r="C31456" t="s">
        <v>13455</v>
      </c>
      <c r="D31456" t="s">
        <v>34</v>
      </c>
      <c r="E31456" t="s">
        <v>19</v>
      </c>
      <c r="F31456">
        <v>20312</v>
      </c>
      <c r="G31456">
        <v>0.5</v>
      </c>
      <c r="H31456">
        <v>2</v>
      </c>
      <c r="I31456" t="s">
        <v>36</v>
      </c>
      <c r="J31456" t="s">
        <v>19</v>
      </c>
      <c r="K31456" s="1">
        <v>45531</v>
      </c>
      <c r="L31456" s="1"/>
      <c r="M31456" t="s">
        <v>20</v>
      </c>
      <c r="N31456" t="s">
        <v>13456</v>
      </c>
    </row>
    <row r="31457" spans="1:14" x14ac:dyDescent="0.3">
      <c r="A31457" t="s">
        <v>50252</v>
      </c>
      <c r="B31457" t="s">
        <v>50253</v>
      </c>
      <c r="C31457" t="s">
        <v>13455</v>
      </c>
      <c r="D31457" t="s">
        <v>34</v>
      </c>
      <c r="E31457" t="s">
        <v>19</v>
      </c>
      <c r="F31457">
        <v>90000</v>
      </c>
      <c r="G31457">
        <v>0.41208791208791201</v>
      </c>
      <c r="H31457">
        <v>6</v>
      </c>
      <c r="I31457" t="s">
        <v>36</v>
      </c>
      <c r="J31457" t="s">
        <v>19</v>
      </c>
      <c r="K31457" s="1">
        <v>45590</v>
      </c>
      <c r="L31457" s="1"/>
      <c r="M31457" t="s">
        <v>20</v>
      </c>
      <c r="N31457" t="s">
        <v>13456</v>
      </c>
    </row>
    <row r="31458" spans="1:14" x14ac:dyDescent="0.3">
      <c r="A31458" t="s">
        <v>50254</v>
      </c>
      <c r="B31458" t="s">
        <v>50255</v>
      </c>
      <c r="C31458" t="s">
        <v>13455</v>
      </c>
      <c r="D31458" t="s">
        <v>34</v>
      </c>
      <c r="E31458" t="s">
        <v>19</v>
      </c>
      <c r="F31458">
        <v>150000</v>
      </c>
      <c r="G31458">
        <v>0.47037721116487302</v>
      </c>
      <c r="H31458">
        <v>10</v>
      </c>
      <c r="I31458" t="s">
        <v>36</v>
      </c>
      <c r="J31458" t="s">
        <v>19</v>
      </c>
      <c r="K31458" s="1">
        <v>45561</v>
      </c>
      <c r="L31458" s="1"/>
      <c r="M31458" t="s">
        <v>20</v>
      </c>
      <c r="N31458" t="s">
        <v>13456</v>
      </c>
    </row>
    <row r="31459" spans="1:14" x14ac:dyDescent="0.3">
      <c r="A31459" t="s">
        <v>50256</v>
      </c>
      <c r="B31459" t="s">
        <v>50257</v>
      </c>
      <c r="C31459" t="s">
        <v>13455</v>
      </c>
      <c r="D31459" t="s">
        <v>34</v>
      </c>
      <c r="E31459" t="s">
        <v>19</v>
      </c>
      <c r="F31459">
        <v>37886</v>
      </c>
      <c r="G31459">
        <v>0.5</v>
      </c>
      <c r="H31459">
        <v>3</v>
      </c>
      <c r="I31459" t="s">
        <v>36</v>
      </c>
      <c r="J31459" t="s">
        <v>19</v>
      </c>
      <c r="K31459" s="1">
        <v>45532</v>
      </c>
      <c r="L31459" s="1"/>
      <c r="M31459" t="s">
        <v>20</v>
      </c>
      <c r="N31459" t="s">
        <v>13456</v>
      </c>
    </row>
    <row r="31460" spans="1:14" x14ac:dyDescent="0.3">
      <c r="A31460" t="s">
        <v>50258</v>
      </c>
      <c r="B31460" t="s">
        <v>50259</v>
      </c>
      <c r="C31460" t="s">
        <v>13455</v>
      </c>
      <c r="D31460" t="s">
        <v>34</v>
      </c>
      <c r="E31460" t="s">
        <v>19</v>
      </c>
      <c r="F31460">
        <v>6170</v>
      </c>
      <c r="G31460">
        <v>0.5</v>
      </c>
      <c r="H31460">
        <v>1</v>
      </c>
      <c r="I31460" t="s">
        <v>36</v>
      </c>
      <c r="J31460" t="s">
        <v>19</v>
      </c>
      <c r="K31460" s="1">
        <v>45532</v>
      </c>
      <c r="L31460" s="1"/>
      <c r="M31460" t="s">
        <v>20</v>
      </c>
      <c r="N31460" t="s">
        <v>13456</v>
      </c>
    </row>
    <row r="31461" spans="1:14" x14ac:dyDescent="0.3">
      <c r="A31461" t="s">
        <v>50260</v>
      </c>
      <c r="B31461" t="s">
        <v>56045</v>
      </c>
      <c r="C31461" t="s">
        <v>13455</v>
      </c>
      <c r="D31461" t="s">
        <v>34</v>
      </c>
      <c r="E31461" t="s">
        <v>19</v>
      </c>
      <c r="F31461">
        <v>150000</v>
      </c>
      <c r="G31461">
        <v>0.5</v>
      </c>
      <c r="H31461">
        <v>10</v>
      </c>
      <c r="I31461" t="s">
        <v>36</v>
      </c>
      <c r="J31461" t="s">
        <v>19</v>
      </c>
      <c r="K31461" s="1">
        <v>45532</v>
      </c>
      <c r="L31461" s="1"/>
      <c r="M31461" t="s">
        <v>20</v>
      </c>
      <c r="N31461" t="s">
        <v>13456</v>
      </c>
    </row>
    <row r="31462" spans="1:14" x14ac:dyDescent="0.3">
      <c r="A31462" t="s">
        <v>56046</v>
      </c>
      <c r="B31462" t="s">
        <v>56047</v>
      </c>
      <c r="C31462" t="s">
        <v>13455</v>
      </c>
      <c r="D31462" t="s">
        <v>34</v>
      </c>
      <c r="E31462" t="s">
        <v>19</v>
      </c>
      <c r="F31462">
        <v>458120</v>
      </c>
      <c r="G31462">
        <v>0.5</v>
      </c>
      <c r="H31462">
        <v>31</v>
      </c>
      <c r="I31462" t="s">
        <v>36</v>
      </c>
      <c r="J31462" t="s">
        <v>19</v>
      </c>
      <c r="K31462" s="1">
        <v>45678</v>
      </c>
      <c r="L31462" s="1"/>
      <c r="M31462" t="s">
        <v>20</v>
      </c>
      <c r="N31462" t="s">
        <v>13456</v>
      </c>
    </row>
    <row r="31463" spans="1:14" x14ac:dyDescent="0.3">
      <c r="A31463" t="s">
        <v>50148</v>
      </c>
      <c r="B31463" t="s">
        <v>50149</v>
      </c>
      <c r="C31463" t="s">
        <v>13455</v>
      </c>
      <c r="D31463" t="s">
        <v>34</v>
      </c>
      <c r="E31463" t="s">
        <v>19</v>
      </c>
      <c r="F31463">
        <v>10366</v>
      </c>
      <c r="G31463">
        <v>0.5</v>
      </c>
      <c r="H31463">
        <v>1</v>
      </c>
      <c r="I31463" t="s">
        <v>36</v>
      </c>
      <c r="J31463" t="s">
        <v>19</v>
      </c>
      <c r="K31463" s="1">
        <v>45587</v>
      </c>
      <c r="L31463" s="1"/>
      <c r="M31463" t="s">
        <v>20</v>
      </c>
      <c r="N31463" t="s">
        <v>13456</v>
      </c>
    </row>
    <row r="31464" spans="1:14" x14ac:dyDescent="0.3">
      <c r="A31464" t="s">
        <v>56025</v>
      </c>
      <c r="B31464" t="s">
        <v>56026</v>
      </c>
      <c r="C31464" t="s">
        <v>13455</v>
      </c>
      <c r="D31464" t="s">
        <v>34</v>
      </c>
      <c r="E31464" t="s">
        <v>19</v>
      </c>
      <c r="F31464">
        <v>120000</v>
      </c>
      <c r="G31464">
        <v>0.414952107610913</v>
      </c>
      <c r="H31464">
        <v>8</v>
      </c>
      <c r="I31464" t="s">
        <v>36</v>
      </c>
      <c r="J31464" t="s">
        <v>19</v>
      </c>
      <c r="K31464" s="1">
        <v>45685</v>
      </c>
      <c r="L31464" s="1"/>
      <c r="M31464" t="s">
        <v>20</v>
      </c>
      <c r="N31464" t="s">
        <v>13456</v>
      </c>
    </row>
    <row r="31465" spans="1:14" x14ac:dyDescent="0.3">
      <c r="A31465" t="s">
        <v>50162</v>
      </c>
      <c r="B31465" t="s">
        <v>23528</v>
      </c>
      <c r="C31465" t="s">
        <v>13455</v>
      </c>
      <c r="D31465" t="s">
        <v>34</v>
      </c>
      <c r="E31465" t="s">
        <v>19</v>
      </c>
      <c r="F31465">
        <v>40761</v>
      </c>
      <c r="G31465">
        <v>0.5</v>
      </c>
      <c r="H31465">
        <v>4</v>
      </c>
      <c r="I31465" t="s">
        <v>36</v>
      </c>
      <c r="J31465" t="s">
        <v>19</v>
      </c>
      <c r="K31465" s="1">
        <v>45524</v>
      </c>
      <c r="L31465" s="1"/>
      <c r="M31465" t="s">
        <v>20</v>
      </c>
      <c r="N31465" t="s">
        <v>13456</v>
      </c>
    </row>
    <row r="31466" spans="1:14" x14ac:dyDescent="0.3">
      <c r="A31466" t="s">
        <v>50188</v>
      </c>
      <c r="B31466" t="s">
        <v>50185</v>
      </c>
      <c r="C31466" t="s">
        <v>13455</v>
      </c>
      <c r="D31466" t="s">
        <v>34</v>
      </c>
      <c r="E31466" t="s">
        <v>19</v>
      </c>
      <c r="F31466">
        <v>46788</v>
      </c>
      <c r="G31466">
        <v>0.49999732841762201</v>
      </c>
      <c r="H31466">
        <v>4</v>
      </c>
      <c r="I31466" t="s">
        <v>36</v>
      </c>
      <c r="J31466" t="s">
        <v>19</v>
      </c>
      <c r="K31466" s="1">
        <v>45582</v>
      </c>
      <c r="L31466" s="1"/>
      <c r="M31466" t="s">
        <v>20</v>
      </c>
      <c r="N31466" t="s">
        <v>13456</v>
      </c>
    </row>
    <row r="31467" spans="1:14" x14ac:dyDescent="0.3">
      <c r="A31467" t="s">
        <v>50189</v>
      </c>
      <c r="B31467" t="s">
        <v>32798</v>
      </c>
      <c r="C31467" t="s">
        <v>13455</v>
      </c>
      <c r="D31467" t="s">
        <v>34</v>
      </c>
      <c r="E31467" t="s">
        <v>19</v>
      </c>
      <c r="F31467">
        <v>30000</v>
      </c>
      <c r="G31467">
        <v>0.483325277912035</v>
      </c>
      <c r="H31467">
        <v>2</v>
      </c>
      <c r="I31467" t="s">
        <v>36</v>
      </c>
      <c r="J31467" t="s">
        <v>19</v>
      </c>
      <c r="K31467" s="1">
        <v>45526</v>
      </c>
      <c r="L31467" s="1"/>
      <c r="M31467" t="s">
        <v>20</v>
      </c>
      <c r="N31467" t="s">
        <v>13456</v>
      </c>
    </row>
    <row r="31468" spans="1:14" x14ac:dyDescent="0.3">
      <c r="A31468" t="s">
        <v>50190</v>
      </c>
      <c r="B31468" t="s">
        <v>50191</v>
      </c>
      <c r="C31468" t="s">
        <v>13455</v>
      </c>
      <c r="D31468" t="s">
        <v>34</v>
      </c>
      <c r="E31468" t="s">
        <v>19</v>
      </c>
      <c r="F31468">
        <v>22475</v>
      </c>
      <c r="G31468">
        <v>0.5</v>
      </c>
      <c r="H31468">
        <v>2</v>
      </c>
      <c r="I31468" t="s">
        <v>36</v>
      </c>
      <c r="J31468" t="s">
        <v>19</v>
      </c>
      <c r="K31468" s="1">
        <v>45587</v>
      </c>
      <c r="L31468" s="1"/>
      <c r="M31468" t="s">
        <v>20</v>
      </c>
      <c r="N31468" t="s">
        <v>13456</v>
      </c>
    </row>
    <row r="31469" spans="1:14" x14ac:dyDescent="0.3">
      <c r="A31469" t="s">
        <v>50192</v>
      </c>
      <c r="B31469" t="s">
        <v>50193</v>
      </c>
      <c r="C31469" t="s">
        <v>13455</v>
      </c>
      <c r="D31469" t="s">
        <v>34</v>
      </c>
      <c r="E31469" t="s">
        <v>19</v>
      </c>
      <c r="F31469">
        <v>60000</v>
      </c>
      <c r="G31469">
        <v>0.42477876106194701</v>
      </c>
      <c r="H31469">
        <v>4</v>
      </c>
      <c r="I31469" t="s">
        <v>36</v>
      </c>
      <c r="J31469" t="s">
        <v>19</v>
      </c>
      <c r="K31469" s="1">
        <v>45561</v>
      </c>
      <c r="L31469" s="1"/>
      <c r="M31469" t="s">
        <v>20</v>
      </c>
      <c r="N31469" t="s">
        <v>13456</v>
      </c>
    </row>
    <row r="31470" spans="1:14" x14ac:dyDescent="0.3">
      <c r="A31470" t="s">
        <v>50194</v>
      </c>
      <c r="B31470" t="s">
        <v>50195</v>
      </c>
      <c r="C31470" t="s">
        <v>13455</v>
      </c>
      <c r="D31470" t="s">
        <v>34</v>
      </c>
      <c r="E31470" t="s">
        <v>19</v>
      </c>
      <c r="F31470">
        <v>150000</v>
      </c>
      <c r="G31470">
        <v>0.41666666666666702</v>
      </c>
      <c r="H31470">
        <v>10</v>
      </c>
      <c r="I31470" t="s">
        <v>36</v>
      </c>
      <c r="J31470" t="s">
        <v>19</v>
      </c>
      <c r="K31470" s="1">
        <v>45526</v>
      </c>
      <c r="L31470" s="1"/>
      <c r="M31470" t="s">
        <v>20</v>
      </c>
      <c r="N31470" t="s">
        <v>13456</v>
      </c>
    </row>
    <row r="31471" spans="1:14" x14ac:dyDescent="0.3">
      <c r="A31471" t="s">
        <v>50196</v>
      </c>
      <c r="B31471" t="s">
        <v>50197</v>
      </c>
      <c r="C31471" t="s">
        <v>13455</v>
      </c>
      <c r="D31471" t="s">
        <v>34</v>
      </c>
      <c r="E31471" t="s">
        <v>19</v>
      </c>
      <c r="F31471">
        <v>26000</v>
      </c>
      <c r="G31471">
        <v>0.5</v>
      </c>
      <c r="H31471">
        <v>2</v>
      </c>
      <c r="I31471" t="s">
        <v>36</v>
      </c>
      <c r="J31471" t="s">
        <v>19</v>
      </c>
      <c r="K31471" s="1">
        <v>45526</v>
      </c>
      <c r="L31471" s="1"/>
      <c r="M31471" t="s">
        <v>20</v>
      </c>
      <c r="N31471" t="s">
        <v>13456</v>
      </c>
    </row>
    <row r="31472" spans="1:14" x14ac:dyDescent="0.3">
      <c r="A31472" t="s">
        <v>56060</v>
      </c>
      <c r="B31472" t="s">
        <v>14078</v>
      </c>
      <c r="C31472" t="s">
        <v>13455</v>
      </c>
      <c r="D31472" t="s">
        <v>34</v>
      </c>
      <c r="E31472" t="s">
        <v>19</v>
      </c>
      <c r="F31472">
        <v>215700</v>
      </c>
      <c r="G31472">
        <v>0.5</v>
      </c>
      <c r="H31472">
        <v>24</v>
      </c>
      <c r="I31472" t="s">
        <v>36</v>
      </c>
      <c r="J31472" t="s">
        <v>19</v>
      </c>
      <c r="K31472" s="1">
        <v>45672</v>
      </c>
      <c r="L31472" s="1"/>
      <c r="M31472" t="s">
        <v>20</v>
      </c>
      <c r="N31472" t="s">
        <v>13456</v>
      </c>
    </row>
    <row r="31473" spans="1:14" x14ac:dyDescent="0.3">
      <c r="A31473" t="s">
        <v>50165</v>
      </c>
      <c r="B31473" t="s">
        <v>50166</v>
      </c>
      <c r="C31473" t="s">
        <v>13455</v>
      </c>
      <c r="D31473" t="s">
        <v>34</v>
      </c>
      <c r="E31473" t="s">
        <v>19</v>
      </c>
      <c r="F31473">
        <v>90000</v>
      </c>
      <c r="G31473">
        <v>0.410705729344924</v>
      </c>
      <c r="H31473">
        <v>6</v>
      </c>
      <c r="I31473" t="s">
        <v>36</v>
      </c>
      <c r="J31473" t="s">
        <v>19</v>
      </c>
      <c r="K31473" s="1">
        <v>45524</v>
      </c>
      <c r="L31473" s="1"/>
      <c r="M31473" t="s">
        <v>20</v>
      </c>
      <c r="N31473" t="s">
        <v>13456</v>
      </c>
    </row>
    <row r="31474" spans="1:14" x14ac:dyDescent="0.3">
      <c r="A31474" t="s">
        <v>56022</v>
      </c>
      <c r="B31474" t="s">
        <v>40341</v>
      </c>
      <c r="C31474" t="s">
        <v>13455</v>
      </c>
      <c r="D31474" t="s">
        <v>34</v>
      </c>
      <c r="E31474" t="s">
        <v>19</v>
      </c>
      <c r="F31474">
        <v>452779</v>
      </c>
      <c r="G31474">
        <v>0.5</v>
      </c>
      <c r="H31474">
        <v>36</v>
      </c>
      <c r="I31474" t="s">
        <v>36</v>
      </c>
      <c r="J31474" t="s">
        <v>19</v>
      </c>
      <c r="K31474" s="1">
        <v>45681</v>
      </c>
      <c r="L31474" s="1"/>
      <c r="M31474" t="s">
        <v>20</v>
      </c>
      <c r="N31474" t="s">
        <v>13456</v>
      </c>
    </row>
    <row r="31475" spans="1:14" x14ac:dyDescent="0.3">
      <c r="A31475" t="s">
        <v>50163</v>
      </c>
      <c r="B31475" t="s">
        <v>50164</v>
      </c>
      <c r="C31475" t="s">
        <v>13455</v>
      </c>
      <c r="D31475" t="s">
        <v>34</v>
      </c>
      <c r="E31475" t="s">
        <v>19</v>
      </c>
      <c r="F31475">
        <v>149850</v>
      </c>
      <c r="G31475">
        <v>0.5</v>
      </c>
      <c r="H31475">
        <v>10</v>
      </c>
      <c r="I31475" t="s">
        <v>36</v>
      </c>
      <c r="J31475" t="s">
        <v>19</v>
      </c>
      <c r="K31475" s="1">
        <v>45524</v>
      </c>
      <c r="L31475" s="1"/>
      <c r="M31475" t="s">
        <v>20</v>
      </c>
      <c r="N31475" t="s">
        <v>13456</v>
      </c>
    </row>
    <row r="31476" spans="1:14" x14ac:dyDescent="0.3">
      <c r="A31476" t="s">
        <v>50145</v>
      </c>
      <c r="B31476" t="s">
        <v>33271</v>
      </c>
      <c r="C31476" t="s">
        <v>13455</v>
      </c>
      <c r="D31476" t="s">
        <v>34</v>
      </c>
      <c r="E31476" t="s">
        <v>19</v>
      </c>
      <c r="F31476">
        <v>480000</v>
      </c>
      <c r="G31476">
        <v>4.6158284450427897E-2</v>
      </c>
      <c r="H31476">
        <v>32</v>
      </c>
      <c r="I31476" t="s">
        <v>36</v>
      </c>
      <c r="J31476" t="s">
        <v>19</v>
      </c>
      <c r="K31476" s="1">
        <v>45561</v>
      </c>
      <c r="L31476" s="1"/>
      <c r="M31476" t="s">
        <v>20</v>
      </c>
      <c r="N31476" t="s">
        <v>13456</v>
      </c>
    </row>
    <row r="31477" spans="1:14" x14ac:dyDescent="0.3">
      <c r="A31477" t="s">
        <v>50132</v>
      </c>
      <c r="B31477" t="s">
        <v>50121</v>
      </c>
      <c r="C31477" t="s">
        <v>13455</v>
      </c>
      <c r="D31477" t="s">
        <v>34</v>
      </c>
      <c r="E31477" t="s">
        <v>19</v>
      </c>
      <c r="F31477">
        <v>30000</v>
      </c>
      <c r="G31477">
        <v>0.43393360815795201</v>
      </c>
      <c r="H31477">
        <v>2</v>
      </c>
      <c r="I31477" t="s">
        <v>36</v>
      </c>
      <c r="J31477" t="s">
        <v>19</v>
      </c>
      <c r="K31477" s="1">
        <v>45545</v>
      </c>
      <c r="L31477" s="1"/>
      <c r="M31477" t="s">
        <v>20</v>
      </c>
      <c r="N31477" t="s">
        <v>13456</v>
      </c>
    </row>
    <row r="31478" spans="1:14" x14ac:dyDescent="0.3">
      <c r="A31478" t="s">
        <v>50133</v>
      </c>
      <c r="B31478" t="s">
        <v>50121</v>
      </c>
      <c r="C31478" t="s">
        <v>13455</v>
      </c>
      <c r="D31478" t="s">
        <v>34</v>
      </c>
      <c r="E31478" t="s">
        <v>19</v>
      </c>
      <c r="F31478">
        <v>30000</v>
      </c>
      <c r="G31478">
        <v>0.38047368466442499</v>
      </c>
      <c r="H31478">
        <v>2</v>
      </c>
      <c r="I31478" t="s">
        <v>36</v>
      </c>
      <c r="J31478" t="s">
        <v>19</v>
      </c>
      <c r="K31478" s="1">
        <v>45546</v>
      </c>
      <c r="L31478" s="1"/>
      <c r="M31478" t="s">
        <v>20</v>
      </c>
      <c r="N31478" t="s">
        <v>13456</v>
      </c>
    </row>
    <row r="31479" spans="1:14" x14ac:dyDescent="0.3">
      <c r="A31479" t="s">
        <v>50134</v>
      </c>
      <c r="B31479" t="s">
        <v>50135</v>
      </c>
      <c r="C31479" t="s">
        <v>13455</v>
      </c>
      <c r="D31479" t="s">
        <v>34</v>
      </c>
      <c r="E31479" t="s">
        <v>19</v>
      </c>
      <c r="F31479">
        <v>60000</v>
      </c>
      <c r="G31479">
        <v>0.466478323452027</v>
      </c>
      <c r="H31479">
        <v>4</v>
      </c>
      <c r="I31479" t="s">
        <v>36</v>
      </c>
      <c r="J31479" t="s">
        <v>19</v>
      </c>
      <c r="K31479" s="1">
        <v>45523</v>
      </c>
      <c r="L31479" s="1"/>
      <c r="M31479" t="s">
        <v>20</v>
      </c>
      <c r="N31479" t="s">
        <v>13456</v>
      </c>
    </row>
    <row r="31480" spans="1:14" x14ac:dyDescent="0.3">
      <c r="A31480" t="s">
        <v>50136</v>
      </c>
      <c r="B31480" t="s">
        <v>50121</v>
      </c>
      <c r="C31480" t="s">
        <v>13455</v>
      </c>
      <c r="D31480" t="s">
        <v>34</v>
      </c>
      <c r="E31480" t="s">
        <v>19</v>
      </c>
      <c r="F31480">
        <v>30000</v>
      </c>
      <c r="G31480">
        <v>0.352572012833621</v>
      </c>
      <c r="H31480">
        <v>2</v>
      </c>
      <c r="I31480" t="s">
        <v>36</v>
      </c>
      <c r="J31480" t="s">
        <v>19</v>
      </c>
      <c r="K31480" s="1">
        <v>45575</v>
      </c>
      <c r="L31480" s="1"/>
      <c r="M31480" t="s">
        <v>20</v>
      </c>
      <c r="N31480" t="s">
        <v>13456</v>
      </c>
    </row>
    <row r="31481" spans="1:14" x14ac:dyDescent="0.3">
      <c r="A31481" t="s">
        <v>50137</v>
      </c>
      <c r="B31481" t="s">
        <v>50121</v>
      </c>
      <c r="C31481" t="s">
        <v>13455</v>
      </c>
      <c r="D31481" t="s">
        <v>34</v>
      </c>
      <c r="E31481" t="s">
        <v>19</v>
      </c>
      <c r="F31481">
        <v>45000</v>
      </c>
      <c r="G31481">
        <v>0.32116475752060802</v>
      </c>
      <c r="H31481">
        <v>3</v>
      </c>
      <c r="I31481" t="s">
        <v>36</v>
      </c>
      <c r="J31481" t="s">
        <v>19</v>
      </c>
      <c r="K31481" s="1">
        <v>45547</v>
      </c>
      <c r="L31481" s="1"/>
      <c r="M31481" t="s">
        <v>20</v>
      </c>
      <c r="N31481" t="s">
        <v>13456</v>
      </c>
    </row>
    <row r="31482" spans="1:14" x14ac:dyDescent="0.3">
      <c r="A31482" t="s">
        <v>50138</v>
      </c>
      <c r="B31482" t="s">
        <v>50139</v>
      </c>
      <c r="C31482" t="s">
        <v>13455</v>
      </c>
      <c r="D31482" t="s">
        <v>34</v>
      </c>
      <c r="E31482" t="s">
        <v>19</v>
      </c>
      <c r="F31482">
        <v>9480</v>
      </c>
      <c r="G31482">
        <v>0.5</v>
      </c>
      <c r="H31482">
        <v>1</v>
      </c>
      <c r="I31482" t="s">
        <v>36</v>
      </c>
      <c r="J31482" t="s">
        <v>19</v>
      </c>
      <c r="K31482" s="1">
        <v>45586</v>
      </c>
      <c r="L31482" s="1"/>
      <c r="M31482" t="s">
        <v>20</v>
      </c>
      <c r="N31482" t="s">
        <v>13456</v>
      </c>
    </row>
    <row r="31483" spans="1:14" x14ac:dyDescent="0.3">
      <c r="A31483" t="s">
        <v>50140</v>
      </c>
      <c r="B31483" t="s">
        <v>50141</v>
      </c>
      <c r="C31483" t="s">
        <v>13455</v>
      </c>
      <c r="D31483" t="s">
        <v>34</v>
      </c>
      <c r="E31483" t="s">
        <v>19</v>
      </c>
      <c r="F31483">
        <v>73246</v>
      </c>
      <c r="G31483">
        <v>0.49909714083240198</v>
      </c>
      <c r="H31483">
        <v>6</v>
      </c>
      <c r="I31483" t="s">
        <v>36</v>
      </c>
      <c r="J31483" t="s">
        <v>19</v>
      </c>
      <c r="K31483" s="1">
        <v>45523</v>
      </c>
      <c r="L31483" s="1"/>
      <c r="M31483" t="s">
        <v>20</v>
      </c>
      <c r="N31483" t="s">
        <v>13456</v>
      </c>
    </row>
    <row r="31484" spans="1:14" x14ac:dyDescent="0.3">
      <c r="A31484" t="s">
        <v>50142</v>
      </c>
      <c r="B31484" t="s">
        <v>50143</v>
      </c>
      <c r="C31484" t="s">
        <v>13455</v>
      </c>
      <c r="D31484" t="s">
        <v>34</v>
      </c>
      <c r="E31484" t="s">
        <v>19</v>
      </c>
      <c r="F31484">
        <v>281912</v>
      </c>
      <c r="G31484">
        <v>0.5</v>
      </c>
      <c r="H31484">
        <v>19</v>
      </c>
      <c r="I31484" t="s">
        <v>36</v>
      </c>
      <c r="J31484" t="s">
        <v>19</v>
      </c>
      <c r="K31484" s="1">
        <v>45597</v>
      </c>
      <c r="L31484" s="1"/>
      <c r="M31484" t="s">
        <v>20</v>
      </c>
      <c r="N31484" t="s">
        <v>13456</v>
      </c>
    </row>
    <row r="31485" spans="1:14" x14ac:dyDescent="0.3">
      <c r="A31485" t="s">
        <v>50144</v>
      </c>
      <c r="B31485" t="s">
        <v>20640</v>
      </c>
      <c r="C31485" t="s">
        <v>13455</v>
      </c>
      <c r="D31485" t="s">
        <v>34</v>
      </c>
      <c r="E31485" t="s">
        <v>19</v>
      </c>
      <c r="F31485">
        <v>60000</v>
      </c>
      <c r="G31485">
        <v>0.317710787869802</v>
      </c>
      <c r="H31485">
        <v>4</v>
      </c>
      <c r="I31485" t="s">
        <v>36</v>
      </c>
      <c r="J31485" t="s">
        <v>19</v>
      </c>
      <c r="K31485" s="1">
        <v>45523</v>
      </c>
      <c r="L31485" s="1"/>
      <c r="M31485" t="s">
        <v>20</v>
      </c>
      <c r="N31485" t="s">
        <v>13456</v>
      </c>
    </row>
    <row r="31486" spans="1:14" x14ac:dyDescent="0.3">
      <c r="A31486" t="s">
        <v>58957</v>
      </c>
      <c r="B31486" t="s">
        <v>50127</v>
      </c>
      <c r="C31486" t="s">
        <v>13455</v>
      </c>
      <c r="D31486" t="s">
        <v>34</v>
      </c>
      <c r="E31486" t="s">
        <v>19</v>
      </c>
      <c r="F31486">
        <v>32100</v>
      </c>
      <c r="G31486">
        <v>0.49999992211878003</v>
      </c>
      <c r="H31486">
        <v>4</v>
      </c>
      <c r="I31486" t="s">
        <v>36</v>
      </c>
      <c r="J31486" t="s">
        <v>19</v>
      </c>
      <c r="K31486" s="1">
        <v>45842</v>
      </c>
      <c r="L31486" s="1"/>
      <c r="M31486" t="s">
        <v>20</v>
      </c>
      <c r="N31486" t="s">
        <v>13456</v>
      </c>
    </row>
    <row r="31487" spans="1:14" x14ac:dyDescent="0.3">
      <c r="A31487" t="s">
        <v>56027</v>
      </c>
      <c r="B31487" t="s">
        <v>17576</v>
      </c>
      <c r="C31487" t="s">
        <v>13455</v>
      </c>
      <c r="D31487" t="s">
        <v>34</v>
      </c>
      <c r="E31487" t="s">
        <v>19</v>
      </c>
      <c r="F31487">
        <v>296100</v>
      </c>
      <c r="G31487">
        <v>0.5</v>
      </c>
      <c r="H31487">
        <v>30</v>
      </c>
      <c r="I31487" t="s">
        <v>36</v>
      </c>
      <c r="J31487" t="s">
        <v>19</v>
      </c>
      <c r="K31487" s="1">
        <v>45674</v>
      </c>
      <c r="L31487" s="1"/>
      <c r="M31487" t="s">
        <v>20</v>
      </c>
      <c r="N31487" t="s">
        <v>13456</v>
      </c>
    </row>
    <row r="31488" spans="1:14" x14ac:dyDescent="0.3">
      <c r="A31488" t="s">
        <v>50146</v>
      </c>
      <c r="B31488" t="s">
        <v>50147</v>
      </c>
      <c r="C31488" t="s">
        <v>13455</v>
      </c>
      <c r="D31488" t="s">
        <v>34</v>
      </c>
      <c r="E31488" t="s">
        <v>19</v>
      </c>
      <c r="F31488">
        <v>58000</v>
      </c>
      <c r="G31488">
        <v>0.5</v>
      </c>
      <c r="H31488">
        <v>4</v>
      </c>
      <c r="I31488" t="s">
        <v>36</v>
      </c>
      <c r="J31488" t="s">
        <v>19</v>
      </c>
      <c r="K31488" s="1">
        <v>45559</v>
      </c>
      <c r="L31488" s="1"/>
      <c r="M31488" t="s">
        <v>20</v>
      </c>
      <c r="N31488" t="s">
        <v>13456</v>
      </c>
    </row>
    <row r="31489" spans="1:14" x14ac:dyDescent="0.3">
      <c r="A31489" t="s">
        <v>50184</v>
      </c>
      <c r="B31489" t="s">
        <v>50185</v>
      </c>
      <c r="C31489" t="s">
        <v>13455</v>
      </c>
      <c r="D31489" t="s">
        <v>34</v>
      </c>
      <c r="E31489" t="s">
        <v>19</v>
      </c>
      <c r="F31489">
        <v>60000</v>
      </c>
      <c r="G31489">
        <v>0.45815166347233099</v>
      </c>
      <c r="H31489">
        <v>4</v>
      </c>
      <c r="I31489" t="s">
        <v>36</v>
      </c>
      <c r="J31489" t="s">
        <v>19</v>
      </c>
      <c r="K31489" s="1">
        <v>45587</v>
      </c>
      <c r="L31489" s="1"/>
      <c r="M31489" t="s">
        <v>20</v>
      </c>
      <c r="N31489" t="s">
        <v>13456</v>
      </c>
    </row>
    <row r="31490" spans="1:14" x14ac:dyDescent="0.3">
      <c r="A31490" t="s">
        <v>53208</v>
      </c>
      <c r="B31490" t="s">
        <v>53209</v>
      </c>
      <c r="C31490" t="s">
        <v>13455</v>
      </c>
      <c r="D31490" t="s">
        <v>34</v>
      </c>
      <c r="E31490" t="s">
        <v>19</v>
      </c>
      <c r="F31490">
        <v>285000</v>
      </c>
      <c r="G31490">
        <v>0.44015444015444</v>
      </c>
      <c r="H31490">
        <v>19</v>
      </c>
      <c r="I31490" t="s">
        <v>36</v>
      </c>
      <c r="J31490" t="s">
        <v>19</v>
      </c>
      <c r="K31490" s="1">
        <v>45693</v>
      </c>
      <c r="L31490" s="1"/>
      <c r="M31490" t="s">
        <v>20</v>
      </c>
      <c r="N31490" t="s">
        <v>13456</v>
      </c>
    </row>
    <row r="31491" spans="1:14" x14ac:dyDescent="0.3">
      <c r="A31491" t="s">
        <v>49739</v>
      </c>
      <c r="B31491" t="s">
        <v>49740</v>
      </c>
      <c r="C31491" t="s">
        <v>13455</v>
      </c>
      <c r="D31491" t="s">
        <v>34</v>
      </c>
      <c r="E31491" t="s">
        <v>19</v>
      </c>
      <c r="F31491">
        <v>120000</v>
      </c>
      <c r="G31491">
        <v>0.46855324424313999</v>
      </c>
      <c r="H31491">
        <v>8</v>
      </c>
      <c r="I31491" t="s">
        <v>36</v>
      </c>
      <c r="J31491" t="s">
        <v>19</v>
      </c>
      <c r="K31491" s="1">
        <v>45477</v>
      </c>
      <c r="L31491" s="1"/>
      <c r="M31491" t="s">
        <v>20</v>
      </c>
      <c r="N31491" t="s">
        <v>13456</v>
      </c>
    </row>
    <row r="31492" spans="1:14" x14ac:dyDescent="0.3">
      <c r="A31492" t="s">
        <v>49735</v>
      </c>
      <c r="B31492" t="s">
        <v>49736</v>
      </c>
      <c r="C31492" t="s">
        <v>13455</v>
      </c>
      <c r="D31492" t="s">
        <v>34</v>
      </c>
      <c r="E31492" t="s">
        <v>19</v>
      </c>
      <c r="F31492">
        <v>52290</v>
      </c>
      <c r="G31492">
        <v>0.5</v>
      </c>
      <c r="H31492">
        <v>4</v>
      </c>
      <c r="I31492" t="s">
        <v>36</v>
      </c>
      <c r="J31492" t="s">
        <v>19</v>
      </c>
      <c r="K31492" s="1">
        <v>45637</v>
      </c>
      <c r="L31492" s="1"/>
      <c r="M31492" t="s">
        <v>20</v>
      </c>
      <c r="N31492" t="s">
        <v>13456</v>
      </c>
    </row>
    <row r="31493" spans="1:14" x14ac:dyDescent="0.3">
      <c r="A31493" t="s">
        <v>49749</v>
      </c>
      <c r="B31493" t="s">
        <v>49750</v>
      </c>
      <c r="C31493" t="s">
        <v>13455</v>
      </c>
      <c r="D31493" t="s">
        <v>34</v>
      </c>
      <c r="E31493" t="s">
        <v>19</v>
      </c>
      <c r="F31493">
        <v>106460</v>
      </c>
      <c r="G31493">
        <v>0.5</v>
      </c>
      <c r="H31493">
        <v>10</v>
      </c>
      <c r="I31493" t="s">
        <v>36</v>
      </c>
      <c r="J31493" t="s">
        <v>19</v>
      </c>
      <c r="K31493" s="1">
        <v>45477</v>
      </c>
      <c r="L31493" s="1"/>
      <c r="M31493" t="s">
        <v>20</v>
      </c>
      <c r="N31493" t="s">
        <v>13456</v>
      </c>
    </row>
    <row r="31494" spans="1:14" x14ac:dyDescent="0.3">
      <c r="A31494" t="s">
        <v>49618</v>
      </c>
      <c r="B31494" t="s">
        <v>49619</v>
      </c>
      <c r="C31494" t="s">
        <v>13455</v>
      </c>
      <c r="D31494" t="s">
        <v>34</v>
      </c>
      <c r="E31494" t="s">
        <v>19</v>
      </c>
      <c r="F31494">
        <v>75000</v>
      </c>
      <c r="G31494">
        <v>0.43828892005610098</v>
      </c>
      <c r="H31494">
        <v>5</v>
      </c>
      <c r="I31494" t="s">
        <v>36</v>
      </c>
      <c r="J31494" t="s">
        <v>19</v>
      </c>
      <c r="K31494" s="1">
        <v>45468</v>
      </c>
      <c r="L31494" s="1"/>
      <c r="M31494" t="s">
        <v>20</v>
      </c>
      <c r="N31494" t="s">
        <v>13456</v>
      </c>
    </row>
    <row r="31495" spans="1:14" x14ac:dyDescent="0.3">
      <c r="A31495" t="s">
        <v>49620</v>
      </c>
      <c r="B31495" t="s">
        <v>49621</v>
      </c>
      <c r="C31495" t="s">
        <v>13455</v>
      </c>
      <c r="D31495" t="s">
        <v>34</v>
      </c>
      <c r="E31495" t="s">
        <v>19</v>
      </c>
      <c r="F31495">
        <v>90000</v>
      </c>
      <c r="G31495">
        <v>0.35354239263978199</v>
      </c>
      <c r="H31495">
        <v>6</v>
      </c>
      <c r="I31495" t="s">
        <v>36</v>
      </c>
      <c r="J31495" t="s">
        <v>19</v>
      </c>
      <c r="K31495" s="1">
        <v>45468</v>
      </c>
      <c r="L31495" s="1"/>
      <c r="M31495" t="s">
        <v>20</v>
      </c>
      <c r="N31495" t="s">
        <v>13456</v>
      </c>
    </row>
    <row r="31496" spans="1:14" x14ac:dyDescent="0.3">
      <c r="A31496" t="s">
        <v>49622</v>
      </c>
      <c r="B31496" t="s">
        <v>49623</v>
      </c>
      <c r="C31496" t="s">
        <v>13455</v>
      </c>
      <c r="D31496" t="s">
        <v>34</v>
      </c>
      <c r="E31496" t="s">
        <v>19</v>
      </c>
      <c r="F31496">
        <v>53125</v>
      </c>
      <c r="G31496">
        <v>0.31423383137547201</v>
      </c>
      <c r="H31496">
        <v>6</v>
      </c>
      <c r="I31496" t="s">
        <v>36</v>
      </c>
      <c r="J31496" t="s">
        <v>19</v>
      </c>
      <c r="K31496" s="1">
        <v>45468</v>
      </c>
      <c r="L31496" s="1"/>
      <c r="M31496" t="s">
        <v>20</v>
      </c>
      <c r="N31496" t="s">
        <v>13456</v>
      </c>
    </row>
    <row r="31497" spans="1:14" x14ac:dyDescent="0.3">
      <c r="A31497" t="s">
        <v>49624</v>
      </c>
      <c r="B31497" t="s">
        <v>19691</v>
      </c>
      <c r="C31497" t="s">
        <v>13455</v>
      </c>
      <c r="D31497" t="s">
        <v>34</v>
      </c>
      <c r="E31497" t="s">
        <v>19</v>
      </c>
      <c r="F31497">
        <v>15000</v>
      </c>
      <c r="G31497">
        <v>0.29073711550016501</v>
      </c>
      <c r="H31497">
        <v>1</v>
      </c>
      <c r="I31497" t="s">
        <v>36</v>
      </c>
      <c r="J31497" t="s">
        <v>19</v>
      </c>
      <c r="K31497" s="1">
        <v>45468</v>
      </c>
      <c r="L31497" s="1"/>
      <c r="M31497" t="s">
        <v>20</v>
      </c>
      <c r="N31497" t="s">
        <v>13456</v>
      </c>
    </row>
    <row r="31498" spans="1:14" x14ac:dyDescent="0.3">
      <c r="A31498" t="s">
        <v>49625</v>
      </c>
      <c r="B31498" t="s">
        <v>30731</v>
      </c>
      <c r="C31498" t="s">
        <v>13455</v>
      </c>
      <c r="D31498" t="s">
        <v>34</v>
      </c>
      <c r="E31498" t="s">
        <v>19</v>
      </c>
      <c r="F31498">
        <v>51875</v>
      </c>
      <c r="G31498">
        <v>0.5</v>
      </c>
      <c r="H31498">
        <v>4</v>
      </c>
      <c r="I31498" t="s">
        <v>36</v>
      </c>
      <c r="J31498" t="s">
        <v>19</v>
      </c>
      <c r="K31498" s="1">
        <v>45468</v>
      </c>
      <c r="L31498" s="1"/>
      <c r="M31498" t="s">
        <v>20</v>
      </c>
      <c r="N31498" t="s">
        <v>13456</v>
      </c>
    </row>
    <row r="31499" spans="1:14" x14ac:dyDescent="0.3">
      <c r="A31499" t="s">
        <v>49626</v>
      </c>
      <c r="B31499" t="s">
        <v>49603</v>
      </c>
      <c r="C31499" t="s">
        <v>13455</v>
      </c>
      <c r="D31499" t="s">
        <v>34</v>
      </c>
      <c r="E31499" t="s">
        <v>19</v>
      </c>
      <c r="F31499">
        <v>11283</v>
      </c>
      <c r="G31499">
        <v>0.5</v>
      </c>
      <c r="H31499">
        <v>1</v>
      </c>
      <c r="I31499" t="s">
        <v>36</v>
      </c>
      <c r="J31499" t="s">
        <v>19</v>
      </c>
      <c r="K31499" s="1">
        <v>45484</v>
      </c>
      <c r="L31499" s="1"/>
      <c r="M31499" t="s">
        <v>20</v>
      </c>
      <c r="N31499" t="s">
        <v>13456</v>
      </c>
    </row>
    <row r="31500" spans="1:14" x14ac:dyDescent="0.3">
      <c r="A31500" t="s">
        <v>49627</v>
      </c>
      <c r="B31500" t="s">
        <v>49628</v>
      </c>
      <c r="C31500" t="s">
        <v>13455</v>
      </c>
      <c r="D31500" t="s">
        <v>34</v>
      </c>
      <c r="E31500" t="s">
        <v>19</v>
      </c>
      <c r="F31500">
        <v>244958</v>
      </c>
      <c r="G31500">
        <v>0.5</v>
      </c>
      <c r="H31500">
        <v>21</v>
      </c>
      <c r="I31500" t="s">
        <v>36</v>
      </c>
      <c r="J31500" t="s">
        <v>19</v>
      </c>
      <c r="K31500" s="1">
        <v>45636</v>
      </c>
      <c r="L31500" s="1"/>
      <c r="M31500" t="s">
        <v>20</v>
      </c>
      <c r="N31500" t="s">
        <v>13456</v>
      </c>
    </row>
    <row r="31501" spans="1:14" x14ac:dyDescent="0.3">
      <c r="A31501" t="s">
        <v>49629</v>
      </c>
      <c r="B31501" t="s">
        <v>56013</v>
      </c>
      <c r="C31501" t="s">
        <v>13455</v>
      </c>
      <c r="D31501" t="s">
        <v>34</v>
      </c>
      <c r="E31501" t="s">
        <v>19</v>
      </c>
      <c r="F31501">
        <v>27000</v>
      </c>
      <c r="G31501">
        <v>0.5</v>
      </c>
      <c r="H31501">
        <v>4</v>
      </c>
      <c r="I31501" t="s">
        <v>36</v>
      </c>
      <c r="J31501" t="s">
        <v>19</v>
      </c>
      <c r="K31501" s="1">
        <v>45469</v>
      </c>
      <c r="L31501" s="1"/>
      <c r="M31501" t="s">
        <v>20</v>
      </c>
      <c r="N31501" t="s">
        <v>13456</v>
      </c>
    </row>
    <row r="31502" spans="1:14" x14ac:dyDescent="0.3">
      <c r="A31502" t="s">
        <v>49630</v>
      </c>
      <c r="B31502" t="s">
        <v>30951</v>
      </c>
      <c r="C31502" t="s">
        <v>13455</v>
      </c>
      <c r="D31502" t="s">
        <v>34</v>
      </c>
      <c r="E31502" t="s">
        <v>19</v>
      </c>
      <c r="F31502">
        <v>121442</v>
      </c>
      <c r="G31502">
        <v>0.5</v>
      </c>
      <c r="H31502">
        <v>12</v>
      </c>
      <c r="I31502" t="s">
        <v>36</v>
      </c>
      <c r="J31502" t="s">
        <v>19</v>
      </c>
      <c r="K31502" s="1">
        <v>45636</v>
      </c>
      <c r="L31502" s="1"/>
      <c r="M31502" t="s">
        <v>20</v>
      </c>
      <c r="N31502" t="s">
        <v>13456</v>
      </c>
    </row>
    <row r="31503" spans="1:14" x14ac:dyDescent="0.3">
      <c r="A31503" t="s">
        <v>49959</v>
      </c>
      <c r="B31503" t="s">
        <v>49960</v>
      </c>
      <c r="C31503" t="s">
        <v>13455</v>
      </c>
      <c r="D31503" t="s">
        <v>34</v>
      </c>
      <c r="E31503" t="s">
        <v>19</v>
      </c>
      <c r="F31503">
        <v>15000</v>
      </c>
      <c r="G31503">
        <v>0.47160913035276403</v>
      </c>
      <c r="H31503">
        <v>1</v>
      </c>
      <c r="I31503" t="s">
        <v>36</v>
      </c>
      <c r="J31503" t="s">
        <v>19</v>
      </c>
      <c r="K31503" s="1">
        <v>45517</v>
      </c>
      <c r="L31503" s="1"/>
      <c r="M31503" t="s">
        <v>20</v>
      </c>
      <c r="N31503" t="s">
        <v>13456</v>
      </c>
    </row>
    <row r="31504" spans="1:14" x14ac:dyDescent="0.3">
      <c r="A31504" t="s">
        <v>49631</v>
      </c>
      <c r="B31504" t="s">
        <v>49632</v>
      </c>
      <c r="C31504" t="s">
        <v>13455</v>
      </c>
      <c r="D31504" t="s">
        <v>34</v>
      </c>
      <c r="E31504" t="s">
        <v>19</v>
      </c>
      <c r="F31504">
        <v>300000</v>
      </c>
      <c r="G31504">
        <v>0.425849641008753</v>
      </c>
      <c r="H31504">
        <v>20</v>
      </c>
      <c r="I31504" t="s">
        <v>36</v>
      </c>
      <c r="J31504" t="s">
        <v>19</v>
      </c>
      <c r="K31504" s="1">
        <v>45474</v>
      </c>
      <c r="L31504" s="1"/>
      <c r="M31504" t="s">
        <v>20</v>
      </c>
      <c r="N31504" t="s">
        <v>13456</v>
      </c>
    </row>
    <row r="31505" spans="1:14" x14ac:dyDescent="0.3">
      <c r="A31505" t="s">
        <v>49635</v>
      </c>
      <c r="B31505" t="s">
        <v>49636</v>
      </c>
      <c r="C31505" t="s">
        <v>13455</v>
      </c>
      <c r="D31505" t="s">
        <v>34</v>
      </c>
      <c r="E31505" t="s">
        <v>19</v>
      </c>
      <c r="F31505">
        <v>62790</v>
      </c>
      <c r="G31505">
        <v>0.5</v>
      </c>
      <c r="H31505">
        <v>5</v>
      </c>
      <c r="I31505" t="s">
        <v>36</v>
      </c>
      <c r="J31505" t="s">
        <v>19</v>
      </c>
      <c r="K31505" s="1">
        <v>45484</v>
      </c>
      <c r="L31505" s="1"/>
      <c r="M31505" t="s">
        <v>20</v>
      </c>
      <c r="N31505" t="s">
        <v>13456</v>
      </c>
    </row>
    <row r="31506" spans="1:14" x14ac:dyDescent="0.3">
      <c r="A31506" t="s">
        <v>49637</v>
      </c>
      <c r="B31506" t="s">
        <v>56019</v>
      </c>
      <c r="C31506" t="s">
        <v>13455</v>
      </c>
      <c r="D31506" t="s">
        <v>34</v>
      </c>
      <c r="E31506" t="s">
        <v>19</v>
      </c>
      <c r="F31506">
        <v>41538</v>
      </c>
      <c r="G31506">
        <v>0.50000006018535403</v>
      </c>
      <c r="H31506">
        <v>4</v>
      </c>
      <c r="I31506" t="s">
        <v>36</v>
      </c>
      <c r="J31506" t="s">
        <v>19</v>
      </c>
      <c r="K31506" s="1">
        <v>45488</v>
      </c>
      <c r="L31506" s="1"/>
      <c r="M31506" t="s">
        <v>20</v>
      </c>
      <c r="N31506" t="s">
        <v>13456</v>
      </c>
    </row>
    <row r="31507" spans="1:14" x14ac:dyDescent="0.3">
      <c r="A31507" t="s">
        <v>49638</v>
      </c>
      <c r="B31507" t="s">
        <v>25014</v>
      </c>
      <c r="C31507" t="s">
        <v>13455</v>
      </c>
      <c r="D31507" t="s">
        <v>34</v>
      </c>
      <c r="E31507" t="s">
        <v>19</v>
      </c>
      <c r="F31507">
        <v>65686</v>
      </c>
      <c r="G31507">
        <v>0.46918214285714299</v>
      </c>
      <c r="H31507">
        <v>6</v>
      </c>
      <c r="I31507" t="s">
        <v>36</v>
      </c>
      <c r="J31507" t="s">
        <v>19</v>
      </c>
      <c r="K31507" s="1">
        <v>45581</v>
      </c>
      <c r="L31507" s="1"/>
      <c r="M31507" t="s">
        <v>20</v>
      </c>
      <c r="N31507" t="s">
        <v>13456</v>
      </c>
    </row>
    <row r="31508" spans="1:14" x14ac:dyDescent="0.3">
      <c r="A31508" t="s">
        <v>49639</v>
      </c>
      <c r="B31508" t="s">
        <v>49640</v>
      </c>
      <c r="C31508" t="s">
        <v>13455</v>
      </c>
      <c r="D31508" t="s">
        <v>34</v>
      </c>
      <c r="E31508" t="s">
        <v>19</v>
      </c>
      <c r="F31508">
        <v>42895</v>
      </c>
      <c r="G31508">
        <v>0.5</v>
      </c>
      <c r="H31508">
        <v>4</v>
      </c>
      <c r="I31508" t="s">
        <v>36</v>
      </c>
      <c r="J31508" t="s">
        <v>19</v>
      </c>
      <c r="K31508" s="1">
        <v>45469</v>
      </c>
      <c r="L31508" s="1"/>
      <c r="M31508" t="s">
        <v>20</v>
      </c>
      <c r="N31508" t="s">
        <v>13456</v>
      </c>
    </row>
    <row r="31509" spans="1:14" x14ac:dyDescent="0.3">
      <c r="A31509" t="s">
        <v>49641</v>
      </c>
      <c r="B31509" t="s">
        <v>49642</v>
      </c>
      <c r="C31509" t="s">
        <v>13455</v>
      </c>
      <c r="D31509" t="s">
        <v>34</v>
      </c>
      <c r="E31509" t="s">
        <v>19</v>
      </c>
      <c r="F31509">
        <v>8538</v>
      </c>
      <c r="G31509">
        <v>0.5</v>
      </c>
      <c r="H31509">
        <v>1</v>
      </c>
      <c r="I31509" t="s">
        <v>36</v>
      </c>
      <c r="J31509" t="s">
        <v>19</v>
      </c>
      <c r="K31509" s="1">
        <v>45546</v>
      </c>
      <c r="L31509" s="1"/>
      <c r="M31509" t="s">
        <v>20</v>
      </c>
      <c r="N31509" t="s">
        <v>13456</v>
      </c>
    </row>
    <row r="31510" spans="1:14" x14ac:dyDescent="0.3">
      <c r="A31510" t="s">
        <v>49643</v>
      </c>
      <c r="B31510" t="s">
        <v>7701</v>
      </c>
      <c r="C31510" t="s">
        <v>13455</v>
      </c>
      <c r="D31510" t="s">
        <v>34</v>
      </c>
      <c r="E31510" t="s">
        <v>19</v>
      </c>
      <c r="F31510">
        <v>120000</v>
      </c>
      <c r="G31510">
        <v>0.29546680061161601</v>
      </c>
      <c r="H31510">
        <v>8</v>
      </c>
      <c r="I31510" t="s">
        <v>36</v>
      </c>
      <c r="J31510" t="s">
        <v>19</v>
      </c>
      <c r="K31510" s="1">
        <v>45488</v>
      </c>
      <c r="L31510" s="1"/>
      <c r="M31510" t="s">
        <v>20</v>
      </c>
      <c r="N31510" t="s">
        <v>13456</v>
      </c>
    </row>
    <row r="31511" spans="1:14" x14ac:dyDescent="0.3">
      <c r="A31511" t="s">
        <v>56018</v>
      </c>
      <c r="B31511" t="s">
        <v>13925</v>
      </c>
      <c r="C31511" t="s">
        <v>13455</v>
      </c>
      <c r="D31511" t="s">
        <v>34</v>
      </c>
      <c r="E31511" t="s">
        <v>19</v>
      </c>
      <c r="F31511">
        <v>1457664</v>
      </c>
      <c r="G31511">
        <v>0.5</v>
      </c>
      <c r="H31511">
        <v>120</v>
      </c>
      <c r="I31511" t="s">
        <v>36</v>
      </c>
      <c r="J31511" t="s">
        <v>19</v>
      </c>
      <c r="K31511" s="1">
        <v>45672</v>
      </c>
      <c r="L31511" s="1"/>
      <c r="M31511" t="s">
        <v>20</v>
      </c>
      <c r="N31511" t="s">
        <v>13456</v>
      </c>
    </row>
    <row r="31512" spans="1:14" x14ac:dyDescent="0.3">
      <c r="A31512" t="s">
        <v>49644</v>
      </c>
      <c r="B31512" t="s">
        <v>49645</v>
      </c>
      <c r="C31512" t="s">
        <v>13455</v>
      </c>
      <c r="D31512" t="s">
        <v>34</v>
      </c>
      <c r="E31512" t="s">
        <v>19</v>
      </c>
      <c r="F31512">
        <v>57362</v>
      </c>
      <c r="G31512">
        <v>0.5</v>
      </c>
      <c r="H31512">
        <v>5</v>
      </c>
      <c r="I31512" t="s">
        <v>36</v>
      </c>
      <c r="J31512" t="s">
        <v>19</v>
      </c>
      <c r="K31512" s="1">
        <v>45489</v>
      </c>
      <c r="L31512" s="1"/>
      <c r="M31512" t="s">
        <v>20</v>
      </c>
      <c r="N31512" t="s">
        <v>13456</v>
      </c>
    </row>
    <row r="31513" spans="1:14" x14ac:dyDescent="0.3">
      <c r="A31513" t="s">
        <v>49646</v>
      </c>
      <c r="B31513" t="s">
        <v>49647</v>
      </c>
      <c r="C31513" t="s">
        <v>13455</v>
      </c>
      <c r="D31513" t="s">
        <v>34</v>
      </c>
      <c r="E31513" t="s">
        <v>19</v>
      </c>
      <c r="F31513">
        <v>5756</v>
      </c>
      <c r="G31513">
        <v>0.5</v>
      </c>
      <c r="H31513">
        <v>1</v>
      </c>
      <c r="I31513" t="s">
        <v>36</v>
      </c>
      <c r="J31513" t="s">
        <v>19</v>
      </c>
      <c r="K31513" s="1">
        <v>45540</v>
      </c>
      <c r="L31513" s="1"/>
      <c r="M31513" t="s">
        <v>20</v>
      </c>
      <c r="N31513" t="s">
        <v>13456</v>
      </c>
    </row>
    <row r="31514" spans="1:14" x14ac:dyDescent="0.3">
      <c r="A31514" t="s">
        <v>56016</v>
      </c>
      <c r="B31514" t="s">
        <v>56017</v>
      </c>
      <c r="C31514" t="s">
        <v>13455</v>
      </c>
      <c r="D31514" t="s">
        <v>34</v>
      </c>
      <c r="E31514" t="s">
        <v>19</v>
      </c>
      <c r="F31514">
        <v>900000</v>
      </c>
      <c r="G31514">
        <v>0.395152792413066</v>
      </c>
      <c r="H31514">
        <v>60</v>
      </c>
      <c r="I31514" t="s">
        <v>36</v>
      </c>
      <c r="J31514" t="s">
        <v>19</v>
      </c>
      <c r="K31514" s="1">
        <v>45672</v>
      </c>
      <c r="L31514" s="1"/>
      <c r="M31514" t="s">
        <v>20</v>
      </c>
      <c r="N31514" t="s">
        <v>13456</v>
      </c>
    </row>
    <row r="31515" spans="1:14" x14ac:dyDescent="0.3">
      <c r="A31515" t="s">
        <v>49633</v>
      </c>
      <c r="B31515" t="s">
        <v>49634</v>
      </c>
      <c r="C31515" t="s">
        <v>13455</v>
      </c>
      <c r="D31515" t="s">
        <v>34</v>
      </c>
      <c r="E31515" t="s">
        <v>19</v>
      </c>
      <c r="F31515">
        <v>360000</v>
      </c>
      <c r="G31515">
        <v>0.42352941176470599</v>
      </c>
      <c r="H31515">
        <v>24</v>
      </c>
      <c r="I31515" t="s">
        <v>36</v>
      </c>
      <c r="J31515" t="s">
        <v>19</v>
      </c>
      <c r="K31515" s="1">
        <v>45636</v>
      </c>
      <c r="L31515" s="1"/>
      <c r="M31515" t="s">
        <v>2079</v>
      </c>
      <c r="N31515" t="s">
        <v>13456</v>
      </c>
    </row>
    <row r="31516" spans="1:14" x14ac:dyDescent="0.3">
      <c r="A31516" t="s">
        <v>49751</v>
      </c>
      <c r="B31516" t="s">
        <v>49752</v>
      </c>
      <c r="C31516" t="s">
        <v>13455</v>
      </c>
      <c r="D31516" t="s">
        <v>34</v>
      </c>
      <c r="E31516" t="s">
        <v>19</v>
      </c>
      <c r="F31516">
        <v>287512</v>
      </c>
      <c r="G31516">
        <v>0.50000000869529304</v>
      </c>
      <c r="H31516">
        <v>32</v>
      </c>
      <c r="I31516" t="s">
        <v>36</v>
      </c>
      <c r="J31516" t="s">
        <v>19</v>
      </c>
      <c r="K31516" s="1">
        <v>45637</v>
      </c>
      <c r="L31516" s="1"/>
      <c r="M31516" t="s">
        <v>2079</v>
      </c>
      <c r="N31516" t="s">
        <v>13456</v>
      </c>
    </row>
    <row r="31517" spans="1:14" x14ac:dyDescent="0.3">
      <c r="A31517" t="s">
        <v>49754</v>
      </c>
      <c r="B31517" t="s">
        <v>49755</v>
      </c>
      <c r="C31517" t="s">
        <v>13455</v>
      </c>
      <c r="D31517" t="s">
        <v>34</v>
      </c>
      <c r="E31517" t="s">
        <v>19</v>
      </c>
      <c r="F31517">
        <v>12500</v>
      </c>
      <c r="G31517">
        <v>0.33227890161886298</v>
      </c>
      <c r="H31517">
        <v>1</v>
      </c>
      <c r="I31517" t="s">
        <v>36</v>
      </c>
      <c r="J31517" t="s">
        <v>19</v>
      </c>
      <c r="K31517" s="1">
        <v>45496</v>
      </c>
      <c r="L31517" s="1"/>
      <c r="M31517" t="s">
        <v>20</v>
      </c>
      <c r="N31517" t="s">
        <v>13456</v>
      </c>
    </row>
    <row r="31518" spans="1:14" x14ac:dyDescent="0.3">
      <c r="A31518" t="s">
        <v>49904</v>
      </c>
      <c r="B31518" t="s">
        <v>49905</v>
      </c>
      <c r="C31518" t="s">
        <v>13455</v>
      </c>
      <c r="D31518" t="s">
        <v>34</v>
      </c>
      <c r="E31518" t="s">
        <v>19</v>
      </c>
      <c r="F31518">
        <v>7014</v>
      </c>
      <c r="G31518">
        <v>0.49997291471842698</v>
      </c>
      <c r="H31518">
        <v>1</v>
      </c>
      <c r="I31518" t="s">
        <v>36</v>
      </c>
      <c r="J31518" t="s">
        <v>19</v>
      </c>
      <c r="K31518" s="1">
        <v>45490</v>
      </c>
      <c r="L31518" s="1"/>
      <c r="M31518" t="s">
        <v>20</v>
      </c>
      <c r="N31518" t="s">
        <v>13456</v>
      </c>
    </row>
    <row r="31519" spans="1:14" x14ac:dyDescent="0.3">
      <c r="A31519" t="s">
        <v>49871</v>
      </c>
      <c r="B31519" t="s">
        <v>22543</v>
      </c>
      <c r="C31519" t="s">
        <v>13455</v>
      </c>
      <c r="D31519" t="s">
        <v>34</v>
      </c>
      <c r="E31519" t="s">
        <v>19</v>
      </c>
      <c r="F31519">
        <v>219500</v>
      </c>
      <c r="G31519">
        <v>0.5</v>
      </c>
      <c r="H31519">
        <v>20</v>
      </c>
      <c r="I31519" t="s">
        <v>36</v>
      </c>
      <c r="J31519" t="s">
        <v>19</v>
      </c>
      <c r="K31519" s="1">
        <v>45513</v>
      </c>
      <c r="L31519" s="1"/>
      <c r="M31519" t="s">
        <v>20</v>
      </c>
      <c r="N31519" t="s">
        <v>13456</v>
      </c>
    </row>
    <row r="31520" spans="1:14" x14ac:dyDescent="0.3">
      <c r="A31520" t="s">
        <v>49872</v>
      </c>
      <c r="B31520" t="s">
        <v>58955</v>
      </c>
      <c r="C31520" t="s">
        <v>13455</v>
      </c>
      <c r="D31520" t="s">
        <v>34</v>
      </c>
      <c r="E31520" t="s">
        <v>19</v>
      </c>
      <c r="F31520">
        <v>30000</v>
      </c>
      <c r="G31520">
        <v>0.48719252062042301</v>
      </c>
      <c r="H31520">
        <v>2</v>
      </c>
      <c r="I31520" t="s">
        <v>36</v>
      </c>
      <c r="J31520" t="s">
        <v>19</v>
      </c>
      <c r="K31520" s="1">
        <v>45574</v>
      </c>
      <c r="L31520" s="1"/>
      <c r="M31520" t="s">
        <v>20</v>
      </c>
      <c r="N31520" t="s">
        <v>13456</v>
      </c>
    </row>
    <row r="31521" spans="1:14" x14ac:dyDescent="0.3">
      <c r="A31521" t="s">
        <v>49873</v>
      </c>
      <c r="B31521" t="s">
        <v>49874</v>
      </c>
      <c r="C31521" t="s">
        <v>13455</v>
      </c>
      <c r="D31521" t="s">
        <v>34</v>
      </c>
      <c r="E31521" t="s">
        <v>19</v>
      </c>
      <c r="F31521">
        <v>175000</v>
      </c>
      <c r="G31521">
        <v>0.5</v>
      </c>
      <c r="H31521">
        <v>12</v>
      </c>
      <c r="I31521" t="s">
        <v>36</v>
      </c>
      <c r="J31521" t="s">
        <v>19</v>
      </c>
      <c r="K31521" s="1">
        <v>45488</v>
      </c>
      <c r="L31521" s="1"/>
      <c r="M31521" t="s">
        <v>20</v>
      </c>
      <c r="N31521" t="s">
        <v>13456</v>
      </c>
    </row>
    <row r="31522" spans="1:14" x14ac:dyDescent="0.3">
      <c r="A31522" t="s">
        <v>49875</v>
      </c>
      <c r="B31522" t="s">
        <v>49876</v>
      </c>
      <c r="C31522" t="s">
        <v>13455</v>
      </c>
      <c r="D31522" t="s">
        <v>34</v>
      </c>
      <c r="E31522" t="s">
        <v>19</v>
      </c>
      <c r="F31522">
        <v>36903</v>
      </c>
      <c r="G31522">
        <v>0.45631940150859401</v>
      </c>
      <c r="H31522">
        <v>6</v>
      </c>
      <c r="I31522" t="s">
        <v>36</v>
      </c>
      <c r="J31522" t="s">
        <v>19</v>
      </c>
      <c r="K31522" s="1">
        <v>45512</v>
      </c>
      <c r="L31522" s="1"/>
      <c r="M31522" t="s">
        <v>20</v>
      </c>
      <c r="N31522" t="s">
        <v>13456</v>
      </c>
    </row>
    <row r="31523" spans="1:14" x14ac:dyDescent="0.3">
      <c r="A31523" t="s">
        <v>49877</v>
      </c>
      <c r="B31523" t="s">
        <v>38930</v>
      </c>
      <c r="C31523" t="s">
        <v>13455</v>
      </c>
      <c r="D31523" t="s">
        <v>34</v>
      </c>
      <c r="E31523" t="s">
        <v>19</v>
      </c>
      <c r="F31523">
        <v>12208</v>
      </c>
      <c r="G31523">
        <v>0.5</v>
      </c>
      <c r="H31523">
        <v>1</v>
      </c>
      <c r="I31523" t="s">
        <v>36</v>
      </c>
      <c r="J31523" t="s">
        <v>19</v>
      </c>
      <c r="K31523" s="1">
        <v>45488</v>
      </c>
      <c r="L31523" s="1"/>
      <c r="M31523" t="s">
        <v>20</v>
      </c>
      <c r="N31523" t="s">
        <v>13456</v>
      </c>
    </row>
    <row r="31524" spans="1:14" x14ac:dyDescent="0.3">
      <c r="A31524" t="s">
        <v>49878</v>
      </c>
      <c r="B31524" t="s">
        <v>49876</v>
      </c>
      <c r="C31524" t="s">
        <v>13455</v>
      </c>
      <c r="D31524" t="s">
        <v>34</v>
      </c>
      <c r="E31524" t="s">
        <v>19</v>
      </c>
      <c r="F31524">
        <v>22434</v>
      </c>
      <c r="G31524">
        <v>0.49351651010845399</v>
      </c>
      <c r="H31524">
        <v>2</v>
      </c>
      <c r="I31524" t="s">
        <v>36</v>
      </c>
      <c r="J31524" t="s">
        <v>19</v>
      </c>
      <c r="K31524" s="1">
        <v>45512</v>
      </c>
      <c r="L31524" s="1"/>
      <c r="M31524" t="s">
        <v>20</v>
      </c>
      <c r="N31524" t="s">
        <v>13456</v>
      </c>
    </row>
    <row r="31525" spans="1:14" x14ac:dyDescent="0.3">
      <c r="A31525" t="s">
        <v>49879</v>
      </c>
      <c r="B31525" t="s">
        <v>49876</v>
      </c>
      <c r="C31525" t="s">
        <v>13455</v>
      </c>
      <c r="D31525" t="s">
        <v>34</v>
      </c>
      <c r="E31525" t="s">
        <v>19</v>
      </c>
      <c r="F31525">
        <v>36371</v>
      </c>
      <c r="G31525">
        <v>0.5</v>
      </c>
      <c r="H31525">
        <v>4</v>
      </c>
      <c r="I31525" t="s">
        <v>36</v>
      </c>
      <c r="J31525" t="s">
        <v>19</v>
      </c>
      <c r="K31525" s="1">
        <v>45512</v>
      </c>
      <c r="L31525" s="1"/>
      <c r="M31525" t="s">
        <v>20</v>
      </c>
      <c r="N31525" t="s">
        <v>13456</v>
      </c>
    </row>
    <row r="31526" spans="1:14" x14ac:dyDescent="0.3">
      <c r="A31526" t="s">
        <v>49880</v>
      </c>
      <c r="B31526" t="s">
        <v>49876</v>
      </c>
      <c r="C31526" t="s">
        <v>13455</v>
      </c>
      <c r="D31526" t="s">
        <v>34</v>
      </c>
      <c r="E31526" t="s">
        <v>19</v>
      </c>
      <c r="F31526">
        <v>20282</v>
      </c>
      <c r="G31526">
        <v>0.5</v>
      </c>
      <c r="H31526">
        <v>2</v>
      </c>
      <c r="I31526" t="s">
        <v>36</v>
      </c>
      <c r="J31526" t="s">
        <v>19</v>
      </c>
      <c r="K31526" s="1">
        <v>45512</v>
      </c>
      <c r="L31526" s="1"/>
      <c r="M31526" t="s">
        <v>20</v>
      </c>
      <c r="N31526" t="s">
        <v>13456</v>
      </c>
    </row>
    <row r="31527" spans="1:14" x14ac:dyDescent="0.3">
      <c r="A31527" t="s">
        <v>49881</v>
      </c>
      <c r="B31527" t="s">
        <v>49882</v>
      </c>
      <c r="C31527" t="s">
        <v>13455</v>
      </c>
      <c r="D31527" t="s">
        <v>34</v>
      </c>
      <c r="E31527" t="s">
        <v>19</v>
      </c>
      <c r="F31527">
        <v>18970</v>
      </c>
      <c r="G31527">
        <v>0.5</v>
      </c>
      <c r="H31527">
        <v>2</v>
      </c>
      <c r="I31527" t="s">
        <v>36</v>
      </c>
      <c r="J31527" t="s">
        <v>19</v>
      </c>
      <c r="K31527" s="1">
        <v>45513</v>
      </c>
      <c r="L31527" s="1"/>
      <c r="M31527" t="s">
        <v>20</v>
      </c>
      <c r="N31527" t="s">
        <v>13456</v>
      </c>
    </row>
    <row r="31528" spans="1:14" x14ac:dyDescent="0.3">
      <c r="A31528" t="s">
        <v>49883</v>
      </c>
      <c r="B31528" t="s">
        <v>49884</v>
      </c>
      <c r="C31528" t="s">
        <v>13455</v>
      </c>
      <c r="D31528" t="s">
        <v>34</v>
      </c>
      <c r="E31528" t="s">
        <v>19</v>
      </c>
      <c r="F31528">
        <v>60000</v>
      </c>
      <c r="G31528">
        <v>0.28710400581864098</v>
      </c>
      <c r="H31528">
        <v>4</v>
      </c>
      <c r="I31528" t="s">
        <v>36</v>
      </c>
      <c r="J31528" t="s">
        <v>19</v>
      </c>
      <c r="K31528" s="1">
        <v>45525</v>
      </c>
      <c r="L31528" s="1"/>
      <c r="M31528" t="s">
        <v>20</v>
      </c>
      <c r="N31528" t="s">
        <v>13456</v>
      </c>
    </row>
    <row r="31529" spans="1:14" x14ac:dyDescent="0.3">
      <c r="A31529" t="s">
        <v>49885</v>
      </c>
      <c r="B31529" t="s">
        <v>38598</v>
      </c>
      <c r="C31529" t="s">
        <v>13455</v>
      </c>
      <c r="D31529" t="s">
        <v>34</v>
      </c>
      <c r="E31529" t="s">
        <v>19</v>
      </c>
      <c r="F31529">
        <v>18026</v>
      </c>
      <c r="G31529">
        <v>0.5</v>
      </c>
      <c r="H31529">
        <v>2</v>
      </c>
      <c r="I31529" t="s">
        <v>36</v>
      </c>
      <c r="J31529" t="s">
        <v>19</v>
      </c>
      <c r="K31529" s="1">
        <v>45513</v>
      </c>
      <c r="L31529" s="1"/>
      <c r="M31529" t="s">
        <v>20</v>
      </c>
      <c r="N31529" t="s">
        <v>13456</v>
      </c>
    </row>
    <row r="31530" spans="1:14" x14ac:dyDescent="0.3">
      <c r="A31530" t="s">
        <v>56077</v>
      </c>
      <c r="B31530" t="s">
        <v>23895</v>
      </c>
      <c r="C31530" t="s">
        <v>13455</v>
      </c>
      <c r="D31530" t="s">
        <v>34</v>
      </c>
      <c r="E31530" t="s">
        <v>19</v>
      </c>
      <c r="F31530">
        <v>203125</v>
      </c>
      <c r="G31530">
        <v>0.500009230939648</v>
      </c>
      <c r="H31530">
        <v>14</v>
      </c>
      <c r="I31530" t="s">
        <v>36</v>
      </c>
      <c r="J31530" t="s">
        <v>19</v>
      </c>
      <c r="K31530" s="1">
        <v>45665</v>
      </c>
      <c r="L31530" s="1"/>
      <c r="M31530" t="s">
        <v>2079</v>
      </c>
      <c r="N31530" t="s">
        <v>13456</v>
      </c>
    </row>
    <row r="31531" spans="1:14" x14ac:dyDescent="0.3">
      <c r="A31531" t="s">
        <v>49906</v>
      </c>
      <c r="B31531" t="s">
        <v>49907</v>
      </c>
      <c r="C31531" t="s">
        <v>13455</v>
      </c>
      <c r="D31531" t="s">
        <v>34</v>
      </c>
      <c r="E31531" t="s">
        <v>19</v>
      </c>
      <c r="F31531">
        <v>54932</v>
      </c>
      <c r="G31531">
        <v>0.5</v>
      </c>
      <c r="H31531">
        <v>4</v>
      </c>
      <c r="I31531" t="s">
        <v>36</v>
      </c>
      <c r="J31531" t="s">
        <v>19</v>
      </c>
      <c r="K31531" s="1">
        <v>45490</v>
      </c>
      <c r="L31531" s="1"/>
      <c r="M31531" t="s">
        <v>20</v>
      </c>
      <c r="N31531" t="s">
        <v>13456</v>
      </c>
    </row>
    <row r="31532" spans="1:14" x14ac:dyDescent="0.3">
      <c r="A31532" t="s">
        <v>49888</v>
      </c>
      <c r="B31532" t="s">
        <v>49889</v>
      </c>
      <c r="C31532" t="s">
        <v>13455</v>
      </c>
      <c r="D31532" t="s">
        <v>34</v>
      </c>
      <c r="E31532" t="s">
        <v>19</v>
      </c>
      <c r="F31532">
        <v>15000</v>
      </c>
      <c r="G31532">
        <v>0.42139566243398102</v>
      </c>
      <c r="H31532">
        <v>1</v>
      </c>
      <c r="I31532" t="s">
        <v>36</v>
      </c>
      <c r="J31532" t="s">
        <v>19</v>
      </c>
      <c r="K31532" s="1">
        <v>45489</v>
      </c>
      <c r="L31532" s="1"/>
      <c r="M31532" t="s">
        <v>20</v>
      </c>
      <c r="N31532" t="s">
        <v>13456</v>
      </c>
    </row>
    <row r="31533" spans="1:14" x14ac:dyDescent="0.3">
      <c r="A31533" t="s">
        <v>49890</v>
      </c>
      <c r="B31533" t="s">
        <v>49891</v>
      </c>
      <c r="C31533" t="s">
        <v>13455</v>
      </c>
      <c r="D31533" t="s">
        <v>34</v>
      </c>
      <c r="E31533" t="s">
        <v>19</v>
      </c>
      <c r="F31533">
        <v>60000</v>
      </c>
      <c r="G31533">
        <v>0.375</v>
      </c>
      <c r="H31533">
        <v>4</v>
      </c>
      <c r="I31533" t="s">
        <v>36</v>
      </c>
      <c r="J31533" t="s">
        <v>19</v>
      </c>
      <c r="K31533" s="1">
        <v>45513</v>
      </c>
      <c r="L31533" s="1"/>
      <c r="M31533" t="s">
        <v>20</v>
      </c>
      <c r="N31533" t="s">
        <v>13456</v>
      </c>
    </row>
    <row r="31534" spans="1:14" x14ac:dyDescent="0.3">
      <c r="A31534" t="s">
        <v>49892</v>
      </c>
      <c r="B31534" t="s">
        <v>21813</v>
      </c>
      <c r="C31534" t="s">
        <v>13455</v>
      </c>
      <c r="D31534" t="s">
        <v>34</v>
      </c>
      <c r="E31534" t="s">
        <v>19</v>
      </c>
      <c r="F31534">
        <v>90000</v>
      </c>
      <c r="G31534">
        <v>0.48351742811707599</v>
      </c>
      <c r="H31534">
        <v>6</v>
      </c>
      <c r="I31534" t="s">
        <v>36</v>
      </c>
      <c r="J31534" t="s">
        <v>19</v>
      </c>
      <c r="K31534" s="1">
        <v>45513</v>
      </c>
      <c r="L31534" s="1"/>
      <c r="M31534" t="s">
        <v>20</v>
      </c>
      <c r="N31534" t="s">
        <v>13456</v>
      </c>
    </row>
    <row r="31535" spans="1:14" x14ac:dyDescent="0.3">
      <c r="A31535" t="s">
        <v>49893</v>
      </c>
      <c r="B31535" t="s">
        <v>21813</v>
      </c>
      <c r="C31535" t="s">
        <v>13455</v>
      </c>
      <c r="D31535" t="s">
        <v>34</v>
      </c>
      <c r="E31535" t="s">
        <v>19</v>
      </c>
      <c r="F31535">
        <v>138920</v>
      </c>
      <c r="G31535">
        <v>0.5</v>
      </c>
      <c r="H31535">
        <v>10</v>
      </c>
      <c r="I31535" t="s">
        <v>36</v>
      </c>
      <c r="J31535" t="s">
        <v>19</v>
      </c>
      <c r="K31535" s="1">
        <v>45513</v>
      </c>
      <c r="L31535" s="1"/>
      <c r="M31535" t="s">
        <v>20</v>
      </c>
      <c r="N31535" t="s">
        <v>13456</v>
      </c>
    </row>
    <row r="31536" spans="1:14" x14ac:dyDescent="0.3">
      <c r="A31536" t="s">
        <v>49894</v>
      </c>
      <c r="B31536" t="s">
        <v>38598</v>
      </c>
      <c r="C31536" t="s">
        <v>13455</v>
      </c>
      <c r="D31536" t="s">
        <v>34</v>
      </c>
      <c r="E31536" t="s">
        <v>19</v>
      </c>
      <c r="F31536">
        <v>24060</v>
      </c>
      <c r="G31536">
        <v>0.5</v>
      </c>
      <c r="H31536">
        <v>2</v>
      </c>
      <c r="I31536" t="s">
        <v>36</v>
      </c>
      <c r="J31536" t="s">
        <v>19</v>
      </c>
      <c r="K31536" s="1">
        <v>45517</v>
      </c>
      <c r="L31536" s="1"/>
      <c r="M31536" t="s">
        <v>20</v>
      </c>
      <c r="N31536" t="s">
        <v>13456</v>
      </c>
    </row>
    <row r="31537" spans="1:14" x14ac:dyDescent="0.3">
      <c r="A31537" t="s">
        <v>49895</v>
      </c>
      <c r="B31537" t="s">
        <v>49896</v>
      </c>
      <c r="C31537" t="s">
        <v>13455</v>
      </c>
      <c r="D31537" t="s">
        <v>34</v>
      </c>
      <c r="E31537" t="s">
        <v>19</v>
      </c>
      <c r="F31537">
        <v>60000</v>
      </c>
      <c r="G31537">
        <v>0.40677966101694901</v>
      </c>
      <c r="H31537">
        <v>4</v>
      </c>
      <c r="I31537" t="s">
        <v>36</v>
      </c>
      <c r="J31537" t="s">
        <v>19</v>
      </c>
      <c r="K31537" s="1">
        <v>45516</v>
      </c>
      <c r="L31537" s="1"/>
      <c r="M31537" t="s">
        <v>20</v>
      </c>
      <c r="N31537" t="s">
        <v>13456</v>
      </c>
    </row>
    <row r="31538" spans="1:14" x14ac:dyDescent="0.3">
      <c r="A31538" t="s">
        <v>49897</v>
      </c>
      <c r="B31538" t="s">
        <v>5931</v>
      </c>
      <c r="C31538" t="s">
        <v>13455</v>
      </c>
      <c r="D31538" t="s">
        <v>34</v>
      </c>
      <c r="E31538" t="s">
        <v>19</v>
      </c>
      <c r="F31538">
        <v>54607</v>
      </c>
      <c r="G31538">
        <v>0.5</v>
      </c>
      <c r="H31538">
        <v>4</v>
      </c>
      <c r="I31538" t="s">
        <v>36</v>
      </c>
      <c r="J31538" t="s">
        <v>19</v>
      </c>
      <c r="K31538" s="1">
        <v>45513</v>
      </c>
      <c r="L31538" s="1"/>
      <c r="M31538" t="s">
        <v>20</v>
      </c>
      <c r="N31538" t="s">
        <v>13456</v>
      </c>
    </row>
    <row r="31539" spans="1:14" x14ac:dyDescent="0.3">
      <c r="A31539" t="s">
        <v>49898</v>
      </c>
      <c r="B31539" t="s">
        <v>49899</v>
      </c>
      <c r="C31539" t="s">
        <v>13455</v>
      </c>
      <c r="D31539" t="s">
        <v>34</v>
      </c>
      <c r="E31539" t="s">
        <v>19</v>
      </c>
      <c r="F31539">
        <v>35362</v>
      </c>
      <c r="G31539">
        <v>0.35248001435378101</v>
      </c>
      <c r="H31539">
        <v>4</v>
      </c>
      <c r="I31539" t="s">
        <v>36</v>
      </c>
      <c r="J31539" t="s">
        <v>19</v>
      </c>
      <c r="K31539" s="1">
        <v>45513</v>
      </c>
      <c r="L31539" s="1"/>
      <c r="M31539" t="s">
        <v>20</v>
      </c>
      <c r="N31539" t="s">
        <v>13456</v>
      </c>
    </row>
    <row r="31540" spans="1:14" x14ac:dyDescent="0.3">
      <c r="A31540" t="s">
        <v>49900</v>
      </c>
      <c r="B31540" t="s">
        <v>49901</v>
      </c>
      <c r="C31540" t="s">
        <v>13455</v>
      </c>
      <c r="D31540" t="s">
        <v>34</v>
      </c>
      <c r="E31540" t="s">
        <v>19</v>
      </c>
      <c r="F31540">
        <v>38690</v>
      </c>
      <c r="G31540">
        <v>0.5</v>
      </c>
      <c r="H31540">
        <v>4</v>
      </c>
      <c r="I31540" t="s">
        <v>36</v>
      </c>
      <c r="J31540" t="s">
        <v>19</v>
      </c>
      <c r="K31540" s="1">
        <v>45490</v>
      </c>
      <c r="L31540" s="1"/>
      <c r="M31540" t="s">
        <v>20</v>
      </c>
      <c r="N31540" t="s">
        <v>13456</v>
      </c>
    </row>
    <row r="31541" spans="1:14" x14ac:dyDescent="0.3">
      <c r="A31541" t="s">
        <v>49902</v>
      </c>
      <c r="B31541" t="s">
        <v>49903</v>
      </c>
      <c r="C31541" t="s">
        <v>13455</v>
      </c>
      <c r="D31541" t="s">
        <v>34</v>
      </c>
      <c r="E31541" t="s">
        <v>19</v>
      </c>
      <c r="F31541">
        <v>30000</v>
      </c>
      <c r="G31541">
        <v>0.44843049327354301</v>
      </c>
      <c r="H31541">
        <v>2</v>
      </c>
      <c r="I31541" t="s">
        <v>36</v>
      </c>
      <c r="J31541" t="s">
        <v>19</v>
      </c>
      <c r="K31541" s="1">
        <v>45513</v>
      </c>
      <c r="L31541" s="1"/>
      <c r="M31541" t="s">
        <v>20</v>
      </c>
      <c r="N31541" t="s">
        <v>13456</v>
      </c>
    </row>
    <row r="31542" spans="1:14" x14ac:dyDescent="0.3">
      <c r="A31542" t="s">
        <v>49648</v>
      </c>
      <c r="B31542" t="s">
        <v>49649</v>
      </c>
      <c r="C31542" t="s">
        <v>13455</v>
      </c>
      <c r="D31542" t="s">
        <v>34</v>
      </c>
      <c r="E31542" t="s">
        <v>19</v>
      </c>
      <c r="F31542">
        <v>165000</v>
      </c>
      <c r="G31542">
        <v>0.45961002785515298</v>
      </c>
      <c r="H31542">
        <v>16</v>
      </c>
      <c r="I31542" t="s">
        <v>36</v>
      </c>
      <c r="J31542" t="s">
        <v>19</v>
      </c>
      <c r="K31542" s="1">
        <v>45469</v>
      </c>
      <c r="L31542" s="1"/>
      <c r="M31542" t="s">
        <v>20</v>
      </c>
      <c r="N31542" t="s">
        <v>13456</v>
      </c>
    </row>
    <row r="31543" spans="1:14" x14ac:dyDescent="0.3">
      <c r="A31543" t="s">
        <v>49737</v>
      </c>
      <c r="B31543" t="s">
        <v>49738</v>
      </c>
      <c r="C31543" t="s">
        <v>13455</v>
      </c>
      <c r="D31543" t="s">
        <v>34</v>
      </c>
      <c r="E31543" t="s">
        <v>19</v>
      </c>
      <c r="F31543">
        <v>210000</v>
      </c>
      <c r="G31543">
        <v>0.42531645569620302</v>
      </c>
      <c r="H31543">
        <v>14</v>
      </c>
      <c r="I31543" t="s">
        <v>36</v>
      </c>
      <c r="J31543" t="s">
        <v>19</v>
      </c>
      <c r="K31543" s="1">
        <v>45478</v>
      </c>
      <c r="L31543" s="1"/>
      <c r="M31543" t="s">
        <v>20</v>
      </c>
      <c r="N31543" t="s">
        <v>13456</v>
      </c>
    </row>
    <row r="31544" spans="1:14" x14ac:dyDescent="0.3">
      <c r="A31544" t="s">
        <v>49650</v>
      </c>
      <c r="B31544" t="s">
        <v>49651</v>
      </c>
      <c r="C31544" t="s">
        <v>13455</v>
      </c>
      <c r="D31544" t="s">
        <v>34</v>
      </c>
      <c r="E31544" t="s">
        <v>19</v>
      </c>
      <c r="F31544">
        <v>60446</v>
      </c>
      <c r="G31544">
        <v>0.492540049868809</v>
      </c>
      <c r="H31544">
        <v>8</v>
      </c>
      <c r="I31544" t="s">
        <v>36</v>
      </c>
      <c r="J31544" t="s">
        <v>19</v>
      </c>
      <c r="K31544" s="1">
        <v>45470</v>
      </c>
      <c r="L31544" s="1"/>
      <c r="M31544" t="s">
        <v>20</v>
      </c>
      <c r="N31544" t="s">
        <v>13456</v>
      </c>
    </row>
    <row r="31545" spans="1:14" x14ac:dyDescent="0.3">
      <c r="A31545" t="s">
        <v>56014</v>
      </c>
      <c r="B31545" t="s">
        <v>56015</v>
      </c>
      <c r="C31545" t="s">
        <v>13455</v>
      </c>
      <c r="D31545" t="s">
        <v>34</v>
      </c>
      <c r="E31545" t="s">
        <v>19</v>
      </c>
      <c r="F31545">
        <v>927700</v>
      </c>
      <c r="G31545">
        <v>0.5</v>
      </c>
      <c r="H31545">
        <v>91</v>
      </c>
      <c r="I31545" t="s">
        <v>36</v>
      </c>
      <c r="J31545" t="s">
        <v>19</v>
      </c>
      <c r="K31545" s="1">
        <v>45664</v>
      </c>
      <c r="L31545" s="1"/>
      <c r="M31545" t="s">
        <v>20</v>
      </c>
      <c r="N31545" t="s">
        <v>13456</v>
      </c>
    </row>
    <row r="31546" spans="1:14" x14ac:dyDescent="0.3">
      <c r="A31546" t="s">
        <v>49608</v>
      </c>
      <c r="B31546" t="s">
        <v>49609</v>
      </c>
      <c r="C31546" t="s">
        <v>13455</v>
      </c>
      <c r="D31546" t="s">
        <v>34</v>
      </c>
      <c r="E31546" t="s">
        <v>19</v>
      </c>
      <c r="F31546">
        <v>60000</v>
      </c>
      <c r="G31546">
        <v>0.42857142857142899</v>
      </c>
      <c r="H31546">
        <v>4</v>
      </c>
      <c r="I31546" t="s">
        <v>36</v>
      </c>
      <c r="J31546" t="s">
        <v>19</v>
      </c>
      <c r="K31546" s="1">
        <v>45467</v>
      </c>
      <c r="L31546" s="1"/>
      <c r="M31546" t="s">
        <v>20</v>
      </c>
      <c r="N31546" t="s">
        <v>13456</v>
      </c>
    </row>
    <row r="31547" spans="1:14" x14ac:dyDescent="0.3">
      <c r="A31547" t="s">
        <v>49654</v>
      </c>
      <c r="B31547" t="s">
        <v>49655</v>
      </c>
      <c r="C31547" t="s">
        <v>13455</v>
      </c>
      <c r="D31547" t="s">
        <v>34</v>
      </c>
      <c r="E31547" t="s">
        <v>19</v>
      </c>
      <c r="F31547">
        <v>16724</v>
      </c>
      <c r="G31547">
        <v>0.50000014948760096</v>
      </c>
      <c r="H31547">
        <v>2</v>
      </c>
      <c r="I31547" t="s">
        <v>36</v>
      </c>
      <c r="J31547" t="s">
        <v>19</v>
      </c>
      <c r="K31547" s="1">
        <v>45470</v>
      </c>
      <c r="L31547" s="1"/>
      <c r="M31547" t="s">
        <v>20</v>
      </c>
      <c r="N31547" t="s">
        <v>13456</v>
      </c>
    </row>
    <row r="31548" spans="1:14" x14ac:dyDescent="0.3">
      <c r="A31548" t="s">
        <v>49656</v>
      </c>
      <c r="B31548" t="s">
        <v>31381</v>
      </c>
      <c r="C31548" t="s">
        <v>13455</v>
      </c>
      <c r="D31548" t="s">
        <v>34</v>
      </c>
      <c r="E31548" t="s">
        <v>19</v>
      </c>
      <c r="F31548">
        <v>80168</v>
      </c>
      <c r="G31548">
        <v>0.5</v>
      </c>
      <c r="H31548">
        <v>10</v>
      </c>
      <c r="I31548" t="s">
        <v>36</v>
      </c>
      <c r="J31548" t="s">
        <v>19</v>
      </c>
      <c r="K31548" s="1">
        <v>45470</v>
      </c>
      <c r="L31548" s="1"/>
      <c r="M31548" t="s">
        <v>20</v>
      </c>
      <c r="N31548" t="s">
        <v>13456</v>
      </c>
    </row>
    <row r="31549" spans="1:14" x14ac:dyDescent="0.3">
      <c r="A31549" t="s">
        <v>49657</v>
      </c>
      <c r="B31549" t="s">
        <v>14152</v>
      </c>
      <c r="C31549" t="s">
        <v>13455</v>
      </c>
      <c r="D31549" t="s">
        <v>34</v>
      </c>
      <c r="E31549" t="s">
        <v>19</v>
      </c>
      <c r="F31549">
        <v>117312</v>
      </c>
      <c r="G31549">
        <v>0.50000002131071597</v>
      </c>
      <c r="H31549">
        <v>9</v>
      </c>
      <c r="I31549" t="s">
        <v>36</v>
      </c>
      <c r="J31549" t="s">
        <v>19</v>
      </c>
      <c r="K31549" s="1">
        <v>45470</v>
      </c>
      <c r="L31549" s="1"/>
      <c r="M31549" t="s">
        <v>20</v>
      </c>
      <c r="N31549" t="s">
        <v>13456</v>
      </c>
    </row>
    <row r="31550" spans="1:14" x14ac:dyDescent="0.3">
      <c r="A31550" t="s">
        <v>49726</v>
      </c>
      <c r="B31550" t="s">
        <v>49727</v>
      </c>
      <c r="C31550" t="s">
        <v>13455</v>
      </c>
      <c r="D31550" t="s">
        <v>34</v>
      </c>
      <c r="E31550" t="s">
        <v>19</v>
      </c>
      <c r="F31550">
        <v>76058</v>
      </c>
      <c r="G31550">
        <v>0.5</v>
      </c>
      <c r="H31550">
        <v>8</v>
      </c>
      <c r="I31550" t="s">
        <v>36</v>
      </c>
      <c r="J31550" t="s">
        <v>19</v>
      </c>
      <c r="K31550" s="1">
        <v>45476</v>
      </c>
      <c r="L31550" s="1"/>
      <c r="M31550" t="s">
        <v>20</v>
      </c>
      <c r="N31550" t="s">
        <v>13456</v>
      </c>
    </row>
    <row r="31551" spans="1:14" x14ac:dyDescent="0.3">
      <c r="A31551" t="s">
        <v>58958</v>
      </c>
      <c r="B31551" t="s">
        <v>58959</v>
      </c>
      <c r="C31551" t="s">
        <v>13455</v>
      </c>
      <c r="D31551" t="s">
        <v>34</v>
      </c>
      <c r="E31551" t="s">
        <v>19</v>
      </c>
      <c r="F31551">
        <v>10800</v>
      </c>
      <c r="G31551">
        <v>0.5</v>
      </c>
      <c r="H31551">
        <v>1</v>
      </c>
      <c r="I31551" t="s">
        <v>36</v>
      </c>
      <c r="J31551" t="s">
        <v>19</v>
      </c>
      <c r="K31551" s="1">
        <v>45562</v>
      </c>
      <c r="L31551" s="1"/>
      <c r="M31551" t="s">
        <v>20</v>
      </c>
      <c r="N31551" t="s">
        <v>13456</v>
      </c>
    </row>
    <row r="31552" spans="1:14" x14ac:dyDescent="0.3">
      <c r="A31552" t="s">
        <v>49707</v>
      </c>
      <c r="B31552" t="s">
        <v>49708</v>
      </c>
      <c r="C31552" t="s">
        <v>13455</v>
      </c>
      <c r="D31552" t="s">
        <v>34</v>
      </c>
      <c r="E31552" t="s">
        <v>19</v>
      </c>
      <c r="F31552">
        <v>19944</v>
      </c>
      <c r="G31552">
        <v>0.5</v>
      </c>
      <c r="H31552">
        <v>2</v>
      </c>
      <c r="I31552" t="s">
        <v>36</v>
      </c>
      <c r="J31552" t="s">
        <v>19</v>
      </c>
      <c r="K31552" s="1">
        <v>45562</v>
      </c>
      <c r="L31552" s="1"/>
      <c r="M31552" t="s">
        <v>20</v>
      </c>
      <c r="N31552" t="s">
        <v>13456</v>
      </c>
    </row>
    <row r="31553" spans="1:14" x14ac:dyDescent="0.3">
      <c r="A31553" t="s">
        <v>49709</v>
      </c>
      <c r="B31553" t="s">
        <v>49710</v>
      </c>
      <c r="C31553" t="s">
        <v>13455</v>
      </c>
      <c r="D31553" t="s">
        <v>34</v>
      </c>
      <c r="E31553" t="s">
        <v>19</v>
      </c>
      <c r="F31553">
        <v>29664</v>
      </c>
      <c r="G31553">
        <v>0.50000008427617304</v>
      </c>
      <c r="H31553">
        <v>3</v>
      </c>
      <c r="I31553" t="s">
        <v>36</v>
      </c>
      <c r="J31553" t="s">
        <v>19</v>
      </c>
      <c r="K31553" s="1">
        <v>45562</v>
      </c>
      <c r="L31553" s="1"/>
      <c r="M31553" t="s">
        <v>20</v>
      </c>
      <c r="N31553" t="s">
        <v>13456</v>
      </c>
    </row>
    <row r="31554" spans="1:14" x14ac:dyDescent="0.3">
      <c r="A31554" t="s">
        <v>49711</v>
      </c>
      <c r="B31554" t="s">
        <v>49712</v>
      </c>
      <c r="C31554" t="s">
        <v>13455</v>
      </c>
      <c r="D31554" t="s">
        <v>34</v>
      </c>
      <c r="E31554" t="s">
        <v>19</v>
      </c>
      <c r="F31554">
        <v>383148</v>
      </c>
      <c r="G31554">
        <v>0.5</v>
      </c>
      <c r="H31554">
        <v>33</v>
      </c>
      <c r="I31554" t="s">
        <v>36</v>
      </c>
      <c r="J31554" t="s">
        <v>19</v>
      </c>
      <c r="K31554" s="1">
        <v>45541</v>
      </c>
      <c r="L31554" s="1"/>
      <c r="M31554" t="s">
        <v>20</v>
      </c>
      <c r="N31554" t="s">
        <v>13456</v>
      </c>
    </row>
    <row r="31555" spans="1:14" x14ac:dyDescent="0.3">
      <c r="A31555" t="s">
        <v>49714</v>
      </c>
      <c r="B31555" t="s">
        <v>49715</v>
      </c>
      <c r="C31555" t="s">
        <v>13455</v>
      </c>
      <c r="D31555" t="s">
        <v>34</v>
      </c>
      <c r="E31555" t="s">
        <v>19</v>
      </c>
      <c r="F31555">
        <v>533000</v>
      </c>
      <c r="G31555">
        <v>0.5</v>
      </c>
      <c r="H31555">
        <v>41</v>
      </c>
      <c r="I31555" t="s">
        <v>36</v>
      </c>
      <c r="J31555" t="s">
        <v>19</v>
      </c>
      <c r="K31555" s="1">
        <v>45637</v>
      </c>
      <c r="L31555" s="1"/>
      <c r="M31555" t="s">
        <v>20</v>
      </c>
      <c r="N31555" t="s">
        <v>13456</v>
      </c>
    </row>
    <row r="31556" spans="1:14" x14ac:dyDescent="0.3">
      <c r="A31556" t="s">
        <v>49607</v>
      </c>
      <c r="B31556" t="s">
        <v>27939</v>
      </c>
      <c r="C31556" t="s">
        <v>13455</v>
      </c>
      <c r="D31556" t="s">
        <v>34</v>
      </c>
      <c r="E31556" t="s">
        <v>19</v>
      </c>
      <c r="F31556">
        <v>47604</v>
      </c>
      <c r="G31556">
        <v>5.0000052516098795E-4</v>
      </c>
      <c r="H31556">
        <v>4</v>
      </c>
      <c r="I31556" t="s">
        <v>36</v>
      </c>
      <c r="J31556" t="s">
        <v>19</v>
      </c>
      <c r="K31556" s="1">
        <v>45467</v>
      </c>
      <c r="L31556" s="1"/>
      <c r="M31556" t="s">
        <v>20</v>
      </c>
      <c r="N31556" t="s">
        <v>13456</v>
      </c>
    </row>
    <row r="31557" spans="1:14" x14ac:dyDescent="0.3">
      <c r="A31557" t="s">
        <v>49716</v>
      </c>
      <c r="B31557" t="s">
        <v>49717</v>
      </c>
      <c r="C31557" t="s">
        <v>13455</v>
      </c>
      <c r="D31557" t="s">
        <v>34</v>
      </c>
      <c r="E31557" t="s">
        <v>19</v>
      </c>
      <c r="F31557">
        <v>28250</v>
      </c>
      <c r="G31557">
        <v>0.325322155302463</v>
      </c>
      <c r="H31557">
        <v>2</v>
      </c>
      <c r="I31557" t="s">
        <v>36</v>
      </c>
      <c r="J31557" t="s">
        <v>19</v>
      </c>
      <c r="K31557" s="1">
        <v>45509</v>
      </c>
      <c r="L31557" s="1"/>
      <c r="M31557" t="s">
        <v>20</v>
      </c>
      <c r="N31557" t="s">
        <v>13456</v>
      </c>
    </row>
    <row r="31558" spans="1:14" x14ac:dyDescent="0.3">
      <c r="A31558" t="s">
        <v>56011</v>
      </c>
      <c r="B31558" t="s">
        <v>18878</v>
      </c>
      <c r="C31558" t="s">
        <v>13455</v>
      </c>
      <c r="D31558" t="s">
        <v>34</v>
      </c>
      <c r="E31558" t="s">
        <v>19</v>
      </c>
      <c r="F31558">
        <v>28125</v>
      </c>
      <c r="G31558">
        <v>0.5</v>
      </c>
      <c r="H31558">
        <v>2</v>
      </c>
      <c r="I31558" t="s">
        <v>36</v>
      </c>
      <c r="J31558" t="s">
        <v>19</v>
      </c>
      <c r="K31558" s="1">
        <v>45723</v>
      </c>
      <c r="L31558" s="1"/>
      <c r="M31558" t="s">
        <v>20</v>
      </c>
      <c r="N31558" t="s">
        <v>13456</v>
      </c>
    </row>
    <row r="31559" spans="1:14" x14ac:dyDescent="0.3">
      <c r="A31559" t="s">
        <v>49720</v>
      </c>
      <c r="B31559" t="s">
        <v>49721</v>
      </c>
      <c r="C31559" t="s">
        <v>13455</v>
      </c>
      <c r="D31559" t="s">
        <v>34</v>
      </c>
      <c r="E31559" t="s">
        <v>19</v>
      </c>
      <c r="F31559">
        <v>42757</v>
      </c>
      <c r="G31559">
        <v>0.47553217518962598</v>
      </c>
      <c r="H31559">
        <v>4</v>
      </c>
      <c r="I31559" t="s">
        <v>36</v>
      </c>
      <c r="J31559" t="s">
        <v>19</v>
      </c>
      <c r="K31559" s="1">
        <v>45492</v>
      </c>
      <c r="L31559" s="1"/>
      <c r="M31559" t="s">
        <v>20</v>
      </c>
      <c r="N31559" t="s">
        <v>13456</v>
      </c>
    </row>
    <row r="31560" spans="1:14" x14ac:dyDescent="0.3">
      <c r="A31560" t="s">
        <v>49722</v>
      </c>
      <c r="B31560" t="s">
        <v>49723</v>
      </c>
      <c r="C31560" t="s">
        <v>13455</v>
      </c>
      <c r="D31560" t="s">
        <v>34</v>
      </c>
      <c r="E31560" t="s">
        <v>19</v>
      </c>
      <c r="F31560">
        <v>72110</v>
      </c>
      <c r="G31560">
        <v>0.5</v>
      </c>
      <c r="H31560">
        <v>6</v>
      </c>
      <c r="I31560" t="s">
        <v>36</v>
      </c>
      <c r="J31560" t="s">
        <v>19</v>
      </c>
      <c r="K31560" s="1">
        <v>45492</v>
      </c>
      <c r="L31560" s="1"/>
      <c r="M31560" t="s">
        <v>20</v>
      </c>
      <c r="N31560" t="s">
        <v>13456</v>
      </c>
    </row>
    <row r="31561" spans="1:14" x14ac:dyDescent="0.3">
      <c r="A31561" t="s">
        <v>49725</v>
      </c>
      <c r="B31561" t="s">
        <v>37134</v>
      </c>
      <c r="C31561" t="s">
        <v>13455</v>
      </c>
      <c r="D31561" t="s">
        <v>34</v>
      </c>
      <c r="E31561" t="s">
        <v>19</v>
      </c>
      <c r="F31561">
        <v>79718</v>
      </c>
      <c r="G31561">
        <v>0.5</v>
      </c>
      <c r="H31561">
        <v>10</v>
      </c>
      <c r="I31561" t="s">
        <v>36</v>
      </c>
      <c r="J31561" t="s">
        <v>19</v>
      </c>
      <c r="K31561" s="1">
        <v>45476</v>
      </c>
      <c r="L31561" s="1"/>
      <c r="M31561" t="s">
        <v>20</v>
      </c>
      <c r="N31561" t="s">
        <v>13456</v>
      </c>
    </row>
    <row r="31562" spans="1:14" x14ac:dyDescent="0.3">
      <c r="A31562" t="s">
        <v>49728</v>
      </c>
      <c r="B31562" t="s">
        <v>49723</v>
      </c>
      <c r="C31562" t="s">
        <v>13455</v>
      </c>
      <c r="D31562" t="s">
        <v>34</v>
      </c>
      <c r="E31562" t="s">
        <v>19</v>
      </c>
      <c r="F31562">
        <v>24261</v>
      </c>
      <c r="G31562">
        <v>0.5</v>
      </c>
      <c r="H31562">
        <v>2</v>
      </c>
      <c r="I31562" t="s">
        <v>36</v>
      </c>
      <c r="J31562" t="s">
        <v>19</v>
      </c>
      <c r="K31562" s="1">
        <v>45492</v>
      </c>
      <c r="L31562" s="1"/>
      <c r="M31562" t="s">
        <v>20</v>
      </c>
      <c r="N31562" t="s">
        <v>13456</v>
      </c>
    </row>
    <row r="31563" spans="1:14" x14ac:dyDescent="0.3">
      <c r="A31563" t="s">
        <v>49703</v>
      </c>
      <c r="B31563" t="s">
        <v>49704</v>
      </c>
      <c r="C31563" t="s">
        <v>13455</v>
      </c>
      <c r="D31563" t="s">
        <v>34</v>
      </c>
      <c r="E31563" t="s">
        <v>19</v>
      </c>
      <c r="F31563">
        <v>15000</v>
      </c>
      <c r="G31563">
        <v>0.257687682528775</v>
      </c>
      <c r="H31563">
        <v>1</v>
      </c>
      <c r="I31563" t="s">
        <v>36</v>
      </c>
      <c r="J31563" t="s">
        <v>19</v>
      </c>
      <c r="K31563" s="1">
        <v>45475</v>
      </c>
      <c r="L31563" s="1"/>
      <c r="M31563" t="s">
        <v>20</v>
      </c>
      <c r="N31563" t="s">
        <v>13456</v>
      </c>
    </row>
    <row r="31564" spans="1:14" x14ac:dyDescent="0.3">
      <c r="A31564" t="s">
        <v>49729</v>
      </c>
      <c r="B31564" t="s">
        <v>49730</v>
      </c>
      <c r="C31564" t="s">
        <v>13455</v>
      </c>
      <c r="D31564" t="s">
        <v>34</v>
      </c>
      <c r="E31564" t="s">
        <v>19</v>
      </c>
      <c r="F31564">
        <v>30000</v>
      </c>
      <c r="G31564">
        <v>0.42507970244420801</v>
      </c>
      <c r="H31564">
        <v>2</v>
      </c>
      <c r="I31564" t="s">
        <v>36</v>
      </c>
      <c r="J31564" t="s">
        <v>19</v>
      </c>
      <c r="K31564" s="1">
        <v>45476</v>
      </c>
      <c r="L31564" s="1"/>
      <c r="M31564" t="s">
        <v>20</v>
      </c>
      <c r="N31564" t="s">
        <v>13456</v>
      </c>
    </row>
    <row r="31565" spans="1:14" x14ac:dyDescent="0.3">
      <c r="A31565" t="s">
        <v>49731</v>
      </c>
      <c r="B31565" t="s">
        <v>13807</v>
      </c>
      <c r="C31565" t="s">
        <v>13455</v>
      </c>
      <c r="D31565" t="s">
        <v>34</v>
      </c>
      <c r="E31565" t="s">
        <v>19</v>
      </c>
      <c r="F31565">
        <v>298690</v>
      </c>
      <c r="G31565">
        <v>0.5</v>
      </c>
      <c r="H31565">
        <v>36</v>
      </c>
      <c r="I31565" t="s">
        <v>36</v>
      </c>
      <c r="J31565" t="s">
        <v>19</v>
      </c>
      <c r="K31565" s="1">
        <v>45639</v>
      </c>
      <c r="L31565" s="1"/>
      <c r="M31565" t="s">
        <v>20</v>
      </c>
      <c r="N31565" t="s">
        <v>13456</v>
      </c>
    </row>
    <row r="31566" spans="1:14" x14ac:dyDescent="0.3">
      <c r="A31566" t="s">
        <v>49732</v>
      </c>
      <c r="B31566" t="s">
        <v>49733</v>
      </c>
      <c r="C31566" t="s">
        <v>13455</v>
      </c>
      <c r="D31566" t="s">
        <v>34</v>
      </c>
      <c r="E31566" t="s">
        <v>19</v>
      </c>
      <c r="F31566">
        <v>9995</v>
      </c>
      <c r="G31566">
        <v>0.5</v>
      </c>
      <c r="H31566">
        <v>1</v>
      </c>
      <c r="I31566" t="s">
        <v>36</v>
      </c>
      <c r="J31566" t="s">
        <v>19</v>
      </c>
      <c r="K31566" s="1">
        <v>45476</v>
      </c>
      <c r="L31566" s="1"/>
      <c r="M31566" t="s">
        <v>20</v>
      </c>
      <c r="N31566" t="s">
        <v>13456</v>
      </c>
    </row>
    <row r="31567" spans="1:14" x14ac:dyDescent="0.3">
      <c r="A31567" t="s">
        <v>49734</v>
      </c>
      <c r="B31567" t="s">
        <v>15062</v>
      </c>
      <c r="C31567" t="s">
        <v>13455</v>
      </c>
      <c r="D31567" t="s">
        <v>34</v>
      </c>
      <c r="E31567" t="s">
        <v>19</v>
      </c>
      <c r="F31567">
        <v>12766</v>
      </c>
      <c r="G31567">
        <v>0.49999980416156697</v>
      </c>
      <c r="H31567">
        <v>36</v>
      </c>
      <c r="I31567" t="s">
        <v>36</v>
      </c>
      <c r="J31567" t="s">
        <v>19</v>
      </c>
      <c r="K31567" s="1">
        <v>45476</v>
      </c>
      <c r="L31567" s="1"/>
      <c r="M31567" t="s">
        <v>20</v>
      </c>
      <c r="N31567" t="s">
        <v>13456</v>
      </c>
    </row>
    <row r="31568" spans="1:14" x14ac:dyDescent="0.3">
      <c r="A31568" t="s">
        <v>49718</v>
      </c>
      <c r="B31568" t="s">
        <v>49719</v>
      </c>
      <c r="C31568" t="s">
        <v>13455</v>
      </c>
      <c r="D31568" t="s">
        <v>34</v>
      </c>
      <c r="E31568" t="s">
        <v>19</v>
      </c>
      <c r="F31568">
        <v>74375</v>
      </c>
      <c r="G31568">
        <v>0.40202702702702697</v>
      </c>
      <c r="H31568">
        <v>5</v>
      </c>
      <c r="I31568" t="s">
        <v>36</v>
      </c>
      <c r="J31568" t="s">
        <v>19</v>
      </c>
      <c r="K31568" s="1">
        <v>45491</v>
      </c>
      <c r="L31568" s="1"/>
      <c r="M31568" t="s">
        <v>20</v>
      </c>
      <c r="N31568" t="s">
        <v>13456</v>
      </c>
    </row>
    <row r="31569" spans="1:14" x14ac:dyDescent="0.3">
      <c r="A31569" t="s">
        <v>49605</v>
      </c>
      <c r="B31569" t="s">
        <v>49606</v>
      </c>
      <c r="C31569" t="s">
        <v>13455</v>
      </c>
      <c r="D31569" t="s">
        <v>34</v>
      </c>
      <c r="E31569" t="s">
        <v>19</v>
      </c>
      <c r="F31569">
        <v>405000</v>
      </c>
      <c r="G31569">
        <v>0.46780248339590003</v>
      </c>
      <c r="H31569">
        <v>27</v>
      </c>
      <c r="I31569" t="s">
        <v>36</v>
      </c>
      <c r="J31569" t="s">
        <v>19</v>
      </c>
      <c r="K31569" s="1">
        <v>45630</v>
      </c>
      <c r="L31569" s="1"/>
      <c r="M31569" t="s">
        <v>20</v>
      </c>
      <c r="N31569" t="s">
        <v>13456</v>
      </c>
    </row>
    <row r="31570" spans="1:14" x14ac:dyDescent="0.3">
      <c r="A31570" t="s">
        <v>49604</v>
      </c>
      <c r="B31570" t="s">
        <v>17499</v>
      </c>
      <c r="C31570" t="s">
        <v>13455</v>
      </c>
      <c r="D31570" t="s">
        <v>34</v>
      </c>
      <c r="E31570" t="s">
        <v>19</v>
      </c>
      <c r="F31570">
        <v>131960</v>
      </c>
      <c r="G31570">
        <v>0.5</v>
      </c>
      <c r="H31570">
        <v>16</v>
      </c>
      <c r="I31570" t="s">
        <v>36</v>
      </c>
      <c r="J31570" t="s">
        <v>19</v>
      </c>
      <c r="K31570" s="1">
        <v>45467</v>
      </c>
      <c r="L31570" s="1"/>
      <c r="M31570" t="s">
        <v>20</v>
      </c>
      <c r="N31570" t="s">
        <v>13456</v>
      </c>
    </row>
    <row r="31571" spans="1:14" x14ac:dyDescent="0.3">
      <c r="A31571" t="s">
        <v>49602</v>
      </c>
      <c r="B31571" t="s">
        <v>49603</v>
      </c>
      <c r="C31571" t="s">
        <v>13455</v>
      </c>
      <c r="D31571" t="s">
        <v>34</v>
      </c>
      <c r="E31571" t="s">
        <v>19</v>
      </c>
      <c r="F31571">
        <v>34362</v>
      </c>
      <c r="G31571">
        <v>0.5</v>
      </c>
      <c r="H31571">
        <v>3</v>
      </c>
      <c r="I31571" t="s">
        <v>36</v>
      </c>
      <c r="J31571" t="s">
        <v>19</v>
      </c>
      <c r="K31571" s="1">
        <v>45484</v>
      </c>
      <c r="L31571" s="1"/>
      <c r="M31571" t="s">
        <v>20</v>
      </c>
      <c r="N31571" t="s">
        <v>13456</v>
      </c>
    </row>
    <row r="31572" spans="1:14" x14ac:dyDescent="0.3">
      <c r="A31572" t="s">
        <v>49616</v>
      </c>
      <c r="B31572" t="s">
        <v>49617</v>
      </c>
      <c r="C31572" t="s">
        <v>13455</v>
      </c>
      <c r="D31572" t="s">
        <v>34</v>
      </c>
      <c r="E31572" t="s">
        <v>19</v>
      </c>
      <c r="F31572">
        <v>80000</v>
      </c>
      <c r="G31572">
        <v>0.5</v>
      </c>
      <c r="H31572">
        <v>11</v>
      </c>
      <c r="I31572" t="s">
        <v>36</v>
      </c>
      <c r="J31572" t="s">
        <v>19</v>
      </c>
      <c r="K31572" s="1">
        <v>45468</v>
      </c>
      <c r="L31572" s="1"/>
      <c r="M31572" t="s">
        <v>20</v>
      </c>
      <c r="N31572" t="s">
        <v>13456</v>
      </c>
    </row>
    <row r="31573" spans="1:14" x14ac:dyDescent="0.3">
      <c r="A31573" t="s">
        <v>49614</v>
      </c>
      <c r="B31573" t="s">
        <v>49615</v>
      </c>
      <c r="C31573" t="s">
        <v>13455</v>
      </c>
      <c r="D31573" t="s">
        <v>34</v>
      </c>
      <c r="E31573" t="s">
        <v>19</v>
      </c>
      <c r="F31573">
        <v>74500</v>
      </c>
      <c r="G31573">
        <v>0.5</v>
      </c>
      <c r="H31573">
        <v>8</v>
      </c>
      <c r="I31573" t="s">
        <v>36</v>
      </c>
      <c r="J31573" t="s">
        <v>19</v>
      </c>
      <c r="K31573" s="1">
        <v>45468</v>
      </c>
      <c r="L31573" s="1"/>
      <c r="M31573" t="s">
        <v>20</v>
      </c>
      <c r="N31573" t="s">
        <v>13456</v>
      </c>
    </row>
    <row r="31574" spans="1:14" x14ac:dyDescent="0.3">
      <c r="A31574" t="s">
        <v>49612</v>
      </c>
      <c r="B31574" t="s">
        <v>49613</v>
      </c>
      <c r="C31574" t="s">
        <v>13455</v>
      </c>
      <c r="D31574" t="s">
        <v>34</v>
      </c>
      <c r="E31574" t="s">
        <v>19</v>
      </c>
      <c r="F31574">
        <v>236362</v>
      </c>
      <c r="G31574">
        <v>0.5</v>
      </c>
      <c r="H31574">
        <v>23</v>
      </c>
      <c r="I31574" t="s">
        <v>36</v>
      </c>
      <c r="J31574" t="s">
        <v>19</v>
      </c>
      <c r="K31574" s="1">
        <v>45636</v>
      </c>
      <c r="L31574" s="1"/>
      <c r="M31574" t="s">
        <v>20</v>
      </c>
      <c r="N31574" t="s">
        <v>13456</v>
      </c>
    </row>
    <row r="31575" spans="1:14" x14ac:dyDescent="0.3">
      <c r="A31575" t="s">
        <v>49591</v>
      </c>
      <c r="B31575" t="s">
        <v>30636</v>
      </c>
      <c r="C31575" t="s">
        <v>13455</v>
      </c>
      <c r="D31575" t="s">
        <v>34</v>
      </c>
      <c r="E31575" t="s">
        <v>19</v>
      </c>
      <c r="F31575">
        <v>30000</v>
      </c>
      <c r="G31575">
        <v>0.266271401563901</v>
      </c>
      <c r="H31575">
        <v>2</v>
      </c>
      <c r="I31575" t="s">
        <v>36</v>
      </c>
      <c r="J31575" t="s">
        <v>19</v>
      </c>
      <c r="K31575" s="1">
        <v>45483</v>
      </c>
      <c r="L31575" s="1"/>
      <c r="M31575" t="s">
        <v>20</v>
      </c>
      <c r="N31575" t="s">
        <v>13456</v>
      </c>
    </row>
    <row r="31576" spans="1:14" x14ac:dyDescent="0.3">
      <c r="A31576" t="s">
        <v>56006</v>
      </c>
      <c r="B31576" t="s">
        <v>15756</v>
      </c>
      <c r="C31576" t="s">
        <v>13455</v>
      </c>
      <c r="D31576" t="s">
        <v>34</v>
      </c>
      <c r="E31576" t="s">
        <v>19</v>
      </c>
      <c r="F31576">
        <v>18151</v>
      </c>
      <c r="G31576">
        <v>0.49999986226688298</v>
      </c>
      <c r="H31576">
        <v>3</v>
      </c>
      <c r="I31576" t="s">
        <v>36</v>
      </c>
      <c r="J31576" t="s">
        <v>19</v>
      </c>
      <c r="K31576" s="1">
        <v>45664</v>
      </c>
      <c r="L31576" s="1"/>
      <c r="M31576" t="s">
        <v>20</v>
      </c>
      <c r="N31576" t="s">
        <v>13456</v>
      </c>
    </row>
    <row r="31577" spans="1:14" x14ac:dyDescent="0.3">
      <c r="A31577" t="s">
        <v>49862</v>
      </c>
      <c r="B31577" t="s">
        <v>49863</v>
      </c>
      <c r="C31577" t="s">
        <v>13455</v>
      </c>
      <c r="D31577" t="s">
        <v>34</v>
      </c>
      <c r="E31577" t="s">
        <v>19</v>
      </c>
      <c r="F31577">
        <v>60000</v>
      </c>
      <c r="G31577">
        <v>0.46040989064804699</v>
      </c>
      <c r="H31577">
        <v>4</v>
      </c>
      <c r="I31577" t="s">
        <v>36</v>
      </c>
      <c r="J31577" t="s">
        <v>19</v>
      </c>
      <c r="K31577" s="1">
        <v>45487</v>
      </c>
      <c r="L31577" s="1"/>
      <c r="M31577" t="s">
        <v>20</v>
      </c>
      <c r="N31577" t="s">
        <v>13456</v>
      </c>
    </row>
    <row r="31578" spans="1:14" x14ac:dyDescent="0.3">
      <c r="A31578" t="s">
        <v>49575</v>
      </c>
      <c r="B31578" t="s">
        <v>49573</v>
      </c>
      <c r="C31578" t="s">
        <v>13455</v>
      </c>
      <c r="D31578" t="s">
        <v>34</v>
      </c>
      <c r="E31578" t="s">
        <v>19</v>
      </c>
      <c r="F31578">
        <v>300000</v>
      </c>
      <c r="G31578">
        <v>0.44433517090611802</v>
      </c>
      <c r="H31578">
        <v>20</v>
      </c>
      <c r="I31578" t="s">
        <v>36</v>
      </c>
      <c r="J31578" t="s">
        <v>19</v>
      </c>
      <c r="K31578" s="1">
        <v>45618</v>
      </c>
      <c r="L31578" s="1"/>
      <c r="M31578" t="s">
        <v>20</v>
      </c>
      <c r="N31578" t="s">
        <v>13456</v>
      </c>
    </row>
    <row r="31579" spans="1:14" x14ac:dyDescent="0.3">
      <c r="A31579" t="s">
        <v>49576</v>
      </c>
      <c r="B31579" t="s">
        <v>49577</v>
      </c>
      <c r="C31579" t="s">
        <v>13455</v>
      </c>
      <c r="D31579" t="s">
        <v>34</v>
      </c>
      <c r="E31579" t="s">
        <v>19</v>
      </c>
      <c r="F31579">
        <v>30250</v>
      </c>
      <c r="G31579">
        <v>0.5</v>
      </c>
      <c r="H31579">
        <v>4</v>
      </c>
      <c r="I31579" t="s">
        <v>36</v>
      </c>
      <c r="J31579" t="s">
        <v>19</v>
      </c>
      <c r="K31579" s="1">
        <v>45467</v>
      </c>
      <c r="L31579" s="1"/>
      <c r="M31579" t="s">
        <v>20</v>
      </c>
      <c r="N31579" t="s">
        <v>13456</v>
      </c>
    </row>
    <row r="31580" spans="1:14" x14ac:dyDescent="0.3">
      <c r="A31580" t="s">
        <v>49578</v>
      </c>
      <c r="B31580" t="s">
        <v>49579</v>
      </c>
      <c r="C31580" t="s">
        <v>13455</v>
      </c>
      <c r="D31580" t="s">
        <v>34</v>
      </c>
      <c r="E31580" t="s">
        <v>19</v>
      </c>
      <c r="F31580">
        <v>188616</v>
      </c>
      <c r="G31580">
        <v>0.5</v>
      </c>
      <c r="H31580">
        <v>23</v>
      </c>
      <c r="I31580" t="s">
        <v>36</v>
      </c>
      <c r="J31580" t="s">
        <v>19</v>
      </c>
      <c r="K31580" s="1">
        <v>45617</v>
      </c>
      <c r="L31580" s="1"/>
      <c r="M31580" t="s">
        <v>20</v>
      </c>
      <c r="N31580" t="s">
        <v>13456</v>
      </c>
    </row>
    <row r="31581" spans="1:14" x14ac:dyDescent="0.3">
      <c r="A31581" t="s">
        <v>49580</v>
      </c>
      <c r="B31581" t="s">
        <v>49581</v>
      </c>
      <c r="C31581" t="s">
        <v>13455</v>
      </c>
      <c r="D31581" t="s">
        <v>34</v>
      </c>
      <c r="E31581" t="s">
        <v>19</v>
      </c>
      <c r="F31581">
        <v>206250</v>
      </c>
      <c r="G31581">
        <v>0.5</v>
      </c>
      <c r="H31581">
        <v>36</v>
      </c>
      <c r="I31581" t="s">
        <v>36</v>
      </c>
      <c r="J31581" t="s">
        <v>19</v>
      </c>
      <c r="K31581" s="1">
        <v>45513</v>
      </c>
      <c r="L31581" s="1"/>
      <c r="M31581" t="s">
        <v>20</v>
      </c>
      <c r="N31581" t="s">
        <v>13456</v>
      </c>
    </row>
    <row r="31582" spans="1:14" x14ac:dyDescent="0.3">
      <c r="A31582" t="s">
        <v>49582</v>
      </c>
      <c r="B31582" t="s">
        <v>49583</v>
      </c>
      <c r="C31582" t="s">
        <v>13455</v>
      </c>
      <c r="D31582" t="s">
        <v>34</v>
      </c>
      <c r="E31582" t="s">
        <v>19</v>
      </c>
      <c r="F31582">
        <v>15000</v>
      </c>
      <c r="G31582">
        <v>0.418643594753</v>
      </c>
      <c r="H31582">
        <v>1</v>
      </c>
      <c r="I31582" t="s">
        <v>36</v>
      </c>
      <c r="J31582" t="s">
        <v>19</v>
      </c>
      <c r="K31582" s="1">
        <v>45498</v>
      </c>
      <c r="L31582" s="1"/>
      <c r="M31582" t="s">
        <v>20</v>
      </c>
      <c r="N31582" t="s">
        <v>13456</v>
      </c>
    </row>
    <row r="31583" spans="1:14" x14ac:dyDescent="0.3">
      <c r="A31583" t="s">
        <v>49584</v>
      </c>
      <c r="B31583" t="s">
        <v>24053</v>
      </c>
      <c r="C31583" t="s">
        <v>13455</v>
      </c>
      <c r="D31583" t="s">
        <v>34</v>
      </c>
      <c r="E31583" t="s">
        <v>19</v>
      </c>
      <c r="F31583">
        <v>39375</v>
      </c>
      <c r="G31583">
        <v>0.5</v>
      </c>
      <c r="H31583">
        <v>4</v>
      </c>
      <c r="I31583" t="s">
        <v>36</v>
      </c>
      <c r="J31583" t="s">
        <v>19</v>
      </c>
      <c r="K31583" s="1">
        <v>45467</v>
      </c>
      <c r="L31583" s="1"/>
      <c r="M31583" t="s">
        <v>20</v>
      </c>
      <c r="N31583" t="s">
        <v>13456</v>
      </c>
    </row>
    <row r="31584" spans="1:14" x14ac:dyDescent="0.3">
      <c r="A31584" t="s">
        <v>49585</v>
      </c>
      <c r="B31584" t="s">
        <v>49586</v>
      </c>
      <c r="C31584" t="s">
        <v>13455</v>
      </c>
      <c r="D31584" t="s">
        <v>34</v>
      </c>
      <c r="E31584" t="s">
        <v>19</v>
      </c>
      <c r="F31584">
        <v>83562</v>
      </c>
      <c r="G31584">
        <v>0.5</v>
      </c>
      <c r="H31584">
        <v>10</v>
      </c>
      <c r="I31584" t="s">
        <v>36</v>
      </c>
      <c r="J31584" t="s">
        <v>19</v>
      </c>
      <c r="K31584" s="1">
        <v>45483</v>
      </c>
      <c r="L31584" s="1"/>
      <c r="M31584" t="s">
        <v>20</v>
      </c>
      <c r="N31584" t="s">
        <v>13456</v>
      </c>
    </row>
    <row r="31585" spans="1:14" x14ac:dyDescent="0.3">
      <c r="A31585" t="s">
        <v>49587</v>
      </c>
      <c r="B31585" t="s">
        <v>49588</v>
      </c>
      <c r="C31585" t="s">
        <v>13455</v>
      </c>
      <c r="D31585" t="s">
        <v>34</v>
      </c>
      <c r="E31585" t="s">
        <v>19</v>
      </c>
      <c r="F31585">
        <v>13500</v>
      </c>
      <c r="G31585">
        <v>0.5</v>
      </c>
      <c r="H31585">
        <v>2</v>
      </c>
      <c r="I31585" t="s">
        <v>36</v>
      </c>
      <c r="J31585" t="s">
        <v>19</v>
      </c>
      <c r="K31585" s="1">
        <v>45467</v>
      </c>
      <c r="L31585" s="1"/>
      <c r="M31585" t="s">
        <v>20</v>
      </c>
      <c r="N31585" t="s">
        <v>13456</v>
      </c>
    </row>
    <row r="31586" spans="1:14" x14ac:dyDescent="0.3">
      <c r="A31586" t="s">
        <v>49589</v>
      </c>
      <c r="B31586" t="s">
        <v>49590</v>
      </c>
      <c r="C31586" t="s">
        <v>13455</v>
      </c>
      <c r="D31586" t="s">
        <v>34</v>
      </c>
      <c r="E31586" t="s">
        <v>19</v>
      </c>
      <c r="F31586">
        <v>82532</v>
      </c>
      <c r="G31586">
        <v>0.27777777777777801</v>
      </c>
      <c r="H31586">
        <v>6</v>
      </c>
      <c r="I31586" t="s">
        <v>36</v>
      </c>
      <c r="J31586" t="s">
        <v>19</v>
      </c>
      <c r="K31586" s="1">
        <v>45467</v>
      </c>
      <c r="L31586" s="1"/>
      <c r="M31586" t="s">
        <v>20</v>
      </c>
      <c r="N31586" t="s">
        <v>13456</v>
      </c>
    </row>
    <row r="31587" spans="1:14" x14ac:dyDescent="0.3">
      <c r="A31587" t="s">
        <v>49592</v>
      </c>
      <c r="B31587" t="s">
        <v>49593</v>
      </c>
      <c r="C31587" t="s">
        <v>13455</v>
      </c>
      <c r="D31587" t="s">
        <v>34</v>
      </c>
      <c r="E31587" t="s">
        <v>19</v>
      </c>
      <c r="F31587">
        <v>25312</v>
      </c>
      <c r="G31587">
        <v>0.5</v>
      </c>
      <c r="H31587">
        <v>2</v>
      </c>
      <c r="I31587" t="s">
        <v>36</v>
      </c>
      <c r="J31587" t="s">
        <v>19</v>
      </c>
      <c r="K31587" s="1">
        <v>45496</v>
      </c>
      <c r="L31587" s="1"/>
      <c r="M31587" t="s">
        <v>20</v>
      </c>
      <c r="N31587" t="s">
        <v>13456</v>
      </c>
    </row>
    <row r="31588" spans="1:14" x14ac:dyDescent="0.3">
      <c r="A31588" t="s">
        <v>49610</v>
      </c>
      <c r="B31588" t="s">
        <v>49611</v>
      </c>
      <c r="C31588" t="s">
        <v>13455</v>
      </c>
      <c r="D31588" t="s">
        <v>34</v>
      </c>
      <c r="E31588" t="s">
        <v>19</v>
      </c>
      <c r="F31588">
        <v>45850</v>
      </c>
      <c r="G31588">
        <v>0.47723132969034598</v>
      </c>
      <c r="H31588">
        <v>4</v>
      </c>
      <c r="I31588" t="s">
        <v>36</v>
      </c>
      <c r="J31588" t="s">
        <v>19</v>
      </c>
      <c r="K31588" s="1">
        <v>45468</v>
      </c>
      <c r="L31588" s="1"/>
      <c r="M31588" t="s">
        <v>20</v>
      </c>
      <c r="N31588" t="s">
        <v>13456</v>
      </c>
    </row>
    <row r="31589" spans="1:14" x14ac:dyDescent="0.3">
      <c r="A31589" t="s">
        <v>49594</v>
      </c>
      <c r="B31589" t="s">
        <v>49595</v>
      </c>
      <c r="C31589" t="s">
        <v>13455</v>
      </c>
      <c r="D31589" t="s">
        <v>34</v>
      </c>
      <c r="E31589" t="s">
        <v>19</v>
      </c>
      <c r="F31589">
        <v>30000</v>
      </c>
      <c r="G31589">
        <v>0.5</v>
      </c>
      <c r="H31589">
        <v>2</v>
      </c>
      <c r="I31589" t="s">
        <v>36</v>
      </c>
      <c r="J31589" t="s">
        <v>19</v>
      </c>
      <c r="K31589" s="1">
        <v>45467</v>
      </c>
      <c r="L31589" s="1"/>
      <c r="M31589" t="s">
        <v>20</v>
      </c>
      <c r="N31589" t="s">
        <v>13456</v>
      </c>
    </row>
    <row r="31590" spans="1:14" x14ac:dyDescent="0.3">
      <c r="A31590" t="s">
        <v>49596</v>
      </c>
      <c r="B31590" t="s">
        <v>49597</v>
      </c>
      <c r="C31590" t="s">
        <v>13455</v>
      </c>
      <c r="D31590" t="s">
        <v>34</v>
      </c>
      <c r="E31590" t="s">
        <v>19</v>
      </c>
      <c r="F31590">
        <v>541550</v>
      </c>
      <c r="G31590">
        <v>0.5</v>
      </c>
      <c r="H31590">
        <v>39</v>
      </c>
      <c r="I31590" t="s">
        <v>36</v>
      </c>
      <c r="J31590" t="s">
        <v>19</v>
      </c>
      <c r="K31590" s="1">
        <v>45492</v>
      </c>
      <c r="L31590" s="1"/>
      <c r="M31590" t="s">
        <v>20</v>
      </c>
      <c r="N31590" t="s">
        <v>13456</v>
      </c>
    </row>
    <row r="31591" spans="1:14" x14ac:dyDescent="0.3">
      <c r="A31591" t="s">
        <v>49598</v>
      </c>
      <c r="B31591" t="s">
        <v>24098</v>
      </c>
      <c r="C31591" t="s">
        <v>13455</v>
      </c>
      <c r="D31591" t="s">
        <v>34</v>
      </c>
      <c r="E31591" t="s">
        <v>19</v>
      </c>
      <c r="F31591">
        <v>230920</v>
      </c>
      <c r="G31591">
        <v>0.5</v>
      </c>
      <c r="H31591">
        <v>26</v>
      </c>
      <c r="I31591" t="s">
        <v>36</v>
      </c>
      <c r="J31591" t="s">
        <v>19</v>
      </c>
      <c r="K31591" s="1">
        <v>45630</v>
      </c>
      <c r="L31591" s="1"/>
      <c r="M31591" t="s">
        <v>20</v>
      </c>
      <c r="N31591" t="s">
        <v>13456</v>
      </c>
    </row>
    <row r="31592" spans="1:14" x14ac:dyDescent="0.3">
      <c r="A31592" t="s">
        <v>49599</v>
      </c>
      <c r="B31592" t="s">
        <v>49600</v>
      </c>
      <c r="C31592" t="s">
        <v>13455</v>
      </c>
      <c r="D31592" t="s">
        <v>34</v>
      </c>
      <c r="E31592" t="s">
        <v>19</v>
      </c>
      <c r="F31592">
        <v>80572</v>
      </c>
      <c r="G31592">
        <v>0.5</v>
      </c>
      <c r="H31592">
        <v>6</v>
      </c>
      <c r="I31592" t="s">
        <v>36</v>
      </c>
      <c r="J31592" t="s">
        <v>19</v>
      </c>
      <c r="K31592" s="1">
        <v>45467</v>
      </c>
      <c r="L31592" s="1"/>
      <c r="M31592" t="s">
        <v>20</v>
      </c>
      <c r="N31592" t="s">
        <v>13456</v>
      </c>
    </row>
    <row r="31593" spans="1:14" x14ac:dyDescent="0.3">
      <c r="A31593" t="s">
        <v>49601</v>
      </c>
      <c r="B31593" t="s">
        <v>49099</v>
      </c>
      <c r="C31593" t="s">
        <v>13455</v>
      </c>
      <c r="D31593" t="s">
        <v>34</v>
      </c>
      <c r="E31593" t="s">
        <v>19</v>
      </c>
      <c r="F31593">
        <v>56218</v>
      </c>
      <c r="G31593">
        <v>0.5</v>
      </c>
      <c r="H31593">
        <v>4</v>
      </c>
      <c r="I31593" t="s">
        <v>36</v>
      </c>
      <c r="J31593" t="s">
        <v>19</v>
      </c>
      <c r="K31593" s="1">
        <v>45509</v>
      </c>
      <c r="L31593" s="1"/>
      <c r="M31593" t="s">
        <v>20</v>
      </c>
      <c r="N31593" t="s">
        <v>13456</v>
      </c>
    </row>
    <row r="31594" spans="1:14" x14ac:dyDescent="0.3">
      <c r="A31594" t="s">
        <v>56012</v>
      </c>
      <c r="B31594" t="s">
        <v>26182</v>
      </c>
      <c r="C31594" t="s">
        <v>13455</v>
      </c>
      <c r="D31594" t="s">
        <v>34</v>
      </c>
      <c r="E31594" t="s">
        <v>19</v>
      </c>
      <c r="F31594">
        <v>279895</v>
      </c>
      <c r="G31594">
        <v>0.5</v>
      </c>
      <c r="H31594">
        <v>20</v>
      </c>
      <c r="I31594" t="s">
        <v>36</v>
      </c>
      <c r="J31594" t="s">
        <v>19</v>
      </c>
      <c r="K31594" s="1">
        <v>45685</v>
      </c>
      <c r="L31594" s="1"/>
      <c r="M31594" t="s">
        <v>20</v>
      </c>
      <c r="N31594" t="s">
        <v>13456</v>
      </c>
    </row>
    <row r="31595" spans="1:14" x14ac:dyDescent="0.3">
      <c r="A31595" t="s">
        <v>49652</v>
      </c>
      <c r="B31595" t="s">
        <v>49653</v>
      </c>
      <c r="C31595" t="s">
        <v>13455</v>
      </c>
      <c r="D31595" t="s">
        <v>34</v>
      </c>
      <c r="E31595" t="s">
        <v>19</v>
      </c>
      <c r="F31595">
        <v>89435</v>
      </c>
      <c r="G31595">
        <v>0.5</v>
      </c>
      <c r="H31595">
        <v>6</v>
      </c>
      <c r="I31595" t="s">
        <v>36</v>
      </c>
      <c r="J31595" t="s">
        <v>19</v>
      </c>
      <c r="K31595" s="1">
        <v>45470</v>
      </c>
      <c r="L31595" s="1"/>
      <c r="M31595" t="s">
        <v>20</v>
      </c>
      <c r="N31595" t="s">
        <v>13456</v>
      </c>
    </row>
    <row r="31596" spans="1:14" x14ac:dyDescent="0.3">
      <c r="A31596" t="s">
        <v>54654</v>
      </c>
      <c r="B31596" t="s">
        <v>35503</v>
      </c>
      <c r="C31596" t="s">
        <v>13455</v>
      </c>
      <c r="D31596" t="s">
        <v>34</v>
      </c>
      <c r="E31596" t="s">
        <v>19</v>
      </c>
      <c r="F31596">
        <v>48355</v>
      </c>
      <c r="G31596">
        <v>0.5</v>
      </c>
      <c r="H31596">
        <v>20</v>
      </c>
      <c r="I31596" t="s">
        <v>36</v>
      </c>
      <c r="J31596" t="s">
        <v>19</v>
      </c>
      <c r="K31596" s="1">
        <v>45719</v>
      </c>
      <c r="L31596" s="1"/>
      <c r="M31596" t="s">
        <v>20</v>
      </c>
      <c r="N31596" t="s">
        <v>134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832B-91D4-494B-8BE1-BDBD0C298CDD}">
  <dimension ref="A1:N31596"/>
  <sheetViews>
    <sheetView topLeftCell="A30338" workbookViewId="0">
      <selection activeCell="E2" sqref="E2:E30374"/>
    </sheetView>
  </sheetViews>
  <sheetFormatPr defaultRowHeight="14.4" x14ac:dyDescent="0.3"/>
  <cols>
    <col min="1" max="1" width="16.77734375" bestFit="1" customWidth="1"/>
    <col min="2" max="3" width="57.21875" bestFit="1" customWidth="1"/>
    <col min="4" max="5" width="18.88671875" bestFit="1" customWidth="1"/>
    <col min="6" max="6" width="39.88671875" bestFit="1" customWidth="1"/>
    <col min="7" max="7" width="38.21875" bestFit="1" customWidth="1"/>
    <col min="8" max="8" width="29.21875" bestFit="1" customWidth="1"/>
    <col min="9" max="9" width="27.77734375" bestFit="1" customWidth="1"/>
    <col min="10" max="10" width="57.21875" bestFit="1" customWidth="1"/>
    <col min="11" max="11" width="14" bestFit="1" customWidth="1"/>
    <col min="12" max="12" width="52.109375" bestFit="1" customWidth="1"/>
    <col min="13" max="13" width="15.21875" bestFit="1" customWidth="1"/>
    <col min="14" max="14" width="54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8143</v>
      </c>
      <c r="B2" t="s">
        <v>8144</v>
      </c>
      <c r="C2" t="s">
        <v>8145</v>
      </c>
      <c r="D2" t="s">
        <v>34</v>
      </c>
      <c r="E2" t="s">
        <v>56</v>
      </c>
      <c r="F2">
        <v>45538</v>
      </c>
      <c r="G2">
        <v>0.5</v>
      </c>
      <c r="H2">
        <v>4</v>
      </c>
      <c r="I2" t="s">
        <v>57</v>
      </c>
      <c r="J2" t="s">
        <v>8146</v>
      </c>
      <c r="K2" s="1">
        <v>44162</v>
      </c>
      <c r="L2" s="1">
        <v>44550</v>
      </c>
      <c r="M2" t="s">
        <v>20</v>
      </c>
      <c r="N2" t="s">
        <v>21</v>
      </c>
    </row>
    <row r="3" spans="1:14" x14ac:dyDescent="0.3">
      <c r="A3" t="s">
        <v>1652</v>
      </c>
      <c r="B3" t="s">
        <v>1653</v>
      </c>
      <c r="C3" t="s">
        <v>1654</v>
      </c>
      <c r="D3" t="s">
        <v>17</v>
      </c>
      <c r="E3" t="s">
        <v>56</v>
      </c>
      <c r="F3">
        <v>4657520</v>
      </c>
      <c r="G3">
        <v>0.49083359679629002</v>
      </c>
      <c r="I3" t="s">
        <v>19</v>
      </c>
      <c r="J3" t="s">
        <v>8146</v>
      </c>
      <c r="K3" s="1">
        <v>43052</v>
      </c>
      <c r="L3" s="1">
        <v>43424</v>
      </c>
      <c r="M3" t="s">
        <v>20</v>
      </c>
      <c r="N3" t="s">
        <v>21</v>
      </c>
    </row>
    <row r="4" spans="1:14" x14ac:dyDescent="0.3">
      <c r="A4" t="s">
        <v>46758</v>
      </c>
      <c r="B4" t="s">
        <v>8300</v>
      </c>
      <c r="C4" t="s">
        <v>46759</v>
      </c>
      <c r="D4" t="s">
        <v>147</v>
      </c>
      <c r="E4" t="s">
        <v>56</v>
      </c>
      <c r="F4">
        <v>18199999</v>
      </c>
      <c r="G4">
        <v>0.69999998846153799</v>
      </c>
      <c r="I4" t="s">
        <v>19</v>
      </c>
      <c r="J4" t="s">
        <v>8146</v>
      </c>
      <c r="K4" s="1">
        <v>45550</v>
      </c>
      <c r="L4" s="1">
        <v>46843</v>
      </c>
      <c r="M4" t="s">
        <v>2079</v>
      </c>
      <c r="N4" t="s">
        <v>21</v>
      </c>
    </row>
    <row r="5" spans="1:14" x14ac:dyDescent="0.3">
      <c r="A5" t="s">
        <v>6878</v>
      </c>
      <c r="B5" t="s">
        <v>6879</v>
      </c>
      <c r="C5" t="s">
        <v>6880</v>
      </c>
      <c r="D5" t="s">
        <v>17</v>
      </c>
      <c r="E5" t="s">
        <v>41</v>
      </c>
      <c r="F5">
        <v>282236</v>
      </c>
      <c r="G5">
        <v>0.64999884848345302</v>
      </c>
      <c r="I5" t="s">
        <v>19</v>
      </c>
      <c r="J5" t="s">
        <v>2498</v>
      </c>
      <c r="K5" s="1">
        <v>43901</v>
      </c>
      <c r="L5" s="1">
        <v>44027</v>
      </c>
      <c r="M5" t="s">
        <v>20</v>
      </c>
      <c r="N5" t="s">
        <v>21</v>
      </c>
    </row>
    <row r="6" spans="1:14" x14ac:dyDescent="0.3">
      <c r="A6" t="s">
        <v>9934</v>
      </c>
      <c r="B6" t="s">
        <v>9935</v>
      </c>
      <c r="C6" t="s">
        <v>9936</v>
      </c>
      <c r="D6" t="s">
        <v>17</v>
      </c>
      <c r="E6" t="s">
        <v>41</v>
      </c>
      <c r="F6">
        <v>1155000</v>
      </c>
      <c r="G6">
        <v>0.381257953189446</v>
      </c>
      <c r="I6" t="s">
        <v>19</v>
      </c>
      <c r="J6" t="s">
        <v>2498</v>
      </c>
      <c r="K6" s="1">
        <v>44686</v>
      </c>
      <c r="L6" s="1">
        <v>45037</v>
      </c>
      <c r="M6" t="s">
        <v>20</v>
      </c>
      <c r="N6" t="s">
        <v>21</v>
      </c>
    </row>
    <row r="7" spans="1:14" x14ac:dyDescent="0.3">
      <c r="A7" t="s">
        <v>2495</v>
      </c>
      <c r="B7" t="s">
        <v>2496</v>
      </c>
      <c r="C7" t="s">
        <v>2497</v>
      </c>
      <c r="D7" t="s">
        <v>34</v>
      </c>
      <c r="E7" t="s">
        <v>41</v>
      </c>
      <c r="F7">
        <v>203265</v>
      </c>
      <c r="G7">
        <v>0.50000122992455598</v>
      </c>
      <c r="H7">
        <v>20</v>
      </c>
      <c r="I7" t="s">
        <v>36</v>
      </c>
      <c r="J7" t="s">
        <v>2498</v>
      </c>
      <c r="K7" s="1">
        <v>43138</v>
      </c>
      <c r="L7" s="1">
        <v>43511</v>
      </c>
      <c r="M7" t="s">
        <v>20</v>
      </c>
      <c r="N7" t="s">
        <v>21</v>
      </c>
    </row>
    <row r="8" spans="1:14" x14ac:dyDescent="0.3">
      <c r="A8" t="s">
        <v>10759</v>
      </c>
      <c r="B8" t="s">
        <v>10760</v>
      </c>
      <c r="C8" t="s">
        <v>10761</v>
      </c>
      <c r="D8" t="s">
        <v>17</v>
      </c>
      <c r="E8" t="s">
        <v>41</v>
      </c>
      <c r="F8">
        <v>260000</v>
      </c>
      <c r="G8">
        <v>0.59496567505720799</v>
      </c>
      <c r="I8" t="s">
        <v>19</v>
      </c>
      <c r="J8" t="s">
        <v>2498</v>
      </c>
      <c r="K8" s="1">
        <v>44812</v>
      </c>
      <c r="L8" s="1">
        <v>45479</v>
      </c>
      <c r="M8" t="s">
        <v>20</v>
      </c>
      <c r="N8" t="s">
        <v>21</v>
      </c>
    </row>
    <row r="9" spans="1:14" x14ac:dyDescent="0.3">
      <c r="A9" t="s">
        <v>696</v>
      </c>
      <c r="B9" t="s">
        <v>697</v>
      </c>
      <c r="C9" t="s">
        <v>698</v>
      </c>
      <c r="D9" t="s">
        <v>17</v>
      </c>
      <c r="E9" t="s">
        <v>41</v>
      </c>
      <c r="F9">
        <v>464634</v>
      </c>
      <c r="G9">
        <v>0.345012352261091</v>
      </c>
      <c r="I9" t="s">
        <v>19</v>
      </c>
      <c r="J9" t="s">
        <v>2498</v>
      </c>
      <c r="K9" s="1">
        <v>42710</v>
      </c>
      <c r="L9" s="1">
        <v>42858</v>
      </c>
      <c r="M9" t="s">
        <v>20</v>
      </c>
      <c r="N9" t="s">
        <v>21</v>
      </c>
    </row>
    <row r="10" spans="1:14" x14ac:dyDescent="0.3">
      <c r="A10" t="s">
        <v>6165</v>
      </c>
      <c r="B10" t="s">
        <v>6166</v>
      </c>
      <c r="C10" t="s">
        <v>17</v>
      </c>
      <c r="D10" t="s">
        <v>17</v>
      </c>
      <c r="E10" t="s">
        <v>41</v>
      </c>
      <c r="F10">
        <v>355500</v>
      </c>
      <c r="G10">
        <v>0.34072905474763499</v>
      </c>
      <c r="I10" t="s">
        <v>19</v>
      </c>
      <c r="J10" t="s">
        <v>2498</v>
      </c>
      <c r="K10" s="1">
        <v>43433</v>
      </c>
      <c r="L10" s="1">
        <v>44130</v>
      </c>
      <c r="M10" t="s">
        <v>20</v>
      </c>
      <c r="N10" t="s">
        <v>21</v>
      </c>
    </row>
    <row r="11" spans="1:14" x14ac:dyDescent="0.3">
      <c r="A11" t="s">
        <v>7505</v>
      </c>
      <c r="B11" t="s">
        <v>2319</v>
      </c>
      <c r="C11" t="s">
        <v>7506</v>
      </c>
      <c r="D11" t="s">
        <v>17</v>
      </c>
      <c r="E11" t="s">
        <v>435</v>
      </c>
      <c r="F11">
        <v>373323</v>
      </c>
      <c r="G11">
        <v>0.44999981919149701</v>
      </c>
      <c r="I11" t="s">
        <v>19</v>
      </c>
      <c r="J11" t="s">
        <v>484</v>
      </c>
      <c r="K11" s="1">
        <v>43944</v>
      </c>
      <c r="L11" s="1">
        <v>44316</v>
      </c>
      <c r="M11" t="s">
        <v>20</v>
      </c>
      <c r="N11" t="s">
        <v>21</v>
      </c>
    </row>
    <row r="12" spans="1:14" x14ac:dyDescent="0.3">
      <c r="A12" t="s">
        <v>875</v>
      </c>
      <c r="B12" t="s">
        <v>876</v>
      </c>
      <c r="C12" t="s">
        <v>877</v>
      </c>
      <c r="D12" t="s">
        <v>17</v>
      </c>
      <c r="E12" t="s">
        <v>435</v>
      </c>
      <c r="F12">
        <v>9715500</v>
      </c>
      <c r="G12">
        <v>0.43345303576175997</v>
      </c>
      <c r="I12" t="s">
        <v>19</v>
      </c>
      <c r="J12" t="s">
        <v>484</v>
      </c>
      <c r="K12" s="1">
        <v>42710</v>
      </c>
      <c r="L12" s="1">
        <v>43734</v>
      </c>
      <c r="M12" t="s">
        <v>20</v>
      </c>
      <c r="N12" t="s">
        <v>21</v>
      </c>
    </row>
    <row r="13" spans="1:14" x14ac:dyDescent="0.3">
      <c r="A13" t="s">
        <v>2640</v>
      </c>
      <c r="B13" t="s">
        <v>2641</v>
      </c>
      <c r="C13" t="s">
        <v>2642</v>
      </c>
      <c r="D13" t="s">
        <v>17</v>
      </c>
      <c r="E13" t="s">
        <v>435</v>
      </c>
      <c r="F13">
        <v>715050</v>
      </c>
      <c r="G13">
        <v>0.62772139897464696</v>
      </c>
      <c r="I13" t="s">
        <v>19</v>
      </c>
      <c r="J13" t="s">
        <v>484</v>
      </c>
      <c r="K13" s="1">
        <v>43139</v>
      </c>
      <c r="L13" s="1">
        <v>43224</v>
      </c>
      <c r="M13" t="s">
        <v>20</v>
      </c>
      <c r="N13" t="s">
        <v>21</v>
      </c>
    </row>
    <row r="14" spans="1:14" x14ac:dyDescent="0.3">
      <c r="A14" t="s">
        <v>10940</v>
      </c>
      <c r="B14" t="s">
        <v>10941</v>
      </c>
      <c r="C14" t="s">
        <v>10942</v>
      </c>
      <c r="D14" t="s">
        <v>17</v>
      </c>
      <c r="E14" t="s">
        <v>435</v>
      </c>
      <c r="F14">
        <v>669000</v>
      </c>
      <c r="G14">
        <v>0.45821917808219198</v>
      </c>
      <c r="I14" t="s">
        <v>19</v>
      </c>
      <c r="J14" t="s">
        <v>484</v>
      </c>
      <c r="K14" s="1">
        <v>44761</v>
      </c>
      <c r="L14" s="1">
        <v>45077</v>
      </c>
      <c r="M14" t="s">
        <v>20</v>
      </c>
      <c r="N14" t="s">
        <v>21</v>
      </c>
    </row>
    <row r="15" spans="1:14" x14ac:dyDescent="0.3">
      <c r="A15" t="s">
        <v>8053</v>
      </c>
      <c r="B15" t="s">
        <v>8054</v>
      </c>
      <c r="C15" t="s">
        <v>8055</v>
      </c>
      <c r="D15" t="s">
        <v>17</v>
      </c>
      <c r="E15" t="s">
        <v>435</v>
      </c>
      <c r="F15">
        <v>86100</v>
      </c>
      <c r="G15">
        <v>0.5</v>
      </c>
      <c r="I15" t="s">
        <v>19</v>
      </c>
      <c r="J15" t="s">
        <v>484</v>
      </c>
      <c r="K15" s="1">
        <v>44173</v>
      </c>
      <c r="L15" s="1">
        <v>44469</v>
      </c>
      <c r="M15" t="s">
        <v>20</v>
      </c>
      <c r="N15" t="s">
        <v>21</v>
      </c>
    </row>
    <row r="16" spans="1:14" x14ac:dyDescent="0.3">
      <c r="A16" t="s">
        <v>7679</v>
      </c>
      <c r="B16" t="s">
        <v>2319</v>
      </c>
      <c r="C16" t="s">
        <v>7680</v>
      </c>
      <c r="D16" t="s">
        <v>17</v>
      </c>
      <c r="E16" t="s">
        <v>435</v>
      </c>
      <c r="F16">
        <v>401676</v>
      </c>
      <c r="G16">
        <v>0.31304144520473198</v>
      </c>
      <c r="I16" t="s">
        <v>19</v>
      </c>
      <c r="J16" t="s">
        <v>484</v>
      </c>
      <c r="K16" s="1">
        <v>44162</v>
      </c>
      <c r="L16" s="1">
        <v>44530</v>
      </c>
      <c r="M16" t="s">
        <v>20</v>
      </c>
      <c r="N16" t="s">
        <v>21</v>
      </c>
    </row>
    <row r="17" spans="1:14" x14ac:dyDescent="0.3">
      <c r="A17" t="s">
        <v>51812</v>
      </c>
      <c r="B17" t="s">
        <v>51813</v>
      </c>
      <c r="C17" t="s">
        <v>51814</v>
      </c>
      <c r="D17" t="s">
        <v>17</v>
      </c>
      <c r="E17" t="s">
        <v>435</v>
      </c>
      <c r="F17">
        <v>267447</v>
      </c>
      <c r="G17">
        <v>0.49999906523710302</v>
      </c>
      <c r="I17" t="s">
        <v>36</v>
      </c>
      <c r="J17" t="s">
        <v>484</v>
      </c>
      <c r="K17" s="1">
        <v>45721</v>
      </c>
      <c r="L17" s="1">
        <v>45804</v>
      </c>
      <c r="M17" t="s">
        <v>20</v>
      </c>
      <c r="N17" t="s">
        <v>21</v>
      </c>
    </row>
    <row r="18" spans="1:14" x14ac:dyDescent="0.3">
      <c r="A18" t="s">
        <v>481</v>
      </c>
      <c r="B18" t="s">
        <v>482</v>
      </c>
      <c r="C18" t="s">
        <v>483</v>
      </c>
      <c r="D18" t="s">
        <v>34</v>
      </c>
      <c r="E18" t="s">
        <v>435</v>
      </c>
      <c r="F18">
        <v>500000</v>
      </c>
      <c r="G18">
        <v>0.44773058796876303</v>
      </c>
      <c r="H18">
        <v>6</v>
      </c>
      <c r="I18" t="s">
        <v>57</v>
      </c>
      <c r="J18" t="s">
        <v>484</v>
      </c>
      <c r="K18" s="1">
        <v>42641</v>
      </c>
      <c r="L18" s="1">
        <v>43023</v>
      </c>
      <c r="M18" t="s">
        <v>20</v>
      </c>
      <c r="N18" t="s">
        <v>21</v>
      </c>
    </row>
    <row r="19" spans="1:14" x14ac:dyDescent="0.3">
      <c r="A19" t="s">
        <v>6176</v>
      </c>
      <c r="B19" t="s">
        <v>2319</v>
      </c>
      <c r="C19" t="s">
        <v>6177</v>
      </c>
      <c r="D19" t="s">
        <v>17</v>
      </c>
      <c r="E19" t="s">
        <v>435</v>
      </c>
      <c r="F19">
        <v>1315800</v>
      </c>
      <c r="G19">
        <v>0.37943320902796102</v>
      </c>
      <c r="I19" t="s">
        <v>19</v>
      </c>
      <c r="J19" t="s">
        <v>484</v>
      </c>
      <c r="K19" s="1">
        <v>43454</v>
      </c>
      <c r="L19" s="1">
        <v>44530</v>
      </c>
      <c r="M19" t="s">
        <v>20</v>
      </c>
      <c r="N19" t="s">
        <v>21</v>
      </c>
    </row>
    <row r="20" spans="1:14" x14ac:dyDescent="0.3">
      <c r="A20" t="s">
        <v>11135</v>
      </c>
      <c r="B20" t="s">
        <v>9842</v>
      </c>
      <c r="C20" t="s">
        <v>11057</v>
      </c>
      <c r="D20" t="s">
        <v>34</v>
      </c>
      <c r="E20" t="s">
        <v>435</v>
      </c>
      <c r="F20">
        <v>566087</v>
      </c>
      <c r="G20">
        <v>0.233901787090358</v>
      </c>
      <c r="H20">
        <v>4</v>
      </c>
      <c r="I20" t="s">
        <v>57</v>
      </c>
      <c r="J20" t="s">
        <v>484</v>
      </c>
      <c r="K20" s="1">
        <v>44819</v>
      </c>
      <c r="L20" s="1">
        <v>45457</v>
      </c>
      <c r="M20" t="s">
        <v>20</v>
      </c>
      <c r="N20" t="s">
        <v>21</v>
      </c>
    </row>
    <row r="21" spans="1:14" x14ac:dyDescent="0.3">
      <c r="A21" t="s">
        <v>3097</v>
      </c>
      <c r="B21" t="s">
        <v>3098</v>
      </c>
      <c r="C21" t="s">
        <v>2184</v>
      </c>
      <c r="D21" t="s">
        <v>34</v>
      </c>
      <c r="E21" t="s">
        <v>435</v>
      </c>
      <c r="F21">
        <v>302500</v>
      </c>
      <c r="G21">
        <v>0.26072439147788901</v>
      </c>
      <c r="H21">
        <v>34</v>
      </c>
      <c r="I21" t="s">
        <v>36</v>
      </c>
      <c r="J21" t="s">
        <v>484</v>
      </c>
      <c r="K21" s="1">
        <v>43138</v>
      </c>
      <c r="L21" s="1">
        <v>43738</v>
      </c>
      <c r="M21" t="s">
        <v>20</v>
      </c>
      <c r="N21" t="s">
        <v>21</v>
      </c>
    </row>
    <row r="22" spans="1:14" x14ac:dyDescent="0.3">
      <c r="A22" t="s">
        <v>4665</v>
      </c>
      <c r="B22" t="s">
        <v>2349</v>
      </c>
      <c r="C22" t="s">
        <v>4666</v>
      </c>
      <c r="D22" t="s">
        <v>17</v>
      </c>
      <c r="E22" t="s">
        <v>435</v>
      </c>
      <c r="F22">
        <v>372114</v>
      </c>
      <c r="G22">
        <v>0.45</v>
      </c>
      <c r="I22" t="s">
        <v>19</v>
      </c>
      <c r="J22" t="s">
        <v>484</v>
      </c>
      <c r="K22" s="1">
        <v>43403</v>
      </c>
      <c r="L22" s="1">
        <v>43677</v>
      </c>
      <c r="M22" t="s">
        <v>20</v>
      </c>
      <c r="N22" t="s">
        <v>21</v>
      </c>
    </row>
    <row r="23" spans="1:14" x14ac:dyDescent="0.3">
      <c r="A23" t="s">
        <v>6236</v>
      </c>
      <c r="B23" t="s">
        <v>6194</v>
      </c>
      <c r="C23" t="s">
        <v>1391</v>
      </c>
      <c r="D23" t="s">
        <v>34</v>
      </c>
      <c r="E23" t="s">
        <v>51</v>
      </c>
      <c r="F23">
        <v>26900</v>
      </c>
      <c r="G23">
        <v>0.37961107504727498</v>
      </c>
      <c r="H23">
        <v>4</v>
      </c>
      <c r="I23" t="s">
        <v>36</v>
      </c>
      <c r="J23" t="s">
        <v>3282</v>
      </c>
      <c r="K23" s="1">
        <v>43417</v>
      </c>
      <c r="L23" s="1">
        <v>43830</v>
      </c>
      <c r="M23" t="s">
        <v>20</v>
      </c>
      <c r="N23" t="s">
        <v>21</v>
      </c>
    </row>
    <row r="24" spans="1:14" x14ac:dyDescent="0.3">
      <c r="A24" t="s">
        <v>3280</v>
      </c>
      <c r="B24" t="s">
        <v>3281</v>
      </c>
      <c r="C24" t="s">
        <v>1612</v>
      </c>
      <c r="D24" t="s">
        <v>34</v>
      </c>
      <c r="E24" t="s">
        <v>51</v>
      </c>
      <c r="F24">
        <v>384452</v>
      </c>
      <c r="G24">
        <v>0.5</v>
      </c>
      <c r="H24">
        <v>28</v>
      </c>
      <c r="I24" t="s">
        <v>36</v>
      </c>
      <c r="J24" t="s">
        <v>3282</v>
      </c>
      <c r="K24" s="1">
        <v>43235</v>
      </c>
      <c r="L24" s="1">
        <v>43343</v>
      </c>
      <c r="M24" t="s">
        <v>20</v>
      </c>
      <c r="N24" t="s">
        <v>21</v>
      </c>
    </row>
    <row r="25" spans="1:14" x14ac:dyDescent="0.3">
      <c r="A25" t="s">
        <v>11141</v>
      </c>
      <c r="B25" t="s">
        <v>9842</v>
      </c>
      <c r="C25" t="s">
        <v>11057</v>
      </c>
      <c r="D25" t="s">
        <v>34</v>
      </c>
      <c r="E25" t="s">
        <v>51</v>
      </c>
      <c r="F25">
        <v>1249717</v>
      </c>
      <c r="G25">
        <v>0.49999979995478999</v>
      </c>
      <c r="H25">
        <v>6</v>
      </c>
      <c r="I25" t="s">
        <v>57</v>
      </c>
      <c r="J25" t="s">
        <v>3282</v>
      </c>
      <c r="K25" s="1">
        <v>44819</v>
      </c>
      <c r="L25" s="1">
        <v>45371</v>
      </c>
      <c r="M25" t="s">
        <v>2079</v>
      </c>
      <c r="N25" t="s">
        <v>21</v>
      </c>
    </row>
    <row r="26" spans="1:14" x14ac:dyDescent="0.3">
      <c r="A26" t="s">
        <v>6282</v>
      </c>
      <c r="B26" t="s">
        <v>6283</v>
      </c>
      <c r="C26" t="s">
        <v>6284</v>
      </c>
      <c r="D26" t="s">
        <v>34</v>
      </c>
      <c r="E26" t="s">
        <v>51</v>
      </c>
      <c r="F26">
        <v>226860</v>
      </c>
      <c r="G26">
        <v>0.49726118377358203</v>
      </c>
      <c r="H26">
        <v>20</v>
      </c>
      <c r="I26" t="s">
        <v>36</v>
      </c>
      <c r="J26" t="s">
        <v>3282</v>
      </c>
      <c r="K26" s="1">
        <v>43433</v>
      </c>
      <c r="L26" s="1">
        <v>43563</v>
      </c>
      <c r="M26" t="s">
        <v>20</v>
      </c>
      <c r="N26" t="s">
        <v>21</v>
      </c>
    </row>
    <row r="27" spans="1:14" x14ac:dyDescent="0.3">
      <c r="A27" t="s">
        <v>11547</v>
      </c>
      <c r="B27" t="s">
        <v>11548</v>
      </c>
      <c r="C27" t="s">
        <v>11549</v>
      </c>
      <c r="D27" t="s">
        <v>3728</v>
      </c>
      <c r="E27" t="s">
        <v>51</v>
      </c>
      <c r="F27">
        <v>53544551</v>
      </c>
      <c r="G27">
        <v>0.39999999551775101</v>
      </c>
      <c r="I27" t="s">
        <v>19</v>
      </c>
      <c r="J27" t="s">
        <v>3282</v>
      </c>
      <c r="K27" s="1">
        <v>44952</v>
      </c>
      <c r="L27" s="1">
        <v>46296</v>
      </c>
      <c r="M27" t="s">
        <v>2079</v>
      </c>
      <c r="N27" t="s">
        <v>21</v>
      </c>
    </row>
    <row r="28" spans="1:14" x14ac:dyDescent="0.3">
      <c r="A28" t="s">
        <v>10627</v>
      </c>
      <c r="B28" t="s">
        <v>10628</v>
      </c>
      <c r="C28" t="s">
        <v>10629</v>
      </c>
      <c r="D28" t="s">
        <v>103</v>
      </c>
      <c r="E28" t="s">
        <v>51</v>
      </c>
      <c r="F28">
        <v>2723893</v>
      </c>
      <c r="G28">
        <v>0.70203427835051502</v>
      </c>
      <c r="I28" t="s">
        <v>19</v>
      </c>
      <c r="J28" t="s">
        <v>3282</v>
      </c>
      <c r="K28" s="1">
        <v>44721</v>
      </c>
      <c r="L28" s="1">
        <v>46022</v>
      </c>
      <c r="M28" t="s">
        <v>2079</v>
      </c>
      <c r="N28" t="s">
        <v>21</v>
      </c>
    </row>
    <row r="29" spans="1:14" x14ac:dyDescent="0.3">
      <c r="A29" t="s">
        <v>4829</v>
      </c>
      <c r="B29" t="s">
        <v>4830</v>
      </c>
      <c r="C29" t="s">
        <v>4831</v>
      </c>
      <c r="D29" t="s">
        <v>17</v>
      </c>
      <c r="E29" t="s">
        <v>51</v>
      </c>
      <c r="F29">
        <v>292000</v>
      </c>
      <c r="G29">
        <v>0.64888888888888896</v>
      </c>
      <c r="I29" t="s">
        <v>19</v>
      </c>
      <c r="J29" t="s">
        <v>3282</v>
      </c>
      <c r="K29" s="1">
        <v>43354</v>
      </c>
      <c r="L29" s="1">
        <v>43430</v>
      </c>
      <c r="M29" t="s">
        <v>20</v>
      </c>
      <c r="N29" t="s">
        <v>21</v>
      </c>
    </row>
    <row r="30" spans="1:14" x14ac:dyDescent="0.3">
      <c r="A30" t="s">
        <v>5798</v>
      </c>
      <c r="B30" t="s">
        <v>5799</v>
      </c>
      <c r="C30" t="s">
        <v>5800</v>
      </c>
      <c r="D30" t="s">
        <v>34</v>
      </c>
      <c r="E30" t="s">
        <v>51</v>
      </c>
      <c r="F30">
        <v>155000</v>
      </c>
      <c r="G30">
        <v>0.24052561830601701</v>
      </c>
      <c r="H30">
        <v>14</v>
      </c>
      <c r="I30" t="s">
        <v>57</v>
      </c>
      <c r="J30" t="s">
        <v>3282</v>
      </c>
      <c r="K30" s="1">
        <v>43437</v>
      </c>
      <c r="L30" s="1">
        <v>43830</v>
      </c>
      <c r="M30" t="s">
        <v>20</v>
      </c>
      <c r="N30" t="s">
        <v>21</v>
      </c>
    </row>
    <row r="31" spans="1:14" x14ac:dyDescent="0.3">
      <c r="A31" t="s">
        <v>13263</v>
      </c>
      <c r="B31" t="s">
        <v>5799</v>
      </c>
      <c r="C31" t="s">
        <v>64</v>
      </c>
      <c r="D31" t="s">
        <v>34</v>
      </c>
      <c r="E31" t="s">
        <v>51</v>
      </c>
      <c r="F31">
        <v>91098</v>
      </c>
      <c r="G31">
        <v>0.26405217391304298</v>
      </c>
      <c r="H31">
        <v>24</v>
      </c>
      <c r="I31" t="s">
        <v>36</v>
      </c>
      <c r="J31" t="s">
        <v>3282</v>
      </c>
      <c r="K31" s="1">
        <v>42338</v>
      </c>
      <c r="L31" s="1"/>
      <c r="M31" t="s">
        <v>20</v>
      </c>
      <c r="N31" t="s">
        <v>21</v>
      </c>
    </row>
    <row r="32" spans="1:14" x14ac:dyDescent="0.3">
      <c r="A32" t="s">
        <v>6145</v>
      </c>
      <c r="B32" t="s">
        <v>6146</v>
      </c>
      <c r="C32" t="s">
        <v>6147</v>
      </c>
      <c r="D32" t="s">
        <v>34</v>
      </c>
      <c r="E32" t="s">
        <v>51</v>
      </c>
      <c r="F32">
        <v>125000</v>
      </c>
      <c r="G32">
        <v>0.5</v>
      </c>
      <c r="H32">
        <v>12</v>
      </c>
      <c r="I32" t="s">
        <v>36</v>
      </c>
      <c r="J32" t="s">
        <v>3282</v>
      </c>
      <c r="K32" s="1">
        <v>43438</v>
      </c>
      <c r="L32" s="1">
        <v>43811</v>
      </c>
      <c r="M32" t="s">
        <v>20</v>
      </c>
      <c r="N32" t="s">
        <v>21</v>
      </c>
    </row>
    <row r="33" spans="1:14" x14ac:dyDescent="0.3">
      <c r="A33" t="s">
        <v>8484</v>
      </c>
      <c r="B33" t="s">
        <v>1601</v>
      </c>
      <c r="C33" t="s">
        <v>7530</v>
      </c>
      <c r="D33" t="s">
        <v>17</v>
      </c>
      <c r="E33" t="s">
        <v>51</v>
      </c>
      <c r="F33">
        <v>368000</v>
      </c>
      <c r="G33">
        <v>0.33222801314106198</v>
      </c>
      <c r="I33" t="s">
        <v>19</v>
      </c>
      <c r="J33" t="s">
        <v>3282</v>
      </c>
      <c r="K33" s="1">
        <v>44162</v>
      </c>
      <c r="L33" s="1">
        <v>44484</v>
      </c>
      <c r="M33" t="s">
        <v>20</v>
      </c>
      <c r="N33" t="s">
        <v>21</v>
      </c>
    </row>
    <row r="34" spans="1:14" x14ac:dyDescent="0.3">
      <c r="A34" t="s">
        <v>4858</v>
      </c>
      <c r="B34" t="s">
        <v>4859</v>
      </c>
      <c r="C34" t="s">
        <v>4860</v>
      </c>
      <c r="D34" t="s">
        <v>34</v>
      </c>
      <c r="E34" t="s">
        <v>51</v>
      </c>
      <c r="F34">
        <v>29466</v>
      </c>
      <c r="G34">
        <v>0.49962696690179098</v>
      </c>
      <c r="H34">
        <v>4</v>
      </c>
      <c r="I34" t="s">
        <v>36</v>
      </c>
      <c r="J34" t="s">
        <v>3282</v>
      </c>
      <c r="K34" s="1">
        <v>43347</v>
      </c>
      <c r="L34" s="1">
        <v>43433</v>
      </c>
      <c r="M34" t="s">
        <v>20</v>
      </c>
      <c r="N34" t="s">
        <v>21</v>
      </c>
    </row>
    <row r="35" spans="1:14" x14ac:dyDescent="0.3">
      <c r="A35" t="s">
        <v>5958</v>
      </c>
      <c r="B35" t="s">
        <v>5959</v>
      </c>
      <c r="C35" t="s">
        <v>5960</v>
      </c>
      <c r="D35" t="s">
        <v>34</v>
      </c>
      <c r="E35" t="s">
        <v>51</v>
      </c>
      <c r="F35">
        <v>40000</v>
      </c>
      <c r="G35">
        <v>0.47904191616766501</v>
      </c>
      <c r="H35">
        <v>5</v>
      </c>
      <c r="I35" t="s">
        <v>36</v>
      </c>
      <c r="J35" t="s">
        <v>3282</v>
      </c>
      <c r="K35" s="1">
        <v>43405</v>
      </c>
      <c r="L35" s="1">
        <v>43601</v>
      </c>
      <c r="M35" t="s">
        <v>20</v>
      </c>
      <c r="N35" t="s">
        <v>21</v>
      </c>
    </row>
    <row r="36" spans="1:14" x14ac:dyDescent="0.3">
      <c r="A36" t="s">
        <v>12931</v>
      </c>
      <c r="B36" t="s">
        <v>12932</v>
      </c>
      <c r="C36" t="s">
        <v>12933</v>
      </c>
      <c r="D36" t="s">
        <v>34</v>
      </c>
      <c r="E36" t="s">
        <v>47</v>
      </c>
      <c r="F36">
        <v>3000000</v>
      </c>
      <c r="G36">
        <v>0.431124672057833</v>
      </c>
      <c r="H36">
        <v>4</v>
      </c>
      <c r="I36" t="s">
        <v>57</v>
      </c>
      <c r="J36" t="s">
        <v>3282</v>
      </c>
      <c r="K36" s="1">
        <v>45313</v>
      </c>
      <c r="L36" s="1">
        <v>45471</v>
      </c>
      <c r="M36" t="s">
        <v>20</v>
      </c>
      <c r="N36" t="s">
        <v>21</v>
      </c>
    </row>
    <row r="37" spans="1:14" x14ac:dyDescent="0.3">
      <c r="A37" t="s">
        <v>10338</v>
      </c>
      <c r="B37" t="s">
        <v>10339</v>
      </c>
      <c r="C37" t="s">
        <v>10340</v>
      </c>
      <c r="D37" t="s">
        <v>392</v>
      </c>
      <c r="E37" t="s">
        <v>51</v>
      </c>
      <c r="F37">
        <v>8316750</v>
      </c>
      <c r="G37">
        <v>0.65</v>
      </c>
      <c r="I37" t="s">
        <v>19</v>
      </c>
      <c r="J37" t="s">
        <v>3282</v>
      </c>
      <c r="K37" s="1">
        <v>44798</v>
      </c>
      <c r="L37" s="1">
        <v>46112</v>
      </c>
      <c r="M37" t="s">
        <v>2079</v>
      </c>
      <c r="N37" t="s">
        <v>21</v>
      </c>
    </row>
    <row r="38" spans="1:14" x14ac:dyDescent="0.3">
      <c r="A38" t="s">
        <v>6098</v>
      </c>
      <c r="B38" t="s">
        <v>6099</v>
      </c>
      <c r="C38" t="s">
        <v>6100</v>
      </c>
      <c r="D38" t="s">
        <v>34</v>
      </c>
      <c r="E38" t="s">
        <v>51</v>
      </c>
      <c r="F38">
        <v>62375</v>
      </c>
      <c r="G38">
        <v>0.5</v>
      </c>
      <c r="H38">
        <v>8</v>
      </c>
      <c r="I38" t="s">
        <v>36</v>
      </c>
      <c r="J38" t="s">
        <v>3282</v>
      </c>
      <c r="K38" s="1">
        <v>43438</v>
      </c>
      <c r="L38" s="1">
        <v>43811</v>
      </c>
      <c r="M38" t="s">
        <v>20</v>
      </c>
      <c r="N38" t="s">
        <v>21</v>
      </c>
    </row>
    <row r="39" spans="1:14" x14ac:dyDescent="0.3">
      <c r="A39" t="s">
        <v>10080</v>
      </c>
      <c r="B39" t="s">
        <v>8482</v>
      </c>
      <c r="C39" t="s">
        <v>10081</v>
      </c>
      <c r="D39" t="s">
        <v>103</v>
      </c>
      <c r="E39" t="s">
        <v>215</v>
      </c>
      <c r="F39">
        <v>754000</v>
      </c>
      <c r="G39">
        <v>0.65</v>
      </c>
      <c r="I39" t="s">
        <v>19</v>
      </c>
      <c r="J39" t="s">
        <v>216</v>
      </c>
      <c r="K39" s="1">
        <v>44586</v>
      </c>
      <c r="L39" s="1">
        <v>44852</v>
      </c>
      <c r="M39" t="s">
        <v>20</v>
      </c>
      <c r="N39" t="s">
        <v>21</v>
      </c>
    </row>
    <row r="40" spans="1:14" x14ac:dyDescent="0.3">
      <c r="A40" t="s">
        <v>4463</v>
      </c>
      <c r="B40" t="s">
        <v>2126</v>
      </c>
      <c r="C40" t="s">
        <v>2127</v>
      </c>
      <c r="D40" t="s">
        <v>17</v>
      </c>
      <c r="E40" t="s">
        <v>215</v>
      </c>
      <c r="F40">
        <v>2325000</v>
      </c>
      <c r="G40">
        <v>0.348523459751162</v>
      </c>
      <c r="I40" t="s">
        <v>19</v>
      </c>
      <c r="J40" t="s">
        <v>216</v>
      </c>
      <c r="K40" s="1">
        <v>43370</v>
      </c>
      <c r="L40" s="1">
        <v>43646</v>
      </c>
      <c r="M40" t="s">
        <v>20</v>
      </c>
      <c r="N40" t="s">
        <v>21</v>
      </c>
    </row>
    <row r="41" spans="1:14" x14ac:dyDescent="0.3">
      <c r="A41" t="s">
        <v>1561</v>
      </c>
      <c r="B41" t="s">
        <v>156</v>
      </c>
      <c r="C41" t="s">
        <v>1562</v>
      </c>
      <c r="D41" t="s">
        <v>34</v>
      </c>
      <c r="E41" t="s">
        <v>215</v>
      </c>
      <c r="F41">
        <v>17012</v>
      </c>
      <c r="G41">
        <v>0.5</v>
      </c>
      <c r="H41">
        <v>2</v>
      </c>
      <c r="I41" t="s">
        <v>57</v>
      </c>
      <c r="J41" t="s">
        <v>216</v>
      </c>
      <c r="K41" s="1">
        <v>42906</v>
      </c>
      <c r="L41" s="1">
        <v>43453</v>
      </c>
      <c r="M41" t="s">
        <v>20</v>
      </c>
      <c r="N41" t="s">
        <v>21</v>
      </c>
    </row>
    <row r="42" spans="1:14" x14ac:dyDescent="0.3">
      <c r="A42" t="s">
        <v>10914</v>
      </c>
      <c r="B42" t="s">
        <v>10915</v>
      </c>
      <c r="C42" t="s">
        <v>10916</v>
      </c>
      <c r="D42" t="s">
        <v>46</v>
      </c>
      <c r="E42" t="s">
        <v>215</v>
      </c>
      <c r="F42">
        <v>142762500</v>
      </c>
      <c r="G42">
        <v>0.45</v>
      </c>
      <c r="I42" t="s">
        <v>19</v>
      </c>
      <c r="J42" t="s">
        <v>216</v>
      </c>
      <c r="K42" s="1">
        <v>44872</v>
      </c>
      <c r="L42" s="1">
        <v>46022</v>
      </c>
      <c r="M42" t="s">
        <v>2079</v>
      </c>
      <c r="N42" t="s">
        <v>21</v>
      </c>
    </row>
    <row r="43" spans="1:14" x14ac:dyDescent="0.3">
      <c r="A43" t="s">
        <v>8481</v>
      </c>
      <c r="B43" t="s">
        <v>8482</v>
      </c>
      <c r="C43" t="s">
        <v>8483</v>
      </c>
      <c r="D43" t="s">
        <v>17</v>
      </c>
      <c r="E43" t="s">
        <v>215</v>
      </c>
      <c r="F43">
        <v>1271400</v>
      </c>
      <c r="G43">
        <v>0.64640380053302604</v>
      </c>
      <c r="I43" t="s">
        <v>19</v>
      </c>
      <c r="J43" t="s">
        <v>216</v>
      </c>
      <c r="K43" s="1">
        <v>44183</v>
      </c>
      <c r="L43" s="1">
        <v>44742</v>
      </c>
      <c r="M43" t="s">
        <v>20</v>
      </c>
      <c r="N43" t="s">
        <v>21</v>
      </c>
    </row>
    <row r="44" spans="1:14" x14ac:dyDescent="0.3">
      <c r="A44" t="s">
        <v>9511</v>
      </c>
      <c r="B44" t="s">
        <v>9500</v>
      </c>
      <c r="C44" t="s">
        <v>9512</v>
      </c>
      <c r="D44" t="s">
        <v>76</v>
      </c>
      <c r="E44" t="s">
        <v>215</v>
      </c>
      <c r="F44">
        <v>71500</v>
      </c>
      <c r="G44">
        <v>0.65</v>
      </c>
      <c r="I44" t="s">
        <v>19</v>
      </c>
      <c r="J44" t="s">
        <v>216</v>
      </c>
      <c r="K44" s="1">
        <v>44518</v>
      </c>
      <c r="L44" s="1">
        <v>44895</v>
      </c>
      <c r="M44" t="s">
        <v>20</v>
      </c>
      <c r="N44" t="s">
        <v>21</v>
      </c>
    </row>
    <row r="45" spans="1:14" x14ac:dyDescent="0.3">
      <c r="A45" t="s">
        <v>4604</v>
      </c>
      <c r="B45" t="s">
        <v>4605</v>
      </c>
      <c r="C45" t="s">
        <v>2433</v>
      </c>
      <c r="D45" t="s">
        <v>34</v>
      </c>
      <c r="E45" t="s">
        <v>215</v>
      </c>
      <c r="F45">
        <v>56058</v>
      </c>
      <c r="G45">
        <v>0.50000445970655105</v>
      </c>
      <c r="H45">
        <v>6</v>
      </c>
      <c r="I45" t="s">
        <v>36</v>
      </c>
      <c r="J45" t="s">
        <v>216</v>
      </c>
      <c r="K45" s="1">
        <v>43354</v>
      </c>
      <c r="L45" s="1">
        <v>43439</v>
      </c>
      <c r="M45" t="s">
        <v>20</v>
      </c>
      <c r="N45" t="s">
        <v>21</v>
      </c>
    </row>
    <row r="46" spans="1:14" x14ac:dyDescent="0.3">
      <c r="A46" t="s">
        <v>10982</v>
      </c>
      <c r="B46" t="s">
        <v>10983</v>
      </c>
      <c r="C46" t="s">
        <v>10984</v>
      </c>
      <c r="D46" t="s">
        <v>34</v>
      </c>
      <c r="E46" t="s">
        <v>215</v>
      </c>
      <c r="F46">
        <v>151800</v>
      </c>
      <c r="G46">
        <v>0.38744652829533699</v>
      </c>
      <c r="H46">
        <v>2</v>
      </c>
      <c r="I46" t="s">
        <v>36</v>
      </c>
      <c r="J46" t="s">
        <v>216</v>
      </c>
      <c r="K46" s="1">
        <v>44833</v>
      </c>
      <c r="L46" s="1">
        <v>44985</v>
      </c>
      <c r="M46" t="s">
        <v>20</v>
      </c>
      <c r="N46" t="s">
        <v>21</v>
      </c>
    </row>
    <row r="47" spans="1:14" x14ac:dyDescent="0.3">
      <c r="A47" t="s">
        <v>925</v>
      </c>
      <c r="B47" t="s">
        <v>926</v>
      </c>
      <c r="C47" t="s">
        <v>927</v>
      </c>
      <c r="D47" t="s">
        <v>34</v>
      </c>
      <c r="E47" t="s">
        <v>215</v>
      </c>
      <c r="F47">
        <v>67750</v>
      </c>
      <c r="G47">
        <v>0.5</v>
      </c>
      <c r="H47">
        <v>12</v>
      </c>
      <c r="I47" t="s">
        <v>36</v>
      </c>
      <c r="J47" t="s">
        <v>216</v>
      </c>
      <c r="K47" s="1">
        <v>42710</v>
      </c>
      <c r="L47" s="1">
        <v>43030</v>
      </c>
      <c r="M47" t="s">
        <v>20</v>
      </c>
      <c r="N47" t="s">
        <v>21</v>
      </c>
    </row>
    <row r="48" spans="1:14" x14ac:dyDescent="0.3">
      <c r="A48" t="s">
        <v>1168</v>
      </c>
      <c r="B48" t="s">
        <v>1169</v>
      </c>
      <c r="C48" t="s">
        <v>1170</v>
      </c>
      <c r="D48" t="s">
        <v>34</v>
      </c>
      <c r="E48" t="s">
        <v>215</v>
      </c>
      <c r="F48">
        <v>35370</v>
      </c>
      <c r="G48">
        <v>0.49999293196307698</v>
      </c>
      <c r="H48">
        <v>2</v>
      </c>
      <c r="I48" t="s">
        <v>36</v>
      </c>
      <c r="J48" t="s">
        <v>216</v>
      </c>
      <c r="K48" s="1">
        <v>42836</v>
      </c>
      <c r="L48" s="1">
        <v>43098</v>
      </c>
      <c r="M48" t="s">
        <v>20</v>
      </c>
      <c r="N48" t="s">
        <v>21</v>
      </c>
    </row>
    <row r="49" spans="1:14" x14ac:dyDescent="0.3">
      <c r="A49" t="s">
        <v>5251</v>
      </c>
      <c r="B49" t="s">
        <v>5252</v>
      </c>
      <c r="C49" t="s">
        <v>5253</v>
      </c>
      <c r="D49" t="s">
        <v>34</v>
      </c>
      <c r="E49" t="s">
        <v>215</v>
      </c>
      <c r="F49">
        <v>32103</v>
      </c>
      <c r="G49">
        <v>0.5</v>
      </c>
      <c r="H49">
        <v>4</v>
      </c>
      <c r="I49" t="s">
        <v>57</v>
      </c>
      <c r="J49" t="s">
        <v>216</v>
      </c>
      <c r="K49" s="1">
        <v>43440</v>
      </c>
      <c r="L49" s="1">
        <v>44183</v>
      </c>
      <c r="M49" t="s">
        <v>20</v>
      </c>
      <c r="N49" t="s">
        <v>21</v>
      </c>
    </row>
    <row r="50" spans="1:14" x14ac:dyDescent="0.3">
      <c r="A50" t="s">
        <v>212</v>
      </c>
      <c r="B50" t="s">
        <v>213</v>
      </c>
      <c r="C50" t="s">
        <v>214</v>
      </c>
      <c r="D50" t="s">
        <v>34</v>
      </c>
      <c r="E50" t="s">
        <v>215</v>
      </c>
      <c r="F50">
        <v>200000</v>
      </c>
      <c r="G50">
        <v>0.38955524477703801</v>
      </c>
      <c r="H50">
        <v>16</v>
      </c>
      <c r="I50" t="s">
        <v>57</v>
      </c>
      <c r="J50" t="s">
        <v>216</v>
      </c>
      <c r="K50" s="1">
        <v>42522</v>
      </c>
      <c r="L50" s="1">
        <v>42887</v>
      </c>
      <c r="M50" t="s">
        <v>20</v>
      </c>
      <c r="N50" t="s">
        <v>21</v>
      </c>
    </row>
    <row r="51" spans="1:14" x14ac:dyDescent="0.3">
      <c r="A51" t="s">
        <v>9499</v>
      </c>
      <c r="B51" t="s">
        <v>9500</v>
      </c>
      <c r="C51" t="s">
        <v>9501</v>
      </c>
      <c r="D51" t="s">
        <v>17</v>
      </c>
      <c r="E51" t="s">
        <v>215</v>
      </c>
      <c r="F51">
        <v>1527500</v>
      </c>
      <c r="G51">
        <v>0.64807287945462599</v>
      </c>
      <c r="I51" t="s">
        <v>19</v>
      </c>
      <c r="J51" t="s">
        <v>216</v>
      </c>
      <c r="K51" s="1">
        <v>44537</v>
      </c>
      <c r="L51" s="1">
        <v>45016</v>
      </c>
      <c r="M51" t="s">
        <v>20</v>
      </c>
      <c r="N51" t="s">
        <v>21</v>
      </c>
    </row>
    <row r="52" spans="1:14" x14ac:dyDescent="0.3">
      <c r="A52" t="s">
        <v>9376</v>
      </c>
      <c r="B52" t="s">
        <v>9377</v>
      </c>
      <c r="C52" t="s">
        <v>8726</v>
      </c>
      <c r="D52" t="s">
        <v>103</v>
      </c>
      <c r="E52" t="s">
        <v>215</v>
      </c>
      <c r="F52">
        <v>600000</v>
      </c>
      <c r="G52">
        <v>0.6</v>
      </c>
      <c r="I52" t="s">
        <v>19</v>
      </c>
      <c r="J52" t="s">
        <v>216</v>
      </c>
      <c r="K52" s="1">
        <v>44539</v>
      </c>
      <c r="L52" s="1">
        <v>44865</v>
      </c>
      <c r="M52" t="s">
        <v>20</v>
      </c>
      <c r="N52" t="s">
        <v>21</v>
      </c>
    </row>
    <row r="53" spans="1:14" x14ac:dyDescent="0.3">
      <c r="A53" t="s">
        <v>11742</v>
      </c>
      <c r="B53" t="s">
        <v>11633</v>
      </c>
      <c r="C53" t="s">
        <v>11743</v>
      </c>
      <c r="D53" t="s">
        <v>34</v>
      </c>
      <c r="E53" t="s">
        <v>215</v>
      </c>
      <c r="F53">
        <v>1950309</v>
      </c>
      <c r="G53">
        <v>0.65150199194403402</v>
      </c>
      <c r="H53">
        <v>4</v>
      </c>
      <c r="I53" t="s">
        <v>57</v>
      </c>
      <c r="J53" t="s">
        <v>216</v>
      </c>
      <c r="K53" s="1">
        <v>44901</v>
      </c>
      <c r="L53" s="1">
        <v>45463</v>
      </c>
      <c r="M53" t="s">
        <v>20</v>
      </c>
      <c r="N53" t="s">
        <v>21</v>
      </c>
    </row>
    <row r="54" spans="1:14" x14ac:dyDescent="0.3">
      <c r="A54" t="s">
        <v>51667</v>
      </c>
      <c r="B54" t="s">
        <v>8482</v>
      </c>
      <c r="C54" t="s">
        <v>51668</v>
      </c>
      <c r="D54" t="s">
        <v>192</v>
      </c>
      <c r="E54" t="s">
        <v>215</v>
      </c>
      <c r="F54">
        <v>187000</v>
      </c>
      <c r="G54">
        <v>0.55000000000000004</v>
      </c>
      <c r="I54" t="s">
        <v>36</v>
      </c>
      <c r="J54" t="s">
        <v>216</v>
      </c>
      <c r="K54" s="1">
        <v>45761</v>
      </c>
      <c r="L54" s="1">
        <v>45897</v>
      </c>
      <c r="M54" t="s">
        <v>20</v>
      </c>
      <c r="N54" t="s">
        <v>21</v>
      </c>
    </row>
    <row r="55" spans="1:14" x14ac:dyDescent="0.3">
      <c r="A55" t="s">
        <v>11749</v>
      </c>
      <c r="B55" t="s">
        <v>9842</v>
      </c>
      <c r="C55" t="s">
        <v>11750</v>
      </c>
      <c r="D55" t="s">
        <v>34</v>
      </c>
      <c r="E55" t="s">
        <v>215</v>
      </c>
      <c r="F55">
        <v>3752842</v>
      </c>
      <c r="G55">
        <v>0.43809231190917602</v>
      </c>
      <c r="H55">
        <v>16</v>
      </c>
      <c r="I55" t="s">
        <v>57</v>
      </c>
      <c r="J55" t="s">
        <v>216</v>
      </c>
      <c r="K55" s="1">
        <v>44957</v>
      </c>
      <c r="L55" s="1">
        <v>45170</v>
      </c>
      <c r="M55" t="s">
        <v>20</v>
      </c>
      <c r="N55" t="s">
        <v>21</v>
      </c>
    </row>
    <row r="56" spans="1:14" x14ac:dyDescent="0.3">
      <c r="A56" t="s">
        <v>4394</v>
      </c>
      <c r="B56" t="s">
        <v>2294</v>
      </c>
      <c r="C56" t="s">
        <v>2820</v>
      </c>
      <c r="D56" t="s">
        <v>147</v>
      </c>
      <c r="E56" t="s">
        <v>215</v>
      </c>
      <c r="F56">
        <v>5933565</v>
      </c>
      <c r="G56">
        <v>0.33129196588793802</v>
      </c>
      <c r="I56" t="s">
        <v>19</v>
      </c>
      <c r="J56" t="s">
        <v>216</v>
      </c>
      <c r="K56" s="1">
        <v>43363</v>
      </c>
      <c r="L56" s="1">
        <v>43814</v>
      </c>
      <c r="M56" t="s">
        <v>20</v>
      </c>
      <c r="N56" t="s">
        <v>21</v>
      </c>
    </row>
    <row r="57" spans="1:14" x14ac:dyDescent="0.3">
      <c r="A57" t="s">
        <v>618</v>
      </c>
      <c r="B57" t="s">
        <v>213</v>
      </c>
      <c r="C57" t="s">
        <v>619</v>
      </c>
      <c r="D57" t="s">
        <v>34</v>
      </c>
      <c r="E57" t="s">
        <v>215</v>
      </c>
      <c r="F57">
        <v>673266</v>
      </c>
      <c r="G57">
        <v>0.50000037132453701</v>
      </c>
      <c r="H57">
        <v>56</v>
      </c>
      <c r="I57" t="s">
        <v>36</v>
      </c>
      <c r="J57" t="s">
        <v>216</v>
      </c>
      <c r="K57" s="1">
        <v>42641</v>
      </c>
      <c r="L57" s="1">
        <v>43586</v>
      </c>
      <c r="M57" t="s">
        <v>20</v>
      </c>
      <c r="N57" t="s">
        <v>21</v>
      </c>
    </row>
    <row r="58" spans="1:14" x14ac:dyDescent="0.3">
      <c r="A58" t="s">
        <v>5873</v>
      </c>
      <c r="B58" t="s">
        <v>5874</v>
      </c>
      <c r="C58" t="s">
        <v>5875</v>
      </c>
      <c r="D58" t="s">
        <v>34</v>
      </c>
      <c r="E58" t="s">
        <v>215</v>
      </c>
      <c r="F58">
        <v>242000</v>
      </c>
      <c r="G58">
        <v>0.5</v>
      </c>
      <c r="H58">
        <v>30</v>
      </c>
      <c r="I58" t="s">
        <v>36</v>
      </c>
      <c r="J58" t="s">
        <v>216</v>
      </c>
      <c r="K58" s="1">
        <v>43410</v>
      </c>
      <c r="L58" s="1">
        <v>43945</v>
      </c>
      <c r="M58" t="s">
        <v>20</v>
      </c>
      <c r="N58" t="s">
        <v>21</v>
      </c>
    </row>
    <row r="59" spans="1:14" x14ac:dyDescent="0.3">
      <c r="A59" t="s">
        <v>10967</v>
      </c>
      <c r="B59" t="s">
        <v>10968</v>
      </c>
      <c r="C59" t="s">
        <v>10969</v>
      </c>
      <c r="D59" t="s">
        <v>17</v>
      </c>
      <c r="E59" t="s">
        <v>215</v>
      </c>
      <c r="F59">
        <v>533000</v>
      </c>
      <c r="G59">
        <v>0.63579691716031395</v>
      </c>
      <c r="I59" t="s">
        <v>19</v>
      </c>
      <c r="J59" t="s">
        <v>216</v>
      </c>
      <c r="K59" s="1">
        <v>44796</v>
      </c>
      <c r="L59" s="1">
        <v>45174</v>
      </c>
      <c r="M59" t="s">
        <v>20</v>
      </c>
      <c r="N59" t="s">
        <v>21</v>
      </c>
    </row>
    <row r="60" spans="1:14" x14ac:dyDescent="0.3">
      <c r="A60" t="s">
        <v>9052</v>
      </c>
      <c r="B60" t="s">
        <v>891</v>
      </c>
      <c r="C60" t="s">
        <v>9053</v>
      </c>
      <c r="D60" t="s">
        <v>76</v>
      </c>
      <c r="E60" t="s">
        <v>215</v>
      </c>
      <c r="F60">
        <v>1313962</v>
      </c>
      <c r="G60">
        <v>0.50000019026432696</v>
      </c>
      <c r="I60" t="s">
        <v>19</v>
      </c>
      <c r="J60" t="s">
        <v>216</v>
      </c>
      <c r="K60" s="1">
        <v>44392</v>
      </c>
      <c r="L60" s="1">
        <v>44925</v>
      </c>
      <c r="M60" t="s">
        <v>20</v>
      </c>
      <c r="N60" t="s">
        <v>21</v>
      </c>
    </row>
    <row r="61" spans="1:14" x14ac:dyDescent="0.3">
      <c r="A61" t="s">
        <v>47323</v>
      </c>
      <c r="B61" t="s">
        <v>8482</v>
      </c>
      <c r="C61" t="s">
        <v>47324</v>
      </c>
      <c r="D61" t="s">
        <v>17</v>
      </c>
      <c r="E61" t="s">
        <v>215</v>
      </c>
      <c r="F61">
        <v>981500</v>
      </c>
      <c r="G61">
        <v>0.65</v>
      </c>
      <c r="I61" t="s">
        <v>36</v>
      </c>
      <c r="J61" t="s">
        <v>216</v>
      </c>
      <c r="K61" s="1">
        <v>45569</v>
      </c>
      <c r="L61" s="1">
        <v>46022</v>
      </c>
      <c r="M61" t="s">
        <v>2079</v>
      </c>
      <c r="N61" t="s">
        <v>21</v>
      </c>
    </row>
    <row r="62" spans="1:14" x14ac:dyDescent="0.3">
      <c r="A62" t="s">
        <v>890</v>
      </c>
      <c r="B62" t="s">
        <v>891</v>
      </c>
      <c r="C62" t="s">
        <v>892</v>
      </c>
      <c r="D62" t="s">
        <v>34</v>
      </c>
      <c r="E62" t="s">
        <v>215</v>
      </c>
      <c r="F62">
        <v>557200</v>
      </c>
      <c r="G62">
        <v>0.4</v>
      </c>
      <c r="H62">
        <v>58</v>
      </c>
      <c r="I62" t="s">
        <v>36</v>
      </c>
      <c r="J62" t="s">
        <v>216</v>
      </c>
      <c r="K62" s="1">
        <v>42641</v>
      </c>
      <c r="L62" s="1">
        <v>43465</v>
      </c>
      <c r="M62" t="s">
        <v>20</v>
      </c>
      <c r="N62" t="s">
        <v>21</v>
      </c>
    </row>
    <row r="63" spans="1:14" x14ac:dyDescent="0.3">
      <c r="A63" t="s">
        <v>13274</v>
      </c>
      <c r="B63" t="s">
        <v>13275</v>
      </c>
      <c r="C63" t="s">
        <v>178</v>
      </c>
      <c r="D63" t="s">
        <v>34</v>
      </c>
      <c r="E63" t="s">
        <v>215</v>
      </c>
      <c r="F63">
        <v>680292</v>
      </c>
      <c r="G63">
        <v>0.29707074235807901</v>
      </c>
      <c r="H63">
        <v>136</v>
      </c>
      <c r="I63" t="s">
        <v>36</v>
      </c>
      <c r="J63" t="s">
        <v>216</v>
      </c>
      <c r="K63" s="1">
        <v>42346</v>
      </c>
      <c r="L63" s="1"/>
      <c r="M63" t="s">
        <v>20</v>
      </c>
      <c r="N63" t="s">
        <v>21</v>
      </c>
    </row>
    <row r="64" spans="1:14" x14ac:dyDescent="0.3">
      <c r="A64" t="s">
        <v>12722</v>
      </c>
      <c r="B64" t="s">
        <v>12723</v>
      </c>
      <c r="C64" t="s">
        <v>12724</v>
      </c>
      <c r="D64" t="s">
        <v>34</v>
      </c>
      <c r="E64" t="s">
        <v>215</v>
      </c>
      <c r="F64">
        <v>2041862</v>
      </c>
      <c r="G64">
        <v>0.69038734632602605</v>
      </c>
      <c r="H64">
        <v>4</v>
      </c>
      <c r="I64" t="s">
        <v>57</v>
      </c>
      <c r="J64" t="s">
        <v>216</v>
      </c>
      <c r="K64" s="1">
        <v>45313</v>
      </c>
      <c r="L64" s="1">
        <v>45471</v>
      </c>
      <c r="M64" t="s">
        <v>20</v>
      </c>
      <c r="N64" t="s">
        <v>21</v>
      </c>
    </row>
    <row r="65" spans="1:14" x14ac:dyDescent="0.3">
      <c r="A65" t="s">
        <v>2572</v>
      </c>
      <c r="B65" t="s">
        <v>2573</v>
      </c>
      <c r="C65" t="s">
        <v>2574</v>
      </c>
      <c r="D65" t="s">
        <v>34</v>
      </c>
      <c r="E65" t="s">
        <v>215</v>
      </c>
      <c r="F65">
        <v>12700</v>
      </c>
      <c r="G65">
        <v>0.5</v>
      </c>
      <c r="H65">
        <v>2</v>
      </c>
      <c r="I65" t="s">
        <v>36</v>
      </c>
      <c r="J65" t="s">
        <v>216</v>
      </c>
      <c r="K65" s="1">
        <v>43164</v>
      </c>
      <c r="L65" s="1">
        <v>43174</v>
      </c>
      <c r="M65" t="s">
        <v>20</v>
      </c>
      <c r="N65" t="s">
        <v>21</v>
      </c>
    </row>
    <row r="66" spans="1:14" x14ac:dyDescent="0.3">
      <c r="A66" t="s">
        <v>11044</v>
      </c>
      <c r="B66" t="s">
        <v>11045</v>
      </c>
      <c r="C66" t="s">
        <v>11046</v>
      </c>
      <c r="D66" t="s">
        <v>34</v>
      </c>
      <c r="E66" t="s">
        <v>215</v>
      </c>
      <c r="F66">
        <v>2000000</v>
      </c>
      <c r="G66">
        <v>0.32466478361092199</v>
      </c>
      <c r="H66">
        <v>12</v>
      </c>
      <c r="I66" t="s">
        <v>57</v>
      </c>
      <c r="J66" t="s">
        <v>216</v>
      </c>
      <c r="K66" s="1">
        <v>44810</v>
      </c>
      <c r="L66" s="1">
        <v>44926</v>
      </c>
      <c r="M66" t="s">
        <v>20</v>
      </c>
      <c r="N66" t="s">
        <v>21</v>
      </c>
    </row>
    <row r="67" spans="1:14" x14ac:dyDescent="0.3">
      <c r="A67" t="s">
        <v>1528</v>
      </c>
      <c r="B67" t="s">
        <v>1519</v>
      </c>
      <c r="C67" t="s">
        <v>1520</v>
      </c>
      <c r="D67" t="s">
        <v>34</v>
      </c>
      <c r="E67" t="s">
        <v>215</v>
      </c>
      <c r="F67">
        <v>12500</v>
      </c>
      <c r="G67">
        <v>0.47887216028808899</v>
      </c>
      <c r="H67">
        <v>2</v>
      </c>
      <c r="I67" t="s">
        <v>57</v>
      </c>
      <c r="J67" t="s">
        <v>216</v>
      </c>
      <c r="K67" s="1">
        <v>42906</v>
      </c>
      <c r="L67" s="1">
        <v>43450</v>
      </c>
      <c r="M67" t="s">
        <v>20</v>
      </c>
      <c r="N67" t="s">
        <v>21</v>
      </c>
    </row>
    <row r="68" spans="1:14" x14ac:dyDescent="0.3">
      <c r="A68" t="s">
        <v>2334</v>
      </c>
      <c r="B68" t="s">
        <v>2335</v>
      </c>
      <c r="C68" t="s">
        <v>1038</v>
      </c>
      <c r="D68" t="s">
        <v>34</v>
      </c>
      <c r="E68" t="s">
        <v>215</v>
      </c>
      <c r="F68">
        <v>51679</v>
      </c>
      <c r="G68">
        <v>0.5</v>
      </c>
      <c r="H68">
        <v>4</v>
      </c>
      <c r="I68" t="s">
        <v>57</v>
      </c>
      <c r="J68" t="s">
        <v>216</v>
      </c>
      <c r="K68" s="1">
        <v>43070</v>
      </c>
      <c r="L68" s="1">
        <v>43284</v>
      </c>
      <c r="M68" t="s">
        <v>20</v>
      </c>
      <c r="N68" t="s">
        <v>21</v>
      </c>
    </row>
    <row r="69" spans="1:14" x14ac:dyDescent="0.3">
      <c r="A69" t="s">
        <v>56152</v>
      </c>
      <c r="B69" t="s">
        <v>56153</v>
      </c>
      <c r="C69" t="s">
        <v>56154</v>
      </c>
      <c r="D69" t="s">
        <v>46</v>
      </c>
      <c r="E69" t="s">
        <v>215</v>
      </c>
      <c r="F69">
        <v>2054000</v>
      </c>
      <c r="G69">
        <v>0.63960440436450605</v>
      </c>
      <c r="I69" t="s">
        <v>19</v>
      </c>
      <c r="J69" t="s">
        <v>216</v>
      </c>
      <c r="K69" s="1">
        <v>45691</v>
      </c>
      <c r="L69" s="1">
        <v>45900</v>
      </c>
      <c r="M69" t="s">
        <v>20</v>
      </c>
      <c r="N69" t="s">
        <v>21</v>
      </c>
    </row>
    <row r="70" spans="1:14" x14ac:dyDescent="0.3">
      <c r="A70" t="s">
        <v>2513</v>
      </c>
      <c r="B70" t="s">
        <v>1601</v>
      </c>
      <c r="C70" t="s">
        <v>2512</v>
      </c>
      <c r="D70" t="s">
        <v>17</v>
      </c>
      <c r="E70" t="s">
        <v>215</v>
      </c>
      <c r="F70">
        <v>1027474</v>
      </c>
      <c r="G70">
        <v>0.40000015572176301</v>
      </c>
      <c r="I70" t="s">
        <v>19</v>
      </c>
      <c r="J70" t="s">
        <v>216</v>
      </c>
      <c r="K70" s="1">
        <v>43138</v>
      </c>
      <c r="L70" s="1">
        <v>43630</v>
      </c>
      <c r="M70" t="s">
        <v>20</v>
      </c>
      <c r="N70" t="s">
        <v>21</v>
      </c>
    </row>
    <row r="71" spans="1:14" x14ac:dyDescent="0.3">
      <c r="A71" t="s">
        <v>1600</v>
      </c>
      <c r="B71" t="s">
        <v>1601</v>
      </c>
      <c r="C71" t="s">
        <v>1602</v>
      </c>
      <c r="D71" t="s">
        <v>17</v>
      </c>
      <c r="E71" t="s">
        <v>215</v>
      </c>
      <c r="F71">
        <v>5277500</v>
      </c>
      <c r="G71">
        <v>0.43884084483618802</v>
      </c>
      <c r="I71" t="s">
        <v>19</v>
      </c>
      <c r="J71" t="s">
        <v>216</v>
      </c>
      <c r="K71" s="1">
        <v>43070</v>
      </c>
      <c r="L71" s="1">
        <v>43374</v>
      </c>
      <c r="M71" t="s">
        <v>20</v>
      </c>
      <c r="N71" t="s">
        <v>21</v>
      </c>
    </row>
    <row r="72" spans="1:14" x14ac:dyDescent="0.3">
      <c r="A72" t="s">
        <v>3047</v>
      </c>
      <c r="B72" t="s">
        <v>3042</v>
      </c>
      <c r="C72" t="s">
        <v>3043</v>
      </c>
      <c r="D72" t="s">
        <v>34</v>
      </c>
      <c r="E72" t="s">
        <v>215</v>
      </c>
      <c r="F72">
        <v>60863</v>
      </c>
      <c r="G72">
        <v>0.36469150153695001</v>
      </c>
      <c r="H72">
        <v>6</v>
      </c>
      <c r="I72" t="s">
        <v>57</v>
      </c>
      <c r="J72" t="s">
        <v>216</v>
      </c>
      <c r="K72" s="1">
        <v>43151</v>
      </c>
      <c r="L72" s="1">
        <v>43403</v>
      </c>
      <c r="M72" t="s">
        <v>20</v>
      </c>
      <c r="N72" t="s">
        <v>21</v>
      </c>
    </row>
    <row r="73" spans="1:14" x14ac:dyDescent="0.3">
      <c r="A73" t="s">
        <v>4912</v>
      </c>
      <c r="B73" t="s">
        <v>4913</v>
      </c>
      <c r="C73" t="s">
        <v>2730</v>
      </c>
      <c r="D73" t="s">
        <v>34</v>
      </c>
      <c r="E73" t="s">
        <v>215</v>
      </c>
      <c r="F73">
        <v>188938</v>
      </c>
      <c r="G73">
        <v>0.50000132318888502</v>
      </c>
      <c r="H73">
        <v>12</v>
      </c>
      <c r="I73" t="s">
        <v>36</v>
      </c>
      <c r="J73" t="s">
        <v>216</v>
      </c>
      <c r="K73" s="1">
        <v>43321</v>
      </c>
      <c r="L73" s="1">
        <v>43727</v>
      </c>
      <c r="M73" t="s">
        <v>20</v>
      </c>
      <c r="N73" t="s">
        <v>21</v>
      </c>
    </row>
    <row r="74" spans="1:14" x14ac:dyDescent="0.3">
      <c r="A74" t="s">
        <v>4250</v>
      </c>
      <c r="B74" t="s">
        <v>4251</v>
      </c>
      <c r="C74" t="s">
        <v>4252</v>
      </c>
      <c r="D74" t="s">
        <v>34</v>
      </c>
      <c r="E74" t="s">
        <v>215</v>
      </c>
      <c r="F74">
        <v>37813</v>
      </c>
      <c r="G74">
        <v>0.43214857142857099</v>
      </c>
      <c r="H74">
        <v>4</v>
      </c>
      <c r="I74" t="s">
        <v>36</v>
      </c>
      <c r="J74" t="s">
        <v>216</v>
      </c>
      <c r="K74" s="1">
        <v>43314</v>
      </c>
      <c r="L74" s="1">
        <v>43525</v>
      </c>
      <c r="M74" t="s">
        <v>20</v>
      </c>
      <c r="N74" t="s">
        <v>21</v>
      </c>
    </row>
    <row r="75" spans="1:14" x14ac:dyDescent="0.3">
      <c r="A75" t="s">
        <v>6884</v>
      </c>
      <c r="B75" t="s">
        <v>6885</v>
      </c>
      <c r="C75" t="s">
        <v>6886</v>
      </c>
      <c r="D75" t="s">
        <v>34</v>
      </c>
      <c r="E75" t="s">
        <v>215</v>
      </c>
      <c r="F75">
        <v>25000</v>
      </c>
      <c r="G75">
        <v>0.41871838676180001</v>
      </c>
      <c r="H75">
        <v>2</v>
      </c>
      <c r="I75" t="s">
        <v>57</v>
      </c>
      <c r="J75" t="s">
        <v>216</v>
      </c>
      <c r="K75" s="1">
        <v>43802</v>
      </c>
      <c r="L75" s="1">
        <v>44104</v>
      </c>
      <c r="M75" t="s">
        <v>20</v>
      </c>
      <c r="N75" t="s">
        <v>21</v>
      </c>
    </row>
    <row r="76" spans="1:14" x14ac:dyDescent="0.3">
      <c r="A76" t="s">
        <v>6263</v>
      </c>
      <c r="B76" t="s">
        <v>6264</v>
      </c>
      <c r="C76" t="s">
        <v>3465</v>
      </c>
      <c r="D76" t="s">
        <v>34</v>
      </c>
      <c r="E76" t="s">
        <v>215</v>
      </c>
      <c r="F76">
        <v>45845</v>
      </c>
      <c r="G76">
        <v>0.49126134524919401</v>
      </c>
      <c r="H76">
        <v>4</v>
      </c>
      <c r="I76" t="s">
        <v>57</v>
      </c>
      <c r="J76" t="s">
        <v>216</v>
      </c>
      <c r="K76" s="1">
        <v>43454</v>
      </c>
      <c r="L76" s="1">
        <v>43803</v>
      </c>
      <c r="M76" t="s">
        <v>20</v>
      </c>
      <c r="N76" t="s">
        <v>21</v>
      </c>
    </row>
    <row r="77" spans="1:14" x14ac:dyDescent="0.3">
      <c r="A77" t="s">
        <v>4796</v>
      </c>
      <c r="B77" t="s">
        <v>4711</v>
      </c>
      <c r="C77" t="s">
        <v>4779</v>
      </c>
      <c r="D77" t="s">
        <v>34</v>
      </c>
      <c r="E77" t="s">
        <v>215</v>
      </c>
      <c r="F77">
        <v>222750</v>
      </c>
      <c r="G77">
        <v>0.318214285714286</v>
      </c>
      <c r="H77">
        <v>10</v>
      </c>
      <c r="I77" t="s">
        <v>57</v>
      </c>
      <c r="J77" t="s">
        <v>216</v>
      </c>
      <c r="K77" s="1">
        <v>43384</v>
      </c>
      <c r="L77" s="1">
        <v>44103</v>
      </c>
      <c r="M77" t="s">
        <v>20</v>
      </c>
      <c r="N77" t="s">
        <v>21</v>
      </c>
    </row>
    <row r="78" spans="1:14" x14ac:dyDescent="0.3">
      <c r="A78" t="s">
        <v>47937</v>
      </c>
      <c r="B78" t="s">
        <v>12216</v>
      </c>
      <c r="C78" t="s">
        <v>47938</v>
      </c>
      <c r="D78" t="s">
        <v>34</v>
      </c>
      <c r="E78" t="s">
        <v>215</v>
      </c>
      <c r="F78">
        <v>1876139</v>
      </c>
      <c r="G78">
        <v>0.34999994403400603</v>
      </c>
      <c r="H78">
        <v>4</v>
      </c>
      <c r="I78" t="s">
        <v>57</v>
      </c>
      <c r="J78" t="s">
        <v>216</v>
      </c>
      <c r="K78" s="1">
        <v>45621</v>
      </c>
      <c r="L78" s="1">
        <v>46357</v>
      </c>
      <c r="M78" t="s">
        <v>2079</v>
      </c>
      <c r="N78" t="s">
        <v>21</v>
      </c>
    </row>
    <row r="79" spans="1:14" x14ac:dyDescent="0.3">
      <c r="A79" t="s">
        <v>13299</v>
      </c>
      <c r="B79" t="s">
        <v>13300</v>
      </c>
      <c r="C79" t="s">
        <v>178</v>
      </c>
      <c r="D79" t="s">
        <v>34</v>
      </c>
      <c r="E79" t="s">
        <v>215</v>
      </c>
      <c r="F79">
        <v>75000</v>
      </c>
      <c r="G79">
        <v>0.5</v>
      </c>
      <c r="H79">
        <v>5</v>
      </c>
      <c r="I79" t="s">
        <v>36</v>
      </c>
      <c r="J79" t="s">
        <v>216</v>
      </c>
      <c r="K79" s="1">
        <v>42486</v>
      </c>
      <c r="L79" s="1"/>
      <c r="M79" t="s">
        <v>20</v>
      </c>
      <c r="N79" t="s">
        <v>21</v>
      </c>
    </row>
    <row r="80" spans="1:14" x14ac:dyDescent="0.3">
      <c r="A80" t="s">
        <v>4670</v>
      </c>
      <c r="B80" t="s">
        <v>4671</v>
      </c>
      <c r="C80" t="s">
        <v>2433</v>
      </c>
      <c r="D80" t="s">
        <v>34</v>
      </c>
      <c r="E80" t="s">
        <v>215</v>
      </c>
      <c r="F80">
        <v>48350</v>
      </c>
      <c r="G80">
        <v>0.42399263384048802</v>
      </c>
      <c r="H80">
        <v>4</v>
      </c>
      <c r="I80" t="s">
        <v>36</v>
      </c>
      <c r="J80" t="s">
        <v>216</v>
      </c>
      <c r="K80" s="1">
        <v>43354</v>
      </c>
      <c r="L80" s="1">
        <v>43585</v>
      </c>
      <c r="M80" t="s">
        <v>20</v>
      </c>
      <c r="N80" t="s">
        <v>21</v>
      </c>
    </row>
    <row r="81" spans="1:14" x14ac:dyDescent="0.3">
      <c r="A81" t="s">
        <v>8384</v>
      </c>
      <c r="B81" t="s">
        <v>8385</v>
      </c>
      <c r="C81" t="s">
        <v>8386</v>
      </c>
      <c r="D81" t="s">
        <v>34</v>
      </c>
      <c r="E81" t="s">
        <v>215</v>
      </c>
      <c r="F81">
        <v>154245</v>
      </c>
      <c r="G81">
        <v>0.40417949557812</v>
      </c>
      <c r="H81">
        <v>10</v>
      </c>
      <c r="I81" t="s">
        <v>57</v>
      </c>
      <c r="J81" t="s">
        <v>216</v>
      </c>
      <c r="K81" s="1">
        <v>44161</v>
      </c>
      <c r="L81" s="1">
        <v>44581</v>
      </c>
      <c r="M81" t="s">
        <v>20</v>
      </c>
      <c r="N81" t="s">
        <v>21</v>
      </c>
    </row>
    <row r="82" spans="1:14" x14ac:dyDescent="0.3">
      <c r="A82" t="s">
        <v>12692</v>
      </c>
      <c r="B82" t="s">
        <v>11637</v>
      </c>
      <c r="C82" t="s">
        <v>12693</v>
      </c>
      <c r="D82" t="s">
        <v>34</v>
      </c>
      <c r="E82" t="s">
        <v>215</v>
      </c>
      <c r="F82">
        <v>9891071</v>
      </c>
      <c r="G82">
        <v>0.69999997169164097</v>
      </c>
      <c r="H82">
        <v>8</v>
      </c>
      <c r="I82" t="s">
        <v>57</v>
      </c>
      <c r="J82" t="s">
        <v>216</v>
      </c>
      <c r="K82" s="1">
        <v>45316</v>
      </c>
      <c r="L82" s="1">
        <v>45471</v>
      </c>
      <c r="M82" t="s">
        <v>20</v>
      </c>
      <c r="N82" t="s">
        <v>21</v>
      </c>
    </row>
    <row r="83" spans="1:14" x14ac:dyDescent="0.3">
      <c r="A83" t="s">
        <v>8453</v>
      </c>
      <c r="B83" t="s">
        <v>3936</v>
      </c>
      <c r="C83" t="s">
        <v>8454</v>
      </c>
      <c r="D83" t="s">
        <v>392</v>
      </c>
      <c r="E83" t="s">
        <v>207</v>
      </c>
      <c r="F83">
        <v>12390000</v>
      </c>
      <c r="G83">
        <v>0.40129771714068901</v>
      </c>
      <c r="I83" t="s">
        <v>19</v>
      </c>
      <c r="J83" t="s">
        <v>309</v>
      </c>
      <c r="K83" s="1">
        <v>44217</v>
      </c>
      <c r="L83" s="1">
        <v>45079</v>
      </c>
      <c r="M83" t="s">
        <v>20</v>
      </c>
      <c r="N83" t="s">
        <v>21</v>
      </c>
    </row>
    <row r="84" spans="1:14" x14ac:dyDescent="0.3">
      <c r="A84" t="s">
        <v>6234</v>
      </c>
      <c r="B84" t="s">
        <v>6235</v>
      </c>
      <c r="C84" t="s">
        <v>5068</v>
      </c>
      <c r="D84" t="s">
        <v>17</v>
      </c>
      <c r="E84" t="s">
        <v>207</v>
      </c>
      <c r="F84">
        <v>577500</v>
      </c>
      <c r="G84">
        <v>0.62948954120840195</v>
      </c>
      <c r="I84" t="s">
        <v>19</v>
      </c>
      <c r="J84" t="s">
        <v>309</v>
      </c>
      <c r="K84" s="1">
        <v>43440</v>
      </c>
      <c r="L84" s="1">
        <v>43643</v>
      </c>
      <c r="M84" t="s">
        <v>20</v>
      </c>
      <c r="N84" t="s">
        <v>21</v>
      </c>
    </row>
    <row r="85" spans="1:14" x14ac:dyDescent="0.3">
      <c r="A85" t="s">
        <v>3865</v>
      </c>
      <c r="B85" t="s">
        <v>3866</v>
      </c>
      <c r="C85" t="s">
        <v>34</v>
      </c>
      <c r="D85" t="s">
        <v>34</v>
      </c>
      <c r="E85" t="s">
        <v>207</v>
      </c>
      <c r="F85">
        <v>133250</v>
      </c>
      <c r="G85">
        <v>0.384249380010381</v>
      </c>
      <c r="H85">
        <v>10</v>
      </c>
      <c r="I85" t="s">
        <v>57</v>
      </c>
      <c r="J85" t="s">
        <v>309</v>
      </c>
      <c r="K85" s="1">
        <v>43235</v>
      </c>
      <c r="L85" s="1">
        <v>43419</v>
      </c>
      <c r="M85" t="s">
        <v>20</v>
      </c>
      <c r="N85" t="s">
        <v>21</v>
      </c>
    </row>
    <row r="86" spans="1:14" x14ac:dyDescent="0.3">
      <c r="A86" t="s">
        <v>11517</v>
      </c>
      <c r="B86" t="s">
        <v>11518</v>
      </c>
      <c r="C86" t="s">
        <v>11519</v>
      </c>
      <c r="D86" t="s">
        <v>192</v>
      </c>
      <c r="E86" t="s">
        <v>207</v>
      </c>
      <c r="F86">
        <v>1333750</v>
      </c>
      <c r="G86">
        <v>0.54148363471016703</v>
      </c>
      <c r="I86" t="s">
        <v>19</v>
      </c>
      <c r="J86" t="s">
        <v>309</v>
      </c>
      <c r="K86" s="1">
        <v>45022</v>
      </c>
      <c r="L86" s="1">
        <v>45107</v>
      </c>
      <c r="M86" t="s">
        <v>20</v>
      </c>
      <c r="N86" t="s">
        <v>21</v>
      </c>
    </row>
    <row r="87" spans="1:14" x14ac:dyDescent="0.3">
      <c r="A87" t="s">
        <v>7467</v>
      </c>
      <c r="B87" t="s">
        <v>205</v>
      </c>
      <c r="C87" t="s">
        <v>7468</v>
      </c>
      <c r="D87" t="s">
        <v>76</v>
      </c>
      <c r="E87" t="s">
        <v>207</v>
      </c>
      <c r="F87">
        <v>1800000</v>
      </c>
      <c r="G87">
        <v>0.432891895830818</v>
      </c>
      <c r="I87" t="s">
        <v>19</v>
      </c>
      <c r="J87" t="s">
        <v>309</v>
      </c>
      <c r="K87" s="1">
        <v>43909</v>
      </c>
      <c r="L87" s="1">
        <v>44439</v>
      </c>
      <c r="M87" t="s">
        <v>20</v>
      </c>
      <c r="N87" t="s">
        <v>21</v>
      </c>
    </row>
    <row r="88" spans="1:14" x14ac:dyDescent="0.3">
      <c r="A88" t="s">
        <v>47015</v>
      </c>
      <c r="B88" t="s">
        <v>2126</v>
      </c>
      <c r="C88" t="s">
        <v>47016</v>
      </c>
      <c r="D88" t="s">
        <v>17</v>
      </c>
      <c r="E88" t="s">
        <v>207</v>
      </c>
      <c r="F88">
        <v>2700000</v>
      </c>
      <c r="G88">
        <v>0.45</v>
      </c>
      <c r="I88" t="s">
        <v>36</v>
      </c>
      <c r="J88" t="s">
        <v>309</v>
      </c>
      <c r="K88" s="1">
        <v>45582</v>
      </c>
      <c r="L88" s="1">
        <v>46022</v>
      </c>
      <c r="M88" t="s">
        <v>2079</v>
      </c>
      <c r="N88" t="s">
        <v>21</v>
      </c>
    </row>
    <row r="89" spans="1:14" x14ac:dyDescent="0.3">
      <c r="A89" t="s">
        <v>3921</v>
      </c>
      <c r="B89" t="s">
        <v>3922</v>
      </c>
      <c r="C89" t="s">
        <v>34</v>
      </c>
      <c r="D89" t="s">
        <v>34</v>
      </c>
      <c r="E89" t="s">
        <v>207</v>
      </c>
      <c r="F89">
        <v>74700</v>
      </c>
      <c r="G89">
        <v>0.380514790156536</v>
      </c>
      <c r="H89">
        <v>6</v>
      </c>
      <c r="I89" t="s">
        <v>57</v>
      </c>
      <c r="J89" t="s">
        <v>309</v>
      </c>
      <c r="K89" s="1">
        <v>43235</v>
      </c>
      <c r="L89" s="1">
        <v>43404</v>
      </c>
      <c r="M89" t="s">
        <v>20</v>
      </c>
      <c r="N89" t="s">
        <v>21</v>
      </c>
    </row>
    <row r="90" spans="1:14" x14ac:dyDescent="0.3">
      <c r="A90" t="s">
        <v>319</v>
      </c>
      <c r="B90" t="s">
        <v>307</v>
      </c>
      <c r="C90" t="s">
        <v>320</v>
      </c>
      <c r="D90" t="s">
        <v>17</v>
      </c>
      <c r="E90" t="s">
        <v>207</v>
      </c>
      <c r="F90">
        <v>1123600</v>
      </c>
      <c r="G90">
        <v>0.38979781580006401</v>
      </c>
      <c r="I90" t="s">
        <v>19</v>
      </c>
      <c r="J90" t="s">
        <v>309</v>
      </c>
      <c r="K90" s="1">
        <v>42641</v>
      </c>
      <c r="L90" s="1">
        <v>42999</v>
      </c>
      <c r="M90" t="s">
        <v>20</v>
      </c>
      <c r="N90" t="s">
        <v>21</v>
      </c>
    </row>
    <row r="91" spans="1:14" x14ac:dyDescent="0.3">
      <c r="A91" t="s">
        <v>47939</v>
      </c>
      <c r="B91" t="s">
        <v>12216</v>
      </c>
      <c r="C91" t="s">
        <v>47940</v>
      </c>
      <c r="D91" t="s">
        <v>34</v>
      </c>
      <c r="E91" t="s">
        <v>207</v>
      </c>
      <c r="F91">
        <v>3843797</v>
      </c>
      <c r="G91">
        <v>0.70000007284464505</v>
      </c>
      <c r="H91">
        <v>8</v>
      </c>
      <c r="I91" t="s">
        <v>57</v>
      </c>
      <c r="J91" t="s">
        <v>309</v>
      </c>
      <c r="K91" s="1">
        <v>45621</v>
      </c>
      <c r="L91" s="1">
        <v>46357</v>
      </c>
      <c r="M91" t="s">
        <v>2079</v>
      </c>
      <c r="N91" t="s">
        <v>21</v>
      </c>
    </row>
    <row r="92" spans="1:14" x14ac:dyDescent="0.3">
      <c r="A92" t="s">
        <v>10503</v>
      </c>
      <c r="B92" t="s">
        <v>10504</v>
      </c>
      <c r="C92" t="s">
        <v>10505</v>
      </c>
      <c r="D92" t="s">
        <v>34</v>
      </c>
      <c r="E92" t="s">
        <v>207</v>
      </c>
      <c r="F92">
        <v>769200</v>
      </c>
      <c r="G92">
        <v>0.19951454573090199</v>
      </c>
      <c r="H92">
        <v>8</v>
      </c>
      <c r="I92" t="s">
        <v>57</v>
      </c>
      <c r="J92" t="s">
        <v>309</v>
      </c>
      <c r="K92" s="1">
        <v>44672</v>
      </c>
      <c r="L92" s="1">
        <v>45100</v>
      </c>
      <c r="M92" t="s">
        <v>20</v>
      </c>
      <c r="N92" t="s">
        <v>21</v>
      </c>
    </row>
    <row r="93" spans="1:14" x14ac:dyDescent="0.3">
      <c r="A93" t="s">
        <v>9788</v>
      </c>
      <c r="B93" t="s">
        <v>9789</v>
      </c>
      <c r="C93" t="s">
        <v>9790</v>
      </c>
      <c r="D93" t="s">
        <v>34</v>
      </c>
      <c r="E93" t="s">
        <v>207</v>
      </c>
      <c r="F93">
        <v>355189</v>
      </c>
      <c r="G93">
        <v>0.5</v>
      </c>
      <c r="H93">
        <v>2</v>
      </c>
      <c r="I93" t="s">
        <v>57</v>
      </c>
      <c r="J93" t="s">
        <v>309</v>
      </c>
      <c r="K93" s="1">
        <v>44551</v>
      </c>
      <c r="L93" s="1">
        <v>44917</v>
      </c>
      <c r="M93" t="s">
        <v>20</v>
      </c>
      <c r="N93" t="s">
        <v>21</v>
      </c>
    </row>
    <row r="94" spans="1:14" x14ac:dyDescent="0.3">
      <c r="A94" t="s">
        <v>47960</v>
      </c>
      <c r="B94" t="s">
        <v>12216</v>
      </c>
      <c r="C94" t="s">
        <v>47961</v>
      </c>
      <c r="D94" t="s">
        <v>34</v>
      </c>
      <c r="E94" t="s">
        <v>207</v>
      </c>
      <c r="F94">
        <v>5474083</v>
      </c>
      <c r="G94">
        <v>0.70000005115012298</v>
      </c>
      <c r="H94">
        <v>12</v>
      </c>
      <c r="I94" t="s">
        <v>57</v>
      </c>
      <c r="J94" t="s">
        <v>309</v>
      </c>
      <c r="K94" s="1">
        <v>45621</v>
      </c>
      <c r="L94" s="1">
        <v>46357</v>
      </c>
      <c r="M94" t="s">
        <v>2079</v>
      </c>
      <c r="N94" t="s">
        <v>21</v>
      </c>
    </row>
    <row r="95" spans="1:14" x14ac:dyDescent="0.3">
      <c r="A95" t="s">
        <v>51705</v>
      </c>
      <c r="B95" t="s">
        <v>51706</v>
      </c>
      <c r="C95" t="s">
        <v>7898</v>
      </c>
      <c r="D95" t="s">
        <v>17</v>
      </c>
      <c r="E95" t="s">
        <v>207</v>
      </c>
      <c r="F95">
        <v>487500</v>
      </c>
      <c r="G95">
        <v>0.580507107193168</v>
      </c>
      <c r="I95" t="s">
        <v>19</v>
      </c>
      <c r="J95" t="s">
        <v>309</v>
      </c>
      <c r="K95" s="1">
        <v>45721</v>
      </c>
      <c r="L95" s="1">
        <v>45839</v>
      </c>
      <c r="M95" t="s">
        <v>20</v>
      </c>
      <c r="N95" t="s">
        <v>21</v>
      </c>
    </row>
    <row r="96" spans="1:14" x14ac:dyDescent="0.3">
      <c r="A96" t="s">
        <v>2296</v>
      </c>
      <c r="B96" t="s">
        <v>2297</v>
      </c>
      <c r="C96" t="s">
        <v>2298</v>
      </c>
      <c r="D96" t="s">
        <v>192</v>
      </c>
      <c r="E96" t="s">
        <v>207</v>
      </c>
      <c r="F96">
        <v>1720000</v>
      </c>
      <c r="G96">
        <v>0.32481671461490103</v>
      </c>
      <c r="I96" t="s">
        <v>19</v>
      </c>
      <c r="J96" t="s">
        <v>309</v>
      </c>
      <c r="K96" s="1">
        <v>43070</v>
      </c>
      <c r="L96" s="1">
        <v>43404</v>
      </c>
      <c r="M96" t="s">
        <v>20</v>
      </c>
      <c r="N96" t="s">
        <v>21</v>
      </c>
    </row>
    <row r="97" spans="1:14" x14ac:dyDescent="0.3">
      <c r="A97" t="s">
        <v>3665</v>
      </c>
      <c r="B97" t="s">
        <v>3666</v>
      </c>
      <c r="C97" t="s">
        <v>3667</v>
      </c>
      <c r="D97" t="s">
        <v>17</v>
      </c>
      <c r="E97" t="s">
        <v>207</v>
      </c>
      <c r="F97">
        <v>9500000</v>
      </c>
      <c r="G97">
        <v>0.39370037950644499</v>
      </c>
      <c r="I97" t="s">
        <v>19</v>
      </c>
      <c r="J97" t="s">
        <v>309</v>
      </c>
      <c r="K97" s="1">
        <v>43251</v>
      </c>
      <c r="L97" s="1">
        <v>43905</v>
      </c>
      <c r="M97" t="s">
        <v>20</v>
      </c>
      <c r="N97" t="s">
        <v>21</v>
      </c>
    </row>
    <row r="98" spans="1:14" x14ac:dyDescent="0.3">
      <c r="A98" t="s">
        <v>6591</v>
      </c>
      <c r="B98" t="s">
        <v>6592</v>
      </c>
      <c r="C98" t="s">
        <v>5068</v>
      </c>
      <c r="D98" t="s">
        <v>17</v>
      </c>
      <c r="E98" t="s">
        <v>207</v>
      </c>
      <c r="F98">
        <v>245000</v>
      </c>
      <c r="G98">
        <v>8.59649122807018E-2</v>
      </c>
      <c r="I98" t="s">
        <v>19</v>
      </c>
      <c r="J98" t="s">
        <v>309</v>
      </c>
      <c r="K98" s="1">
        <v>43426</v>
      </c>
      <c r="L98" s="1">
        <v>44153</v>
      </c>
      <c r="M98" t="s">
        <v>20</v>
      </c>
      <c r="N98" t="s">
        <v>21</v>
      </c>
    </row>
    <row r="99" spans="1:14" x14ac:dyDescent="0.3">
      <c r="A99" t="s">
        <v>204</v>
      </c>
      <c r="B99" t="s">
        <v>205</v>
      </c>
      <c r="C99" t="s">
        <v>206</v>
      </c>
      <c r="D99" t="s">
        <v>76</v>
      </c>
      <c r="E99" t="s">
        <v>207</v>
      </c>
      <c r="F99">
        <v>1200000</v>
      </c>
      <c r="G99">
        <v>0.84295413275825104</v>
      </c>
      <c r="I99" t="s">
        <v>19</v>
      </c>
      <c r="J99" t="s">
        <v>309</v>
      </c>
      <c r="K99" s="1">
        <v>42522</v>
      </c>
      <c r="L99" s="1">
        <v>43100</v>
      </c>
      <c r="M99" t="s">
        <v>20</v>
      </c>
      <c r="N99" t="s">
        <v>21</v>
      </c>
    </row>
    <row r="100" spans="1:14" x14ac:dyDescent="0.3">
      <c r="A100" t="s">
        <v>9756</v>
      </c>
      <c r="B100" t="s">
        <v>9757</v>
      </c>
      <c r="C100" t="s">
        <v>9758</v>
      </c>
      <c r="D100" t="s">
        <v>34</v>
      </c>
      <c r="E100" t="s">
        <v>207</v>
      </c>
      <c r="F100">
        <v>385633</v>
      </c>
      <c r="G100">
        <v>0.35458516809631802</v>
      </c>
      <c r="H100">
        <v>6</v>
      </c>
      <c r="I100" t="s">
        <v>57</v>
      </c>
      <c r="J100" t="s">
        <v>309</v>
      </c>
      <c r="K100" s="1">
        <v>44551</v>
      </c>
      <c r="L100" s="1">
        <v>45382</v>
      </c>
      <c r="M100" t="s">
        <v>20</v>
      </c>
      <c r="N100" t="s">
        <v>21</v>
      </c>
    </row>
    <row r="101" spans="1:14" x14ac:dyDescent="0.3">
      <c r="A101" t="s">
        <v>3935</v>
      </c>
      <c r="B101" t="s">
        <v>3936</v>
      </c>
      <c r="C101" t="s">
        <v>34</v>
      </c>
      <c r="D101" t="s">
        <v>34</v>
      </c>
      <c r="E101" t="s">
        <v>207</v>
      </c>
      <c r="F101">
        <v>82500</v>
      </c>
      <c r="G101">
        <v>0.44702121318847998</v>
      </c>
      <c r="H101">
        <v>6</v>
      </c>
      <c r="I101" t="s">
        <v>57</v>
      </c>
      <c r="J101" t="s">
        <v>309</v>
      </c>
      <c r="K101" s="1">
        <v>43228</v>
      </c>
      <c r="L101" s="1">
        <v>43464</v>
      </c>
      <c r="M101" t="s">
        <v>20</v>
      </c>
      <c r="N101" t="s">
        <v>21</v>
      </c>
    </row>
    <row r="102" spans="1:14" x14ac:dyDescent="0.3">
      <c r="A102" t="s">
        <v>939</v>
      </c>
      <c r="B102" t="s">
        <v>156</v>
      </c>
      <c r="C102" t="s">
        <v>940</v>
      </c>
      <c r="D102" t="s">
        <v>34</v>
      </c>
      <c r="E102" t="s">
        <v>207</v>
      </c>
      <c r="F102">
        <v>195558</v>
      </c>
      <c r="G102">
        <v>0.5</v>
      </c>
      <c r="H102">
        <v>4</v>
      </c>
      <c r="I102" t="s">
        <v>57</v>
      </c>
      <c r="J102" t="s">
        <v>309</v>
      </c>
      <c r="K102" s="1">
        <v>42761</v>
      </c>
      <c r="L102" s="1">
        <v>43101</v>
      </c>
      <c r="M102" t="s">
        <v>20</v>
      </c>
      <c r="N102" t="s">
        <v>21</v>
      </c>
    </row>
    <row r="103" spans="1:14" x14ac:dyDescent="0.3">
      <c r="A103" t="s">
        <v>11020</v>
      </c>
      <c r="B103" t="s">
        <v>11021</v>
      </c>
      <c r="C103" t="s">
        <v>11022</v>
      </c>
      <c r="D103" t="s">
        <v>17</v>
      </c>
      <c r="E103" t="s">
        <v>207</v>
      </c>
      <c r="F103">
        <v>408800</v>
      </c>
      <c r="G103">
        <v>0.65985611650140696</v>
      </c>
      <c r="I103" t="s">
        <v>19</v>
      </c>
      <c r="J103" t="s">
        <v>309</v>
      </c>
      <c r="K103" s="1">
        <v>44859</v>
      </c>
      <c r="L103" s="1">
        <v>45026</v>
      </c>
      <c r="M103" t="s">
        <v>20</v>
      </c>
      <c r="N103" t="s">
        <v>21</v>
      </c>
    </row>
    <row r="104" spans="1:14" x14ac:dyDescent="0.3">
      <c r="A104" t="s">
        <v>12350</v>
      </c>
      <c r="B104" t="s">
        <v>12351</v>
      </c>
      <c r="C104" t="s">
        <v>12352</v>
      </c>
      <c r="D104" t="s">
        <v>17</v>
      </c>
      <c r="E104" t="s">
        <v>207</v>
      </c>
      <c r="F104">
        <v>708500</v>
      </c>
      <c r="G104">
        <v>0.62019914651493602</v>
      </c>
      <c r="I104" t="s">
        <v>19</v>
      </c>
      <c r="J104" t="s">
        <v>309</v>
      </c>
      <c r="K104" s="1">
        <v>45365</v>
      </c>
      <c r="L104" s="1">
        <v>45615</v>
      </c>
      <c r="M104" t="s">
        <v>20</v>
      </c>
      <c r="N104" t="s">
        <v>21</v>
      </c>
    </row>
    <row r="105" spans="1:14" x14ac:dyDescent="0.3">
      <c r="A105" t="s">
        <v>47958</v>
      </c>
      <c r="B105" t="s">
        <v>12216</v>
      </c>
      <c r="C105" t="s">
        <v>47959</v>
      </c>
      <c r="D105" t="s">
        <v>34</v>
      </c>
      <c r="E105" t="s">
        <v>207</v>
      </c>
      <c r="F105">
        <v>3799767</v>
      </c>
      <c r="G105">
        <v>0.70000007368873696</v>
      </c>
      <c r="H105">
        <v>8</v>
      </c>
      <c r="I105" t="s">
        <v>57</v>
      </c>
      <c r="J105" t="s">
        <v>309</v>
      </c>
      <c r="K105" s="1">
        <v>45618</v>
      </c>
      <c r="L105" s="1">
        <v>46357</v>
      </c>
      <c r="M105" t="s">
        <v>2079</v>
      </c>
      <c r="N105" t="s">
        <v>21</v>
      </c>
    </row>
    <row r="106" spans="1:14" x14ac:dyDescent="0.3">
      <c r="A106" t="s">
        <v>836</v>
      </c>
      <c r="B106" t="s">
        <v>837</v>
      </c>
      <c r="C106" t="s">
        <v>192</v>
      </c>
      <c r="D106" t="s">
        <v>17</v>
      </c>
      <c r="E106" t="s">
        <v>207</v>
      </c>
      <c r="F106">
        <v>150000</v>
      </c>
      <c r="G106">
        <v>0.5</v>
      </c>
      <c r="I106" t="s">
        <v>19</v>
      </c>
      <c r="J106" t="s">
        <v>309</v>
      </c>
      <c r="K106" s="1">
        <v>42761</v>
      </c>
      <c r="L106" s="1">
        <v>42795</v>
      </c>
      <c r="M106" t="s">
        <v>20</v>
      </c>
      <c r="N106" t="s">
        <v>21</v>
      </c>
    </row>
    <row r="107" spans="1:14" x14ac:dyDescent="0.3">
      <c r="A107" t="s">
        <v>8058</v>
      </c>
      <c r="B107" t="s">
        <v>8059</v>
      </c>
      <c r="C107" t="s">
        <v>7997</v>
      </c>
      <c r="D107" t="s">
        <v>34</v>
      </c>
      <c r="E107" t="s">
        <v>207</v>
      </c>
      <c r="F107">
        <v>73500</v>
      </c>
      <c r="G107">
        <v>0.42886400634835398</v>
      </c>
      <c r="H107">
        <v>3</v>
      </c>
      <c r="I107" t="s">
        <v>57</v>
      </c>
      <c r="J107" t="s">
        <v>309</v>
      </c>
      <c r="K107" s="1">
        <v>44162</v>
      </c>
      <c r="L107" s="1">
        <v>44407</v>
      </c>
      <c r="M107" t="s">
        <v>20</v>
      </c>
      <c r="N107" t="s">
        <v>21</v>
      </c>
    </row>
    <row r="108" spans="1:14" x14ac:dyDescent="0.3">
      <c r="A108" t="s">
        <v>2214</v>
      </c>
      <c r="B108" t="s">
        <v>205</v>
      </c>
      <c r="C108" t="s">
        <v>17</v>
      </c>
      <c r="D108" t="s">
        <v>17</v>
      </c>
      <c r="E108" t="s">
        <v>207</v>
      </c>
      <c r="F108">
        <v>176161</v>
      </c>
      <c r="G108">
        <v>0.60000136239318003</v>
      </c>
      <c r="I108" t="s">
        <v>19</v>
      </c>
      <c r="J108" t="s">
        <v>309</v>
      </c>
      <c r="K108" s="1">
        <v>43070</v>
      </c>
      <c r="L108" s="1">
        <v>43465</v>
      </c>
      <c r="M108" t="s">
        <v>20</v>
      </c>
      <c r="N108" t="s">
        <v>21</v>
      </c>
    </row>
    <row r="109" spans="1:14" x14ac:dyDescent="0.3">
      <c r="A109" t="s">
        <v>306</v>
      </c>
      <c r="B109" t="s">
        <v>307</v>
      </c>
      <c r="C109" t="s">
        <v>308</v>
      </c>
      <c r="D109" t="s">
        <v>34</v>
      </c>
      <c r="E109" t="s">
        <v>207</v>
      </c>
      <c r="F109">
        <v>330970</v>
      </c>
      <c r="G109">
        <v>0.5</v>
      </c>
      <c r="H109">
        <v>30</v>
      </c>
      <c r="I109" t="s">
        <v>36</v>
      </c>
      <c r="J109" t="s">
        <v>309</v>
      </c>
      <c r="K109" s="1">
        <v>42641</v>
      </c>
      <c r="L109" s="1">
        <v>43034</v>
      </c>
      <c r="M109" t="s">
        <v>20</v>
      </c>
      <c r="N109" t="s">
        <v>21</v>
      </c>
    </row>
    <row r="110" spans="1:14" x14ac:dyDescent="0.3">
      <c r="A110" t="s">
        <v>1287</v>
      </c>
      <c r="B110" t="s">
        <v>1288</v>
      </c>
      <c r="C110" t="s">
        <v>1289</v>
      </c>
      <c r="D110" t="s">
        <v>439</v>
      </c>
      <c r="E110" t="s">
        <v>207</v>
      </c>
      <c r="F110">
        <v>116832</v>
      </c>
      <c r="G110">
        <v>0.5</v>
      </c>
      <c r="I110" t="s">
        <v>19</v>
      </c>
      <c r="J110" t="s">
        <v>309</v>
      </c>
      <c r="K110" s="1">
        <v>42906</v>
      </c>
      <c r="L110" s="1">
        <v>44186</v>
      </c>
      <c r="M110" t="s">
        <v>20</v>
      </c>
      <c r="N110" t="s">
        <v>21</v>
      </c>
    </row>
    <row r="111" spans="1:14" x14ac:dyDescent="0.3">
      <c r="A111" t="s">
        <v>8800</v>
      </c>
      <c r="B111" t="s">
        <v>8801</v>
      </c>
      <c r="C111" t="s">
        <v>797</v>
      </c>
      <c r="D111" t="s">
        <v>34</v>
      </c>
      <c r="E111" t="s">
        <v>207</v>
      </c>
      <c r="F111">
        <v>42500</v>
      </c>
      <c r="G111">
        <v>0.27771969261330998</v>
      </c>
      <c r="H111">
        <v>2</v>
      </c>
      <c r="I111" t="s">
        <v>57</v>
      </c>
      <c r="J111" t="s">
        <v>309</v>
      </c>
      <c r="K111" s="1">
        <v>44396</v>
      </c>
      <c r="L111" s="1">
        <v>44550</v>
      </c>
      <c r="M111" t="s">
        <v>20</v>
      </c>
      <c r="N111" t="s">
        <v>21</v>
      </c>
    </row>
    <row r="112" spans="1:14" x14ac:dyDescent="0.3">
      <c r="A112" t="s">
        <v>1319</v>
      </c>
      <c r="B112" t="s">
        <v>1320</v>
      </c>
      <c r="C112" t="s">
        <v>1321</v>
      </c>
      <c r="D112" t="s">
        <v>76</v>
      </c>
      <c r="E112" t="s">
        <v>207</v>
      </c>
      <c r="F112">
        <v>1250000</v>
      </c>
      <c r="G112">
        <v>0.46660315886605702</v>
      </c>
      <c r="I112" t="s">
        <v>19</v>
      </c>
      <c r="J112" t="s">
        <v>309</v>
      </c>
      <c r="K112" s="1">
        <v>42836</v>
      </c>
      <c r="L112" s="1">
        <v>43159</v>
      </c>
      <c r="M112" t="s">
        <v>20</v>
      </c>
      <c r="N112" t="s">
        <v>21</v>
      </c>
    </row>
    <row r="113" spans="1:14" x14ac:dyDescent="0.3">
      <c r="A113" t="s">
        <v>9359</v>
      </c>
      <c r="B113" t="s">
        <v>9360</v>
      </c>
      <c r="C113" t="s">
        <v>9361</v>
      </c>
      <c r="D113" t="s">
        <v>17</v>
      </c>
      <c r="E113" t="s">
        <v>207</v>
      </c>
      <c r="F113">
        <v>291850</v>
      </c>
      <c r="G113">
        <v>0.65</v>
      </c>
      <c r="I113" t="s">
        <v>19</v>
      </c>
      <c r="J113" t="s">
        <v>309</v>
      </c>
      <c r="K113" s="1">
        <v>44502</v>
      </c>
      <c r="L113" s="1">
        <v>44895</v>
      </c>
      <c r="M113" t="s">
        <v>20</v>
      </c>
      <c r="N113" t="s">
        <v>21</v>
      </c>
    </row>
    <row r="114" spans="1:14" x14ac:dyDescent="0.3">
      <c r="A114" t="s">
        <v>9772</v>
      </c>
      <c r="B114" t="s">
        <v>9773</v>
      </c>
      <c r="C114" t="s">
        <v>9758</v>
      </c>
      <c r="D114" t="s">
        <v>34</v>
      </c>
      <c r="E114" t="s">
        <v>207</v>
      </c>
      <c r="F114">
        <v>482500</v>
      </c>
      <c r="G114">
        <v>0.31537926562712398</v>
      </c>
      <c r="H114">
        <v>5</v>
      </c>
      <c r="I114" t="s">
        <v>57</v>
      </c>
      <c r="J114" t="s">
        <v>309</v>
      </c>
      <c r="K114" s="1">
        <v>44551</v>
      </c>
      <c r="L114" s="1">
        <v>45777</v>
      </c>
      <c r="M114" t="s">
        <v>20</v>
      </c>
      <c r="N114" t="s">
        <v>21</v>
      </c>
    </row>
    <row r="115" spans="1:14" x14ac:dyDescent="0.3">
      <c r="A115" t="s">
        <v>8104</v>
      </c>
      <c r="B115" t="s">
        <v>8105</v>
      </c>
      <c r="C115" t="s">
        <v>7997</v>
      </c>
      <c r="D115" t="s">
        <v>34</v>
      </c>
      <c r="E115" t="s">
        <v>207</v>
      </c>
      <c r="F115">
        <v>76374</v>
      </c>
      <c r="G115">
        <v>0.5</v>
      </c>
      <c r="H115">
        <v>3</v>
      </c>
      <c r="I115" t="s">
        <v>57</v>
      </c>
      <c r="J115" t="s">
        <v>309</v>
      </c>
      <c r="K115" s="1">
        <v>44162</v>
      </c>
      <c r="L115" s="1">
        <v>44378</v>
      </c>
      <c r="M115" t="s">
        <v>20</v>
      </c>
      <c r="N115" t="s">
        <v>21</v>
      </c>
    </row>
    <row r="116" spans="1:14" x14ac:dyDescent="0.3">
      <c r="A116" t="s">
        <v>47313</v>
      </c>
      <c r="B116" t="s">
        <v>47314</v>
      </c>
      <c r="C116" t="s">
        <v>47315</v>
      </c>
      <c r="D116" t="s">
        <v>3728</v>
      </c>
      <c r="E116" t="s">
        <v>41</v>
      </c>
      <c r="F116">
        <v>3643710</v>
      </c>
      <c r="G116">
        <v>0.6</v>
      </c>
      <c r="I116" t="s">
        <v>19</v>
      </c>
      <c r="J116" t="s">
        <v>7998</v>
      </c>
      <c r="K116" s="1">
        <v>45639</v>
      </c>
      <c r="L116" s="1">
        <v>46022</v>
      </c>
      <c r="M116" t="s">
        <v>2079</v>
      </c>
      <c r="N116" t="s">
        <v>21</v>
      </c>
    </row>
    <row r="117" spans="1:14" x14ac:dyDescent="0.3">
      <c r="A117" t="s">
        <v>51970</v>
      </c>
      <c r="B117" t="s">
        <v>44432</v>
      </c>
      <c r="C117" t="s">
        <v>51971</v>
      </c>
      <c r="D117" t="s">
        <v>17</v>
      </c>
      <c r="E117" t="s">
        <v>41</v>
      </c>
      <c r="F117">
        <v>1430000</v>
      </c>
      <c r="G117">
        <v>0.38851970460548002</v>
      </c>
      <c r="I117" t="s">
        <v>19</v>
      </c>
      <c r="J117" t="s">
        <v>7998</v>
      </c>
      <c r="K117" s="1">
        <v>45712</v>
      </c>
      <c r="L117" s="1">
        <v>45897</v>
      </c>
      <c r="M117" t="s">
        <v>20</v>
      </c>
      <c r="N117" t="s">
        <v>21</v>
      </c>
    </row>
    <row r="118" spans="1:14" x14ac:dyDescent="0.3">
      <c r="A118" t="s">
        <v>3568</v>
      </c>
      <c r="B118" t="s">
        <v>3569</v>
      </c>
      <c r="C118" t="s">
        <v>3570</v>
      </c>
      <c r="D118" t="s">
        <v>17</v>
      </c>
      <c r="E118" t="s">
        <v>41</v>
      </c>
      <c r="F118">
        <v>282060</v>
      </c>
      <c r="G118">
        <v>0.44548474065510202</v>
      </c>
      <c r="I118" t="s">
        <v>19</v>
      </c>
      <c r="J118" t="s">
        <v>7998</v>
      </c>
      <c r="K118" s="1">
        <v>43256</v>
      </c>
      <c r="L118" s="1">
        <v>43392</v>
      </c>
      <c r="M118" t="s">
        <v>20</v>
      </c>
      <c r="N118" t="s">
        <v>21</v>
      </c>
    </row>
    <row r="119" spans="1:14" x14ac:dyDescent="0.3">
      <c r="A119" t="s">
        <v>7995</v>
      </c>
      <c r="B119" t="s">
        <v>7996</v>
      </c>
      <c r="C119" t="s">
        <v>7997</v>
      </c>
      <c r="D119" t="s">
        <v>34</v>
      </c>
      <c r="E119" t="s">
        <v>41</v>
      </c>
      <c r="F119">
        <v>70000</v>
      </c>
      <c r="G119">
        <v>0.44260937193730099</v>
      </c>
      <c r="H119">
        <v>3</v>
      </c>
      <c r="I119" t="s">
        <v>57</v>
      </c>
      <c r="J119" t="s">
        <v>7998</v>
      </c>
      <c r="K119" s="1">
        <v>44173</v>
      </c>
      <c r="L119" s="1">
        <v>44347</v>
      </c>
      <c r="M119" t="s">
        <v>20</v>
      </c>
      <c r="N119" t="s">
        <v>21</v>
      </c>
    </row>
    <row r="120" spans="1:14" x14ac:dyDescent="0.3">
      <c r="A120" t="s">
        <v>8339</v>
      </c>
      <c r="B120" t="s">
        <v>58971</v>
      </c>
      <c r="C120" t="s">
        <v>8340</v>
      </c>
      <c r="D120" t="s">
        <v>46</v>
      </c>
      <c r="E120" t="s">
        <v>41</v>
      </c>
      <c r="F120">
        <v>154000000</v>
      </c>
      <c r="G120">
        <v>0.30861723446893802</v>
      </c>
      <c r="I120" t="s">
        <v>19</v>
      </c>
      <c r="J120" t="s">
        <v>7998</v>
      </c>
      <c r="K120" s="1">
        <v>44728</v>
      </c>
      <c r="L120" s="1">
        <v>46203</v>
      </c>
      <c r="M120" t="s">
        <v>2079</v>
      </c>
      <c r="N120" t="s">
        <v>21</v>
      </c>
    </row>
    <row r="121" spans="1:14" x14ac:dyDescent="0.3">
      <c r="A121" t="s">
        <v>47265</v>
      </c>
      <c r="B121" t="s">
        <v>9045</v>
      </c>
      <c r="C121" t="s">
        <v>47266</v>
      </c>
      <c r="D121" t="s">
        <v>147</v>
      </c>
      <c r="E121" t="s">
        <v>41</v>
      </c>
      <c r="F121">
        <v>12045900</v>
      </c>
      <c r="G121">
        <v>0.4</v>
      </c>
      <c r="I121" t="s">
        <v>19</v>
      </c>
      <c r="J121" t="s">
        <v>7998</v>
      </c>
      <c r="K121" s="1">
        <v>45457</v>
      </c>
      <c r="L121" s="1">
        <v>46295</v>
      </c>
      <c r="M121" t="s">
        <v>2079</v>
      </c>
      <c r="N121" t="s">
        <v>21</v>
      </c>
    </row>
    <row r="122" spans="1:14" x14ac:dyDescent="0.3">
      <c r="A122" t="s">
        <v>9884</v>
      </c>
      <c r="B122" t="s">
        <v>9885</v>
      </c>
      <c r="C122" t="s">
        <v>9886</v>
      </c>
      <c r="D122" t="s">
        <v>2088</v>
      </c>
      <c r="E122" t="s">
        <v>41</v>
      </c>
      <c r="F122">
        <v>5400000</v>
      </c>
      <c r="G122">
        <v>0.57501863486316696</v>
      </c>
      <c r="I122" t="s">
        <v>19</v>
      </c>
      <c r="J122" t="s">
        <v>7998</v>
      </c>
      <c r="K122" s="1">
        <v>44609</v>
      </c>
      <c r="L122" s="1">
        <v>45085</v>
      </c>
      <c r="M122" t="s">
        <v>20</v>
      </c>
      <c r="N122" t="s">
        <v>21</v>
      </c>
    </row>
    <row r="123" spans="1:14" x14ac:dyDescent="0.3">
      <c r="A123" t="s">
        <v>51774</v>
      </c>
      <c r="B123" t="s">
        <v>51775</v>
      </c>
      <c r="C123" t="s">
        <v>51776</v>
      </c>
      <c r="D123" t="s">
        <v>17</v>
      </c>
      <c r="E123" t="s">
        <v>25</v>
      </c>
      <c r="F123">
        <v>1024920</v>
      </c>
      <c r="G123">
        <v>0.57951085466146901</v>
      </c>
      <c r="I123" t="s">
        <v>36</v>
      </c>
      <c r="J123" t="s">
        <v>26</v>
      </c>
      <c r="K123" s="1">
        <v>45691</v>
      </c>
      <c r="L123" s="1">
        <v>45846</v>
      </c>
      <c r="M123" t="s">
        <v>20</v>
      </c>
      <c r="N123" t="s">
        <v>21</v>
      </c>
    </row>
    <row r="124" spans="1:14" x14ac:dyDescent="0.3">
      <c r="A124" t="s">
        <v>6658</v>
      </c>
      <c r="B124" t="s">
        <v>6659</v>
      </c>
      <c r="C124" t="s">
        <v>6660</v>
      </c>
      <c r="D124" t="s">
        <v>147</v>
      </c>
      <c r="E124" t="s">
        <v>25</v>
      </c>
      <c r="F124">
        <v>370000</v>
      </c>
      <c r="G124">
        <v>0.33666969972702498</v>
      </c>
      <c r="I124" t="s">
        <v>19</v>
      </c>
      <c r="J124" t="s">
        <v>26</v>
      </c>
      <c r="K124" s="1">
        <v>43441</v>
      </c>
      <c r="L124" s="1">
        <v>44098</v>
      </c>
      <c r="M124" t="s">
        <v>20</v>
      </c>
      <c r="N124" t="s">
        <v>21</v>
      </c>
    </row>
    <row r="125" spans="1:14" x14ac:dyDescent="0.3">
      <c r="A125" t="s">
        <v>5436</v>
      </c>
      <c r="B125" t="s">
        <v>5437</v>
      </c>
      <c r="C125" t="s">
        <v>5438</v>
      </c>
      <c r="D125" t="s">
        <v>34</v>
      </c>
      <c r="E125" t="s">
        <v>25</v>
      </c>
      <c r="F125">
        <v>46500</v>
      </c>
      <c r="G125">
        <v>0.33780593230805001</v>
      </c>
      <c r="H125">
        <v>6</v>
      </c>
      <c r="I125" t="s">
        <v>36</v>
      </c>
      <c r="J125" t="s">
        <v>26</v>
      </c>
      <c r="K125" s="1">
        <v>43437</v>
      </c>
      <c r="L125" s="1">
        <v>43721</v>
      </c>
      <c r="M125" t="s">
        <v>20</v>
      </c>
      <c r="N125" t="s">
        <v>21</v>
      </c>
    </row>
    <row r="126" spans="1:14" x14ac:dyDescent="0.3">
      <c r="A126" t="s">
        <v>7193</v>
      </c>
      <c r="B126" t="s">
        <v>7194</v>
      </c>
      <c r="C126" t="s">
        <v>7195</v>
      </c>
      <c r="D126" t="s">
        <v>34</v>
      </c>
      <c r="E126" t="s">
        <v>25</v>
      </c>
      <c r="F126">
        <v>4609600</v>
      </c>
      <c r="G126">
        <v>0.30370272763209899</v>
      </c>
      <c r="H126">
        <v>43</v>
      </c>
      <c r="I126" t="s">
        <v>36</v>
      </c>
      <c r="J126" t="s">
        <v>26</v>
      </c>
      <c r="K126" s="1">
        <v>44546</v>
      </c>
      <c r="L126" s="1">
        <v>45266</v>
      </c>
      <c r="M126" t="s">
        <v>20</v>
      </c>
      <c r="N126" t="s">
        <v>21</v>
      </c>
    </row>
    <row r="127" spans="1:14" x14ac:dyDescent="0.3">
      <c r="A127" t="s">
        <v>7610</v>
      </c>
      <c r="B127" t="s">
        <v>7611</v>
      </c>
      <c r="C127" t="s">
        <v>7612</v>
      </c>
      <c r="D127" t="s">
        <v>103</v>
      </c>
      <c r="E127" t="s">
        <v>25</v>
      </c>
      <c r="F127">
        <v>990000</v>
      </c>
      <c r="G127">
        <v>0.5</v>
      </c>
      <c r="I127" t="s">
        <v>19</v>
      </c>
      <c r="J127" t="s">
        <v>26</v>
      </c>
      <c r="K127" s="1">
        <v>44061</v>
      </c>
      <c r="L127" s="1">
        <v>44719</v>
      </c>
      <c r="M127" t="s">
        <v>20</v>
      </c>
      <c r="N127" t="s">
        <v>21</v>
      </c>
    </row>
    <row r="128" spans="1:14" x14ac:dyDescent="0.3">
      <c r="A128" t="s">
        <v>5568</v>
      </c>
      <c r="B128" t="s">
        <v>5569</v>
      </c>
      <c r="C128" t="s">
        <v>5570</v>
      </c>
      <c r="D128" t="s">
        <v>34</v>
      </c>
      <c r="E128" t="s">
        <v>25</v>
      </c>
      <c r="F128">
        <v>145000</v>
      </c>
      <c r="G128">
        <v>0.46400000000000002</v>
      </c>
      <c r="H128">
        <v>14</v>
      </c>
      <c r="I128" t="s">
        <v>36</v>
      </c>
      <c r="J128" t="s">
        <v>26</v>
      </c>
      <c r="K128" s="1">
        <v>43437</v>
      </c>
      <c r="L128" s="1">
        <v>43620</v>
      </c>
      <c r="M128" t="s">
        <v>20</v>
      </c>
      <c r="N128" t="s">
        <v>21</v>
      </c>
    </row>
    <row r="129" spans="1:14" x14ac:dyDescent="0.3">
      <c r="A129" t="s">
        <v>6027</v>
      </c>
      <c r="B129" t="s">
        <v>6028</v>
      </c>
      <c r="C129" t="s">
        <v>6029</v>
      </c>
      <c r="D129" t="s">
        <v>34</v>
      </c>
      <c r="E129" t="s">
        <v>25</v>
      </c>
      <c r="F129">
        <v>171406</v>
      </c>
      <c r="G129">
        <v>0.5</v>
      </c>
      <c r="H129">
        <v>11</v>
      </c>
      <c r="I129" t="s">
        <v>36</v>
      </c>
      <c r="J129" t="s">
        <v>26</v>
      </c>
      <c r="K129" s="1">
        <v>43430</v>
      </c>
      <c r="L129" s="1">
        <v>43664</v>
      </c>
      <c r="M129" t="s">
        <v>20</v>
      </c>
      <c r="N129" t="s">
        <v>21</v>
      </c>
    </row>
    <row r="130" spans="1:14" x14ac:dyDescent="0.3">
      <c r="A130" t="s">
        <v>6514</v>
      </c>
      <c r="B130" t="s">
        <v>6515</v>
      </c>
      <c r="C130" t="s">
        <v>6516</v>
      </c>
      <c r="D130" t="s">
        <v>34</v>
      </c>
      <c r="E130" t="s">
        <v>25</v>
      </c>
      <c r="F130">
        <v>424294</v>
      </c>
      <c r="G130">
        <v>0.45394622110906502</v>
      </c>
      <c r="H130">
        <v>29</v>
      </c>
      <c r="I130" t="s">
        <v>36</v>
      </c>
      <c r="J130" t="s">
        <v>26</v>
      </c>
      <c r="K130" s="1">
        <v>43440</v>
      </c>
      <c r="L130" s="1">
        <v>43555</v>
      </c>
      <c r="M130" t="s">
        <v>20</v>
      </c>
      <c r="N130" t="s">
        <v>21</v>
      </c>
    </row>
    <row r="131" spans="1:14" x14ac:dyDescent="0.3">
      <c r="A131" t="s">
        <v>8796</v>
      </c>
      <c r="B131" t="s">
        <v>8797</v>
      </c>
      <c r="C131" t="s">
        <v>8726</v>
      </c>
      <c r="D131" t="s">
        <v>103</v>
      </c>
      <c r="E131" t="s">
        <v>25</v>
      </c>
      <c r="F131">
        <v>188500</v>
      </c>
      <c r="G131">
        <v>0.50266666666666704</v>
      </c>
      <c r="I131" t="s">
        <v>19</v>
      </c>
      <c r="J131" t="s">
        <v>26</v>
      </c>
      <c r="K131" s="1">
        <v>44336</v>
      </c>
      <c r="L131" s="1">
        <v>44834</v>
      </c>
      <c r="M131" t="s">
        <v>20</v>
      </c>
      <c r="N131" t="s">
        <v>21</v>
      </c>
    </row>
    <row r="132" spans="1:14" x14ac:dyDescent="0.3">
      <c r="A132" t="s">
        <v>52025</v>
      </c>
      <c r="B132" t="s">
        <v>52026</v>
      </c>
      <c r="C132" t="s">
        <v>52027</v>
      </c>
      <c r="D132" t="s">
        <v>17</v>
      </c>
      <c r="E132" t="s">
        <v>25</v>
      </c>
      <c r="F132">
        <v>780000</v>
      </c>
      <c r="G132">
        <v>0.56806429905235201</v>
      </c>
      <c r="I132" t="s">
        <v>19</v>
      </c>
      <c r="J132" t="s">
        <v>26</v>
      </c>
      <c r="K132" s="1">
        <v>45701</v>
      </c>
      <c r="L132" s="1">
        <v>45869</v>
      </c>
      <c r="M132" t="s">
        <v>20</v>
      </c>
      <c r="N132" t="s">
        <v>21</v>
      </c>
    </row>
    <row r="133" spans="1:14" x14ac:dyDescent="0.3">
      <c r="A133" t="s">
        <v>22</v>
      </c>
      <c r="B133" t="s">
        <v>23</v>
      </c>
      <c r="C133" t="s">
        <v>24</v>
      </c>
      <c r="D133" t="s">
        <v>17</v>
      </c>
      <c r="E133" t="s">
        <v>25</v>
      </c>
      <c r="F133">
        <v>1777500</v>
      </c>
      <c r="G133">
        <v>0.48602410679569702</v>
      </c>
      <c r="I133" t="s">
        <v>19</v>
      </c>
      <c r="J133" t="s">
        <v>26</v>
      </c>
      <c r="K133" s="1">
        <v>42522</v>
      </c>
      <c r="L133" s="1">
        <v>42673</v>
      </c>
      <c r="M133" t="s">
        <v>20</v>
      </c>
      <c r="N133" t="s">
        <v>21</v>
      </c>
    </row>
    <row r="134" spans="1:14" x14ac:dyDescent="0.3">
      <c r="A134" t="s">
        <v>6817</v>
      </c>
      <c r="B134" t="s">
        <v>6818</v>
      </c>
      <c r="C134" t="s">
        <v>6587</v>
      </c>
      <c r="D134" t="s">
        <v>103</v>
      </c>
      <c r="E134" t="s">
        <v>25</v>
      </c>
      <c r="F134">
        <v>1440000</v>
      </c>
      <c r="G134">
        <v>0.5</v>
      </c>
      <c r="I134" t="s">
        <v>19</v>
      </c>
      <c r="J134" t="s">
        <v>26</v>
      </c>
      <c r="K134" s="1">
        <v>43846</v>
      </c>
      <c r="L134" s="1">
        <v>45107</v>
      </c>
      <c r="M134" t="s">
        <v>20</v>
      </c>
      <c r="N134" t="s">
        <v>21</v>
      </c>
    </row>
    <row r="135" spans="1:14" x14ac:dyDescent="0.3">
      <c r="A135" t="s">
        <v>6646</v>
      </c>
      <c r="B135" t="s">
        <v>1387</v>
      </c>
      <c r="C135" t="s">
        <v>6647</v>
      </c>
      <c r="D135" t="s">
        <v>439</v>
      </c>
      <c r="E135" t="s">
        <v>25</v>
      </c>
      <c r="F135">
        <v>435000</v>
      </c>
      <c r="G135">
        <v>0.49379913159463101</v>
      </c>
      <c r="I135" t="s">
        <v>19</v>
      </c>
      <c r="J135" t="s">
        <v>26</v>
      </c>
      <c r="K135" s="1">
        <v>43444</v>
      </c>
      <c r="L135" s="1">
        <v>44926</v>
      </c>
      <c r="M135" t="s">
        <v>20</v>
      </c>
      <c r="N135" t="s">
        <v>21</v>
      </c>
    </row>
    <row r="136" spans="1:14" x14ac:dyDescent="0.3">
      <c r="A136" t="s">
        <v>2578</v>
      </c>
      <c r="B136" t="s">
        <v>2579</v>
      </c>
      <c r="C136" t="s">
        <v>2580</v>
      </c>
      <c r="D136" t="s">
        <v>34</v>
      </c>
      <c r="E136" t="s">
        <v>25</v>
      </c>
      <c r="F136">
        <v>6000</v>
      </c>
      <c r="G136">
        <v>0.4</v>
      </c>
      <c r="H136">
        <v>1</v>
      </c>
      <c r="I136" t="s">
        <v>36</v>
      </c>
      <c r="J136" t="s">
        <v>26</v>
      </c>
      <c r="K136" s="1">
        <v>43116</v>
      </c>
      <c r="L136" s="1">
        <v>43153</v>
      </c>
      <c r="M136" t="s">
        <v>20</v>
      </c>
      <c r="N136" t="s">
        <v>21</v>
      </c>
    </row>
    <row r="137" spans="1:14" x14ac:dyDescent="0.3">
      <c r="A137" t="s">
        <v>9966</v>
      </c>
      <c r="B137" t="s">
        <v>9922</v>
      </c>
      <c r="C137" t="s">
        <v>9761</v>
      </c>
      <c r="D137" t="s">
        <v>34</v>
      </c>
      <c r="E137" t="s">
        <v>25</v>
      </c>
      <c r="F137">
        <v>66605</v>
      </c>
      <c r="G137">
        <v>0.400001201114634</v>
      </c>
      <c r="H137">
        <v>1</v>
      </c>
      <c r="I137" t="s">
        <v>57</v>
      </c>
      <c r="J137" t="s">
        <v>26</v>
      </c>
      <c r="K137" s="1">
        <v>44614</v>
      </c>
      <c r="L137" s="1">
        <v>44705</v>
      </c>
      <c r="M137" t="s">
        <v>20</v>
      </c>
      <c r="N137" t="s">
        <v>21</v>
      </c>
    </row>
    <row r="138" spans="1:14" x14ac:dyDescent="0.3">
      <c r="A138" t="s">
        <v>9976</v>
      </c>
      <c r="B138" t="s">
        <v>9964</v>
      </c>
      <c r="C138" t="s">
        <v>8916</v>
      </c>
      <c r="D138" t="s">
        <v>34</v>
      </c>
      <c r="E138" t="s">
        <v>25</v>
      </c>
      <c r="F138">
        <v>545000</v>
      </c>
      <c r="G138">
        <v>0.43578872962387799</v>
      </c>
      <c r="H138">
        <v>6</v>
      </c>
      <c r="I138" t="s">
        <v>57</v>
      </c>
      <c r="J138" t="s">
        <v>26</v>
      </c>
      <c r="K138" s="1">
        <v>44553</v>
      </c>
      <c r="L138" s="1">
        <v>45046</v>
      </c>
      <c r="M138" t="s">
        <v>20</v>
      </c>
      <c r="N138" t="s">
        <v>21</v>
      </c>
    </row>
    <row r="139" spans="1:14" x14ac:dyDescent="0.3">
      <c r="A139" t="s">
        <v>2392</v>
      </c>
      <c r="B139" t="s">
        <v>2393</v>
      </c>
      <c r="C139" t="s">
        <v>2394</v>
      </c>
      <c r="D139" t="s">
        <v>34</v>
      </c>
      <c r="E139" t="s">
        <v>25</v>
      </c>
      <c r="F139">
        <v>587768</v>
      </c>
      <c r="G139">
        <v>0.5</v>
      </c>
      <c r="H139">
        <v>61</v>
      </c>
      <c r="I139" t="s">
        <v>36</v>
      </c>
      <c r="J139" t="s">
        <v>26</v>
      </c>
      <c r="K139" s="1">
        <v>43073</v>
      </c>
      <c r="L139" s="1">
        <v>43179</v>
      </c>
      <c r="M139" t="s">
        <v>20</v>
      </c>
      <c r="N139" t="s">
        <v>21</v>
      </c>
    </row>
    <row r="140" spans="1:14" x14ac:dyDescent="0.3">
      <c r="A140" t="s">
        <v>12250</v>
      </c>
      <c r="B140" t="s">
        <v>12251</v>
      </c>
      <c r="C140" t="s">
        <v>12252</v>
      </c>
      <c r="D140" t="s">
        <v>34</v>
      </c>
      <c r="E140" t="s">
        <v>25</v>
      </c>
      <c r="F140">
        <v>1183450</v>
      </c>
      <c r="G140">
        <v>0.61929994955383405</v>
      </c>
      <c r="H140">
        <v>4</v>
      </c>
      <c r="I140" t="s">
        <v>57</v>
      </c>
      <c r="J140" t="s">
        <v>26</v>
      </c>
      <c r="K140" s="1">
        <v>45316</v>
      </c>
      <c r="L140" s="1">
        <v>45471</v>
      </c>
      <c r="M140" t="s">
        <v>20</v>
      </c>
      <c r="N140" t="s">
        <v>21</v>
      </c>
    </row>
    <row r="141" spans="1:14" x14ac:dyDescent="0.3">
      <c r="A141" t="s">
        <v>8588</v>
      </c>
      <c r="B141" t="s">
        <v>8589</v>
      </c>
      <c r="C141" t="s">
        <v>8590</v>
      </c>
      <c r="D141" t="s">
        <v>17</v>
      </c>
      <c r="E141" t="s">
        <v>25</v>
      </c>
      <c r="F141">
        <v>1124500</v>
      </c>
      <c r="G141">
        <v>0.63002069627792001</v>
      </c>
      <c r="I141" t="s">
        <v>19</v>
      </c>
      <c r="J141" t="s">
        <v>26</v>
      </c>
      <c r="K141" s="1">
        <v>44280</v>
      </c>
      <c r="L141" s="1">
        <v>44774</v>
      </c>
      <c r="M141" t="s">
        <v>20</v>
      </c>
      <c r="N141" t="s">
        <v>21</v>
      </c>
    </row>
    <row r="142" spans="1:14" x14ac:dyDescent="0.3">
      <c r="A142" t="s">
        <v>2331</v>
      </c>
      <c r="B142" t="s">
        <v>2332</v>
      </c>
      <c r="C142" t="s">
        <v>2333</v>
      </c>
      <c r="D142" t="s">
        <v>34</v>
      </c>
      <c r="E142" t="s">
        <v>25</v>
      </c>
      <c r="F142">
        <v>96082</v>
      </c>
      <c r="G142">
        <v>0.5</v>
      </c>
      <c r="H142">
        <v>12</v>
      </c>
      <c r="I142" t="s">
        <v>57</v>
      </c>
      <c r="J142" t="s">
        <v>26</v>
      </c>
      <c r="K142" s="1">
        <v>43070</v>
      </c>
      <c r="L142" s="1">
        <v>43281</v>
      </c>
      <c r="M142" t="s">
        <v>20</v>
      </c>
      <c r="N142" t="s">
        <v>21</v>
      </c>
    </row>
    <row r="143" spans="1:14" x14ac:dyDescent="0.3">
      <c r="A143" t="s">
        <v>461</v>
      </c>
      <c r="B143" t="s">
        <v>462</v>
      </c>
      <c r="C143" t="s">
        <v>463</v>
      </c>
      <c r="D143" t="s">
        <v>392</v>
      </c>
      <c r="E143" t="s">
        <v>25</v>
      </c>
      <c r="F143">
        <v>3116400</v>
      </c>
      <c r="G143">
        <v>0.160376876396331</v>
      </c>
      <c r="I143" t="s">
        <v>19</v>
      </c>
      <c r="J143" t="s">
        <v>26</v>
      </c>
      <c r="K143" s="1">
        <v>42655</v>
      </c>
      <c r="L143" s="1">
        <v>42989</v>
      </c>
      <c r="M143" t="s">
        <v>20</v>
      </c>
      <c r="N143" t="s">
        <v>21</v>
      </c>
    </row>
    <row r="144" spans="1:14" x14ac:dyDescent="0.3">
      <c r="A144" t="s">
        <v>1919</v>
      </c>
      <c r="B144" t="s">
        <v>1920</v>
      </c>
      <c r="C144" t="s">
        <v>1921</v>
      </c>
      <c r="D144" t="s">
        <v>17</v>
      </c>
      <c r="E144" t="s">
        <v>25</v>
      </c>
      <c r="F144">
        <v>6333660</v>
      </c>
      <c r="G144">
        <v>0.39638584845331798</v>
      </c>
      <c r="I144" t="s">
        <v>19</v>
      </c>
      <c r="J144" t="s">
        <v>26</v>
      </c>
      <c r="K144" s="1">
        <v>43070</v>
      </c>
      <c r="L144" s="1">
        <v>44561</v>
      </c>
      <c r="M144" t="s">
        <v>20</v>
      </c>
      <c r="N144" t="s">
        <v>21</v>
      </c>
    </row>
    <row r="145" spans="1:14" x14ac:dyDescent="0.3">
      <c r="A145" t="s">
        <v>6769</v>
      </c>
      <c r="B145" t="s">
        <v>6770</v>
      </c>
      <c r="C145" t="s">
        <v>6771</v>
      </c>
      <c r="D145" t="s">
        <v>17</v>
      </c>
      <c r="E145" t="s">
        <v>25</v>
      </c>
      <c r="F145">
        <v>4110856</v>
      </c>
      <c r="G145">
        <v>0.55000004682723402</v>
      </c>
      <c r="I145" t="s">
        <v>19</v>
      </c>
      <c r="J145" t="s">
        <v>26</v>
      </c>
      <c r="K145" s="1">
        <v>43803</v>
      </c>
      <c r="L145" s="1">
        <v>44272</v>
      </c>
      <c r="M145" t="s">
        <v>20</v>
      </c>
      <c r="N145" t="s">
        <v>21</v>
      </c>
    </row>
    <row r="146" spans="1:14" x14ac:dyDescent="0.3">
      <c r="A146" t="s">
        <v>3178</v>
      </c>
      <c r="B146" t="s">
        <v>3179</v>
      </c>
      <c r="C146" t="s">
        <v>3180</v>
      </c>
      <c r="D146" t="s">
        <v>17</v>
      </c>
      <c r="E146" t="s">
        <v>25</v>
      </c>
      <c r="F146">
        <v>952250</v>
      </c>
      <c r="G146">
        <v>0.61928635579976599</v>
      </c>
      <c r="I146" t="s">
        <v>19</v>
      </c>
      <c r="J146" t="s">
        <v>26</v>
      </c>
      <c r="K146" s="1">
        <v>43238</v>
      </c>
      <c r="L146" s="1">
        <v>43327</v>
      </c>
      <c r="M146" t="s">
        <v>20</v>
      </c>
      <c r="N146" t="s">
        <v>21</v>
      </c>
    </row>
    <row r="147" spans="1:14" x14ac:dyDescent="0.3">
      <c r="A147" t="s">
        <v>51965</v>
      </c>
      <c r="B147" t="s">
        <v>51966</v>
      </c>
      <c r="C147" t="s">
        <v>51767</v>
      </c>
      <c r="D147" t="s">
        <v>17</v>
      </c>
      <c r="E147" t="s">
        <v>25</v>
      </c>
      <c r="F147">
        <v>600000</v>
      </c>
      <c r="G147">
        <v>0.49916805324459201</v>
      </c>
      <c r="I147" t="s">
        <v>36</v>
      </c>
      <c r="J147" t="s">
        <v>26</v>
      </c>
      <c r="K147" s="1">
        <v>45727</v>
      </c>
      <c r="L147" s="1">
        <v>45879</v>
      </c>
      <c r="M147" t="s">
        <v>20</v>
      </c>
      <c r="N147" t="s">
        <v>21</v>
      </c>
    </row>
    <row r="148" spans="1:14" x14ac:dyDescent="0.3">
      <c r="A148" t="s">
        <v>51834</v>
      </c>
      <c r="B148" t="s">
        <v>51835</v>
      </c>
      <c r="C148" t="s">
        <v>51836</v>
      </c>
      <c r="D148" t="s">
        <v>17</v>
      </c>
      <c r="E148" t="s">
        <v>25</v>
      </c>
      <c r="F148">
        <v>185000</v>
      </c>
      <c r="G148">
        <v>0.5</v>
      </c>
      <c r="I148" t="s">
        <v>36</v>
      </c>
      <c r="J148" t="s">
        <v>26</v>
      </c>
      <c r="K148" s="1">
        <v>45735</v>
      </c>
      <c r="L148" s="1">
        <v>45910</v>
      </c>
      <c r="M148" t="s">
        <v>20</v>
      </c>
      <c r="N148" t="s">
        <v>21</v>
      </c>
    </row>
    <row r="149" spans="1:14" x14ac:dyDescent="0.3">
      <c r="A149" t="s">
        <v>3066</v>
      </c>
      <c r="B149" t="s">
        <v>3067</v>
      </c>
      <c r="C149" t="s">
        <v>3068</v>
      </c>
      <c r="D149" t="s">
        <v>34</v>
      </c>
      <c r="E149" t="s">
        <v>25</v>
      </c>
      <c r="F149">
        <v>21175</v>
      </c>
      <c r="G149">
        <v>0.50597371565113503</v>
      </c>
      <c r="H149">
        <v>3</v>
      </c>
      <c r="I149" t="s">
        <v>36</v>
      </c>
      <c r="J149" t="s">
        <v>26</v>
      </c>
      <c r="K149" s="1">
        <v>43138</v>
      </c>
      <c r="L149" s="1">
        <v>43224</v>
      </c>
      <c r="M149" t="s">
        <v>20</v>
      </c>
      <c r="N149" t="s">
        <v>21</v>
      </c>
    </row>
    <row r="150" spans="1:14" x14ac:dyDescent="0.3">
      <c r="A150" t="s">
        <v>2532</v>
      </c>
      <c r="B150" t="s">
        <v>2533</v>
      </c>
      <c r="C150" t="s">
        <v>2534</v>
      </c>
      <c r="D150" t="s">
        <v>17</v>
      </c>
      <c r="E150" t="s">
        <v>25</v>
      </c>
      <c r="F150">
        <v>2407500</v>
      </c>
      <c r="G150">
        <v>0.63918791407827602</v>
      </c>
      <c r="I150" t="s">
        <v>19</v>
      </c>
      <c r="J150" t="s">
        <v>26</v>
      </c>
      <c r="K150" s="1">
        <v>43056</v>
      </c>
      <c r="L150" s="1">
        <v>43646</v>
      </c>
      <c r="M150" t="s">
        <v>20</v>
      </c>
      <c r="N150" t="s">
        <v>21</v>
      </c>
    </row>
    <row r="151" spans="1:14" x14ac:dyDescent="0.3">
      <c r="A151" t="s">
        <v>9779</v>
      </c>
      <c r="B151" t="s">
        <v>9780</v>
      </c>
      <c r="C151" t="s">
        <v>9776</v>
      </c>
      <c r="D151" t="s">
        <v>34</v>
      </c>
      <c r="E151" t="s">
        <v>25</v>
      </c>
      <c r="F151">
        <v>287241</v>
      </c>
      <c r="G151">
        <v>0.26139456664473498</v>
      </c>
      <c r="H151">
        <v>2</v>
      </c>
      <c r="I151" t="s">
        <v>57</v>
      </c>
      <c r="J151" t="s">
        <v>26</v>
      </c>
      <c r="K151" s="1">
        <v>44558</v>
      </c>
      <c r="L151" s="1">
        <v>45184</v>
      </c>
      <c r="M151" t="s">
        <v>20</v>
      </c>
      <c r="N151" t="s">
        <v>21</v>
      </c>
    </row>
    <row r="152" spans="1:14" x14ac:dyDescent="0.3">
      <c r="A152" t="s">
        <v>3090</v>
      </c>
      <c r="B152" t="s">
        <v>3042</v>
      </c>
      <c r="C152" t="s">
        <v>3043</v>
      </c>
      <c r="D152" t="s">
        <v>34</v>
      </c>
      <c r="E152" t="s">
        <v>25</v>
      </c>
      <c r="F152">
        <v>77682</v>
      </c>
      <c r="G152">
        <v>0.50000321826947203</v>
      </c>
      <c r="H152">
        <v>8</v>
      </c>
      <c r="I152" t="s">
        <v>57</v>
      </c>
      <c r="J152" t="s">
        <v>26</v>
      </c>
      <c r="K152" s="1">
        <v>43151</v>
      </c>
      <c r="L152" s="1">
        <v>43403</v>
      </c>
      <c r="M152" t="s">
        <v>20</v>
      </c>
      <c r="N152" t="s">
        <v>21</v>
      </c>
    </row>
    <row r="153" spans="1:14" x14ac:dyDescent="0.3">
      <c r="A153" t="s">
        <v>3857</v>
      </c>
      <c r="B153" t="s">
        <v>3858</v>
      </c>
      <c r="C153" t="s">
        <v>3694</v>
      </c>
      <c r="D153" t="s">
        <v>34</v>
      </c>
      <c r="E153" t="s">
        <v>25</v>
      </c>
      <c r="F153">
        <v>19750</v>
      </c>
      <c r="G153">
        <v>0.20997012576944701</v>
      </c>
      <c r="H153">
        <v>2</v>
      </c>
      <c r="I153" t="s">
        <v>36</v>
      </c>
      <c r="J153" t="s">
        <v>26</v>
      </c>
      <c r="K153" s="1">
        <v>43243</v>
      </c>
      <c r="L153" s="1">
        <v>43890</v>
      </c>
      <c r="M153" t="s">
        <v>20</v>
      </c>
      <c r="N153" t="s">
        <v>21</v>
      </c>
    </row>
    <row r="154" spans="1:14" x14ac:dyDescent="0.3">
      <c r="A154" t="s">
        <v>9368</v>
      </c>
      <c r="B154" t="s">
        <v>9369</v>
      </c>
      <c r="C154" t="s">
        <v>9370</v>
      </c>
      <c r="D154" t="s">
        <v>17</v>
      </c>
      <c r="E154" t="s">
        <v>25</v>
      </c>
      <c r="F154">
        <v>404464</v>
      </c>
      <c r="G154">
        <v>0.45000044503386699</v>
      </c>
      <c r="I154" t="s">
        <v>19</v>
      </c>
      <c r="J154" t="s">
        <v>26</v>
      </c>
      <c r="K154" s="1">
        <v>44530</v>
      </c>
      <c r="L154" s="1">
        <v>45107</v>
      </c>
      <c r="M154" t="s">
        <v>20</v>
      </c>
      <c r="N154" t="s">
        <v>21</v>
      </c>
    </row>
    <row r="155" spans="1:14" x14ac:dyDescent="0.3">
      <c r="A155" t="s">
        <v>9623</v>
      </c>
      <c r="B155" t="s">
        <v>9624</v>
      </c>
      <c r="C155" t="s">
        <v>9625</v>
      </c>
      <c r="D155" t="s">
        <v>34</v>
      </c>
      <c r="E155" t="s">
        <v>25</v>
      </c>
      <c r="F155">
        <v>295000</v>
      </c>
      <c r="G155">
        <v>0.39976312341026399</v>
      </c>
      <c r="H155">
        <v>2</v>
      </c>
      <c r="I155" t="s">
        <v>57</v>
      </c>
      <c r="J155" t="s">
        <v>26</v>
      </c>
      <c r="K155" s="1">
        <v>44574</v>
      </c>
      <c r="L155" s="1">
        <v>44971</v>
      </c>
      <c r="M155" t="s">
        <v>20</v>
      </c>
      <c r="N155" t="s">
        <v>21</v>
      </c>
    </row>
    <row r="156" spans="1:14" x14ac:dyDescent="0.3">
      <c r="A156" t="s">
        <v>8504</v>
      </c>
      <c r="B156" t="s">
        <v>8505</v>
      </c>
      <c r="C156" t="s">
        <v>8506</v>
      </c>
      <c r="D156" t="s">
        <v>17</v>
      </c>
      <c r="E156" t="s">
        <v>25</v>
      </c>
      <c r="F156">
        <v>764400</v>
      </c>
      <c r="G156">
        <v>0.62774494699809102</v>
      </c>
      <c r="I156" t="s">
        <v>19</v>
      </c>
      <c r="J156" t="s">
        <v>26</v>
      </c>
      <c r="K156" s="1">
        <v>44176</v>
      </c>
      <c r="L156" s="1">
        <v>44500</v>
      </c>
      <c r="M156" t="s">
        <v>20</v>
      </c>
      <c r="N156" t="s">
        <v>21</v>
      </c>
    </row>
    <row r="157" spans="1:14" x14ac:dyDescent="0.3">
      <c r="A157" t="s">
        <v>4174</v>
      </c>
      <c r="B157" t="s">
        <v>4175</v>
      </c>
      <c r="C157" t="s">
        <v>4176</v>
      </c>
      <c r="D157" t="s">
        <v>17</v>
      </c>
      <c r="E157" t="s">
        <v>25</v>
      </c>
      <c r="F157">
        <v>313300</v>
      </c>
      <c r="G157">
        <v>0.51954469775864498</v>
      </c>
      <c r="I157" t="s">
        <v>19</v>
      </c>
      <c r="J157" t="s">
        <v>26</v>
      </c>
      <c r="K157" s="1">
        <v>43354</v>
      </c>
      <c r="L157" s="1">
        <v>43830</v>
      </c>
      <c r="M157" t="s">
        <v>20</v>
      </c>
      <c r="N157" t="s">
        <v>21</v>
      </c>
    </row>
    <row r="158" spans="1:14" x14ac:dyDescent="0.3">
      <c r="A158" t="s">
        <v>9007</v>
      </c>
      <c r="B158" t="s">
        <v>9008</v>
      </c>
      <c r="C158" t="s">
        <v>9009</v>
      </c>
      <c r="D158" t="s">
        <v>17</v>
      </c>
      <c r="E158" t="s">
        <v>25</v>
      </c>
      <c r="F158">
        <v>214175</v>
      </c>
      <c r="G158">
        <v>0.65</v>
      </c>
      <c r="I158" t="s">
        <v>19</v>
      </c>
      <c r="J158" t="s">
        <v>26</v>
      </c>
      <c r="K158" s="1">
        <v>44377</v>
      </c>
      <c r="L158" s="1">
        <v>44499</v>
      </c>
      <c r="M158" t="s">
        <v>20</v>
      </c>
      <c r="N158" t="s">
        <v>21</v>
      </c>
    </row>
    <row r="159" spans="1:14" x14ac:dyDescent="0.3">
      <c r="A159" t="s">
        <v>12749</v>
      </c>
      <c r="B159" t="s">
        <v>12750</v>
      </c>
      <c r="C159" t="s">
        <v>12751</v>
      </c>
      <c r="D159" t="s">
        <v>34</v>
      </c>
      <c r="E159" t="s">
        <v>25</v>
      </c>
      <c r="F159">
        <v>740000</v>
      </c>
      <c r="G159">
        <v>0.2</v>
      </c>
      <c r="H159">
        <v>8</v>
      </c>
      <c r="I159" t="s">
        <v>36</v>
      </c>
      <c r="J159" t="s">
        <v>26</v>
      </c>
      <c r="K159" s="1">
        <v>45397</v>
      </c>
      <c r="L159" s="1">
        <v>45900</v>
      </c>
      <c r="M159" t="s">
        <v>2079</v>
      </c>
      <c r="N159" t="s">
        <v>21</v>
      </c>
    </row>
    <row r="160" spans="1:14" x14ac:dyDescent="0.3">
      <c r="A160" t="s">
        <v>4187</v>
      </c>
      <c r="B160" t="s">
        <v>4188</v>
      </c>
      <c r="C160" t="s">
        <v>4189</v>
      </c>
      <c r="D160" t="s">
        <v>17</v>
      </c>
      <c r="E160" t="s">
        <v>25</v>
      </c>
      <c r="F160">
        <v>682500</v>
      </c>
      <c r="G160">
        <v>0.64183946960078997</v>
      </c>
      <c r="I160" t="s">
        <v>19</v>
      </c>
      <c r="J160" t="s">
        <v>26</v>
      </c>
      <c r="K160" s="1">
        <v>43342</v>
      </c>
      <c r="L160" s="1">
        <v>43597</v>
      </c>
      <c r="M160" t="s">
        <v>20</v>
      </c>
      <c r="N160" t="s">
        <v>21</v>
      </c>
    </row>
    <row r="161" spans="1:14" x14ac:dyDescent="0.3">
      <c r="A161" t="s">
        <v>4071</v>
      </c>
      <c r="B161" t="s">
        <v>4072</v>
      </c>
      <c r="C161" t="s">
        <v>17</v>
      </c>
      <c r="D161" t="s">
        <v>17</v>
      </c>
      <c r="E161" t="s">
        <v>25</v>
      </c>
      <c r="F161">
        <v>461450</v>
      </c>
      <c r="G161">
        <v>0.55000000000000004</v>
      </c>
      <c r="I161" t="s">
        <v>19</v>
      </c>
      <c r="J161" t="s">
        <v>26</v>
      </c>
      <c r="K161" s="1">
        <v>43353</v>
      </c>
      <c r="L161" s="1">
        <v>43462</v>
      </c>
      <c r="M161" t="s">
        <v>20</v>
      </c>
      <c r="N161" t="s">
        <v>21</v>
      </c>
    </row>
    <row r="162" spans="1:14" x14ac:dyDescent="0.3">
      <c r="A162" t="s">
        <v>2238</v>
      </c>
      <c r="B162" t="s">
        <v>474</v>
      </c>
      <c r="C162" t="s">
        <v>1038</v>
      </c>
      <c r="D162" t="s">
        <v>34</v>
      </c>
      <c r="E162" t="s">
        <v>25</v>
      </c>
      <c r="F162">
        <v>138400</v>
      </c>
      <c r="G162">
        <v>0.35762828364263999</v>
      </c>
      <c r="H162">
        <v>10</v>
      </c>
      <c r="I162" t="s">
        <v>57</v>
      </c>
      <c r="J162" t="s">
        <v>26</v>
      </c>
      <c r="K162" s="1">
        <v>43070</v>
      </c>
      <c r="L162" s="1">
        <v>43308</v>
      </c>
      <c r="M162" t="s">
        <v>20</v>
      </c>
      <c r="N162" t="s">
        <v>21</v>
      </c>
    </row>
    <row r="163" spans="1:14" x14ac:dyDescent="0.3">
      <c r="A163" t="s">
        <v>7850</v>
      </c>
      <c r="B163" t="s">
        <v>7851</v>
      </c>
      <c r="C163" t="s">
        <v>7852</v>
      </c>
      <c r="D163" t="s">
        <v>17</v>
      </c>
      <c r="E163" t="s">
        <v>25</v>
      </c>
      <c r="F163">
        <v>1495650</v>
      </c>
      <c r="G163">
        <v>0.64451503976157698</v>
      </c>
      <c r="I163" t="s">
        <v>19</v>
      </c>
      <c r="J163" t="s">
        <v>26</v>
      </c>
      <c r="K163" s="1">
        <v>44183</v>
      </c>
      <c r="L163" s="1">
        <v>44681</v>
      </c>
      <c r="M163" t="s">
        <v>20</v>
      </c>
      <c r="N163" t="s">
        <v>21</v>
      </c>
    </row>
    <row r="164" spans="1:14" x14ac:dyDescent="0.3">
      <c r="A164" t="s">
        <v>4615</v>
      </c>
      <c r="B164" t="s">
        <v>4002</v>
      </c>
      <c r="C164" t="s">
        <v>4003</v>
      </c>
      <c r="D164" t="s">
        <v>439</v>
      </c>
      <c r="E164" t="s">
        <v>25</v>
      </c>
      <c r="F164">
        <v>399000</v>
      </c>
      <c r="G164">
        <v>0.69715268167903699</v>
      </c>
      <c r="I164" t="s">
        <v>19</v>
      </c>
      <c r="J164" t="s">
        <v>26</v>
      </c>
      <c r="K164" s="1">
        <v>43286</v>
      </c>
      <c r="L164" s="1">
        <v>44926</v>
      </c>
      <c r="M164" t="s">
        <v>20</v>
      </c>
      <c r="N164" t="s">
        <v>21</v>
      </c>
    </row>
    <row r="165" spans="1:14" x14ac:dyDescent="0.3">
      <c r="A165" t="s">
        <v>9538</v>
      </c>
      <c r="B165" t="s">
        <v>9539</v>
      </c>
      <c r="C165" t="s">
        <v>9540</v>
      </c>
      <c r="D165" t="s">
        <v>34</v>
      </c>
      <c r="E165" t="s">
        <v>25</v>
      </c>
      <c r="F165">
        <v>219025</v>
      </c>
      <c r="G165">
        <v>0.31742753623188402</v>
      </c>
      <c r="H165">
        <v>3</v>
      </c>
      <c r="I165" t="s">
        <v>57</v>
      </c>
      <c r="J165" t="s">
        <v>26</v>
      </c>
      <c r="K165" s="1">
        <v>44539</v>
      </c>
      <c r="L165" s="1">
        <v>44874</v>
      </c>
      <c r="M165" t="s">
        <v>20</v>
      </c>
      <c r="N165" t="s">
        <v>21</v>
      </c>
    </row>
    <row r="166" spans="1:14" x14ac:dyDescent="0.3">
      <c r="A166" t="s">
        <v>954</v>
      </c>
      <c r="B166" t="s">
        <v>912</v>
      </c>
      <c r="C166" t="s">
        <v>99</v>
      </c>
      <c r="D166" t="s">
        <v>34</v>
      </c>
      <c r="E166" t="s">
        <v>25</v>
      </c>
      <c r="F166">
        <v>38980</v>
      </c>
      <c r="G166">
        <v>0.5</v>
      </c>
      <c r="H166">
        <v>2</v>
      </c>
      <c r="I166" t="s">
        <v>57</v>
      </c>
      <c r="J166" t="s">
        <v>26</v>
      </c>
      <c r="K166" s="1">
        <v>42710</v>
      </c>
      <c r="L166" s="1">
        <v>43069</v>
      </c>
      <c r="M166" t="s">
        <v>20</v>
      </c>
      <c r="N166" t="s">
        <v>21</v>
      </c>
    </row>
    <row r="167" spans="1:14" x14ac:dyDescent="0.3">
      <c r="A167" t="s">
        <v>3153</v>
      </c>
      <c r="B167" t="s">
        <v>3154</v>
      </c>
      <c r="C167" t="s">
        <v>1038</v>
      </c>
      <c r="D167" t="s">
        <v>34</v>
      </c>
      <c r="E167" t="s">
        <v>25</v>
      </c>
      <c r="F167">
        <v>38500</v>
      </c>
      <c r="G167">
        <v>0.41693740524149903</v>
      </c>
      <c r="H167">
        <v>4</v>
      </c>
      <c r="I167" t="s">
        <v>57</v>
      </c>
      <c r="J167" t="s">
        <v>26</v>
      </c>
      <c r="K167" s="1">
        <v>43160</v>
      </c>
      <c r="L167" s="1">
        <v>43465</v>
      </c>
      <c r="M167" t="s">
        <v>20</v>
      </c>
      <c r="N167" t="s">
        <v>21</v>
      </c>
    </row>
    <row r="168" spans="1:14" x14ac:dyDescent="0.3">
      <c r="A168" t="s">
        <v>7977</v>
      </c>
      <c r="B168" t="s">
        <v>7978</v>
      </c>
      <c r="C168" t="s">
        <v>7979</v>
      </c>
      <c r="D168" t="s">
        <v>17</v>
      </c>
      <c r="E168" t="s">
        <v>25</v>
      </c>
      <c r="F168">
        <v>609050</v>
      </c>
      <c r="G168">
        <v>0.62659465020576099</v>
      </c>
      <c r="I168" t="s">
        <v>19</v>
      </c>
      <c r="J168" t="s">
        <v>26</v>
      </c>
      <c r="K168" s="1">
        <v>44161</v>
      </c>
      <c r="L168" s="1">
        <v>44322</v>
      </c>
      <c r="M168" t="s">
        <v>20</v>
      </c>
      <c r="N168" t="s">
        <v>21</v>
      </c>
    </row>
    <row r="169" spans="1:14" x14ac:dyDescent="0.3">
      <c r="A169" t="s">
        <v>10116</v>
      </c>
      <c r="B169" t="s">
        <v>10070</v>
      </c>
      <c r="C169" t="s">
        <v>10117</v>
      </c>
      <c r="D169" t="s">
        <v>34</v>
      </c>
      <c r="E169" t="s">
        <v>25</v>
      </c>
      <c r="F169">
        <v>112000</v>
      </c>
      <c r="G169">
        <v>0.46509503303420502</v>
      </c>
      <c r="H169">
        <v>8</v>
      </c>
      <c r="I169" t="s">
        <v>57</v>
      </c>
      <c r="J169" t="s">
        <v>26</v>
      </c>
      <c r="K169" s="1">
        <v>44553</v>
      </c>
      <c r="L169" s="1">
        <v>44742</v>
      </c>
      <c r="M169" t="s">
        <v>20</v>
      </c>
      <c r="N169" t="s">
        <v>21</v>
      </c>
    </row>
    <row r="170" spans="1:14" x14ac:dyDescent="0.3">
      <c r="A170" t="s">
        <v>9132</v>
      </c>
      <c r="B170" t="s">
        <v>9133</v>
      </c>
      <c r="C170" t="s">
        <v>9134</v>
      </c>
      <c r="D170" t="s">
        <v>17</v>
      </c>
      <c r="E170" t="s">
        <v>25</v>
      </c>
      <c r="F170">
        <v>4935041</v>
      </c>
      <c r="G170">
        <v>0.64999989463108498</v>
      </c>
      <c r="I170" t="s">
        <v>19</v>
      </c>
      <c r="J170" t="s">
        <v>26</v>
      </c>
      <c r="K170" s="1">
        <v>44532</v>
      </c>
      <c r="L170" s="1">
        <v>44926</v>
      </c>
      <c r="M170" t="s">
        <v>20</v>
      </c>
      <c r="N170" t="s">
        <v>21</v>
      </c>
    </row>
    <row r="171" spans="1:14" x14ac:dyDescent="0.3">
      <c r="A171" t="s">
        <v>2518</v>
      </c>
      <c r="B171" t="s">
        <v>2294</v>
      </c>
      <c r="C171" t="s">
        <v>2519</v>
      </c>
      <c r="D171" t="s">
        <v>147</v>
      </c>
      <c r="E171" t="s">
        <v>25</v>
      </c>
      <c r="F171">
        <v>6860000</v>
      </c>
      <c r="G171">
        <v>0.466551742594562</v>
      </c>
      <c r="I171" t="s">
        <v>19</v>
      </c>
      <c r="J171" t="s">
        <v>26</v>
      </c>
      <c r="K171" s="1">
        <v>43151</v>
      </c>
      <c r="L171" s="1">
        <v>43777</v>
      </c>
      <c r="M171" t="s">
        <v>20</v>
      </c>
      <c r="N171" t="s">
        <v>21</v>
      </c>
    </row>
    <row r="172" spans="1:14" x14ac:dyDescent="0.3">
      <c r="A172" t="s">
        <v>4289</v>
      </c>
      <c r="B172" t="s">
        <v>4290</v>
      </c>
      <c r="C172" t="s">
        <v>4291</v>
      </c>
      <c r="D172" t="s">
        <v>34</v>
      </c>
      <c r="E172" t="s">
        <v>25</v>
      </c>
      <c r="F172">
        <v>52500</v>
      </c>
      <c r="G172">
        <v>0.27794984196566103</v>
      </c>
      <c r="H172">
        <v>6</v>
      </c>
      <c r="I172" t="s">
        <v>57</v>
      </c>
      <c r="J172" t="s">
        <v>26</v>
      </c>
      <c r="K172" s="1">
        <v>43348</v>
      </c>
      <c r="L172" s="1">
        <v>43464</v>
      </c>
      <c r="M172" t="s">
        <v>20</v>
      </c>
      <c r="N172" t="s">
        <v>21</v>
      </c>
    </row>
    <row r="173" spans="1:14" x14ac:dyDescent="0.3">
      <c r="A173" t="s">
        <v>6780</v>
      </c>
      <c r="B173" t="s">
        <v>6781</v>
      </c>
      <c r="C173" t="s">
        <v>6782</v>
      </c>
      <c r="D173" t="s">
        <v>17</v>
      </c>
      <c r="E173" t="s">
        <v>25</v>
      </c>
      <c r="F173">
        <v>325000</v>
      </c>
      <c r="G173">
        <v>0.63775510204081598</v>
      </c>
      <c r="I173" t="s">
        <v>19</v>
      </c>
      <c r="J173" t="s">
        <v>26</v>
      </c>
      <c r="K173" s="1">
        <v>43896</v>
      </c>
      <c r="L173" s="1">
        <v>44044</v>
      </c>
      <c r="M173" t="s">
        <v>20</v>
      </c>
      <c r="N173" t="s">
        <v>21</v>
      </c>
    </row>
    <row r="174" spans="1:14" x14ac:dyDescent="0.3">
      <c r="A174" t="s">
        <v>10290</v>
      </c>
      <c r="B174" t="s">
        <v>10291</v>
      </c>
      <c r="C174" t="s">
        <v>10292</v>
      </c>
      <c r="D174" t="s">
        <v>34</v>
      </c>
      <c r="E174" t="s">
        <v>25</v>
      </c>
      <c r="F174">
        <v>359300</v>
      </c>
      <c r="G174">
        <v>0.36635228141728299</v>
      </c>
      <c r="H174">
        <v>2</v>
      </c>
      <c r="I174" t="s">
        <v>36</v>
      </c>
      <c r="J174" t="s">
        <v>26</v>
      </c>
      <c r="K174" s="1">
        <v>44706</v>
      </c>
      <c r="L174" s="1">
        <v>45187</v>
      </c>
      <c r="M174" t="s">
        <v>20</v>
      </c>
      <c r="N174" t="s">
        <v>21</v>
      </c>
    </row>
    <row r="175" spans="1:14" x14ac:dyDescent="0.3">
      <c r="A175" t="s">
        <v>6774</v>
      </c>
      <c r="B175" t="s">
        <v>6775</v>
      </c>
      <c r="C175" t="s">
        <v>6776</v>
      </c>
      <c r="D175" t="s">
        <v>17</v>
      </c>
      <c r="E175" t="s">
        <v>25</v>
      </c>
      <c r="F175">
        <v>1253135</v>
      </c>
      <c r="G175">
        <v>0.62592717649844198</v>
      </c>
      <c r="I175" t="s">
        <v>19</v>
      </c>
      <c r="J175" t="s">
        <v>26</v>
      </c>
      <c r="K175" s="1">
        <v>43846</v>
      </c>
      <c r="L175" s="1">
        <v>44315</v>
      </c>
      <c r="M175" t="s">
        <v>20</v>
      </c>
      <c r="N175" t="s">
        <v>21</v>
      </c>
    </row>
    <row r="176" spans="1:14" x14ac:dyDescent="0.3">
      <c r="A176" t="s">
        <v>8163</v>
      </c>
      <c r="B176" t="s">
        <v>474</v>
      </c>
      <c r="C176" t="s">
        <v>8164</v>
      </c>
      <c r="D176" t="s">
        <v>34</v>
      </c>
      <c r="E176" t="s">
        <v>25</v>
      </c>
      <c r="F176">
        <v>104475</v>
      </c>
      <c r="G176">
        <v>0.32999052432090997</v>
      </c>
      <c r="H176">
        <v>8</v>
      </c>
      <c r="I176" t="s">
        <v>57</v>
      </c>
      <c r="J176" t="s">
        <v>26</v>
      </c>
      <c r="K176" s="1">
        <v>44259</v>
      </c>
      <c r="L176" s="1">
        <v>44439</v>
      </c>
      <c r="M176" t="s">
        <v>20</v>
      </c>
      <c r="N176" t="s">
        <v>21</v>
      </c>
    </row>
    <row r="177" spans="1:14" x14ac:dyDescent="0.3">
      <c r="A177" t="s">
        <v>4248</v>
      </c>
      <c r="B177" t="s">
        <v>4249</v>
      </c>
      <c r="C177" t="s">
        <v>2730</v>
      </c>
      <c r="D177" t="s">
        <v>34</v>
      </c>
      <c r="E177" t="s">
        <v>25</v>
      </c>
      <c r="F177">
        <v>59375</v>
      </c>
      <c r="G177">
        <v>0.30844155844155802</v>
      </c>
      <c r="H177">
        <v>4</v>
      </c>
      <c r="I177" t="s">
        <v>36</v>
      </c>
      <c r="J177" t="s">
        <v>26</v>
      </c>
      <c r="K177" s="1">
        <v>43299</v>
      </c>
      <c r="L177" s="1">
        <v>43728</v>
      </c>
      <c r="M177" t="s">
        <v>20</v>
      </c>
      <c r="N177" t="s">
        <v>21</v>
      </c>
    </row>
    <row r="178" spans="1:14" x14ac:dyDescent="0.3">
      <c r="A178" t="s">
        <v>6154</v>
      </c>
      <c r="B178" t="s">
        <v>6155</v>
      </c>
      <c r="C178" t="s">
        <v>6156</v>
      </c>
      <c r="D178" t="s">
        <v>17</v>
      </c>
      <c r="E178" t="s">
        <v>25</v>
      </c>
      <c r="F178">
        <v>1125000</v>
      </c>
      <c r="G178">
        <v>0.34447914752893599</v>
      </c>
      <c r="I178" t="s">
        <v>19</v>
      </c>
      <c r="J178" t="s">
        <v>26</v>
      </c>
      <c r="K178" s="1">
        <v>43412</v>
      </c>
      <c r="L178" s="1">
        <v>44196</v>
      </c>
      <c r="M178" t="s">
        <v>20</v>
      </c>
      <c r="N178" t="s">
        <v>21</v>
      </c>
    </row>
    <row r="179" spans="1:14" x14ac:dyDescent="0.3">
      <c r="A179" t="s">
        <v>10616</v>
      </c>
      <c r="B179" t="s">
        <v>10617</v>
      </c>
      <c r="C179" t="s">
        <v>10618</v>
      </c>
      <c r="D179" t="s">
        <v>17</v>
      </c>
      <c r="E179" t="s">
        <v>25</v>
      </c>
      <c r="F179">
        <v>388480</v>
      </c>
      <c r="G179">
        <v>0.64</v>
      </c>
      <c r="I179" t="s">
        <v>19</v>
      </c>
      <c r="J179" t="s">
        <v>26</v>
      </c>
      <c r="K179" s="1">
        <v>44686</v>
      </c>
      <c r="L179" s="1">
        <v>44832</v>
      </c>
      <c r="M179" t="s">
        <v>20</v>
      </c>
      <c r="N179" t="s">
        <v>21</v>
      </c>
    </row>
    <row r="180" spans="1:14" x14ac:dyDescent="0.3">
      <c r="A180" t="s">
        <v>6807</v>
      </c>
      <c r="B180" t="s">
        <v>6808</v>
      </c>
      <c r="C180" t="s">
        <v>1116</v>
      </c>
      <c r="D180" t="s">
        <v>17</v>
      </c>
      <c r="E180" t="s">
        <v>25</v>
      </c>
      <c r="F180">
        <v>1040000</v>
      </c>
      <c r="G180">
        <v>0.64371054564990904</v>
      </c>
      <c r="I180" t="s">
        <v>19</v>
      </c>
      <c r="J180" t="s">
        <v>26</v>
      </c>
      <c r="K180" s="1">
        <v>43795</v>
      </c>
      <c r="L180" s="1">
        <v>44408</v>
      </c>
      <c r="M180" t="s">
        <v>20</v>
      </c>
      <c r="N180" t="s">
        <v>21</v>
      </c>
    </row>
    <row r="181" spans="1:14" x14ac:dyDescent="0.3">
      <c r="A181" t="s">
        <v>5197</v>
      </c>
      <c r="B181" t="s">
        <v>5198</v>
      </c>
      <c r="C181" t="s">
        <v>5199</v>
      </c>
      <c r="D181" t="s">
        <v>34</v>
      </c>
      <c r="E181" t="s">
        <v>25</v>
      </c>
      <c r="F181">
        <v>275003</v>
      </c>
      <c r="G181">
        <v>0.45660703167157901</v>
      </c>
      <c r="H181">
        <v>37</v>
      </c>
      <c r="I181" t="s">
        <v>36</v>
      </c>
      <c r="J181" t="s">
        <v>26</v>
      </c>
      <c r="K181" s="1">
        <v>43438</v>
      </c>
      <c r="L181" s="1">
        <v>43830</v>
      </c>
      <c r="M181" t="s">
        <v>20</v>
      </c>
      <c r="N181" t="s">
        <v>21</v>
      </c>
    </row>
    <row r="182" spans="1:14" x14ac:dyDescent="0.3">
      <c r="A182" t="s">
        <v>9293</v>
      </c>
      <c r="B182" t="s">
        <v>2126</v>
      </c>
      <c r="C182" t="s">
        <v>9294</v>
      </c>
      <c r="D182" t="s">
        <v>103</v>
      </c>
      <c r="E182" t="s">
        <v>25</v>
      </c>
      <c r="F182">
        <v>89685</v>
      </c>
      <c r="G182">
        <v>0.1993</v>
      </c>
      <c r="I182" t="s">
        <v>19</v>
      </c>
      <c r="J182" t="s">
        <v>26</v>
      </c>
      <c r="K182" s="1">
        <v>44538</v>
      </c>
      <c r="L182" s="1">
        <v>44895</v>
      </c>
      <c r="M182" t="s">
        <v>20</v>
      </c>
      <c r="N182" t="s">
        <v>21</v>
      </c>
    </row>
    <row r="183" spans="1:14" x14ac:dyDescent="0.3">
      <c r="A183" t="s">
        <v>48090</v>
      </c>
      <c r="B183" t="s">
        <v>48017</v>
      </c>
      <c r="C183" t="s">
        <v>48091</v>
      </c>
      <c r="D183" t="s">
        <v>34</v>
      </c>
      <c r="E183" t="s">
        <v>25</v>
      </c>
      <c r="F183">
        <v>4085060</v>
      </c>
      <c r="G183">
        <v>0.7</v>
      </c>
      <c r="H183">
        <v>6</v>
      </c>
      <c r="I183" t="s">
        <v>57</v>
      </c>
      <c r="J183" t="s">
        <v>26</v>
      </c>
      <c r="K183" s="1">
        <v>45609</v>
      </c>
      <c r="L183" s="1">
        <v>46568</v>
      </c>
      <c r="M183" t="s">
        <v>2079</v>
      </c>
      <c r="N183" t="s">
        <v>21</v>
      </c>
    </row>
    <row r="184" spans="1:14" x14ac:dyDescent="0.3">
      <c r="A184" t="s">
        <v>10253</v>
      </c>
      <c r="B184" t="s">
        <v>10254</v>
      </c>
      <c r="C184" t="s">
        <v>8717</v>
      </c>
      <c r="D184" t="s">
        <v>103</v>
      </c>
      <c r="E184" t="s">
        <v>25</v>
      </c>
      <c r="F184">
        <v>545000</v>
      </c>
      <c r="G184">
        <v>0.5</v>
      </c>
      <c r="I184" t="s">
        <v>19</v>
      </c>
      <c r="J184" t="s">
        <v>26</v>
      </c>
      <c r="K184" s="1">
        <v>44698</v>
      </c>
      <c r="L184" s="1">
        <v>45716</v>
      </c>
      <c r="M184" t="s">
        <v>20</v>
      </c>
      <c r="N184" t="s">
        <v>21</v>
      </c>
    </row>
    <row r="185" spans="1:14" x14ac:dyDescent="0.3">
      <c r="A185" t="s">
        <v>48099</v>
      </c>
      <c r="B185" t="s">
        <v>48017</v>
      </c>
      <c r="C185" t="s">
        <v>48100</v>
      </c>
      <c r="D185" t="s">
        <v>34</v>
      </c>
      <c r="E185" t="s">
        <v>25</v>
      </c>
      <c r="F185">
        <v>6995100</v>
      </c>
      <c r="G185">
        <v>0.7</v>
      </c>
      <c r="H185">
        <v>10</v>
      </c>
      <c r="I185" t="s">
        <v>57</v>
      </c>
      <c r="J185" t="s">
        <v>26</v>
      </c>
      <c r="K185" s="1">
        <v>45621</v>
      </c>
      <c r="L185" s="1">
        <v>46568</v>
      </c>
      <c r="M185" t="s">
        <v>2079</v>
      </c>
      <c r="N185" t="s">
        <v>21</v>
      </c>
    </row>
    <row r="186" spans="1:14" x14ac:dyDescent="0.3">
      <c r="A186" t="s">
        <v>7158</v>
      </c>
      <c r="B186" t="s">
        <v>7159</v>
      </c>
      <c r="C186" t="s">
        <v>17</v>
      </c>
      <c r="D186" t="s">
        <v>17</v>
      </c>
      <c r="E186" t="s">
        <v>25</v>
      </c>
      <c r="F186">
        <v>130000</v>
      </c>
      <c r="G186">
        <v>0.63976377952755903</v>
      </c>
      <c r="I186" t="s">
        <v>19</v>
      </c>
      <c r="J186" t="s">
        <v>26</v>
      </c>
      <c r="K186" s="1">
        <v>43906</v>
      </c>
      <c r="L186" s="1">
        <v>44004</v>
      </c>
      <c r="M186" t="s">
        <v>20</v>
      </c>
      <c r="N186" t="s">
        <v>21</v>
      </c>
    </row>
    <row r="187" spans="1:14" x14ac:dyDescent="0.3">
      <c r="A187" t="s">
        <v>8082</v>
      </c>
      <c r="B187" t="s">
        <v>8074</v>
      </c>
      <c r="C187" t="s">
        <v>8083</v>
      </c>
      <c r="D187" t="s">
        <v>34</v>
      </c>
      <c r="E187" t="s">
        <v>25</v>
      </c>
      <c r="F187">
        <v>382839</v>
      </c>
      <c r="G187">
        <v>0.499999346984833</v>
      </c>
      <c r="H187">
        <v>28</v>
      </c>
      <c r="I187" t="s">
        <v>57</v>
      </c>
      <c r="J187" t="s">
        <v>26</v>
      </c>
      <c r="K187" s="1">
        <v>44161</v>
      </c>
      <c r="L187" s="1">
        <v>44910</v>
      </c>
      <c r="M187" t="s">
        <v>20</v>
      </c>
      <c r="N187" t="s">
        <v>21</v>
      </c>
    </row>
    <row r="188" spans="1:14" x14ac:dyDescent="0.3">
      <c r="A188" t="s">
        <v>8084</v>
      </c>
      <c r="B188" t="s">
        <v>8085</v>
      </c>
      <c r="C188" t="s">
        <v>8086</v>
      </c>
      <c r="D188" t="s">
        <v>34</v>
      </c>
      <c r="E188" t="s">
        <v>25</v>
      </c>
      <c r="F188">
        <v>483000</v>
      </c>
      <c r="G188">
        <v>0.36866063986664099</v>
      </c>
      <c r="H188">
        <v>7</v>
      </c>
      <c r="I188" t="s">
        <v>57</v>
      </c>
      <c r="J188" t="s">
        <v>26</v>
      </c>
      <c r="K188" s="1">
        <v>44183</v>
      </c>
      <c r="L188" s="1">
        <v>44440</v>
      </c>
      <c r="M188" t="s">
        <v>20</v>
      </c>
      <c r="N188" t="s">
        <v>21</v>
      </c>
    </row>
    <row r="189" spans="1:14" x14ac:dyDescent="0.3">
      <c r="A189" t="s">
        <v>10216</v>
      </c>
      <c r="B189" t="s">
        <v>4290</v>
      </c>
      <c r="C189" t="s">
        <v>10217</v>
      </c>
      <c r="D189" t="s">
        <v>34</v>
      </c>
      <c r="E189" t="s">
        <v>25</v>
      </c>
      <c r="F189">
        <v>209780</v>
      </c>
      <c r="G189">
        <v>0.50000119172750401</v>
      </c>
      <c r="H189">
        <v>8</v>
      </c>
      <c r="I189" t="s">
        <v>57</v>
      </c>
      <c r="J189" t="s">
        <v>26</v>
      </c>
      <c r="K189" s="1">
        <v>44551</v>
      </c>
      <c r="L189" s="1">
        <v>44866</v>
      </c>
      <c r="M189" t="s">
        <v>20</v>
      </c>
      <c r="N189" t="s">
        <v>21</v>
      </c>
    </row>
    <row r="190" spans="1:14" x14ac:dyDescent="0.3">
      <c r="A190" t="s">
        <v>6479</v>
      </c>
      <c r="B190" t="s">
        <v>6480</v>
      </c>
      <c r="C190" t="s">
        <v>6481</v>
      </c>
      <c r="D190" t="s">
        <v>103</v>
      </c>
      <c r="E190" t="s">
        <v>25</v>
      </c>
      <c r="F190">
        <v>3840000</v>
      </c>
      <c r="G190">
        <v>0.48484848484848497</v>
      </c>
      <c r="I190" t="s">
        <v>19</v>
      </c>
      <c r="J190" t="s">
        <v>26</v>
      </c>
      <c r="K190" s="1">
        <v>43433</v>
      </c>
      <c r="L190" s="1">
        <v>45869</v>
      </c>
      <c r="M190" t="s">
        <v>20</v>
      </c>
      <c r="N190" t="s">
        <v>21</v>
      </c>
    </row>
    <row r="191" spans="1:14" x14ac:dyDescent="0.3">
      <c r="A191" t="s">
        <v>8147</v>
      </c>
      <c r="B191" t="s">
        <v>6789</v>
      </c>
      <c r="C191" t="s">
        <v>8148</v>
      </c>
      <c r="D191" t="s">
        <v>34</v>
      </c>
      <c r="E191" t="s">
        <v>25</v>
      </c>
      <c r="F191">
        <v>331972</v>
      </c>
      <c r="G191">
        <v>0.39103926271102601</v>
      </c>
      <c r="H191">
        <v>24</v>
      </c>
      <c r="I191" t="s">
        <v>57</v>
      </c>
      <c r="J191" t="s">
        <v>26</v>
      </c>
      <c r="K191" s="1">
        <v>44162</v>
      </c>
      <c r="L191" s="1">
        <v>44484</v>
      </c>
      <c r="M191" t="s">
        <v>20</v>
      </c>
      <c r="N191" t="s">
        <v>21</v>
      </c>
    </row>
    <row r="192" spans="1:14" x14ac:dyDescent="0.3">
      <c r="A192" t="s">
        <v>4762</v>
      </c>
      <c r="B192" t="s">
        <v>4763</v>
      </c>
      <c r="C192" t="s">
        <v>4727</v>
      </c>
      <c r="D192" t="s">
        <v>34</v>
      </c>
      <c r="E192" t="s">
        <v>25</v>
      </c>
      <c r="F192">
        <v>158356</v>
      </c>
      <c r="G192">
        <v>0.43402566506054502</v>
      </c>
      <c r="H192">
        <v>4</v>
      </c>
      <c r="I192" t="s">
        <v>57</v>
      </c>
      <c r="J192" t="s">
        <v>26</v>
      </c>
      <c r="K192" s="1">
        <v>43384</v>
      </c>
      <c r="L192" s="1">
        <v>43967</v>
      </c>
      <c r="M192" t="s">
        <v>20</v>
      </c>
      <c r="N192" t="s">
        <v>21</v>
      </c>
    </row>
    <row r="193" spans="1:14" x14ac:dyDescent="0.3">
      <c r="A193" t="s">
        <v>10342</v>
      </c>
      <c r="B193" t="s">
        <v>10343</v>
      </c>
      <c r="C193" t="s">
        <v>10344</v>
      </c>
      <c r="D193" t="s">
        <v>17</v>
      </c>
      <c r="E193" t="s">
        <v>25</v>
      </c>
      <c r="F193">
        <v>446875</v>
      </c>
      <c r="G193">
        <v>0.54474165074852798</v>
      </c>
      <c r="I193" t="s">
        <v>19</v>
      </c>
      <c r="J193" t="s">
        <v>26</v>
      </c>
      <c r="K193" s="1">
        <v>44805</v>
      </c>
      <c r="L193" s="1">
        <v>44963</v>
      </c>
      <c r="M193" t="s">
        <v>20</v>
      </c>
      <c r="N193" t="s">
        <v>21</v>
      </c>
    </row>
    <row r="194" spans="1:14" x14ac:dyDescent="0.3">
      <c r="A194" t="s">
        <v>9661</v>
      </c>
      <c r="B194" t="s">
        <v>9662</v>
      </c>
      <c r="C194" t="s">
        <v>9663</v>
      </c>
      <c r="D194" t="s">
        <v>17</v>
      </c>
      <c r="E194" t="s">
        <v>88</v>
      </c>
      <c r="F194">
        <v>227500</v>
      </c>
      <c r="G194">
        <v>0.65</v>
      </c>
      <c r="I194" t="s">
        <v>19</v>
      </c>
      <c r="J194" t="s">
        <v>269</v>
      </c>
      <c r="K194" s="1">
        <v>44628</v>
      </c>
      <c r="L194" s="1">
        <v>44926</v>
      </c>
      <c r="M194" t="s">
        <v>20</v>
      </c>
      <c r="N194" t="s">
        <v>21</v>
      </c>
    </row>
    <row r="195" spans="1:14" x14ac:dyDescent="0.3">
      <c r="A195" t="s">
        <v>8352</v>
      </c>
      <c r="B195" t="s">
        <v>8353</v>
      </c>
      <c r="C195" t="s">
        <v>8354</v>
      </c>
      <c r="D195" t="s">
        <v>17</v>
      </c>
      <c r="E195" t="s">
        <v>88</v>
      </c>
      <c r="F195">
        <v>1324455</v>
      </c>
      <c r="G195">
        <v>0.650000024538396</v>
      </c>
      <c r="I195" t="s">
        <v>19</v>
      </c>
      <c r="J195" t="s">
        <v>269</v>
      </c>
      <c r="K195" s="1">
        <v>44162</v>
      </c>
      <c r="L195" s="1">
        <v>44926</v>
      </c>
      <c r="M195" t="s">
        <v>20</v>
      </c>
      <c r="N195" t="s">
        <v>21</v>
      </c>
    </row>
    <row r="196" spans="1:14" x14ac:dyDescent="0.3">
      <c r="A196" t="s">
        <v>2195</v>
      </c>
      <c r="B196" t="s">
        <v>758</v>
      </c>
      <c r="C196" t="s">
        <v>2196</v>
      </c>
      <c r="D196" t="s">
        <v>17</v>
      </c>
      <c r="E196" t="s">
        <v>88</v>
      </c>
      <c r="F196">
        <v>10835000</v>
      </c>
      <c r="G196">
        <v>0.54722222222222205</v>
      </c>
      <c r="I196" t="s">
        <v>19</v>
      </c>
      <c r="J196" t="s">
        <v>269</v>
      </c>
      <c r="K196" s="1">
        <v>43083</v>
      </c>
      <c r="L196" s="1">
        <v>43885</v>
      </c>
      <c r="M196" t="s">
        <v>20</v>
      </c>
      <c r="N196" t="s">
        <v>21</v>
      </c>
    </row>
    <row r="197" spans="1:14" x14ac:dyDescent="0.3">
      <c r="A197" t="s">
        <v>13201</v>
      </c>
      <c r="B197" t="s">
        <v>13202</v>
      </c>
      <c r="C197" t="s">
        <v>99</v>
      </c>
      <c r="D197" t="s">
        <v>34</v>
      </c>
      <c r="E197" t="s">
        <v>88</v>
      </c>
      <c r="F197">
        <v>279000</v>
      </c>
      <c r="G197">
        <v>1</v>
      </c>
      <c r="H197">
        <v>8</v>
      </c>
      <c r="I197" t="s">
        <v>57</v>
      </c>
      <c r="J197" t="s">
        <v>269</v>
      </c>
      <c r="K197" s="1">
        <v>42447</v>
      </c>
      <c r="L197" s="1"/>
      <c r="M197" t="s">
        <v>20</v>
      </c>
      <c r="N197" t="s">
        <v>21</v>
      </c>
    </row>
    <row r="198" spans="1:14" x14ac:dyDescent="0.3">
      <c r="A198" t="s">
        <v>10522</v>
      </c>
      <c r="B198" t="s">
        <v>10523</v>
      </c>
      <c r="C198" t="s">
        <v>10524</v>
      </c>
      <c r="D198" t="s">
        <v>17</v>
      </c>
      <c r="E198" t="s">
        <v>88</v>
      </c>
      <c r="F198">
        <v>234000</v>
      </c>
      <c r="G198">
        <v>0.645287607996051</v>
      </c>
      <c r="I198" t="s">
        <v>19</v>
      </c>
      <c r="J198" t="s">
        <v>269</v>
      </c>
      <c r="K198" s="1">
        <v>44711</v>
      </c>
      <c r="L198" s="1">
        <v>44770</v>
      </c>
      <c r="M198" t="s">
        <v>20</v>
      </c>
      <c r="N198" t="s">
        <v>21</v>
      </c>
    </row>
    <row r="199" spans="1:14" x14ac:dyDescent="0.3">
      <c r="A199" t="s">
        <v>47673</v>
      </c>
      <c r="B199" t="s">
        <v>47674</v>
      </c>
      <c r="C199" t="s">
        <v>47675</v>
      </c>
      <c r="D199" t="s">
        <v>34</v>
      </c>
      <c r="E199" t="s">
        <v>88</v>
      </c>
      <c r="F199">
        <v>11015512</v>
      </c>
      <c r="G199">
        <v>0.69999994280792899</v>
      </c>
      <c r="H199">
        <v>20</v>
      </c>
      <c r="I199" t="s">
        <v>57</v>
      </c>
      <c r="J199" t="s">
        <v>269</v>
      </c>
      <c r="K199" s="1">
        <v>45618</v>
      </c>
      <c r="L199" s="1">
        <v>46203</v>
      </c>
      <c r="M199" t="s">
        <v>2079</v>
      </c>
      <c r="N199" t="s">
        <v>21</v>
      </c>
    </row>
    <row r="200" spans="1:14" x14ac:dyDescent="0.3">
      <c r="A200" t="s">
        <v>8321</v>
      </c>
      <c r="B200" t="s">
        <v>8300</v>
      </c>
      <c r="C200" t="s">
        <v>8322</v>
      </c>
      <c r="D200" t="s">
        <v>147</v>
      </c>
      <c r="E200" t="s">
        <v>88</v>
      </c>
      <c r="F200">
        <v>14788679</v>
      </c>
      <c r="G200">
        <v>0.69999997633324895</v>
      </c>
      <c r="I200" t="s">
        <v>19</v>
      </c>
      <c r="J200" t="s">
        <v>269</v>
      </c>
      <c r="K200" s="1">
        <v>44539</v>
      </c>
      <c r="L200" s="1">
        <v>45962</v>
      </c>
      <c r="M200" t="s">
        <v>2079</v>
      </c>
      <c r="N200" t="s">
        <v>21</v>
      </c>
    </row>
    <row r="201" spans="1:14" x14ac:dyDescent="0.3">
      <c r="A201" t="s">
        <v>3742</v>
      </c>
      <c r="B201" t="s">
        <v>3743</v>
      </c>
      <c r="C201" t="s">
        <v>3744</v>
      </c>
      <c r="D201" t="s">
        <v>17</v>
      </c>
      <c r="E201" t="s">
        <v>88</v>
      </c>
      <c r="F201">
        <v>1413949</v>
      </c>
      <c r="G201">
        <v>0.65000004597054395</v>
      </c>
      <c r="I201" t="s">
        <v>19</v>
      </c>
      <c r="J201" t="s">
        <v>269</v>
      </c>
      <c r="K201" s="1">
        <v>43244</v>
      </c>
      <c r="L201" s="1">
        <v>43432</v>
      </c>
      <c r="M201" t="s">
        <v>20</v>
      </c>
      <c r="N201" t="s">
        <v>21</v>
      </c>
    </row>
    <row r="202" spans="1:14" x14ac:dyDescent="0.3">
      <c r="A202" t="s">
        <v>7711</v>
      </c>
      <c r="B202" t="s">
        <v>7712</v>
      </c>
      <c r="C202" t="s">
        <v>7713</v>
      </c>
      <c r="D202" t="s">
        <v>17</v>
      </c>
      <c r="E202" t="s">
        <v>88</v>
      </c>
      <c r="F202">
        <v>173550</v>
      </c>
      <c r="G202">
        <v>0.65</v>
      </c>
      <c r="I202" t="s">
        <v>19</v>
      </c>
      <c r="J202" t="s">
        <v>269</v>
      </c>
      <c r="K202" s="1">
        <v>44070</v>
      </c>
      <c r="L202" s="1">
        <v>44169</v>
      </c>
      <c r="M202" t="s">
        <v>20</v>
      </c>
      <c r="N202" t="s">
        <v>21</v>
      </c>
    </row>
    <row r="203" spans="1:14" x14ac:dyDescent="0.3">
      <c r="A203" t="s">
        <v>266</v>
      </c>
      <c r="B203" t="s">
        <v>267</v>
      </c>
      <c r="C203" t="s">
        <v>268</v>
      </c>
      <c r="D203" t="s">
        <v>34</v>
      </c>
      <c r="E203" t="s">
        <v>88</v>
      </c>
      <c r="F203">
        <v>27500</v>
      </c>
      <c r="G203">
        <v>0.34851595569411697</v>
      </c>
      <c r="H203">
        <v>4</v>
      </c>
      <c r="I203" t="s">
        <v>36</v>
      </c>
      <c r="J203" t="s">
        <v>269</v>
      </c>
      <c r="K203" s="1">
        <v>42641</v>
      </c>
      <c r="L203" s="1">
        <v>42705</v>
      </c>
      <c r="M203" t="s">
        <v>20</v>
      </c>
      <c r="N203" t="s">
        <v>21</v>
      </c>
    </row>
    <row r="204" spans="1:14" x14ac:dyDescent="0.3">
      <c r="A204" t="s">
        <v>2003</v>
      </c>
      <c r="B204" t="s">
        <v>2004</v>
      </c>
      <c r="C204" t="s">
        <v>64</v>
      </c>
      <c r="D204" t="s">
        <v>34</v>
      </c>
      <c r="E204" t="s">
        <v>88</v>
      </c>
      <c r="F204">
        <v>50000</v>
      </c>
      <c r="G204">
        <v>0.48867734589559902</v>
      </c>
      <c r="H204">
        <v>4</v>
      </c>
      <c r="I204" t="s">
        <v>57</v>
      </c>
      <c r="J204" t="s">
        <v>269</v>
      </c>
      <c r="K204" s="1">
        <v>43070</v>
      </c>
      <c r="L204" s="1">
        <v>43271</v>
      </c>
      <c r="M204" t="s">
        <v>20</v>
      </c>
      <c r="N204" t="s">
        <v>21</v>
      </c>
    </row>
    <row r="205" spans="1:14" x14ac:dyDescent="0.3">
      <c r="A205" t="s">
        <v>2872</v>
      </c>
      <c r="B205" t="s">
        <v>2873</v>
      </c>
      <c r="C205" t="s">
        <v>2874</v>
      </c>
      <c r="D205" t="s">
        <v>34</v>
      </c>
      <c r="E205" t="s">
        <v>47</v>
      </c>
      <c r="F205">
        <v>187017</v>
      </c>
      <c r="G205">
        <v>0.500001336780445</v>
      </c>
      <c r="H205">
        <v>6</v>
      </c>
      <c r="I205" t="s">
        <v>36</v>
      </c>
      <c r="J205" t="s">
        <v>2836</v>
      </c>
      <c r="K205" s="1">
        <v>43109</v>
      </c>
      <c r="L205" s="1">
        <v>43830</v>
      </c>
      <c r="M205" t="s">
        <v>20</v>
      </c>
      <c r="N205" t="s">
        <v>21</v>
      </c>
    </row>
    <row r="206" spans="1:14" x14ac:dyDescent="0.3">
      <c r="A206" t="s">
        <v>12570</v>
      </c>
      <c r="B206" t="s">
        <v>12571</v>
      </c>
      <c r="C206" t="s">
        <v>12572</v>
      </c>
      <c r="D206" t="s">
        <v>34</v>
      </c>
      <c r="E206" t="s">
        <v>47</v>
      </c>
      <c r="F206">
        <v>701443</v>
      </c>
      <c r="G206">
        <v>0.69999960082310297</v>
      </c>
      <c r="H206">
        <v>2</v>
      </c>
      <c r="I206" t="s">
        <v>57</v>
      </c>
      <c r="J206" t="s">
        <v>2836</v>
      </c>
      <c r="K206" s="1">
        <v>45457</v>
      </c>
      <c r="L206" s="1">
        <v>45961</v>
      </c>
      <c r="M206" t="s">
        <v>20</v>
      </c>
      <c r="N206" t="s">
        <v>21</v>
      </c>
    </row>
    <row r="207" spans="1:14" x14ac:dyDescent="0.3">
      <c r="A207" t="s">
        <v>9035</v>
      </c>
      <c r="B207" t="s">
        <v>9036</v>
      </c>
      <c r="C207" t="s">
        <v>9037</v>
      </c>
      <c r="D207" t="s">
        <v>17</v>
      </c>
      <c r="E207" t="s">
        <v>47</v>
      </c>
      <c r="F207">
        <v>247000</v>
      </c>
      <c r="G207">
        <v>0.622481407463224</v>
      </c>
      <c r="I207" t="s">
        <v>19</v>
      </c>
      <c r="J207" t="s">
        <v>2836</v>
      </c>
      <c r="K207" s="1">
        <v>44364</v>
      </c>
      <c r="L207" s="1">
        <v>44490</v>
      </c>
      <c r="M207" t="s">
        <v>20</v>
      </c>
      <c r="N207" t="s">
        <v>21</v>
      </c>
    </row>
    <row r="208" spans="1:14" x14ac:dyDescent="0.3">
      <c r="A208" t="s">
        <v>2833</v>
      </c>
      <c r="B208" t="s">
        <v>2834</v>
      </c>
      <c r="C208" t="s">
        <v>2835</v>
      </c>
      <c r="D208" t="s">
        <v>34</v>
      </c>
      <c r="E208" t="s">
        <v>47</v>
      </c>
      <c r="F208">
        <v>759000</v>
      </c>
      <c r="G208">
        <v>0.36168726393830303</v>
      </c>
      <c r="H208">
        <v>44</v>
      </c>
      <c r="I208" t="s">
        <v>36</v>
      </c>
      <c r="J208" t="s">
        <v>2836</v>
      </c>
      <c r="K208" s="1">
        <v>43109</v>
      </c>
      <c r="L208" s="1">
        <v>43830</v>
      </c>
      <c r="M208" t="s">
        <v>20</v>
      </c>
      <c r="N208" t="s">
        <v>21</v>
      </c>
    </row>
    <row r="209" spans="1:14" x14ac:dyDescent="0.3">
      <c r="A209" t="s">
        <v>4738</v>
      </c>
      <c r="B209" t="s">
        <v>4739</v>
      </c>
      <c r="C209" t="s">
        <v>4740</v>
      </c>
      <c r="D209" t="s">
        <v>34</v>
      </c>
      <c r="E209" t="s">
        <v>88</v>
      </c>
      <c r="F209">
        <v>63649</v>
      </c>
      <c r="G209">
        <v>0.50000392782233705</v>
      </c>
      <c r="H209">
        <v>6</v>
      </c>
      <c r="I209" t="s">
        <v>36</v>
      </c>
      <c r="J209" t="s">
        <v>4741</v>
      </c>
      <c r="K209" s="1">
        <v>43314</v>
      </c>
      <c r="L209" s="1">
        <v>43448</v>
      </c>
      <c r="M209" t="s">
        <v>20</v>
      </c>
      <c r="N209" t="s">
        <v>21</v>
      </c>
    </row>
    <row r="210" spans="1:14" x14ac:dyDescent="0.3">
      <c r="A210" t="s">
        <v>47528</v>
      </c>
      <c r="B210" t="s">
        <v>47529</v>
      </c>
      <c r="C210" t="s">
        <v>47530</v>
      </c>
      <c r="D210" t="s">
        <v>34</v>
      </c>
      <c r="E210" t="s">
        <v>88</v>
      </c>
      <c r="F210">
        <v>1858971</v>
      </c>
      <c r="G210">
        <v>0.69948818790976597</v>
      </c>
      <c r="H210">
        <v>4</v>
      </c>
      <c r="I210" t="s">
        <v>57</v>
      </c>
      <c r="J210" t="s">
        <v>4741</v>
      </c>
      <c r="K210" s="1">
        <v>45609</v>
      </c>
      <c r="L210" s="1">
        <v>45940</v>
      </c>
      <c r="M210" t="s">
        <v>2079</v>
      </c>
      <c r="N210" t="s">
        <v>21</v>
      </c>
    </row>
    <row r="211" spans="1:14" x14ac:dyDescent="0.3">
      <c r="A211" t="s">
        <v>6268</v>
      </c>
      <c r="B211" t="s">
        <v>2319</v>
      </c>
      <c r="C211" t="s">
        <v>6269</v>
      </c>
      <c r="D211" t="s">
        <v>17</v>
      </c>
      <c r="E211" t="s">
        <v>41</v>
      </c>
      <c r="F211">
        <v>635495</v>
      </c>
      <c r="G211">
        <v>0.43999994461011399</v>
      </c>
      <c r="I211" t="s">
        <v>19</v>
      </c>
      <c r="J211" t="s">
        <v>2350</v>
      </c>
      <c r="K211" s="1">
        <v>43440</v>
      </c>
      <c r="L211" s="1">
        <v>44119</v>
      </c>
      <c r="M211" t="s">
        <v>20</v>
      </c>
      <c r="N211" t="s">
        <v>21</v>
      </c>
    </row>
    <row r="212" spans="1:14" x14ac:dyDescent="0.3">
      <c r="A212" t="s">
        <v>11219</v>
      </c>
      <c r="B212" t="s">
        <v>11220</v>
      </c>
      <c r="C212" t="s">
        <v>11221</v>
      </c>
      <c r="D212" t="s">
        <v>46</v>
      </c>
      <c r="E212" t="s">
        <v>41</v>
      </c>
      <c r="F212">
        <v>10010000</v>
      </c>
      <c r="G212">
        <v>0.65</v>
      </c>
      <c r="I212" t="s">
        <v>19</v>
      </c>
      <c r="J212" t="s">
        <v>2350</v>
      </c>
      <c r="K212" s="1">
        <v>45331</v>
      </c>
      <c r="L212" s="1">
        <v>46006</v>
      </c>
      <c r="M212" t="s">
        <v>2079</v>
      </c>
      <c r="N212" t="s">
        <v>21</v>
      </c>
    </row>
    <row r="213" spans="1:14" x14ac:dyDescent="0.3">
      <c r="A213" t="s">
        <v>2348</v>
      </c>
      <c r="B213" t="s">
        <v>2349</v>
      </c>
      <c r="C213" t="s">
        <v>2320</v>
      </c>
      <c r="D213" t="s">
        <v>17</v>
      </c>
      <c r="E213" t="s">
        <v>41</v>
      </c>
      <c r="F213">
        <v>2430000</v>
      </c>
      <c r="G213">
        <v>0.44349248690875898</v>
      </c>
      <c r="I213" t="s">
        <v>19</v>
      </c>
      <c r="J213" t="s">
        <v>2350</v>
      </c>
      <c r="K213" s="1">
        <v>43070</v>
      </c>
      <c r="L213" s="1">
        <v>43711</v>
      </c>
      <c r="M213" t="s">
        <v>20</v>
      </c>
      <c r="N213" t="s">
        <v>21</v>
      </c>
    </row>
    <row r="214" spans="1:14" x14ac:dyDescent="0.3">
      <c r="A214" t="s">
        <v>6698</v>
      </c>
      <c r="B214" t="s">
        <v>6699</v>
      </c>
      <c r="C214" t="s">
        <v>1203</v>
      </c>
      <c r="D214" t="s">
        <v>17</v>
      </c>
      <c r="E214" t="s">
        <v>41</v>
      </c>
      <c r="F214">
        <v>270000</v>
      </c>
      <c r="G214">
        <v>0.27038177907205002</v>
      </c>
      <c r="I214" t="s">
        <v>19</v>
      </c>
      <c r="J214" t="s">
        <v>2350</v>
      </c>
      <c r="K214" s="1">
        <v>43759</v>
      </c>
      <c r="L214" s="1">
        <v>43982</v>
      </c>
      <c r="M214" t="s">
        <v>20</v>
      </c>
      <c r="N214" t="s">
        <v>21</v>
      </c>
    </row>
    <row r="215" spans="1:14" x14ac:dyDescent="0.3">
      <c r="A215" t="s">
        <v>6563</v>
      </c>
      <c r="B215" t="s">
        <v>6564</v>
      </c>
      <c r="C215" t="s">
        <v>6565</v>
      </c>
      <c r="D215" t="s">
        <v>103</v>
      </c>
      <c r="E215" t="s">
        <v>41</v>
      </c>
      <c r="F215">
        <v>240000</v>
      </c>
      <c r="G215">
        <v>0.5</v>
      </c>
      <c r="I215" t="s">
        <v>19</v>
      </c>
      <c r="J215" t="s">
        <v>2350</v>
      </c>
      <c r="K215" s="1">
        <v>43437</v>
      </c>
      <c r="L215" s="1">
        <v>44423</v>
      </c>
      <c r="M215" t="s">
        <v>20</v>
      </c>
      <c r="N215" t="s">
        <v>21</v>
      </c>
    </row>
    <row r="216" spans="1:14" x14ac:dyDescent="0.3">
      <c r="A216" t="s">
        <v>8760</v>
      </c>
      <c r="B216" t="s">
        <v>8761</v>
      </c>
      <c r="C216" t="s">
        <v>8717</v>
      </c>
      <c r="D216" t="s">
        <v>103</v>
      </c>
      <c r="E216" t="s">
        <v>41</v>
      </c>
      <c r="F216">
        <v>1250000</v>
      </c>
      <c r="G216">
        <v>0.5</v>
      </c>
      <c r="I216" t="s">
        <v>19</v>
      </c>
      <c r="J216" t="s">
        <v>2350</v>
      </c>
      <c r="K216" s="1">
        <v>44313</v>
      </c>
      <c r="L216" s="1">
        <v>45269</v>
      </c>
      <c r="M216" t="s">
        <v>20</v>
      </c>
      <c r="N216" t="s">
        <v>21</v>
      </c>
    </row>
    <row r="217" spans="1:14" x14ac:dyDescent="0.3">
      <c r="A217" t="s">
        <v>11408</v>
      </c>
      <c r="B217" t="s">
        <v>11220</v>
      </c>
      <c r="C217" t="s">
        <v>11409</v>
      </c>
      <c r="D217" t="s">
        <v>17</v>
      </c>
      <c r="E217" t="s">
        <v>41</v>
      </c>
      <c r="F217">
        <v>376000</v>
      </c>
      <c r="G217">
        <v>0.4</v>
      </c>
      <c r="I217" t="s">
        <v>19</v>
      </c>
      <c r="J217" t="s">
        <v>2350</v>
      </c>
      <c r="K217" s="1">
        <v>44910</v>
      </c>
      <c r="L217" s="1">
        <v>45603</v>
      </c>
      <c r="M217" t="s">
        <v>20</v>
      </c>
      <c r="N217" t="s">
        <v>21</v>
      </c>
    </row>
    <row r="218" spans="1:14" x14ac:dyDescent="0.3">
      <c r="A218" t="s">
        <v>1275</v>
      </c>
      <c r="B218" t="s">
        <v>876</v>
      </c>
      <c r="C218" t="s">
        <v>1276</v>
      </c>
      <c r="D218" t="s">
        <v>17</v>
      </c>
      <c r="E218" t="s">
        <v>41</v>
      </c>
      <c r="F218">
        <v>12960000</v>
      </c>
      <c r="G218">
        <v>0.41426617637497498</v>
      </c>
      <c r="I218" t="s">
        <v>19</v>
      </c>
      <c r="J218" t="s">
        <v>2350</v>
      </c>
      <c r="K218" s="1">
        <v>42836</v>
      </c>
      <c r="L218" s="1">
        <v>43735</v>
      </c>
      <c r="M218" t="s">
        <v>20</v>
      </c>
      <c r="N218" t="s">
        <v>21</v>
      </c>
    </row>
    <row r="219" spans="1:14" x14ac:dyDescent="0.3">
      <c r="A219" t="s">
        <v>6546</v>
      </c>
      <c r="B219" t="s">
        <v>6547</v>
      </c>
      <c r="C219" t="s">
        <v>6548</v>
      </c>
      <c r="D219" t="s">
        <v>17</v>
      </c>
      <c r="E219" t="s">
        <v>35</v>
      </c>
      <c r="F219">
        <v>1371316</v>
      </c>
      <c r="G219">
        <v>0.69601999771599699</v>
      </c>
      <c r="I219" t="s">
        <v>19</v>
      </c>
      <c r="J219" t="s">
        <v>10412</v>
      </c>
      <c r="K219" s="1">
        <v>43426</v>
      </c>
      <c r="L219" s="1">
        <v>43616</v>
      </c>
      <c r="M219" t="s">
        <v>20</v>
      </c>
      <c r="N219" t="s">
        <v>21</v>
      </c>
    </row>
    <row r="220" spans="1:14" x14ac:dyDescent="0.3">
      <c r="A220" t="s">
        <v>11884</v>
      </c>
      <c r="B220" t="s">
        <v>11885</v>
      </c>
      <c r="C220" t="s">
        <v>11886</v>
      </c>
      <c r="D220" t="s">
        <v>34</v>
      </c>
      <c r="E220" t="s">
        <v>35</v>
      </c>
      <c r="F220">
        <v>2005209</v>
      </c>
      <c r="G220">
        <v>0.69439898327036498</v>
      </c>
      <c r="H220">
        <v>6</v>
      </c>
      <c r="I220" t="s">
        <v>57</v>
      </c>
      <c r="J220" t="s">
        <v>10412</v>
      </c>
      <c r="K220" s="1">
        <v>44902</v>
      </c>
      <c r="L220" s="1">
        <v>45288</v>
      </c>
      <c r="M220" t="s">
        <v>20</v>
      </c>
      <c r="N220" t="s">
        <v>21</v>
      </c>
    </row>
    <row r="221" spans="1:14" x14ac:dyDescent="0.3">
      <c r="A221" t="s">
        <v>10410</v>
      </c>
      <c r="B221" t="s">
        <v>8190</v>
      </c>
      <c r="C221" t="s">
        <v>10411</v>
      </c>
      <c r="D221" t="s">
        <v>103</v>
      </c>
      <c r="E221" t="s">
        <v>35</v>
      </c>
      <c r="F221">
        <v>522128</v>
      </c>
      <c r="G221">
        <v>0.636741463414634</v>
      </c>
      <c r="I221" t="s">
        <v>19</v>
      </c>
      <c r="J221" t="s">
        <v>10412</v>
      </c>
      <c r="K221" s="1">
        <v>44691</v>
      </c>
      <c r="L221" s="1">
        <v>45062</v>
      </c>
      <c r="M221" t="s">
        <v>20</v>
      </c>
      <c r="N221" t="s">
        <v>21</v>
      </c>
    </row>
    <row r="222" spans="1:14" x14ac:dyDescent="0.3">
      <c r="A222" t="s">
        <v>56233</v>
      </c>
      <c r="B222" t="s">
        <v>56234</v>
      </c>
      <c r="C222" t="s">
        <v>56235</v>
      </c>
      <c r="D222" t="s">
        <v>17</v>
      </c>
      <c r="E222" t="s">
        <v>35</v>
      </c>
      <c r="F222">
        <v>256000</v>
      </c>
      <c r="G222">
        <v>0.5</v>
      </c>
      <c r="I222" t="s">
        <v>19</v>
      </c>
      <c r="J222" t="s">
        <v>10412</v>
      </c>
      <c r="K222" s="1">
        <v>45999</v>
      </c>
      <c r="L222" s="1">
        <v>46387</v>
      </c>
      <c r="M222" t="s">
        <v>2079</v>
      </c>
      <c r="N222" t="s">
        <v>21</v>
      </c>
    </row>
    <row r="223" spans="1:14" x14ac:dyDescent="0.3">
      <c r="A223" t="s">
        <v>8189</v>
      </c>
      <c r="B223" t="s">
        <v>8190</v>
      </c>
      <c r="C223" t="s">
        <v>8191</v>
      </c>
      <c r="D223" t="s">
        <v>17</v>
      </c>
      <c r="E223" t="s">
        <v>35</v>
      </c>
      <c r="F223">
        <v>1099173</v>
      </c>
      <c r="G223">
        <v>0.64999976345861399</v>
      </c>
      <c r="I223" t="s">
        <v>19</v>
      </c>
      <c r="J223" t="s">
        <v>10412</v>
      </c>
      <c r="K223" s="1">
        <v>44166</v>
      </c>
      <c r="L223" s="1">
        <v>44711</v>
      </c>
      <c r="M223" t="s">
        <v>20</v>
      </c>
      <c r="N223" t="s">
        <v>21</v>
      </c>
    </row>
    <row r="224" spans="1:14" x14ac:dyDescent="0.3">
      <c r="A224" t="s">
        <v>11650</v>
      </c>
      <c r="B224" t="s">
        <v>11651</v>
      </c>
      <c r="C224" t="s">
        <v>11652</v>
      </c>
      <c r="D224" t="s">
        <v>34</v>
      </c>
      <c r="E224" t="s">
        <v>215</v>
      </c>
      <c r="F224">
        <v>164322</v>
      </c>
      <c r="G224">
        <v>0.552640075334634</v>
      </c>
      <c r="H224">
        <v>6</v>
      </c>
      <c r="I224" t="s">
        <v>57</v>
      </c>
      <c r="J224" t="s">
        <v>2181</v>
      </c>
      <c r="K224" s="1">
        <v>44902</v>
      </c>
      <c r="L224" s="1">
        <v>45139</v>
      </c>
      <c r="M224" t="s">
        <v>20</v>
      </c>
      <c r="N224" t="s">
        <v>21</v>
      </c>
    </row>
    <row r="225" spans="1:14" x14ac:dyDescent="0.3">
      <c r="A225" t="s">
        <v>4197</v>
      </c>
      <c r="B225" t="s">
        <v>4198</v>
      </c>
      <c r="C225" t="s">
        <v>4199</v>
      </c>
      <c r="D225" t="s">
        <v>34</v>
      </c>
      <c r="E225" t="s">
        <v>215</v>
      </c>
      <c r="F225">
        <v>38053</v>
      </c>
      <c r="G225">
        <v>0.49999343030207499</v>
      </c>
      <c r="H225">
        <v>6</v>
      </c>
      <c r="I225" t="s">
        <v>36</v>
      </c>
      <c r="J225" t="s">
        <v>2181</v>
      </c>
      <c r="K225" s="1">
        <v>43377</v>
      </c>
      <c r="L225" s="1">
        <v>44293</v>
      </c>
      <c r="M225" t="s">
        <v>20</v>
      </c>
      <c r="N225" t="s">
        <v>21</v>
      </c>
    </row>
    <row r="226" spans="1:14" x14ac:dyDescent="0.3">
      <c r="A226" t="s">
        <v>51664</v>
      </c>
      <c r="B226" t="s">
        <v>51665</v>
      </c>
      <c r="C226" t="s">
        <v>51666</v>
      </c>
      <c r="D226" t="s">
        <v>192</v>
      </c>
      <c r="E226" t="s">
        <v>215</v>
      </c>
      <c r="F226">
        <v>576400</v>
      </c>
      <c r="G226">
        <v>0.39691229229932301</v>
      </c>
      <c r="I226" t="s">
        <v>36</v>
      </c>
      <c r="J226" t="s">
        <v>2181</v>
      </c>
      <c r="K226" s="1">
        <v>45701</v>
      </c>
      <c r="L226" s="1">
        <v>45900</v>
      </c>
      <c r="M226" t="s">
        <v>20</v>
      </c>
      <c r="N226" t="s">
        <v>21</v>
      </c>
    </row>
    <row r="227" spans="1:14" x14ac:dyDescent="0.3">
      <c r="A227" t="s">
        <v>4308</v>
      </c>
      <c r="B227" t="s">
        <v>4309</v>
      </c>
      <c r="C227" t="s">
        <v>4310</v>
      </c>
      <c r="D227" t="s">
        <v>17</v>
      </c>
      <c r="E227" t="s">
        <v>215</v>
      </c>
      <c r="F227">
        <v>253952</v>
      </c>
      <c r="G227">
        <v>0.36067757709520099</v>
      </c>
      <c r="I227" t="s">
        <v>19</v>
      </c>
      <c r="J227" t="s">
        <v>2181</v>
      </c>
      <c r="K227" s="1">
        <v>43384</v>
      </c>
      <c r="L227" s="1">
        <v>43678</v>
      </c>
      <c r="M227" t="s">
        <v>20</v>
      </c>
      <c r="N227" t="s">
        <v>21</v>
      </c>
    </row>
    <row r="228" spans="1:14" x14ac:dyDescent="0.3">
      <c r="A228" t="s">
        <v>2178</v>
      </c>
      <c r="B228" t="s">
        <v>2179</v>
      </c>
      <c r="C228" t="s">
        <v>2180</v>
      </c>
      <c r="D228" t="s">
        <v>34</v>
      </c>
      <c r="E228" t="s">
        <v>215</v>
      </c>
      <c r="F228">
        <v>48500</v>
      </c>
      <c r="G228">
        <v>0.45492064683150102</v>
      </c>
      <c r="H228">
        <v>4</v>
      </c>
      <c r="I228" t="s">
        <v>57</v>
      </c>
      <c r="J228" t="s">
        <v>2181</v>
      </c>
      <c r="K228" s="1">
        <v>43070</v>
      </c>
      <c r="L228" s="1">
        <v>43311</v>
      </c>
      <c r="M228" t="s">
        <v>20</v>
      </c>
      <c r="N228" t="s">
        <v>21</v>
      </c>
    </row>
    <row r="229" spans="1:14" x14ac:dyDescent="0.3">
      <c r="A229" t="s">
        <v>47672</v>
      </c>
      <c r="B229" t="s">
        <v>47649</v>
      </c>
      <c r="C229" t="s">
        <v>47650</v>
      </c>
      <c r="D229" t="s">
        <v>34</v>
      </c>
      <c r="E229" t="s">
        <v>215</v>
      </c>
      <c r="F229">
        <v>1863400</v>
      </c>
      <c r="G229">
        <v>0.7</v>
      </c>
      <c r="H229">
        <v>4</v>
      </c>
      <c r="I229" t="s">
        <v>57</v>
      </c>
      <c r="J229" t="s">
        <v>2181</v>
      </c>
      <c r="K229" s="1">
        <v>45611</v>
      </c>
      <c r="L229" s="1">
        <v>46022</v>
      </c>
      <c r="M229" t="s">
        <v>2079</v>
      </c>
      <c r="N229" t="s">
        <v>21</v>
      </c>
    </row>
    <row r="230" spans="1:14" x14ac:dyDescent="0.3">
      <c r="A230" t="s">
        <v>13003</v>
      </c>
      <c r="B230" t="s">
        <v>13004</v>
      </c>
      <c r="C230" t="s">
        <v>13005</v>
      </c>
      <c r="D230" t="s">
        <v>34</v>
      </c>
      <c r="E230" t="s">
        <v>215</v>
      </c>
      <c r="F230">
        <v>13370000</v>
      </c>
      <c r="G230">
        <v>0.7</v>
      </c>
      <c r="H230">
        <v>18</v>
      </c>
      <c r="I230" t="s">
        <v>57</v>
      </c>
      <c r="J230" t="s">
        <v>2181</v>
      </c>
      <c r="K230" s="1">
        <v>45316</v>
      </c>
      <c r="L230" s="1">
        <v>45473</v>
      </c>
      <c r="M230" t="s">
        <v>2079</v>
      </c>
      <c r="N230" t="s">
        <v>21</v>
      </c>
    </row>
    <row r="231" spans="1:14" x14ac:dyDescent="0.3">
      <c r="A231" t="s">
        <v>47933</v>
      </c>
      <c r="B231" t="s">
        <v>12216</v>
      </c>
      <c r="C231" t="s">
        <v>47934</v>
      </c>
      <c r="D231" t="s">
        <v>34</v>
      </c>
      <c r="E231" t="s">
        <v>215</v>
      </c>
      <c r="F231">
        <v>4895169</v>
      </c>
      <c r="G231">
        <v>0.70000005719925595</v>
      </c>
      <c r="H231">
        <v>12</v>
      </c>
      <c r="I231" t="s">
        <v>57</v>
      </c>
      <c r="J231" t="s">
        <v>2181</v>
      </c>
      <c r="K231" s="1">
        <v>45621</v>
      </c>
      <c r="L231" s="1">
        <v>46357</v>
      </c>
      <c r="M231" t="s">
        <v>2079</v>
      </c>
      <c r="N231" t="s">
        <v>21</v>
      </c>
    </row>
    <row r="232" spans="1:14" x14ac:dyDescent="0.3">
      <c r="A232" t="s">
        <v>10736</v>
      </c>
      <c r="B232" t="s">
        <v>10737</v>
      </c>
      <c r="C232" t="s">
        <v>10738</v>
      </c>
      <c r="D232" t="s">
        <v>17</v>
      </c>
      <c r="E232" t="s">
        <v>215</v>
      </c>
      <c r="F232">
        <v>3124126</v>
      </c>
      <c r="G232">
        <v>0.69999986556242599</v>
      </c>
      <c r="I232" t="s">
        <v>19</v>
      </c>
      <c r="J232" t="s">
        <v>2181</v>
      </c>
      <c r="K232" s="1">
        <v>44860</v>
      </c>
      <c r="L232" s="1">
        <v>45062</v>
      </c>
      <c r="M232" t="s">
        <v>20</v>
      </c>
      <c r="N232" t="s">
        <v>21</v>
      </c>
    </row>
    <row r="233" spans="1:14" x14ac:dyDescent="0.3">
      <c r="A233" t="s">
        <v>7027</v>
      </c>
      <c r="B233" t="s">
        <v>7028</v>
      </c>
      <c r="C233" t="s">
        <v>7029</v>
      </c>
      <c r="D233" t="s">
        <v>34</v>
      </c>
      <c r="E233" t="s">
        <v>215</v>
      </c>
      <c r="F233">
        <v>52862</v>
      </c>
      <c r="G233">
        <v>0.5</v>
      </c>
      <c r="H233">
        <v>4</v>
      </c>
      <c r="I233" t="s">
        <v>57</v>
      </c>
      <c r="J233" t="s">
        <v>2181</v>
      </c>
      <c r="K233" s="1">
        <v>43846</v>
      </c>
      <c r="L233" s="1">
        <v>44011</v>
      </c>
      <c r="M233" t="s">
        <v>20</v>
      </c>
      <c r="N233" t="s">
        <v>21</v>
      </c>
    </row>
    <row r="234" spans="1:14" x14ac:dyDescent="0.3">
      <c r="A234" t="s">
        <v>11704</v>
      </c>
      <c r="B234" t="s">
        <v>4523</v>
      </c>
      <c r="C234" t="s">
        <v>34</v>
      </c>
      <c r="D234" t="s">
        <v>34</v>
      </c>
      <c r="E234" t="s">
        <v>215</v>
      </c>
      <c r="F234">
        <v>229600</v>
      </c>
      <c r="G234">
        <v>0.638867401623881</v>
      </c>
      <c r="H234">
        <v>8</v>
      </c>
      <c r="I234" t="s">
        <v>57</v>
      </c>
      <c r="J234" t="s">
        <v>2181</v>
      </c>
      <c r="K234" s="1">
        <v>44951</v>
      </c>
      <c r="L234" s="1">
        <v>45139</v>
      </c>
      <c r="M234" t="s">
        <v>20</v>
      </c>
      <c r="N234" t="s">
        <v>21</v>
      </c>
    </row>
    <row r="235" spans="1:14" x14ac:dyDescent="0.3">
      <c r="A235" t="s">
        <v>6663</v>
      </c>
      <c r="B235" t="s">
        <v>6664</v>
      </c>
      <c r="C235" t="s">
        <v>6665</v>
      </c>
      <c r="D235" t="s">
        <v>17</v>
      </c>
      <c r="E235" t="s">
        <v>215</v>
      </c>
      <c r="F235">
        <v>329000</v>
      </c>
      <c r="G235">
        <v>0.62936514464877003</v>
      </c>
      <c r="I235" t="s">
        <v>19</v>
      </c>
      <c r="J235" t="s">
        <v>2181</v>
      </c>
      <c r="K235" s="1">
        <v>43423</v>
      </c>
      <c r="L235" s="1">
        <v>43615</v>
      </c>
      <c r="M235" t="s">
        <v>20</v>
      </c>
      <c r="N235" t="s">
        <v>21</v>
      </c>
    </row>
    <row r="236" spans="1:14" x14ac:dyDescent="0.3">
      <c r="A236" t="s">
        <v>11714</v>
      </c>
      <c r="B236" t="s">
        <v>4523</v>
      </c>
      <c r="C236" t="s">
        <v>34</v>
      </c>
      <c r="D236" t="s">
        <v>34</v>
      </c>
      <c r="E236" t="s">
        <v>215</v>
      </c>
      <c r="F236">
        <v>220500</v>
      </c>
      <c r="G236">
        <v>0.69542564464853396</v>
      </c>
      <c r="H236">
        <v>8</v>
      </c>
      <c r="I236" t="s">
        <v>57</v>
      </c>
      <c r="J236" t="s">
        <v>2181</v>
      </c>
      <c r="K236" s="1">
        <v>44951</v>
      </c>
      <c r="L236" s="1">
        <v>45139</v>
      </c>
      <c r="M236" t="s">
        <v>20</v>
      </c>
      <c r="N236" t="s">
        <v>21</v>
      </c>
    </row>
    <row r="237" spans="1:14" x14ac:dyDescent="0.3">
      <c r="A237" t="s">
        <v>3176</v>
      </c>
      <c r="B237" t="s">
        <v>3177</v>
      </c>
      <c r="C237" t="s">
        <v>178</v>
      </c>
      <c r="D237" t="s">
        <v>34</v>
      </c>
      <c r="E237" t="s">
        <v>215</v>
      </c>
      <c r="F237">
        <v>9920</v>
      </c>
      <c r="G237">
        <v>0.50002520288320995</v>
      </c>
      <c r="H237">
        <v>2</v>
      </c>
      <c r="I237" t="s">
        <v>36</v>
      </c>
      <c r="J237" t="s">
        <v>2181</v>
      </c>
      <c r="K237" s="1">
        <v>43236</v>
      </c>
      <c r="L237" s="1">
        <v>43454</v>
      </c>
      <c r="M237" t="s">
        <v>20</v>
      </c>
      <c r="N237" t="s">
        <v>21</v>
      </c>
    </row>
    <row r="238" spans="1:14" x14ac:dyDescent="0.3">
      <c r="A238" t="s">
        <v>4917</v>
      </c>
      <c r="B238" t="s">
        <v>4918</v>
      </c>
      <c r="C238" t="s">
        <v>4908</v>
      </c>
      <c r="D238" t="s">
        <v>34</v>
      </c>
      <c r="E238" t="s">
        <v>215</v>
      </c>
      <c r="F238">
        <v>29093</v>
      </c>
      <c r="G238">
        <v>0.5</v>
      </c>
      <c r="H238">
        <v>4</v>
      </c>
      <c r="I238" t="s">
        <v>57</v>
      </c>
      <c r="J238" t="s">
        <v>2181</v>
      </c>
      <c r="K238" s="1">
        <v>43400</v>
      </c>
      <c r="L238" s="1">
        <v>43693</v>
      </c>
      <c r="M238" t="s">
        <v>20</v>
      </c>
      <c r="N238" t="s">
        <v>21</v>
      </c>
    </row>
    <row r="239" spans="1:14" x14ac:dyDescent="0.3">
      <c r="A239" t="s">
        <v>47788</v>
      </c>
      <c r="B239" t="s">
        <v>4523</v>
      </c>
      <c r="C239" t="s">
        <v>34</v>
      </c>
      <c r="D239" t="s">
        <v>34</v>
      </c>
      <c r="E239" t="s">
        <v>215</v>
      </c>
      <c r="F239">
        <v>1221134</v>
      </c>
      <c r="G239">
        <v>0.70000005732377102</v>
      </c>
      <c r="H239">
        <v>4</v>
      </c>
      <c r="I239" t="s">
        <v>57</v>
      </c>
      <c r="J239" t="s">
        <v>2181</v>
      </c>
      <c r="K239" s="1">
        <v>45609</v>
      </c>
      <c r="L239" s="1">
        <v>45931</v>
      </c>
      <c r="M239" t="s">
        <v>2079</v>
      </c>
      <c r="N239" t="s">
        <v>21</v>
      </c>
    </row>
    <row r="240" spans="1:14" x14ac:dyDescent="0.3">
      <c r="A240" t="s">
        <v>4906</v>
      </c>
      <c r="B240" t="s">
        <v>4907</v>
      </c>
      <c r="C240" t="s">
        <v>4908</v>
      </c>
      <c r="D240" t="s">
        <v>34</v>
      </c>
      <c r="E240" t="s">
        <v>215</v>
      </c>
      <c r="F240">
        <v>48950</v>
      </c>
      <c r="G240">
        <v>0.36698004288306102</v>
      </c>
      <c r="H240">
        <v>4</v>
      </c>
      <c r="I240" t="s">
        <v>57</v>
      </c>
      <c r="J240" t="s">
        <v>2181</v>
      </c>
      <c r="K240" s="1">
        <v>43347</v>
      </c>
      <c r="L240" s="1">
        <v>43740</v>
      </c>
      <c r="M240" t="s">
        <v>20</v>
      </c>
      <c r="N240" t="s">
        <v>21</v>
      </c>
    </row>
    <row r="241" spans="1:14" x14ac:dyDescent="0.3">
      <c r="A241" t="s">
        <v>4556</v>
      </c>
      <c r="B241" t="s">
        <v>2218</v>
      </c>
      <c r="C241" t="s">
        <v>4557</v>
      </c>
      <c r="D241" t="s">
        <v>34</v>
      </c>
      <c r="E241" t="s">
        <v>215</v>
      </c>
      <c r="F241">
        <v>200000</v>
      </c>
      <c r="G241">
        <v>0.46215098934972998</v>
      </c>
      <c r="H241">
        <v>1</v>
      </c>
      <c r="I241" t="s">
        <v>57</v>
      </c>
      <c r="J241" t="s">
        <v>2181</v>
      </c>
      <c r="K241" s="1">
        <v>43364</v>
      </c>
      <c r="L241" s="1">
        <v>43677</v>
      </c>
      <c r="M241" t="s">
        <v>20</v>
      </c>
      <c r="N241" t="s">
        <v>21</v>
      </c>
    </row>
    <row r="242" spans="1:14" x14ac:dyDescent="0.3">
      <c r="A242" t="s">
        <v>12714</v>
      </c>
      <c r="B242" t="s">
        <v>4523</v>
      </c>
      <c r="C242" t="s">
        <v>34</v>
      </c>
      <c r="D242" t="s">
        <v>34</v>
      </c>
      <c r="E242" t="s">
        <v>215</v>
      </c>
      <c r="F242">
        <v>350722</v>
      </c>
      <c r="G242">
        <v>0.69999920164779905</v>
      </c>
      <c r="H242">
        <v>10</v>
      </c>
      <c r="I242" t="s">
        <v>57</v>
      </c>
      <c r="J242" t="s">
        <v>2181</v>
      </c>
      <c r="K242" s="1">
        <v>45315</v>
      </c>
      <c r="L242" s="1">
        <v>45385</v>
      </c>
      <c r="M242" t="s">
        <v>20</v>
      </c>
      <c r="N242" t="s">
        <v>21</v>
      </c>
    </row>
    <row r="243" spans="1:14" x14ac:dyDescent="0.3">
      <c r="A243" t="s">
        <v>2315</v>
      </c>
      <c r="B243" t="s">
        <v>2316</v>
      </c>
      <c r="C243" t="s">
        <v>2317</v>
      </c>
      <c r="D243" t="s">
        <v>439</v>
      </c>
      <c r="E243" t="s">
        <v>215</v>
      </c>
      <c r="F243">
        <v>95628</v>
      </c>
      <c r="G243">
        <v>0.45580552907531002</v>
      </c>
      <c r="I243" t="s">
        <v>19</v>
      </c>
      <c r="J243" t="s">
        <v>2181</v>
      </c>
      <c r="K243" s="1">
        <v>43070</v>
      </c>
      <c r="L243" s="1">
        <v>43830</v>
      </c>
      <c r="M243" t="s">
        <v>20</v>
      </c>
      <c r="N243" t="s">
        <v>21</v>
      </c>
    </row>
    <row r="244" spans="1:14" x14ac:dyDescent="0.3">
      <c r="A244" t="s">
        <v>9589</v>
      </c>
      <c r="B244" t="s">
        <v>4523</v>
      </c>
      <c r="C244" t="s">
        <v>34</v>
      </c>
      <c r="D244" t="s">
        <v>34</v>
      </c>
      <c r="E244" t="s">
        <v>215</v>
      </c>
      <c r="F244">
        <v>105000</v>
      </c>
      <c r="G244">
        <v>0.47871758398074199</v>
      </c>
      <c r="H244">
        <v>8</v>
      </c>
      <c r="I244" t="s">
        <v>57</v>
      </c>
      <c r="J244" t="s">
        <v>2181</v>
      </c>
      <c r="K244" s="1">
        <v>44488</v>
      </c>
      <c r="L244" s="1">
        <v>44805</v>
      </c>
      <c r="M244" t="s">
        <v>20</v>
      </c>
      <c r="N244" t="s">
        <v>21</v>
      </c>
    </row>
    <row r="245" spans="1:14" x14ac:dyDescent="0.3">
      <c r="A245" t="s">
        <v>4522</v>
      </c>
      <c r="B245" t="s">
        <v>4523</v>
      </c>
      <c r="C245" t="s">
        <v>4524</v>
      </c>
      <c r="D245" t="s">
        <v>34</v>
      </c>
      <c r="E245" t="s">
        <v>215</v>
      </c>
      <c r="F245">
        <v>500000</v>
      </c>
      <c r="G245">
        <v>0.414598854877963</v>
      </c>
      <c r="H245">
        <v>40</v>
      </c>
      <c r="I245" t="s">
        <v>57</v>
      </c>
      <c r="J245" t="s">
        <v>2181</v>
      </c>
      <c r="K245" s="1">
        <v>43350</v>
      </c>
      <c r="L245" s="1">
        <v>43506</v>
      </c>
      <c r="M245" t="s">
        <v>20</v>
      </c>
      <c r="N245" t="s">
        <v>21</v>
      </c>
    </row>
    <row r="246" spans="1:14" x14ac:dyDescent="0.3">
      <c r="A246" t="s">
        <v>3089</v>
      </c>
      <c r="B246" t="s">
        <v>2218</v>
      </c>
      <c r="C246" t="s">
        <v>2219</v>
      </c>
      <c r="D246" t="s">
        <v>34</v>
      </c>
      <c r="E246" t="s">
        <v>215</v>
      </c>
      <c r="F246">
        <v>23555</v>
      </c>
      <c r="G246">
        <v>0.5</v>
      </c>
      <c r="H246">
        <v>2</v>
      </c>
      <c r="I246" t="s">
        <v>36</v>
      </c>
      <c r="J246" t="s">
        <v>2181</v>
      </c>
      <c r="K246" s="1">
        <v>43172</v>
      </c>
      <c r="L246" s="1">
        <v>43677</v>
      </c>
      <c r="M246" t="s">
        <v>20</v>
      </c>
      <c r="N246" t="s">
        <v>21</v>
      </c>
    </row>
    <row r="247" spans="1:14" x14ac:dyDescent="0.3">
      <c r="A247" t="s">
        <v>2217</v>
      </c>
      <c r="B247" t="s">
        <v>2218</v>
      </c>
      <c r="C247" t="s">
        <v>2219</v>
      </c>
      <c r="D247" t="s">
        <v>34</v>
      </c>
      <c r="E247" t="s">
        <v>215</v>
      </c>
      <c r="F247">
        <v>129250</v>
      </c>
      <c r="G247">
        <v>0.365947229984739</v>
      </c>
      <c r="H247">
        <v>10</v>
      </c>
      <c r="I247" t="s">
        <v>36</v>
      </c>
      <c r="J247" t="s">
        <v>2181</v>
      </c>
      <c r="K247" s="1">
        <v>43070</v>
      </c>
      <c r="L247" s="1">
        <v>43677</v>
      </c>
      <c r="M247" t="s">
        <v>20</v>
      </c>
      <c r="N247" t="s">
        <v>21</v>
      </c>
    </row>
    <row r="248" spans="1:14" x14ac:dyDescent="0.3">
      <c r="A248" t="s">
        <v>12472</v>
      </c>
      <c r="B248" t="s">
        <v>12473</v>
      </c>
      <c r="C248" t="s">
        <v>12474</v>
      </c>
      <c r="D248" t="s">
        <v>46</v>
      </c>
      <c r="E248" t="s">
        <v>215</v>
      </c>
      <c r="F248">
        <v>128960</v>
      </c>
      <c r="G248">
        <v>0.64015249290153498</v>
      </c>
      <c r="I248" t="s">
        <v>19</v>
      </c>
      <c r="J248" t="s">
        <v>2181</v>
      </c>
      <c r="K248" s="1">
        <v>45349</v>
      </c>
      <c r="L248" s="1">
        <v>45505</v>
      </c>
      <c r="M248" t="s">
        <v>20</v>
      </c>
      <c r="N248" t="s">
        <v>21</v>
      </c>
    </row>
    <row r="249" spans="1:14" x14ac:dyDescent="0.3">
      <c r="A249" t="s">
        <v>51758</v>
      </c>
      <c r="B249" t="s">
        <v>32760</v>
      </c>
      <c r="C249" t="s">
        <v>3302</v>
      </c>
      <c r="D249" t="s">
        <v>17</v>
      </c>
      <c r="E249" t="s">
        <v>207</v>
      </c>
      <c r="F249">
        <v>340600</v>
      </c>
      <c r="G249">
        <v>0.65</v>
      </c>
      <c r="I249" t="s">
        <v>19</v>
      </c>
      <c r="J249" t="s">
        <v>6161</v>
      </c>
      <c r="K249" s="1">
        <v>45707</v>
      </c>
      <c r="L249" s="1">
        <v>45740</v>
      </c>
      <c r="M249" t="s">
        <v>20</v>
      </c>
      <c r="N249" t="s">
        <v>21</v>
      </c>
    </row>
    <row r="250" spans="1:14" x14ac:dyDescent="0.3">
      <c r="A250" t="s">
        <v>7859</v>
      </c>
      <c r="B250" t="s">
        <v>7860</v>
      </c>
      <c r="C250" t="s">
        <v>7861</v>
      </c>
      <c r="D250" t="s">
        <v>17</v>
      </c>
      <c r="E250" t="s">
        <v>207</v>
      </c>
      <c r="F250">
        <v>540220</v>
      </c>
      <c r="G250">
        <v>0.67258466135458195</v>
      </c>
      <c r="I250" t="s">
        <v>19</v>
      </c>
      <c r="J250" t="s">
        <v>6161</v>
      </c>
      <c r="K250" s="1">
        <v>44162</v>
      </c>
      <c r="L250" s="1">
        <v>44499</v>
      </c>
      <c r="M250" t="s">
        <v>20</v>
      </c>
      <c r="N250" t="s">
        <v>21</v>
      </c>
    </row>
    <row r="251" spans="1:14" x14ac:dyDescent="0.3">
      <c r="A251" t="s">
        <v>8136</v>
      </c>
      <c r="B251" t="s">
        <v>8137</v>
      </c>
      <c r="C251" t="s">
        <v>7940</v>
      </c>
      <c r="D251" t="s">
        <v>76</v>
      </c>
      <c r="E251" t="s">
        <v>207</v>
      </c>
      <c r="F251">
        <v>412750</v>
      </c>
      <c r="G251">
        <v>0.64018053789124296</v>
      </c>
      <c r="I251" t="s">
        <v>19</v>
      </c>
      <c r="J251" t="s">
        <v>6161</v>
      </c>
      <c r="K251" s="1">
        <v>44267</v>
      </c>
      <c r="L251" s="1">
        <v>44445</v>
      </c>
      <c r="M251" t="s">
        <v>20</v>
      </c>
      <c r="N251" t="s">
        <v>21</v>
      </c>
    </row>
    <row r="252" spans="1:14" x14ac:dyDescent="0.3">
      <c r="A252" t="s">
        <v>51876</v>
      </c>
      <c r="B252" t="s">
        <v>51877</v>
      </c>
      <c r="C252" t="s">
        <v>51878</v>
      </c>
      <c r="D252" t="s">
        <v>17</v>
      </c>
      <c r="E252" t="s">
        <v>207</v>
      </c>
      <c r="F252">
        <v>294184</v>
      </c>
      <c r="G252">
        <v>0.44999946462141799</v>
      </c>
      <c r="I252" t="s">
        <v>19</v>
      </c>
      <c r="J252" t="s">
        <v>6161</v>
      </c>
      <c r="K252" s="1">
        <v>45708</v>
      </c>
      <c r="L252" s="1">
        <v>45893</v>
      </c>
      <c r="M252" t="s">
        <v>20</v>
      </c>
      <c r="N252" t="s">
        <v>21</v>
      </c>
    </row>
    <row r="253" spans="1:14" x14ac:dyDescent="0.3">
      <c r="A253" t="s">
        <v>6159</v>
      </c>
      <c r="B253" t="s">
        <v>6160</v>
      </c>
      <c r="C253" t="s">
        <v>192</v>
      </c>
      <c r="D253" t="s">
        <v>17</v>
      </c>
      <c r="E253" t="s">
        <v>207</v>
      </c>
      <c r="F253">
        <v>235000</v>
      </c>
      <c r="G253">
        <v>0.5</v>
      </c>
      <c r="I253" t="s">
        <v>19</v>
      </c>
      <c r="J253" t="s">
        <v>6161</v>
      </c>
      <c r="K253" s="1">
        <v>43444</v>
      </c>
      <c r="L253" s="1">
        <v>43677</v>
      </c>
      <c r="M253" t="s">
        <v>20</v>
      </c>
      <c r="N253" t="s">
        <v>21</v>
      </c>
    </row>
    <row r="254" spans="1:14" x14ac:dyDescent="0.3">
      <c r="A254" t="s">
        <v>47983</v>
      </c>
      <c r="B254" t="s">
        <v>12216</v>
      </c>
      <c r="C254" t="s">
        <v>47984</v>
      </c>
      <c r="D254" t="s">
        <v>34</v>
      </c>
      <c r="E254" t="s">
        <v>207</v>
      </c>
      <c r="F254">
        <v>1358468</v>
      </c>
      <c r="G254">
        <v>0.70000020611459601</v>
      </c>
      <c r="H254">
        <v>4</v>
      </c>
      <c r="I254" t="s">
        <v>57</v>
      </c>
      <c r="J254" t="s">
        <v>6161</v>
      </c>
      <c r="K254" s="1">
        <v>45621</v>
      </c>
      <c r="L254" s="1">
        <v>46357</v>
      </c>
      <c r="M254" t="s">
        <v>2079</v>
      </c>
      <c r="N254" t="s">
        <v>21</v>
      </c>
    </row>
    <row r="255" spans="1:14" x14ac:dyDescent="0.3">
      <c r="A255" t="s">
        <v>6326</v>
      </c>
      <c r="B255" t="s">
        <v>6017</v>
      </c>
      <c r="C255" t="s">
        <v>6018</v>
      </c>
      <c r="D255" t="s">
        <v>34</v>
      </c>
      <c r="E255" t="s">
        <v>207</v>
      </c>
      <c r="F255">
        <v>30000</v>
      </c>
      <c r="G255">
        <v>0.40184312044577802</v>
      </c>
      <c r="H255">
        <v>2</v>
      </c>
      <c r="I255" t="s">
        <v>36</v>
      </c>
      <c r="J255" t="s">
        <v>6161</v>
      </c>
      <c r="K255" s="1">
        <v>43438</v>
      </c>
      <c r="L255" s="1">
        <v>43769</v>
      </c>
      <c r="M255" t="s">
        <v>20</v>
      </c>
      <c r="N255" t="s">
        <v>21</v>
      </c>
    </row>
    <row r="256" spans="1:14" x14ac:dyDescent="0.3">
      <c r="A256" t="s">
        <v>7748</v>
      </c>
      <c r="B256" t="s">
        <v>7749</v>
      </c>
      <c r="C256" t="s">
        <v>34</v>
      </c>
      <c r="D256" t="s">
        <v>34</v>
      </c>
      <c r="E256" t="s">
        <v>207</v>
      </c>
      <c r="F256">
        <v>250000</v>
      </c>
      <c r="G256">
        <v>0.39995840432594998</v>
      </c>
      <c r="H256">
        <v>3</v>
      </c>
      <c r="I256" t="s">
        <v>57</v>
      </c>
      <c r="J256" t="s">
        <v>6161</v>
      </c>
      <c r="K256" s="1">
        <v>44021</v>
      </c>
      <c r="L256" s="1">
        <v>44331</v>
      </c>
      <c r="M256" t="s">
        <v>20</v>
      </c>
      <c r="N256" t="s">
        <v>21</v>
      </c>
    </row>
    <row r="257" spans="1:14" x14ac:dyDescent="0.3">
      <c r="A257" t="s">
        <v>3825</v>
      </c>
      <c r="B257" t="s">
        <v>3826</v>
      </c>
      <c r="C257" t="s">
        <v>3827</v>
      </c>
      <c r="D257" t="s">
        <v>17</v>
      </c>
      <c r="E257" t="s">
        <v>207</v>
      </c>
      <c r="F257">
        <v>2400000</v>
      </c>
      <c r="G257">
        <v>0.32630863358259699</v>
      </c>
      <c r="I257" t="s">
        <v>19</v>
      </c>
      <c r="J257" t="s">
        <v>6161</v>
      </c>
      <c r="K257" s="1">
        <v>43238</v>
      </c>
      <c r="L257" s="1">
        <v>43829</v>
      </c>
      <c r="M257" t="s">
        <v>20</v>
      </c>
      <c r="N257" t="s">
        <v>21</v>
      </c>
    </row>
    <row r="258" spans="1:14" x14ac:dyDescent="0.3">
      <c r="A258" t="s">
        <v>9099</v>
      </c>
      <c r="B258" t="s">
        <v>9100</v>
      </c>
      <c r="C258" t="s">
        <v>9101</v>
      </c>
      <c r="D258" t="s">
        <v>17</v>
      </c>
      <c r="E258" t="s">
        <v>207</v>
      </c>
      <c r="F258">
        <v>511000</v>
      </c>
      <c r="G258">
        <v>0.64071218105447902</v>
      </c>
      <c r="I258" t="s">
        <v>19</v>
      </c>
      <c r="J258" t="s">
        <v>6161</v>
      </c>
      <c r="K258" s="1">
        <v>44432</v>
      </c>
      <c r="L258" s="1">
        <v>44713</v>
      </c>
      <c r="M258" t="s">
        <v>20</v>
      </c>
      <c r="N258" t="s">
        <v>21</v>
      </c>
    </row>
    <row r="259" spans="1:14" x14ac:dyDescent="0.3">
      <c r="A259" t="s">
        <v>2378</v>
      </c>
      <c r="B259" t="s">
        <v>2379</v>
      </c>
      <c r="C259" t="s">
        <v>2380</v>
      </c>
      <c r="D259" t="s">
        <v>147</v>
      </c>
      <c r="E259" t="s">
        <v>207</v>
      </c>
      <c r="F259">
        <v>148050</v>
      </c>
      <c r="G259">
        <v>0.54286447638603696</v>
      </c>
      <c r="I259" t="s">
        <v>36</v>
      </c>
      <c r="J259" t="s">
        <v>6161</v>
      </c>
      <c r="K259" s="1">
        <v>43070</v>
      </c>
      <c r="L259" s="1">
        <v>43402</v>
      </c>
      <c r="M259" t="s">
        <v>20</v>
      </c>
      <c r="N259" t="s">
        <v>21</v>
      </c>
    </row>
    <row r="260" spans="1:14" x14ac:dyDescent="0.3">
      <c r="A260" t="s">
        <v>10696</v>
      </c>
      <c r="B260" t="s">
        <v>10697</v>
      </c>
      <c r="C260" t="s">
        <v>17</v>
      </c>
      <c r="D260" t="s">
        <v>17</v>
      </c>
      <c r="E260" t="s">
        <v>207</v>
      </c>
      <c r="F260">
        <v>3793125</v>
      </c>
      <c r="G260">
        <v>0.67995428878730801</v>
      </c>
      <c r="I260" t="s">
        <v>19</v>
      </c>
      <c r="J260" t="s">
        <v>6161</v>
      </c>
      <c r="K260" s="1">
        <v>44817</v>
      </c>
      <c r="L260" s="1">
        <v>45166</v>
      </c>
      <c r="M260" t="s">
        <v>20</v>
      </c>
      <c r="N260" t="s">
        <v>21</v>
      </c>
    </row>
    <row r="261" spans="1:14" x14ac:dyDescent="0.3">
      <c r="A261" t="s">
        <v>4692</v>
      </c>
      <c r="B261" t="s">
        <v>4693</v>
      </c>
      <c r="C261" t="s">
        <v>4694</v>
      </c>
      <c r="D261" t="s">
        <v>34</v>
      </c>
      <c r="E261" t="s">
        <v>47</v>
      </c>
      <c r="F261">
        <v>34500</v>
      </c>
      <c r="G261">
        <v>0.5</v>
      </c>
      <c r="H261">
        <v>4</v>
      </c>
      <c r="I261" t="s">
        <v>36</v>
      </c>
      <c r="J261" t="s">
        <v>2191</v>
      </c>
      <c r="K261" s="1">
        <v>43347</v>
      </c>
      <c r="L261" s="1">
        <v>43419</v>
      </c>
      <c r="M261" t="s">
        <v>20</v>
      </c>
      <c r="N261" t="s">
        <v>21</v>
      </c>
    </row>
    <row r="262" spans="1:14" x14ac:dyDescent="0.3">
      <c r="A262" t="s">
        <v>2189</v>
      </c>
      <c r="B262" t="s">
        <v>1631</v>
      </c>
      <c r="C262" t="s">
        <v>2190</v>
      </c>
      <c r="D262" t="s">
        <v>147</v>
      </c>
      <c r="E262" t="s">
        <v>47</v>
      </c>
      <c r="F262">
        <v>122875</v>
      </c>
      <c r="G262">
        <v>0.48376174709349301</v>
      </c>
      <c r="I262" t="s">
        <v>19</v>
      </c>
      <c r="J262" t="s">
        <v>2191</v>
      </c>
      <c r="K262" s="1">
        <v>43070</v>
      </c>
      <c r="L262" s="1">
        <v>43375</v>
      </c>
      <c r="M262" t="s">
        <v>20</v>
      </c>
      <c r="N262" t="s">
        <v>21</v>
      </c>
    </row>
    <row r="263" spans="1:14" x14ac:dyDescent="0.3">
      <c r="A263" t="s">
        <v>9255</v>
      </c>
      <c r="B263" t="s">
        <v>9256</v>
      </c>
      <c r="C263" t="s">
        <v>9257</v>
      </c>
      <c r="D263" t="s">
        <v>34</v>
      </c>
      <c r="E263" t="s">
        <v>47</v>
      </c>
      <c r="F263">
        <v>215250</v>
      </c>
      <c r="G263">
        <v>0.48589713202180601</v>
      </c>
      <c r="H263">
        <v>2</v>
      </c>
      <c r="I263" t="s">
        <v>57</v>
      </c>
      <c r="J263" t="s">
        <v>2191</v>
      </c>
      <c r="K263" s="1">
        <v>44495</v>
      </c>
      <c r="L263" s="1">
        <v>44712</v>
      </c>
      <c r="M263" t="s">
        <v>20</v>
      </c>
      <c r="N263" t="s">
        <v>21</v>
      </c>
    </row>
    <row r="264" spans="1:14" x14ac:dyDescent="0.3">
      <c r="A264" t="s">
        <v>8792</v>
      </c>
      <c r="B264" t="s">
        <v>8793</v>
      </c>
      <c r="C264" t="s">
        <v>8794</v>
      </c>
      <c r="D264" t="s">
        <v>17</v>
      </c>
      <c r="E264" t="s">
        <v>47</v>
      </c>
      <c r="F264">
        <v>997627</v>
      </c>
      <c r="G264">
        <v>0.45000018042822798</v>
      </c>
      <c r="I264" t="s">
        <v>19</v>
      </c>
      <c r="J264" t="s">
        <v>2191</v>
      </c>
      <c r="K264" s="1">
        <v>44309</v>
      </c>
      <c r="L264" s="1">
        <v>44500</v>
      </c>
      <c r="M264" t="s">
        <v>20</v>
      </c>
      <c r="N264" t="s">
        <v>21</v>
      </c>
    </row>
    <row r="265" spans="1:14" x14ac:dyDescent="0.3">
      <c r="A265" t="s">
        <v>11845</v>
      </c>
      <c r="B265" t="s">
        <v>11094</v>
      </c>
      <c r="C265" t="s">
        <v>11846</v>
      </c>
      <c r="D265" t="s">
        <v>34</v>
      </c>
      <c r="E265" t="s">
        <v>47</v>
      </c>
      <c r="F265">
        <v>5268476</v>
      </c>
      <c r="G265">
        <v>0.69999993356713297</v>
      </c>
      <c r="H265">
        <v>10</v>
      </c>
      <c r="I265" t="s">
        <v>57</v>
      </c>
      <c r="J265" t="s">
        <v>2191</v>
      </c>
      <c r="K265" s="1">
        <v>45015</v>
      </c>
      <c r="L265" s="1">
        <v>45473</v>
      </c>
      <c r="M265" t="s">
        <v>20</v>
      </c>
      <c r="N265" t="s">
        <v>21</v>
      </c>
    </row>
    <row r="266" spans="1:14" x14ac:dyDescent="0.3">
      <c r="A266" t="s">
        <v>8611</v>
      </c>
      <c r="B266" t="s">
        <v>8612</v>
      </c>
      <c r="C266" t="s">
        <v>8613</v>
      </c>
      <c r="D266" t="s">
        <v>17</v>
      </c>
      <c r="E266" t="s">
        <v>47</v>
      </c>
      <c r="F266">
        <v>407400</v>
      </c>
      <c r="G266">
        <v>0.53935333203591995</v>
      </c>
      <c r="I266" t="s">
        <v>19</v>
      </c>
      <c r="J266" t="s">
        <v>2191</v>
      </c>
      <c r="K266" s="1">
        <v>44299</v>
      </c>
      <c r="L266" s="1">
        <v>44576</v>
      </c>
      <c r="M266" t="s">
        <v>20</v>
      </c>
      <c r="N266" t="s">
        <v>21</v>
      </c>
    </row>
    <row r="267" spans="1:14" x14ac:dyDescent="0.3">
      <c r="A267" t="s">
        <v>2302</v>
      </c>
      <c r="B267" t="s">
        <v>2303</v>
      </c>
      <c r="C267" t="s">
        <v>2304</v>
      </c>
      <c r="D267" t="s">
        <v>34</v>
      </c>
      <c r="E267" t="s">
        <v>47</v>
      </c>
      <c r="F267">
        <v>145500</v>
      </c>
      <c r="G267">
        <v>0.47420859311599001</v>
      </c>
      <c r="H267">
        <v>12</v>
      </c>
      <c r="I267" t="s">
        <v>36</v>
      </c>
      <c r="J267" t="s">
        <v>2191</v>
      </c>
      <c r="K267" s="1">
        <v>43070</v>
      </c>
      <c r="L267" s="1">
        <v>43311</v>
      </c>
      <c r="M267" t="s">
        <v>20</v>
      </c>
      <c r="N267" t="s">
        <v>21</v>
      </c>
    </row>
    <row r="268" spans="1:14" x14ac:dyDescent="0.3">
      <c r="A268" t="s">
        <v>13393</v>
      </c>
      <c r="B268" t="s">
        <v>13394</v>
      </c>
      <c r="C268" t="s">
        <v>13395</v>
      </c>
      <c r="D268" t="s">
        <v>34</v>
      </c>
      <c r="E268" t="s">
        <v>41</v>
      </c>
      <c r="F268">
        <v>118140</v>
      </c>
      <c r="G268">
        <v>0.103450087565674</v>
      </c>
      <c r="H268">
        <v>12</v>
      </c>
      <c r="I268" t="s">
        <v>57</v>
      </c>
      <c r="J268" t="s">
        <v>3455</v>
      </c>
      <c r="K268" s="1">
        <v>42354</v>
      </c>
      <c r="L268" s="1"/>
      <c r="M268" t="s">
        <v>20</v>
      </c>
      <c r="N268" t="s">
        <v>21</v>
      </c>
    </row>
    <row r="269" spans="1:14" x14ac:dyDescent="0.3">
      <c r="A269" t="s">
        <v>9722</v>
      </c>
      <c r="B269" t="s">
        <v>9723</v>
      </c>
      <c r="C269" t="s">
        <v>9724</v>
      </c>
      <c r="D269" t="s">
        <v>17</v>
      </c>
      <c r="E269" t="s">
        <v>41</v>
      </c>
      <c r="F269">
        <v>750000</v>
      </c>
      <c r="G269">
        <v>0.57915057915057899</v>
      </c>
      <c r="I269" t="s">
        <v>19</v>
      </c>
      <c r="J269" t="s">
        <v>3455</v>
      </c>
      <c r="K269" s="1">
        <v>44588</v>
      </c>
      <c r="L269" s="1">
        <v>45062</v>
      </c>
      <c r="M269" t="s">
        <v>20</v>
      </c>
      <c r="N269" t="s">
        <v>21</v>
      </c>
    </row>
    <row r="270" spans="1:14" x14ac:dyDescent="0.3">
      <c r="A270" t="s">
        <v>7069</v>
      </c>
      <c r="B270" t="s">
        <v>7070</v>
      </c>
      <c r="C270" t="s">
        <v>7071</v>
      </c>
      <c r="D270" t="s">
        <v>17</v>
      </c>
      <c r="E270" t="s">
        <v>41</v>
      </c>
      <c r="F270">
        <v>1764649</v>
      </c>
      <c r="G270">
        <v>0.56056514935599999</v>
      </c>
      <c r="I270" t="s">
        <v>19</v>
      </c>
      <c r="J270" t="s">
        <v>3455</v>
      </c>
      <c r="K270" s="1">
        <v>43767</v>
      </c>
      <c r="L270" s="1">
        <v>44006</v>
      </c>
      <c r="M270" t="s">
        <v>20</v>
      </c>
      <c r="N270" t="s">
        <v>21</v>
      </c>
    </row>
    <row r="271" spans="1:14" x14ac:dyDescent="0.3">
      <c r="A271" t="s">
        <v>5313</v>
      </c>
      <c r="B271" t="s">
        <v>5314</v>
      </c>
      <c r="C271" t="s">
        <v>299</v>
      </c>
      <c r="D271" t="s">
        <v>34</v>
      </c>
      <c r="E271" t="s">
        <v>41</v>
      </c>
      <c r="F271">
        <v>48268</v>
      </c>
      <c r="G271">
        <v>0.5</v>
      </c>
      <c r="H271">
        <v>6</v>
      </c>
      <c r="I271" t="s">
        <v>36</v>
      </c>
      <c r="J271" t="s">
        <v>3455</v>
      </c>
      <c r="K271" s="1">
        <v>43403</v>
      </c>
      <c r="L271" s="1">
        <v>43196</v>
      </c>
      <c r="M271" t="s">
        <v>20</v>
      </c>
      <c r="N271" t="s">
        <v>21</v>
      </c>
    </row>
    <row r="272" spans="1:14" x14ac:dyDescent="0.3">
      <c r="A272" t="s">
        <v>48092</v>
      </c>
      <c r="B272" t="s">
        <v>48017</v>
      </c>
      <c r="C272" t="s">
        <v>48093</v>
      </c>
      <c r="D272" t="s">
        <v>34</v>
      </c>
      <c r="E272" t="s">
        <v>41</v>
      </c>
      <c r="F272">
        <v>6778940</v>
      </c>
      <c r="G272">
        <v>0.7</v>
      </c>
      <c r="H272">
        <v>10</v>
      </c>
      <c r="I272" t="s">
        <v>57</v>
      </c>
      <c r="J272" t="s">
        <v>3455</v>
      </c>
      <c r="K272" s="1">
        <v>45621</v>
      </c>
      <c r="L272" s="1">
        <v>46568</v>
      </c>
      <c r="M272" t="s">
        <v>2079</v>
      </c>
      <c r="N272" t="s">
        <v>21</v>
      </c>
    </row>
    <row r="273" spans="1:14" x14ac:dyDescent="0.3">
      <c r="A273" t="s">
        <v>9704</v>
      </c>
      <c r="B273" t="s">
        <v>2126</v>
      </c>
      <c r="C273" t="s">
        <v>9705</v>
      </c>
      <c r="D273" t="s">
        <v>17</v>
      </c>
      <c r="E273" t="s">
        <v>41</v>
      </c>
      <c r="F273">
        <v>1090000</v>
      </c>
      <c r="G273">
        <v>0.36852062971723298</v>
      </c>
      <c r="I273" t="s">
        <v>19</v>
      </c>
      <c r="J273" t="s">
        <v>3455</v>
      </c>
      <c r="K273" s="1">
        <v>44586</v>
      </c>
      <c r="L273" s="1">
        <v>45097</v>
      </c>
      <c r="M273" t="s">
        <v>20</v>
      </c>
      <c r="N273" t="s">
        <v>21</v>
      </c>
    </row>
    <row r="274" spans="1:14" x14ac:dyDescent="0.3">
      <c r="A274" t="s">
        <v>3453</v>
      </c>
      <c r="B274" t="s">
        <v>3454</v>
      </c>
      <c r="C274" t="s">
        <v>2730</v>
      </c>
      <c r="D274" t="s">
        <v>34</v>
      </c>
      <c r="E274" t="s">
        <v>41</v>
      </c>
      <c r="F274">
        <v>315000</v>
      </c>
      <c r="G274">
        <v>0.37260776940428902</v>
      </c>
      <c r="H274">
        <v>28</v>
      </c>
      <c r="I274" t="s">
        <v>57</v>
      </c>
      <c r="J274" t="s">
        <v>3455</v>
      </c>
      <c r="K274" s="1">
        <v>43256</v>
      </c>
      <c r="L274" s="1">
        <v>43928</v>
      </c>
      <c r="M274" t="s">
        <v>20</v>
      </c>
      <c r="N274" t="s">
        <v>21</v>
      </c>
    </row>
    <row r="275" spans="1:14" x14ac:dyDescent="0.3">
      <c r="A275" t="s">
        <v>12824</v>
      </c>
      <c r="B275" t="s">
        <v>12825</v>
      </c>
      <c r="C275" t="s">
        <v>12826</v>
      </c>
      <c r="D275" t="s">
        <v>34</v>
      </c>
      <c r="E275" t="s">
        <v>41</v>
      </c>
      <c r="F275">
        <v>731350</v>
      </c>
      <c r="G275">
        <v>0.5</v>
      </c>
      <c r="H275">
        <v>14</v>
      </c>
      <c r="I275" t="s">
        <v>36</v>
      </c>
      <c r="J275" t="s">
        <v>3455</v>
      </c>
      <c r="K275" s="1">
        <v>45355</v>
      </c>
      <c r="L275" s="1">
        <v>45545</v>
      </c>
      <c r="M275" t="s">
        <v>20</v>
      </c>
      <c r="N275" t="s">
        <v>21</v>
      </c>
    </row>
    <row r="276" spans="1:14" x14ac:dyDescent="0.3">
      <c r="A276" t="s">
        <v>11854</v>
      </c>
      <c r="B276" t="s">
        <v>11855</v>
      </c>
      <c r="C276" t="s">
        <v>11856</v>
      </c>
      <c r="D276" t="s">
        <v>34</v>
      </c>
      <c r="E276" t="s">
        <v>41</v>
      </c>
      <c r="F276">
        <v>308000</v>
      </c>
      <c r="G276">
        <v>0.58458332305251204</v>
      </c>
      <c r="H276">
        <v>12</v>
      </c>
      <c r="I276" t="s">
        <v>57</v>
      </c>
      <c r="J276" t="s">
        <v>3455</v>
      </c>
      <c r="K276" s="1">
        <v>44901</v>
      </c>
      <c r="L276" s="1">
        <v>45198</v>
      </c>
      <c r="M276" t="s">
        <v>20</v>
      </c>
      <c r="N276" t="s">
        <v>21</v>
      </c>
    </row>
    <row r="277" spans="1:14" x14ac:dyDescent="0.3">
      <c r="A277" t="s">
        <v>12201</v>
      </c>
      <c r="B277" t="s">
        <v>12102</v>
      </c>
      <c r="C277" t="s">
        <v>12202</v>
      </c>
      <c r="D277" t="s">
        <v>34</v>
      </c>
      <c r="E277" t="s">
        <v>41</v>
      </c>
      <c r="F277">
        <v>2730112</v>
      </c>
      <c r="G277">
        <v>0.68729421354739795</v>
      </c>
      <c r="H277">
        <v>4</v>
      </c>
      <c r="I277" t="s">
        <v>57</v>
      </c>
      <c r="J277" t="s">
        <v>3455</v>
      </c>
      <c r="K277" s="1">
        <v>45316</v>
      </c>
      <c r="L277" s="1">
        <v>45473</v>
      </c>
      <c r="M277" t="s">
        <v>20</v>
      </c>
      <c r="N277" t="s">
        <v>21</v>
      </c>
    </row>
    <row r="278" spans="1:14" x14ac:dyDescent="0.3">
      <c r="A278" t="s">
        <v>7874</v>
      </c>
      <c r="B278" t="s">
        <v>7875</v>
      </c>
      <c r="C278" t="s">
        <v>7876</v>
      </c>
      <c r="D278" t="s">
        <v>2088</v>
      </c>
      <c r="E278" t="s">
        <v>41</v>
      </c>
      <c r="F278">
        <v>30900874</v>
      </c>
      <c r="G278">
        <v>0.470013314233587</v>
      </c>
      <c r="I278" t="s">
        <v>19</v>
      </c>
      <c r="J278" t="s">
        <v>3455</v>
      </c>
      <c r="K278" s="1">
        <v>44161</v>
      </c>
      <c r="L278" s="1">
        <v>44804</v>
      </c>
      <c r="M278" t="s">
        <v>20</v>
      </c>
      <c r="N278" t="s">
        <v>21</v>
      </c>
    </row>
    <row r="279" spans="1:14" x14ac:dyDescent="0.3">
      <c r="A279" t="s">
        <v>4805</v>
      </c>
      <c r="B279" t="s">
        <v>4806</v>
      </c>
      <c r="C279" t="s">
        <v>4722</v>
      </c>
      <c r="D279" t="s">
        <v>34</v>
      </c>
      <c r="E279" t="s">
        <v>41</v>
      </c>
      <c r="F279">
        <v>222500</v>
      </c>
      <c r="G279">
        <v>0.2301690009424</v>
      </c>
      <c r="H279">
        <v>10</v>
      </c>
      <c r="I279" t="s">
        <v>57</v>
      </c>
      <c r="J279" t="s">
        <v>3455</v>
      </c>
      <c r="K279" s="1">
        <v>43377</v>
      </c>
      <c r="L279" s="1">
        <v>43781</v>
      </c>
      <c r="M279" t="s">
        <v>20</v>
      </c>
      <c r="N279" t="s">
        <v>21</v>
      </c>
    </row>
    <row r="280" spans="1:14" x14ac:dyDescent="0.3">
      <c r="A280" t="s">
        <v>3792</v>
      </c>
      <c r="B280" t="s">
        <v>3793</v>
      </c>
      <c r="C280" t="s">
        <v>2730</v>
      </c>
      <c r="D280" t="s">
        <v>34</v>
      </c>
      <c r="E280" t="s">
        <v>41</v>
      </c>
      <c r="F280">
        <v>23958</v>
      </c>
      <c r="G280">
        <v>0.31358638743455503</v>
      </c>
      <c r="H280">
        <v>2</v>
      </c>
      <c r="I280" t="s">
        <v>36</v>
      </c>
      <c r="J280" t="s">
        <v>3455</v>
      </c>
      <c r="K280" s="1">
        <v>43224</v>
      </c>
      <c r="L280" s="1">
        <v>43982</v>
      </c>
      <c r="M280" t="s">
        <v>20</v>
      </c>
      <c r="N280" t="s">
        <v>21</v>
      </c>
    </row>
    <row r="281" spans="1:14" x14ac:dyDescent="0.3">
      <c r="A281" t="s">
        <v>8364</v>
      </c>
      <c r="B281" t="s">
        <v>8365</v>
      </c>
      <c r="C281" t="s">
        <v>17</v>
      </c>
      <c r="D281" t="s">
        <v>17</v>
      </c>
      <c r="E281" t="s">
        <v>41</v>
      </c>
      <c r="F281">
        <v>975000</v>
      </c>
      <c r="G281">
        <v>0.63512784634987096</v>
      </c>
      <c r="I281" t="s">
        <v>19</v>
      </c>
      <c r="J281" t="s">
        <v>3455</v>
      </c>
      <c r="K281" s="1">
        <v>44280</v>
      </c>
      <c r="L281" s="1">
        <v>44447</v>
      </c>
      <c r="M281" t="s">
        <v>20</v>
      </c>
      <c r="N281" t="s">
        <v>21</v>
      </c>
    </row>
    <row r="282" spans="1:14" x14ac:dyDescent="0.3">
      <c r="A282" t="s">
        <v>6180</v>
      </c>
      <c r="B282" t="s">
        <v>6181</v>
      </c>
      <c r="C282" t="s">
        <v>2730</v>
      </c>
      <c r="D282" t="s">
        <v>34</v>
      </c>
      <c r="E282" t="s">
        <v>41</v>
      </c>
      <c r="F282">
        <v>57750</v>
      </c>
      <c r="G282">
        <v>0.453161537375037</v>
      </c>
      <c r="H282">
        <v>4</v>
      </c>
      <c r="I282" t="s">
        <v>36</v>
      </c>
      <c r="J282" t="s">
        <v>3455</v>
      </c>
      <c r="K282" s="1">
        <v>43454</v>
      </c>
      <c r="L282" s="1">
        <v>43880</v>
      </c>
      <c r="M282" t="s">
        <v>20</v>
      </c>
      <c r="N282" t="s">
        <v>21</v>
      </c>
    </row>
    <row r="283" spans="1:14" x14ac:dyDescent="0.3">
      <c r="A283" t="s">
        <v>8733</v>
      </c>
      <c r="B283" t="s">
        <v>8734</v>
      </c>
      <c r="C283" t="s">
        <v>8726</v>
      </c>
      <c r="D283" t="s">
        <v>103</v>
      </c>
      <c r="E283" t="s">
        <v>41</v>
      </c>
      <c r="F283">
        <v>300000</v>
      </c>
      <c r="G283">
        <v>0.6</v>
      </c>
      <c r="I283" t="s">
        <v>19</v>
      </c>
      <c r="J283" t="s">
        <v>3455</v>
      </c>
      <c r="K283" s="1">
        <v>44336</v>
      </c>
      <c r="L283" s="1">
        <v>44995</v>
      </c>
      <c r="M283" t="s">
        <v>20</v>
      </c>
      <c r="N283" t="s">
        <v>21</v>
      </c>
    </row>
    <row r="284" spans="1:14" x14ac:dyDescent="0.3">
      <c r="A284" t="s">
        <v>6918</v>
      </c>
      <c r="B284" t="s">
        <v>6919</v>
      </c>
      <c r="C284" t="s">
        <v>6587</v>
      </c>
      <c r="D284" t="s">
        <v>103</v>
      </c>
      <c r="E284" t="s">
        <v>41</v>
      </c>
      <c r="F284">
        <v>300000</v>
      </c>
      <c r="G284">
        <v>0.6</v>
      </c>
      <c r="I284" t="s">
        <v>19</v>
      </c>
      <c r="J284" t="s">
        <v>3455</v>
      </c>
      <c r="K284" s="1">
        <v>43788</v>
      </c>
      <c r="L284" s="1">
        <v>43940</v>
      </c>
      <c r="M284" t="s">
        <v>20</v>
      </c>
      <c r="N284" t="s">
        <v>21</v>
      </c>
    </row>
    <row r="285" spans="1:14" x14ac:dyDescent="0.3">
      <c r="A285" t="s">
        <v>4235</v>
      </c>
      <c r="B285" t="s">
        <v>4236</v>
      </c>
      <c r="C285" t="s">
        <v>3465</v>
      </c>
      <c r="D285" t="s">
        <v>34</v>
      </c>
      <c r="E285" t="s">
        <v>41</v>
      </c>
      <c r="F285">
        <v>52000</v>
      </c>
      <c r="G285">
        <v>0.49504007920641302</v>
      </c>
      <c r="H285">
        <v>4</v>
      </c>
      <c r="I285" t="s">
        <v>57</v>
      </c>
      <c r="J285" t="s">
        <v>3455</v>
      </c>
      <c r="K285" s="1">
        <v>43354</v>
      </c>
      <c r="L285" s="1">
        <v>43645</v>
      </c>
      <c r="M285" t="s">
        <v>20</v>
      </c>
      <c r="N285" t="s">
        <v>21</v>
      </c>
    </row>
    <row r="286" spans="1:14" x14ac:dyDescent="0.3">
      <c r="A286" t="s">
        <v>7045</v>
      </c>
      <c r="B286" t="s">
        <v>6789</v>
      </c>
      <c r="C286" t="s">
        <v>7046</v>
      </c>
      <c r="D286" t="s">
        <v>34</v>
      </c>
      <c r="E286" t="s">
        <v>41</v>
      </c>
      <c r="F286">
        <v>158450</v>
      </c>
      <c r="G286">
        <v>0.5</v>
      </c>
      <c r="H286">
        <v>12</v>
      </c>
      <c r="I286" t="s">
        <v>57</v>
      </c>
      <c r="J286" t="s">
        <v>3455</v>
      </c>
      <c r="K286" s="1">
        <v>43805</v>
      </c>
      <c r="L286" s="1">
        <v>43982</v>
      </c>
      <c r="M286" t="s">
        <v>20</v>
      </c>
      <c r="N286" t="s">
        <v>21</v>
      </c>
    </row>
    <row r="287" spans="1:14" x14ac:dyDescent="0.3">
      <c r="A287" t="s">
        <v>4164</v>
      </c>
      <c r="B287" t="s">
        <v>4165</v>
      </c>
      <c r="C287" t="s">
        <v>4166</v>
      </c>
      <c r="D287" t="s">
        <v>34</v>
      </c>
      <c r="E287" t="s">
        <v>41</v>
      </c>
      <c r="F287">
        <v>32500</v>
      </c>
      <c r="G287">
        <v>0.5</v>
      </c>
      <c r="H287">
        <v>3</v>
      </c>
      <c r="I287" t="s">
        <v>36</v>
      </c>
      <c r="J287" t="s">
        <v>3455</v>
      </c>
      <c r="K287" s="1">
        <v>43314</v>
      </c>
      <c r="L287" s="1">
        <v>43403</v>
      </c>
      <c r="M287" t="s">
        <v>20</v>
      </c>
      <c r="N287" t="s">
        <v>21</v>
      </c>
    </row>
    <row r="288" spans="1:14" x14ac:dyDescent="0.3">
      <c r="A288" t="s">
        <v>3946</v>
      </c>
      <c r="B288" t="s">
        <v>3947</v>
      </c>
      <c r="C288" t="s">
        <v>103</v>
      </c>
      <c r="D288" t="s">
        <v>103</v>
      </c>
      <c r="E288" t="s">
        <v>41</v>
      </c>
      <c r="F288">
        <v>1728000</v>
      </c>
      <c r="G288">
        <v>0.15311529821198</v>
      </c>
      <c r="I288" t="s">
        <v>19</v>
      </c>
      <c r="J288" t="s">
        <v>3455</v>
      </c>
      <c r="K288" s="1">
        <v>43229</v>
      </c>
      <c r="L288" s="1">
        <v>44043</v>
      </c>
      <c r="M288" t="s">
        <v>20</v>
      </c>
      <c r="N288" t="s">
        <v>21</v>
      </c>
    </row>
    <row r="289" spans="1:14" x14ac:dyDescent="0.3">
      <c r="A289" t="s">
        <v>56245</v>
      </c>
      <c r="B289" t="s">
        <v>56246</v>
      </c>
      <c r="C289" t="s">
        <v>56247</v>
      </c>
      <c r="D289" t="s">
        <v>17</v>
      </c>
      <c r="E289" t="s">
        <v>41</v>
      </c>
      <c r="F289">
        <v>387500</v>
      </c>
      <c r="G289">
        <v>0.5</v>
      </c>
      <c r="I289" t="s">
        <v>19</v>
      </c>
      <c r="J289" t="s">
        <v>3455</v>
      </c>
      <c r="K289" s="1">
        <v>46006</v>
      </c>
      <c r="L289" s="1">
        <v>46752</v>
      </c>
      <c r="M289" t="s">
        <v>2079</v>
      </c>
      <c r="N289" t="s">
        <v>21</v>
      </c>
    </row>
    <row r="290" spans="1:14" x14ac:dyDescent="0.3">
      <c r="A290" t="s">
        <v>6881</v>
      </c>
      <c r="B290" t="s">
        <v>6882</v>
      </c>
      <c r="C290" t="s">
        <v>6883</v>
      </c>
      <c r="D290" t="s">
        <v>17</v>
      </c>
      <c r="E290" t="s">
        <v>41</v>
      </c>
      <c r="F290">
        <v>956439</v>
      </c>
      <c r="G290">
        <v>0.32999988614018999</v>
      </c>
      <c r="I290" t="s">
        <v>19</v>
      </c>
      <c r="J290" t="s">
        <v>3455</v>
      </c>
      <c r="K290" s="1">
        <v>43893</v>
      </c>
      <c r="L290" s="1">
        <v>44561</v>
      </c>
      <c r="M290" t="s">
        <v>20</v>
      </c>
      <c r="N290" t="s">
        <v>21</v>
      </c>
    </row>
    <row r="291" spans="1:14" x14ac:dyDescent="0.3">
      <c r="A291" t="s">
        <v>47778</v>
      </c>
      <c r="B291" t="s">
        <v>12102</v>
      </c>
      <c r="C291" t="s">
        <v>47779</v>
      </c>
      <c r="D291" t="s">
        <v>34</v>
      </c>
      <c r="E291" t="s">
        <v>41</v>
      </c>
      <c r="F291">
        <v>2824344</v>
      </c>
      <c r="G291">
        <v>0.70000002478451695</v>
      </c>
      <c r="H291">
        <v>4</v>
      </c>
      <c r="I291" t="s">
        <v>57</v>
      </c>
      <c r="J291" t="s">
        <v>3455</v>
      </c>
      <c r="K291" s="1">
        <v>45615</v>
      </c>
      <c r="L291" s="1">
        <v>46235</v>
      </c>
      <c r="M291" t="s">
        <v>2079</v>
      </c>
      <c r="N291" t="s">
        <v>21</v>
      </c>
    </row>
    <row r="292" spans="1:14" x14ac:dyDescent="0.3">
      <c r="A292" t="s">
        <v>6112</v>
      </c>
      <c r="B292" t="s">
        <v>6113</v>
      </c>
      <c r="C292" t="s">
        <v>6114</v>
      </c>
      <c r="D292" t="s">
        <v>34</v>
      </c>
      <c r="E292" t="s">
        <v>56</v>
      </c>
      <c r="F292">
        <v>96861</v>
      </c>
      <c r="G292">
        <v>0.50000258103148298</v>
      </c>
      <c r="H292">
        <v>7</v>
      </c>
      <c r="I292" t="s">
        <v>36</v>
      </c>
      <c r="J292" t="s">
        <v>6115</v>
      </c>
      <c r="K292" s="1">
        <v>43454</v>
      </c>
      <c r="L292" s="1">
        <v>44187</v>
      </c>
      <c r="M292" t="s">
        <v>20</v>
      </c>
      <c r="N292" t="s">
        <v>21</v>
      </c>
    </row>
    <row r="293" spans="1:14" x14ac:dyDescent="0.3">
      <c r="A293" t="s">
        <v>9855</v>
      </c>
      <c r="B293" t="s">
        <v>9842</v>
      </c>
      <c r="C293" t="s">
        <v>9856</v>
      </c>
      <c r="D293" t="s">
        <v>34</v>
      </c>
      <c r="E293" t="s">
        <v>56</v>
      </c>
      <c r="F293">
        <v>896497</v>
      </c>
      <c r="G293">
        <v>0.5</v>
      </c>
      <c r="H293">
        <v>4</v>
      </c>
      <c r="I293" t="s">
        <v>57</v>
      </c>
      <c r="J293" t="s">
        <v>6115</v>
      </c>
      <c r="K293" s="1">
        <v>44559</v>
      </c>
      <c r="L293" s="1">
        <v>44995</v>
      </c>
      <c r="M293" t="s">
        <v>20</v>
      </c>
      <c r="N293" t="s">
        <v>21</v>
      </c>
    </row>
    <row r="294" spans="1:14" x14ac:dyDescent="0.3">
      <c r="A294" t="s">
        <v>11439</v>
      </c>
      <c r="B294" t="s">
        <v>11430</v>
      </c>
      <c r="C294" t="s">
        <v>11440</v>
      </c>
      <c r="D294" t="s">
        <v>34</v>
      </c>
      <c r="E294" t="s">
        <v>435</v>
      </c>
      <c r="F294">
        <v>468686</v>
      </c>
      <c r="G294">
        <v>0.28305422640303901</v>
      </c>
      <c r="H294">
        <v>1</v>
      </c>
      <c r="I294" t="s">
        <v>36</v>
      </c>
      <c r="J294" t="s">
        <v>7460</v>
      </c>
      <c r="K294" s="1">
        <v>44866</v>
      </c>
      <c r="L294" s="1">
        <v>45372</v>
      </c>
      <c r="M294" t="s">
        <v>20</v>
      </c>
      <c r="N294" t="s">
        <v>21</v>
      </c>
    </row>
    <row r="295" spans="1:14" x14ac:dyDescent="0.3">
      <c r="A295" t="s">
        <v>7458</v>
      </c>
      <c r="B295" t="s">
        <v>59</v>
      </c>
      <c r="C295" t="s">
        <v>7459</v>
      </c>
      <c r="D295" t="s">
        <v>17</v>
      </c>
      <c r="E295" t="s">
        <v>435</v>
      </c>
      <c r="F295">
        <v>795262</v>
      </c>
      <c r="G295">
        <v>0.449999717074551</v>
      </c>
      <c r="I295" t="s">
        <v>19</v>
      </c>
      <c r="J295" t="s">
        <v>7460</v>
      </c>
      <c r="K295" s="1">
        <v>43920</v>
      </c>
      <c r="L295" s="1">
        <v>44377</v>
      </c>
      <c r="M295" t="s">
        <v>20</v>
      </c>
      <c r="N295" t="s">
        <v>21</v>
      </c>
    </row>
    <row r="296" spans="1:14" x14ac:dyDescent="0.3">
      <c r="A296" t="s">
        <v>48076</v>
      </c>
      <c r="B296" t="s">
        <v>12216</v>
      </c>
      <c r="C296" t="s">
        <v>48077</v>
      </c>
      <c r="D296" t="s">
        <v>34</v>
      </c>
      <c r="E296" t="s">
        <v>435</v>
      </c>
      <c r="F296">
        <v>1397423</v>
      </c>
      <c r="G296">
        <v>0.68635943247349096</v>
      </c>
      <c r="H296">
        <v>4</v>
      </c>
      <c r="I296" t="s">
        <v>57</v>
      </c>
      <c r="J296" t="s">
        <v>7460</v>
      </c>
      <c r="K296" s="1">
        <v>45621</v>
      </c>
      <c r="L296" s="1">
        <v>45963</v>
      </c>
      <c r="M296" t="s">
        <v>20</v>
      </c>
      <c r="N296" t="s">
        <v>21</v>
      </c>
    </row>
    <row r="297" spans="1:14" x14ac:dyDescent="0.3">
      <c r="A297" t="s">
        <v>9012</v>
      </c>
      <c r="B297" t="s">
        <v>9013</v>
      </c>
      <c r="C297" t="s">
        <v>9014</v>
      </c>
      <c r="D297" t="s">
        <v>17</v>
      </c>
      <c r="E297" t="s">
        <v>435</v>
      </c>
      <c r="F297">
        <v>1350000</v>
      </c>
      <c r="G297">
        <v>0.5</v>
      </c>
      <c r="I297" t="s">
        <v>19</v>
      </c>
      <c r="J297" t="s">
        <v>7460</v>
      </c>
      <c r="K297" s="1">
        <v>44455</v>
      </c>
      <c r="L297" s="1">
        <v>45473</v>
      </c>
      <c r="M297" t="s">
        <v>2079</v>
      </c>
      <c r="N297" t="s">
        <v>21</v>
      </c>
    </row>
    <row r="298" spans="1:14" x14ac:dyDescent="0.3">
      <c r="A298" t="s">
        <v>7896</v>
      </c>
      <c r="B298" t="s">
        <v>7897</v>
      </c>
      <c r="C298" t="s">
        <v>7898</v>
      </c>
      <c r="D298" t="s">
        <v>17</v>
      </c>
      <c r="E298" t="s">
        <v>104</v>
      </c>
      <c r="F298">
        <v>146650</v>
      </c>
      <c r="G298">
        <v>0.65276417697854505</v>
      </c>
      <c r="I298" t="s">
        <v>19</v>
      </c>
      <c r="J298" t="s">
        <v>296</v>
      </c>
      <c r="K298" s="1">
        <v>44055</v>
      </c>
      <c r="L298" s="1">
        <v>44108</v>
      </c>
      <c r="M298" t="s">
        <v>20</v>
      </c>
      <c r="N298" t="s">
        <v>21</v>
      </c>
    </row>
    <row r="299" spans="1:14" x14ac:dyDescent="0.3">
      <c r="A299" t="s">
        <v>8533</v>
      </c>
      <c r="B299" t="s">
        <v>8534</v>
      </c>
      <c r="C299" t="s">
        <v>8535</v>
      </c>
      <c r="D299" t="s">
        <v>34</v>
      </c>
      <c r="E299" t="s">
        <v>104</v>
      </c>
      <c r="F299">
        <v>190082</v>
      </c>
      <c r="G299">
        <v>0.39583593639369902</v>
      </c>
      <c r="H299">
        <v>24</v>
      </c>
      <c r="I299" t="s">
        <v>57</v>
      </c>
      <c r="J299" t="s">
        <v>296</v>
      </c>
      <c r="K299" s="1">
        <v>44328</v>
      </c>
      <c r="L299" s="1">
        <v>44926</v>
      </c>
      <c r="M299" t="s">
        <v>20</v>
      </c>
      <c r="N299" t="s">
        <v>21</v>
      </c>
    </row>
    <row r="300" spans="1:14" x14ac:dyDescent="0.3">
      <c r="A300" t="s">
        <v>503</v>
      </c>
      <c r="B300" t="s">
        <v>246</v>
      </c>
      <c r="C300" t="s">
        <v>504</v>
      </c>
      <c r="D300" t="s">
        <v>34</v>
      </c>
      <c r="E300" t="s">
        <v>104</v>
      </c>
      <c r="F300">
        <v>198116</v>
      </c>
      <c r="G300">
        <v>0.5</v>
      </c>
      <c r="H300">
        <v>2</v>
      </c>
      <c r="I300" t="s">
        <v>57</v>
      </c>
      <c r="J300" t="s">
        <v>296</v>
      </c>
      <c r="K300" s="1">
        <v>42522</v>
      </c>
      <c r="L300" s="1">
        <v>43047</v>
      </c>
      <c r="M300" t="s">
        <v>20</v>
      </c>
      <c r="N300" t="s">
        <v>21</v>
      </c>
    </row>
    <row r="301" spans="1:14" x14ac:dyDescent="0.3">
      <c r="A301" t="s">
        <v>48065</v>
      </c>
      <c r="B301" t="s">
        <v>48066</v>
      </c>
      <c r="C301" t="s">
        <v>99</v>
      </c>
      <c r="D301" t="s">
        <v>34</v>
      </c>
      <c r="E301" t="s">
        <v>104</v>
      </c>
      <c r="F301">
        <v>1547152</v>
      </c>
      <c r="G301">
        <v>0.70000004524442605</v>
      </c>
      <c r="H301">
        <v>4</v>
      </c>
      <c r="I301" t="s">
        <v>57</v>
      </c>
      <c r="J301" t="s">
        <v>296</v>
      </c>
      <c r="K301" s="1">
        <v>45609</v>
      </c>
      <c r="L301" s="1">
        <v>45991</v>
      </c>
      <c r="M301" t="s">
        <v>2079</v>
      </c>
      <c r="N301" t="s">
        <v>21</v>
      </c>
    </row>
    <row r="302" spans="1:14" x14ac:dyDescent="0.3">
      <c r="A302" t="s">
        <v>11863</v>
      </c>
      <c r="B302" t="s">
        <v>11864</v>
      </c>
      <c r="C302" t="s">
        <v>11865</v>
      </c>
      <c r="D302" t="s">
        <v>34</v>
      </c>
      <c r="E302" t="s">
        <v>104</v>
      </c>
      <c r="F302">
        <v>1309354</v>
      </c>
      <c r="G302">
        <v>0.69999989307706001</v>
      </c>
      <c r="H302">
        <v>4</v>
      </c>
      <c r="I302" t="s">
        <v>57</v>
      </c>
      <c r="J302" t="s">
        <v>296</v>
      </c>
      <c r="K302" s="1">
        <v>44902</v>
      </c>
      <c r="L302" s="1">
        <v>45236</v>
      </c>
      <c r="M302" t="s">
        <v>20</v>
      </c>
      <c r="N302" t="s">
        <v>21</v>
      </c>
    </row>
    <row r="303" spans="1:14" x14ac:dyDescent="0.3">
      <c r="A303" t="s">
        <v>1559</v>
      </c>
      <c r="B303" t="s">
        <v>1558</v>
      </c>
      <c r="C303" t="s">
        <v>1560</v>
      </c>
      <c r="D303" t="s">
        <v>34</v>
      </c>
      <c r="E303" t="s">
        <v>104</v>
      </c>
      <c r="F303">
        <v>68000</v>
      </c>
      <c r="G303">
        <v>0.353858883158919</v>
      </c>
      <c r="H303">
        <v>4</v>
      </c>
      <c r="I303" t="s">
        <v>57</v>
      </c>
      <c r="J303" t="s">
        <v>296</v>
      </c>
      <c r="K303" s="1">
        <v>42962</v>
      </c>
      <c r="L303" s="1">
        <v>43524</v>
      </c>
      <c r="M303" t="s">
        <v>20</v>
      </c>
      <c r="N303" t="s">
        <v>21</v>
      </c>
    </row>
    <row r="304" spans="1:14" x14ac:dyDescent="0.3">
      <c r="A304" t="s">
        <v>1557</v>
      </c>
      <c r="B304" t="s">
        <v>1558</v>
      </c>
      <c r="C304" t="s">
        <v>683</v>
      </c>
      <c r="D304" t="s">
        <v>34</v>
      </c>
      <c r="E304" t="s">
        <v>104</v>
      </c>
      <c r="F304">
        <v>33578</v>
      </c>
      <c r="G304">
        <v>0.28661420011267202</v>
      </c>
      <c r="H304">
        <v>5</v>
      </c>
      <c r="I304" t="s">
        <v>36</v>
      </c>
      <c r="J304" t="s">
        <v>296</v>
      </c>
      <c r="K304" s="1">
        <v>42958</v>
      </c>
      <c r="L304" s="1">
        <v>43677</v>
      </c>
      <c r="M304" t="s">
        <v>20</v>
      </c>
      <c r="N304" t="s">
        <v>21</v>
      </c>
    </row>
    <row r="305" spans="1:14" x14ac:dyDescent="0.3">
      <c r="A305" t="s">
        <v>294</v>
      </c>
      <c r="B305" t="s">
        <v>246</v>
      </c>
      <c r="C305" t="s">
        <v>295</v>
      </c>
      <c r="D305" t="s">
        <v>34</v>
      </c>
      <c r="E305" t="s">
        <v>104</v>
      </c>
      <c r="F305">
        <v>203322</v>
      </c>
      <c r="G305">
        <v>0.49999877042629298</v>
      </c>
      <c r="H305">
        <v>2</v>
      </c>
      <c r="I305" t="s">
        <v>57</v>
      </c>
      <c r="J305" t="s">
        <v>296</v>
      </c>
      <c r="K305" s="1">
        <v>42522</v>
      </c>
      <c r="L305" s="1">
        <v>43047</v>
      </c>
      <c r="M305" t="s">
        <v>20</v>
      </c>
      <c r="N305" t="s">
        <v>21</v>
      </c>
    </row>
    <row r="306" spans="1:14" x14ac:dyDescent="0.3">
      <c r="A306" t="s">
        <v>4536</v>
      </c>
      <c r="B306" t="s">
        <v>4537</v>
      </c>
      <c r="C306" t="s">
        <v>4538</v>
      </c>
      <c r="D306" t="s">
        <v>17</v>
      </c>
      <c r="E306" t="s">
        <v>331</v>
      </c>
      <c r="F306">
        <v>1159000</v>
      </c>
      <c r="G306">
        <v>0.5</v>
      </c>
      <c r="I306" t="s">
        <v>19</v>
      </c>
      <c r="J306" t="s">
        <v>4540</v>
      </c>
      <c r="K306" s="1">
        <v>43341</v>
      </c>
      <c r="L306" s="1">
        <v>43830</v>
      </c>
      <c r="M306" t="s">
        <v>20</v>
      </c>
      <c r="N306" t="s">
        <v>21</v>
      </c>
    </row>
    <row r="307" spans="1:14" x14ac:dyDescent="0.3">
      <c r="A307" t="s">
        <v>1984</v>
      </c>
      <c r="B307" t="s">
        <v>758</v>
      </c>
      <c r="C307" t="s">
        <v>1985</v>
      </c>
      <c r="D307" t="s">
        <v>17</v>
      </c>
      <c r="E307" t="s">
        <v>331</v>
      </c>
      <c r="F307">
        <v>2090000</v>
      </c>
      <c r="G307">
        <v>0.54746853431147702</v>
      </c>
      <c r="I307" t="s">
        <v>19</v>
      </c>
      <c r="J307" t="s">
        <v>4540</v>
      </c>
      <c r="K307" s="1">
        <v>43074</v>
      </c>
      <c r="L307" s="1">
        <v>43423</v>
      </c>
      <c r="M307" t="s">
        <v>20</v>
      </c>
      <c r="N307" t="s">
        <v>21</v>
      </c>
    </row>
    <row r="308" spans="1:14" x14ac:dyDescent="0.3">
      <c r="A308" t="s">
        <v>4539</v>
      </c>
      <c r="B308" t="s">
        <v>4537</v>
      </c>
      <c r="C308" t="s">
        <v>4538</v>
      </c>
      <c r="D308" t="s">
        <v>17</v>
      </c>
      <c r="E308" t="s">
        <v>331</v>
      </c>
      <c r="F308">
        <v>399000</v>
      </c>
      <c r="G308">
        <v>0.42628205128205099</v>
      </c>
      <c r="I308" t="s">
        <v>19</v>
      </c>
      <c r="J308" t="s">
        <v>4540</v>
      </c>
      <c r="K308" s="1">
        <v>43341</v>
      </c>
      <c r="L308" s="1">
        <v>43550</v>
      </c>
      <c r="M308" t="s">
        <v>20</v>
      </c>
      <c r="N308" t="s">
        <v>21</v>
      </c>
    </row>
    <row r="309" spans="1:14" x14ac:dyDescent="0.3">
      <c r="A309" t="s">
        <v>5042</v>
      </c>
      <c r="B309" t="s">
        <v>5043</v>
      </c>
      <c r="C309" t="s">
        <v>5044</v>
      </c>
      <c r="D309" t="s">
        <v>34</v>
      </c>
      <c r="E309" t="s">
        <v>331</v>
      </c>
      <c r="F309">
        <v>17409</v>
      </c>
      <c r="G309">
        <v>0.5</v>
      </c>
      <c r="H309">
        <v>2</v>
      </c>
      <c r="I309" t="s">
        <v>36</v>
      </c>
      <c r="J309" t="s">
        <v>4540</v>
      </c>
      <c r="K309" s="1">
        <v>43353</v>
      </c>
      <c r="L309" s="1">
        <v>43455</v>
      </c>
      <c r="M309" t="s">
        <v>20</v>
      </c>
      <c r="N309" t="s">
        <v>21</v>
      </c>
    </row>
    <row r="310" spans="1:14" x14ac:dyDescent="0.3">
      <c r="A310" t="s">
        <v>9240</v>
      </c>
      <c r="B310" t="s">
        <v>9241</v>
      </c>
      <c r="C310" t="s">
        <v>7184</v>
      </c>
      <c r="D310" t="s">
        <v>17</v>
      </c>
      <c r="E310" t="s">
        <v>331</v>
      </c>
      <c r="F310">
        <v>1963000</v>
      </c>
      <c r="G310">
        <v>0.43622222222222201</v>
      </c>
      <c r="I310" t="s">
        <v>19</v>
      </c>
      <c r="J310" t="s">
        <v>4540</v>
      </c>
      <c r="K310" s="1">
        <v>44497</v>
      </c>
      <c r="L310" s="1">
        <v>45473</v>
      </c>
      <c r="M310" t="s">
        <v>20</v>
      </c>
      <c r="N310" t="s">
        <v>21</v>
      </c>
    </row>
    <row r="311" spans="1:14" x14ac:dyDescent="0.3">
      <c r="A311" t="s">
        <v>4544</v>
      </c>
      <c r="B311" t="s">
        <v>4537</v>
      </c>
      <c r="C311" t="s">
        <v>4538</v>
      </c>
      <c r="D311" t="s">
        <v>17</v>
      </c>
      <c r="E311" t="s">
        <v>331</v>
      </c>
      <c r="F311">
        <v>609000</v>
      </c>
      <c r="G311">
        <v>0.435622317596567</v>
      </c>
      <c r="I311" t="s">
        <v>19</v>
      </c>
      <c r="J311" t="s">
        <v>4540</v>
      </c>
      <c r="K311" s="1">
        <v>43341</v>
      </c>
      <c r="L311" s="1">
        <v>43769</v>
      </c>
      <c r="M311" t="s">
        <v>20</v>
      </c>
      <c r="N311" t="s">
        <v>21</v>
      </c>
    </row>
    <row r="312" spans="1:14" x14ac:dyDescent="0.3">
      <c r="A312" t="s">
        <v>47201</v>
      </c>
      <c r="B312" t="s">
        <v>47202</v>
      </c>
      <c r="C312" t="s">
        <v>47203</v>
      </c>
      <c r="D312" t="s">
        <v>17</v>
      </c>
      <c r="E312" t="s">
        <v>331</v>
      </c>
      <c r="F312">
        <v>477027</v>
      </c>
      <c r="G312">
        <v>0.64999884178670098</v>
      </c>
      <c r="I312" t="s">
        <v>36</v>
      </c>
      <c r="J312" t="s">
        <v>4540</v>
      </c>
      <c r="K312" s="1">
        <v>45631</v>
      </c>
      <c r="L312" s="1">
        <v>46203</v>
      </c>
      <c r="M312" t="s">
        <v>2079</v>
      </c>
      <c r="N312" t="s">
        <v>21</v>
      </c>
    </row>
    <row r="313" spans="1:14" x14ac:dyDescent="0.3">
      <c r="A313" t="s">
        <v>47992</v>
      </c>
      <c r="B313" t="s">
        <v>47993</v>
      </c>
      <c r="C313" t="s">
        <v>47994</v>
      </c>
      <c r="D313" t="s">
        <v>34</v>
      </c>
      <c r="E313" t="s">
        <v>331</v>
      </c>
      <c r="F313">
        <v>2860648</v>
      </c>
      <c r="G313">
        <v>0.7</v>
      </c>
      <c r="H313">
        <v>6</v>
      </c>
      <c r="I313" t="s">
        <v>57</v>
      </c>
      <c r="J313" t="s">
        <v>4540</v>
      </c>
      <c r="K313" s="1">
        <v>45609</v>
      </c>
      <c r="L313" s="1">
        <v>46203</v>
      </c>
      <c r="M313" t="s">
        <v>2079</v>
      </c>
      <c r="N313" t="s">
        <v>21</v>
      </c>
    </row>
    <row r="314" spans="1:14" x14ac:dyDescent="0.3">
      <c r="A314" t="s">
        <v>10422</v>
      </c>
      <c r="B314" t="s">
        <v>10423</v>
      </c>
      <c r="C314" t="s">
        <v>10424</v>
      </c>
      <c r="D314" t="s">
        <v>17</v>
      </c>
      <c r="E314" t="s">
        <v>331</v>
      </c>
      <c r="F314">
        <v>90000</v>
      </c>
      <c r="G314">
        <v>0.58683150111497995</v>
      </c>
      <c r="I314" t="s">
        <v>19</v>
      </c>
      <c r="J314" t="s">
        <v>4540</v>
      </c>
      <c r="K314" s="1">
        <v>44677</v>
      </c>
      <c r="L314" s="1">
        <v>45122</v>
      </c>
      <c r="M314" t="s">
        <v>20</v>
      </c>
      <c r="N314" t="s">
        <v>21</v>
      </c>
    </row>
    <row r="315" spans="1:14" x14ac:dyDescent="0.3">
      <c r="A315" t="s">
        <v>11851</v>
      </c>
      <c r="B315" t="s">
        <v>11852</v>
      </c>
      <c r="C315" t="s">
        <v>11853</v>
      </c>
      <c r="D315" t="s">
        <v>34</v>
      </c>
      <c r="E315" t="s">
        <v>331</v>
      </c>
      <c r="F315">
        <v>160430</v>
      </c>
      <c r="G315">
        <v>0.49999844169281998</v>
      </c>
      <c r="H315">
        <v>10</v>
      </c>
      <c r="I315" t="s">
        <v>57</v>
      </c>
      <c r="J315" t="s">
        <v>4540</v>
      </c>
      <c r="K315" s="1">
        <v>44951</v>
      </c>
      <c r="L315" s="1">
        <v>45028</v>
      </c>
      <c r="M315" t="s">
        <v>20</v>
      </c>
      <c r="N315" t="s">
        <v>21</v>
      </c>
    </row>
    <row r="316" spans="1:14" x14ac:dyDescent="0.3">
      <c r="A316" t="s">
        <v>6732</v>
      </c>
      <c r="B316" t="s">
        <v>6733</v>
      </c>
      <c r="C316" t="s">
        <v>2286</v>
      </c>
      <c r="D316" t="s">
        <v>17</v>
      </c>
      <c r="E316" t="s">
        <v>331</v>
      </c>
      <c r="F316">
        <v>762353</v>
      </c>
      <c r="G316">
        <v>0.63378891798644899</v>
      </c>
      <c r="I316" t="s">
        <v>19</v>
      </c>
      <c r="J316" t="s">
        <v>4540</v>
      </c>
      <c r="K316" s="1">
        <v>43795</v>
      </c>
      <c r="L316" s="1">
        <v>43928</v>
      </c>
      <c r="M316" t="s">
        <v>20</v>
      </c>
      <c r="N316" t="s">
        <v>21</v>
      </c>
    </row>
    <row r="317" spans="1:14" x14ac:dyDescent="0.3">
      <c r="A317" t="s">
        <v>47095</v>
      </c>
      <c r="B317" t="s">
        <v>47096</v>
      </c>
      <c r="C317" t="s">
        <v>7184</v>
      </c>
      <c r="D317" t="s">
        <v>17</v>
      </c>
      <c r="E317" t="s">
        <v>331</v>
      </c>
      <c r="F317">
        <v>14850000</v>
      </c>
      <c r="G317">
        <v>0.55000000000000004</v>
      </c>
      <c r="I317" t="s">
        <v>19</v>
      </c>
      <c r="J317" t="s">
        <v>4540</v>
      </c>
      <c r="K317" s="1">
        <v>45527</v>
      </c>
      <c r="L317" s="1">
        <v>46022</v>
      </c>
      <c r="M317" t="s">
        <v>2079</v>
      </c>
      <c r="N317" t="s">
        <v>21</v>
      </c>
    </row>
    <row r="318" spans="1:14" x14ac:dyDescent="0.3">
      <c r="A318" t="s">
        <v>4593</v>
      </c>
      <c r="B318" t="s">
        <v>4594</v>
      </c>
      <c r="C318" t="s">
        <v>415</v>
      </c>
      <c r="D318" t="s">
        <v>17</v>
      </c>
      <c r="E318" t="s">
        <v>331</v>
      </c>
      <c r="F318">
        <v>636525</v>
      </c>
      <c r="G318">
        <v>0.17681250000000001</v>
      </c>
      <c r="I318" t="s">
        <v>19</v>
      </c>
      <c r="J318" t="s">
        <v>4540</v>
      </c>
      <c r="K318" s="1">
        <v>43363</v>
      </c>
      <c r="L318" s="1">
        <v>43714</v>
      </c>
      <c r="M318" t="s">
        <v>20</v>
      </c>
      <c r="N318" t="s">
        <v>21</v>
      </c>
    </row>
    <row r="319" spans="1:14" x14ac:dyDescent="0.3">
      <c r="A319" t="s">
        <v>10398</v>
      </c>
      <c r="B319" t="s">
        <v>8204</v>
      </c>
      <c r="C319" t="s">
        <v>10399</v>
      </c>
      <c r="D319" t="s">
        <v>3728</v>
      </c>
      <c r="E319" t="s">
        <v>41</v>
      </c>
      <c r="F319">
        <v>2835000</v>
      </c>
      <c r="G319">
        <v>0.59434834473461895</v>
      </c>
      <c r="I319" t="s">
        <v>19</v>
      </c>
      <c r="J319" t="s">
        <v>725</v>
      </c>
      <c r="K319" s="1">
        <v>44740</v>
      </c>
      <c r="L319" s="1">
        <v>45505</v>
      </c>
      <c r="M319" t="s">
        <v>20</v>
      </c>
      <c r="N319" t="s">
        <v>21</v>
      </c>
    </row>
    <row r="320" spans="1:14" x14ac:dyDescent="0.3">
      <c r="A320" t="s">
        <v>4783</v>
      </c>
      <c r="B320" t="s">
        <v>4784</v>
      </c>
      <c r="C320" t="s">
        <v>4779</v>
      </c>
      <c r="D320" t="s">
        <v>34</v>
      </c>
      <c r="E320" t="s">
        <v>41</v>
      </c>
      <c r="F320">
        <v>222750</v>
      </c>
      <c r="G320">
        <v>0.30508349220958503</v>
      </c>
      <c r="H320">
        <v>10</v>
      </c>
      <c r="I320" t="s">
        <v>57</v>
      </c>
      <c r="J320" t="s">
        <v>725</v>
      </c>
      <c r="K320" s="1">
        <v>43403</v>
      </c>
      <c r="L320" s="1">
        <v>43830</v>
      </c>
      <c r="M320" t="s">
        <v>20</v>
      </c>
      <c r="N320" t="s">
        <v>21</v>
      </c>
    </row>
    <row r="321" spans="1:14" x14ac:dyDescent="0.3">
      <c r="A321" t="s">
        <v>6042</v>
      </c>
      <c r="B321" t="s">
        <v>4385</v>
      </c>
      <c r="C321" t="s">
        <v>2730</v>
      </c>
      <c r="D321" t="s">
        <v>34</v>
      </c>
      <c r="E321" t="s">
        <v>41</v>
      </c>
      <c r="F321">
        <v>34750</v>
      </c>
      <c r="G321">
        <v>0.5</v>
      </c>
      <c r="H321">
        <v>3</v>
      </c>
      <c r="I321" t="s">
        <v>36</v>
      </c>
      <c r="J321" t="s">
        <v>725</v>
      </c>
      <c r="K321" s="1">
        <v>43433</v>
      </c>
      <c r="L321" s="1">
        <v>43708</v>
      </c>
      <c r="M321" t="s">
        <v>20</v>
      </c>
      <c r="N321" t="s">
        <v>21</v>
      </c>
    </row>
    <row r="322" spans="1:14" x14ac:dyDescent="0.3">
      <c r="A322" t="s">
        <v>7636</v>
      </c>
      <c r="B322" t="s">
        <v>7637</v>
      </c>
      <c r="C322" t="s">
        <v>7638</v>
      </c>
      <c r="D322" t="s">
        <v>3728</v>
      </c>
      <c r="E322" t="s">
        <v>41</v>
      </c>
      <c r="F322">
        <v>1971750</v>
      </c>
      <c r="G322">
        <v>0.53199239143631905</v>
      </c>
      <c r="I322" t="s">
        <v>19</v>
      </c>
      <c r="J322" t="s">
        <v>725</v>
      </c>
      <c r="K322" s="1">
        <v>44162</v>
      </c>
      <c r="L322" s="1">
        <v>44834</v>
      </c>
      <c r="M322" t="s">
        <v>20</v>
      </c>
      <c r="N322" t="s">
        <v>21</v>
      </c>
    </row>
    <row r="323" spans="1:14" x14ac:dyDescent="0.3">
      <c r="A323" t="s">
        <v>11307</v>
      </c>
      <c r="B323" t="s">
        <v>11308</v>
      </c>
      <c r="C323" t="s">
        <v>11309</v>
      </c>
      <c r="D323" t="s">
        <v>17</v>
      </c>
      <c r="E323" t="s">
        <v>41</v>
      </c>
      <c r="F323">
        <v>285000</v>
      </c>
      <c r="G323">
        <v>0.6</v>
      </c>
      <c r="I323" t="s">
        <v>19</v>
      </c>
      <c r="J323" t="s">
        <v>725</v>
      </c>
      <c r="K323" s="1">
        <v>44951</v>
      </c>
      <c r="L323" s="1">
        <v>45229</v>
      </c>
      <c r="M323" t="s">
        <v>20</v>
      </c>
      <c r="N323" t="s">
        <v>21</v>
      </c>
    </row>
    <row r="324" spans="1:14" x14ac:dyDescent="0.3">
      <c r="A324" t="s">
        <v>8655</v>
      </c>
      <c r="B324" t="s">
        <v>8656</v>
      </c>
      <c r="C324" t="s">
        <v>8657</v>
      </c>
      <c r="D324" t="s">
        <v>17</v>
      </c>
      <c r="E324" t="s">
        <v>41</v>
      </c>
      <c r="F324">
        <v>294750</v>
      </c>
      <c r="G324">
        <v>0.44367742731818599</v>
      </c>
      <c r="I324" t="s">
        <v>19</v>
      </c>
      <c r="J324" t="s">
        <v>725</v>
      </c>
      <c r="K324" s="1">
        <v>44271</v>
      </c>
      <c r="L324" s="1">
        <v>44331</v>
      </c>
      <c r="M324" t="s">
        <v>20</v>
      </c>
      <c r="N324" t="s">
        <v>21</v>
      </c>
    </row>
    <row r="325" spans="1:14" x14ac:dyDescent="0.3">
      <c r="A325" t="s">
        <v>47915</v>
      </c>
      <c r="B325" t="s">
        <v>12522</v>
      </c>
      <c r="C325" t="s">
        <v>47916</v>
      </c>
      <c r="D325" t="s">
        <v>34</v>
      </c>
      <c r="E325" t="s">
        <v>41</v>
      </c>
      <c r="F325">
        <v>1215695</v>
      </c>
      <c r="G325">
        <v>0.70000005758023698</v>
      </c>
      <c r="H325">
        <v>4</v>
      </c>
      <c r="I325" t="s">
        <v>57</v>
      </c>
      <c r="J325" t="s">
        <v>725</v>
      </c>
      <c r="K325" s="1">
        <v>45609</v>
      </c>
      <c r="L325" s="1">
        <v>45960</v>
      </c>
      <c r="M325" t="s">
        <v>20</v>
      </c>
      <c r="N325" t="s">
        <v>21</v>
      </c>
    </row>
    <row r="326" spans="1:14" x14ac:dyDescent="0.3">
      <c r="A326" t="s">
        <v>7106</v>
      </c>
      <c r="B326" t="s">
        <v>7107</v>
      </c>
      <c r="C326" t="s">
        <v>7108</v>
      </c>
      <c r="D326" t="s">
        <v>17</v>
      </c>
      <c r="E326" t="s">
        <v>41</v>
      </c>
      <c r="F326">
        <v>960000</v>
      </c>
      <c r="G326">
        <v>0.48509054012810399</v>
      </c>
      <c r="I326" t="s">
        <v>19</v>
      </c>
      <c r="J326" t="s">
        <v>725</v>
      </c>
      <c r="K326" s="1">
        <v>43853</v>
      </c>
      <c r="L326" s="1">
        <v>44104</v>
      </c>
      <c r="M326" t="s">
        <v>20</v>
      </c>
      <c r="N326" t="s">
        <v>21</v>
      </c>
    </row>
    <row r="327" spans="1:14" x14ac:dyDescent="0.3">
      <c r="A327" t="s">
        <v>5521</v>
      </c>
      <c r="B327" t="s">
        <v>5522</v>
      </c>
      <c r="C327" t="s">
        <v>5523</v>
      </c>
      <c r="D327" t="s">
        <v>34</v>
      </c>
      <c r="E327" t="s">
        <v>41</v>
      </c>
      <c r="F327">
        <v>67502</v>
      </c>
      <c r="G327">
        <v>0.5</v>
      </c>
      <c r="H327">
        <v>6</v>
      </c>
      <c r="I327" t="s">
        <v>36</v>
      </c>
      <c r="J327" t="s">
        <v>725</v>
      </c>
      <c r="K327" s="1">
        <v>43417</v>
      </c>
      <c r="L327" s="1">
        <v>43600</v>
      </c>
      <c r="M327" t="s">
        <v>20</v>
      </c>
      <c r="N327" t="s">
        <v>21</v>
      </c>
    </row>
    <row r="328" spans="1:14" x14ac:dyDescent="0.3">
      <c r="A328" t="s">
        <v>12521</v>
      </c>
      <c r="B328" t="s">
        <v>12522</v>
      </c>
      <c r="C328" t="s">
        <v>12523</v>
      </c>
      <c r="D328" t="s">
        <v>34</v>
      </c>
      <c r="E328" t="s">
        <v>41</v>
      </c>
      <c r="F328">
        <v>246999</v>
      </c>
      <c r="G328">
        <v>0.64251544514534698</v>
      </c>
      <c r="H328">
        <v>9</v>
      </c>
      <c r="I328" t="s">
        <v>57</v>
      </c>
      <c r="J328" t="s">
        <v>725</v>
      </c>
      <c r="K328" s="1">
        <v>45309</v>
      </c>
      <c r="L328" s="1">
        <v>45473</v>
      </c>
      <c r="M328" t="s">
        <v>20</v>
      </c>
      <c r="N328" t="s">
        <v>21</v>
      </c>
    </row>
    <row r="329" spans="1:14" x14ac:dyDescent="0.3">
      <c r="A329" t="s">
        <v>51713</v>
      </c>
      <c r="B329" t="s">
        <v>51714</v>
      </c>
      <c r="C329" t="s">
        <v>51715</v>
      </c>
      <c r="D329" t="s">
        <v>17</v>
      </c>
      <c r="E329" t="s">
        <v>41</v>
      </c>
      <c r="F329">
        <v>113356</v>
      </c>
      <c r="G329">
        <v>0.39372709748007201</v>
      </c>
      <c r="I329" t="s">
        <v>36</v>
      </c>
      <c r="J329" t="s">
        <v>725</v>
      </c>
      <c r="K329" s="1">
        <v>45715</v>
      </c>
      <c r="L329" s="1">
        <v>45889</v>
      </c>
      <c r="M329" t="s">
        <v>20</v>
      </c>
      <c r="N329" t="s">
        <v>21</v>
      </c>
    </row>
    <row r="330" spans="1:14" x14ac:dyDescent="0.3">
      <c r="A330" t="s">
        <v>11359</v>
      </c>
      <c r="B330" t="s">
        <v>11360</v>
      </c>
      <c r="C330" t="s">
        <v>11361</v>
      </c>
      <c r="D330" t="s">
        <v>3728</v>
      </c>
      <c r="E330" t="s">
        <v>41</v>
      </c>
      <c r="F330">
        <v>15852000</v>
      </c>
      <c r="G330">
        <v>0.6</v>
      </c>
      <c r="I330" t="s">
        <v>19</v>
      </c>
      <c r="J330" t="s">
        <v>725</v>
      </c>
      <c r="K330" s="1">
        <v>44911</v>
      </c>
      <c r="L330" s="1">
        <v>46053</v>
      </c>
      <c r="M330" t="s">
        <v>2079</v>
      </c>
      <c r="N330" t="s">
        <v>21</v>
      </c>
    </row>
    <row r="331" spans="1:14" x14ac:dyDescent="0.3">
      <c r="A331" t="s">
        <v>51771</v>
      </c>
      <c r="B331" t="s">
        <v>51772</v>
      </c>
      <c r="C331" t="s">
        <v>51773</v>
      </c>
      <c r="D331" t="s">
        <v>17</v>
      </c>
      <c r="E331" t="s">
        <v>41</v>
      </c>
      <c r="F331">
        <v>281990</v>
      </c>
      <c r="G331">
        <v>0.48923302197115898</v>
      </c>
      <c r="I331" t="s">
        <v>36</v>
      </c>
      <c r="J331" t="s">
        <v>725</v>
      </c>
      <c r="K331" s="1">
        <v>45715</v>
      </c>
      <c r="L331" s="1">
        <v>45900</v>
      </c>
      <c r="M331" t="s">
        <v>20</v>
      </c>
      <c r="N331" t="s">
        <v>21</v>
      </c>
    </row>
    <row r="332" spans="1:14" x14ac:dyDescent="0.3">
      <c r="A332" t="s">
        <v>9262</v>
      </c>
      <c r="B332" t="s">
        <v>9263</v>
      </c>
      <c r="C332" t="s">
        <v>9264</v>
      </c>
      <c r="D332" t="s">
        <v>34</v>
      </c>
      <c r="E332" t="s">
        <v>41</v>
      </c>
      <c r="F332">
        <v>201585</v>
      </c>
      <c r="G332">
        <v>0.5</v>
      </c>
      <c r="H332">
        <v>18</v>
      </c>
      <c r="I332" t="s">
        <v>57</v>
      </c>
      <c r="J332" t="s">
        <v>725</v>
      </c>
      <c r="K332" s="1">
        <v>44495</v>
      </c>
      <c r="L332" s="1">
        <v>44579</v>
      </c>
      <c r="M332" t="s">
        <v>20</v>
      </c>
      <c r="N332" t="s">
        <v>21</v>
      </c>
    </row>
    <row r="333" spans="1:14" x14ac:dyDescent="0.3">
      <c r="A333" t="s">
        <v>9544</v>
      </c>
      <c r="B333" t="s">
        <v>9545</v>
      </c>
      <c r="C333" t="s">
        <v>6990</v>
      </c>
      <c r="D333" t="s">
        <v>17</v>
      </c>
      <c r="E333" t="s">
        <v>41</v>
      </c>
      <c r="F333">
        <v>208000</v>
      </c>
      <c r="G333">
        <v>0.65</v>
      </c>
      <c r="I333" t="s">
        <v>19</v>
      </c>
      <c r="J333" t="s">
        <v>725</v>
      </c>
      <c r="K333" s="1">
        <v>44497</v>
      </c>
      <c r="L333" s="1">
        <v>44651</v>
      </c>
      <c r="M333" t="s">
        <v>20</v>
      </c>
      <c r="N333" t="s">
        <v>21</v>
      </c>
    </row>
    <row r="334" spans="1:14" x14ac:dyDescent="0.3">
      <c r="A334" t="s">
        <v>51957</v>
      </c>
      <c r="B334" t="s">
        <v>51958</v>
      </c>
      <c r="C334" t="s">
        <v>51959</v>
      </c>
      <c r="D334" t="s">
        <v>17</v>
      </c>
      <c r="E334" t="s">
        <v>41</v>
      </c>
      <c r="F334">
        <v>175000</v>
      </c>
      <c r="G334">
        <v>0.48076262688699301</v>
      </c>
      <c r="I334" t="s">
        <v>36</v>
      </c>
      <c r="J334" t="s">
        <v>725</v>
      </c>
      <c r="K334" s="1">
        <v>45721</v>
      </c>
      <c r="L334" s="1">
        <v>45900</v>
      </c>
      <c r="M334" t="s">
        <v>20</v>
      </c>
      <c r="N334" t="s">
        <v>21</v>
      </c>
    </row>
    <row r="335" spans="1:14" x14ac:dyDescent="0.3">
      <c r="A335" t="s">
        <v>47343</v>
      </c>
      <c r="B335" t="s">
        <v>47344</v>
      </c>
      <c r="C335" t="s">
        <v>47345</v>
      </c>
      <c r="D335" t="s">
        <v>17</v>
      </c>
      <c r="E335" t="s">
        <v>41</v>
      </c>
      <c r="F335">
        <v>1105000</v>
      </c>
      <c r="G335">
        <v>0.63006295497815301</v>
      </c>
      <c r="I335" t="s">
        <v>36</v>
      </c>
      <c r="J335" t="s">
        <v>725</v>
      </c>
      <c r="K335" s="1">
        <v>45589</v>
      </c>
      <c r="L335" s="1">
        <v>45900</v>
      </c>
      <c r="M335" t="s">
        <v>20</v>
      </c>
      <c r="N335" t="s">
        <v>21</v>
      </c>
    </row>
    <row r="336" spans="1:14" x14ac:dyDescent="0.3">
      <c r="A336" t="s">
        <v>12424</v>
      </c>
      <c r="B336" t="s">
        <v>12425</v>
      </c>
      <c r="C336" t="s">
        <v>12426</v>
      </c>
      <c r="D336" t="s">
        <v>17</v>
      </c>
      <c r="E336" t="s">
        <v>41</v>
      </c>
      <c r="F336">
        <v>309628</v>
      </c>
      <c r="G336">
        <v>0.65000104964836802</v>
      </c>
      <c r="I336" t="s">
        <v>19</v>
      </c>
      <c r="J336" t="s">
        <v>725</v>
      </c>
      <c r="K336" s="1">
        <v>45384</v>
      </c>
      <c r="L336" s="1">
        <v>45565</v>
      </c>
      <c r="M336" t="s">
        <v>20</v>
      </c>
      <c r="N336" t="s">
        <v>21</v>
      </c>
    </row>
    <row r="337" spans="1:14" x14ac:dyDescent="0.3">
      <c r="A337" t="s">
        <v>12746</v>
      </c>
      <c r="B337" t="s">
        <v>12747</v>
      </c>
      <c r="C337" t="s">
        <v>12748</v>
      </c>
      <c r="D337" t="s">
        <v>46</v>
      </c>
      <c r="E337" t="s">
        <v>41</v>
      </c>
      <c r="F337">
        <v>77324975</v>
      </c>
      <c r="G337">
        <v>0.64950861601911802</v>
      </c>
      <c r="I337" t="s">
        <v>19</v>
      </c>
      <c r="J337" t="s">
        <v>725</v>
      </c>
      <c r="K337" s="1">
        <v>45590</v>
      </c>
      <c r="L337" s="1">
        <v>46477</v>
      </c>
      <c r="M337" t="s">
        <v>2079</v>
      </c>
      <c r="N337" t="s">
        <v>21</v>
      </c>
    </row>
    <row r="338" spans="1:14" x14ac:dyDescent="0.3">
      <c r="A338" t="s">
        <v>7356</v>
      </c>
      <c r="B338" t="s">
        <v>7357</v>
      </c>
      <c r="C338" t="s">
        <v>6587</v>
      </c>
      <c r="D338" t="s">
        <v>103</v>
      </c>
      <c r="E338" t="s">
        <v>41</v>
      </c>
      <c r="F338">
        <v>2988000</v>
      </c>
      <c r="G338">
        <v>0.6</v>
      </c>
      <c r="I338" t="s">
        <v>19</v>
      </c>
      <c r="J338" t="s">
        <v>725</v>
      </c>
      <c r="K338" s="1">
        <v>43935</v>
      </c>
      <c r="L338" s="1">
        <v>44866</v>
      </c>
      <c r="M338" t="s">
        <v>20</v>
      </c>
      <c r="N338" t="s">
        <v>21</v>
      </c>
    </row>
    <row r="339" spans="1:14" x14ac:dyDescent="0.3">
      <c r="A339" t="s">
        <v>723</v>
      </c>
      <c r="B339" t="s">
        <v>724</v>
      </c>
      <c r="C339" t="s">
        <v>398</v>
      </c>
      <c r="D339" t="s">
        <v>34</v>
      </c>
      <c r="E339" t="s">
        <v>41</v>
      </c>
      <c r="F339">
        <v>102500</v>
      </c>
      <c r="G339">
        <v>0.49516908212560401</v>
      </c>
      <c r="H339">
        <v>6</v>
      </c>
      <c r="I339" t="s">
        <v>57</v>
      </c>
      <c r="J339" t="s">
        <v>725</v>
      </c>
      <c r="K339" s="1">
        <v>42710</v>
      </c>
      <c r="L339" s="1">
        <v>42855</v>
      </c>
      <c r="M339" t="s">
        <v>20</v>
      </c>
      <c r="N339" t="s">
        <v>21</v>
      </c>
    </row>
    <row r="340" spans="1:14" x14ac:dyDescent="0.3">
      <c r="A340" t="s">
        <v>12212</v>
      </c>
      <c r="B340" t="s">
        <v>12213</v>
      </c>
      <c r="C340" t="s">
        <v>12214</v>
      </c>
      <c r="D340" t="s">
        <v>34</v>
      </c>
      <c r="E340" t="s">
        <v>41</v>
      </c>
      <c r="F340">
        <v>234854</v>
      </c>
      <c r="G340">
        <v>0.49990315007056202</v>
      </c>
      <c r="H340">
        <v>5</v>
      </c>
      <c r="I340" t="s">
        <v>57</v>
      </c>
      <c r="J340" t="s">
        <v>725</v>
      </c>
      <c r="K340" s="1">
        <v>45315</v>
      </c>
      <c r="L340" s="1">
        <v>45462</v>
      </c>
      <c r="M340" t="s">
        <v>20</v>
      </c>
      <c r="N340" t="s">
        <v>21</v>
      </c>
    </row>
    <row r="341" spans="1:14" x14ac:dyDescent="0.3">
      <c r="A341" t="s">
        <v>6318</v>
      </c>
      <c r="B341" t="s">
        <v>6319</v>
      </c>
      <c r="C341" t="s">
        <v>6320</v>
      </c>
      <c r="D341" t="s">
        <v>34</v>
      </c>
      <c r="E341" t="s">
        <v>41</v>
      </c>
      <c r="F341">
        <v>177500</v>
      </c>
      <c r="G341">
        <v>0.38476545564900699</v>
      </c>
      <c r="H341">
        <v>8</v>
      </c>
      <c r="I341" t="s">
        <v>36</v>
      </c>
      <c r="J341" t="s">
        <v>725</v>
      </c>
      <c r="K341" s="1">
        <v>43441</v>
      </c>
      <c r="L341" s="1">
        <v>43706</v>
      </c>
      <c r="M341" t="s">
        <v>20</v>
      </c>
      <c r="N341" t="s">
        <v>21</v>
      </c>
    </row>
    <row r="342" spans="1:14" x14ac:dyDescent="0.3">
      <c r="A342" t="s">
        <v>9010</v>
      </c>
      <c r="B342" t="s">
        <v>9011</v>
      </c>
      <c r="C342" t="s">
        <v>6587</v>
      </c>
      <c r="D342" t="s">
        <v>103</v>
      </c>
      <c r="E342" t="s">
        <v>41</v>
      </c>
      <c r="F342">
        <v>3300000</v>
      </c>
      <c r="G342">
        <v>0.6</v>
      </c>
      <c r="I342" t="s">
        <v>19</v>
      </c>
      <c r="J342" t="s">
        <v>725</v>
      </c>
      <c r="K342" s="1">
        <v>44502</v>
      </c>
      <c r="L342" s="1">
        <v>45657</v>
      </c>
      <c r="M342" t="s">
        <v>2079</v>
      </c>
      <c r="N342" t="s">
        <v>21</v>
      </c>
    </row>
    <row r="343" spans="1:14" x14ac:dyDescent="0.3">
      <c r="A343" t="s">
        <v>48186</v>
      </c>
      <c r="B343" t="s">
        <v>48017</v>
      </c>
      <c r="C343" t="s">
        <v>48187</v>
      </c>
      <c r="D343" t="s">
        <v>34</v>
      </c>
      <c r="E343" t="s">
        <v>41</v>
      </c>
      <c r="F343">
        <v>3518620</v>
      </c>
      <c r="G343">
        <v>0.7</v>
      </c>
      <c r="H343">
        <v>6</v>
      </c>
      <c r="I343" t="s">
        <v>57</v>
      </c>
      <c r="J343" t="s">
        <v>725</v>
      </c>
      <c r="K343" s="1">
        <v>45610</v>
      </c>
      <c r="L343" s="1">
        <v>46568</v>
      </c>
      <c r="M343" t="s">
        <v>2079</v>
      </c>
      <c r="N343" t="s">
        <v>21</v>
      </c>
    </row>
    <row r="344" spans="1:14" x14ac:dyDescent="0.3">
      <c r="A344" t="s">
        <v>2089</v>
      </c>
      <c r="B344" t="s">
        <v>2090</v>
      </c>
      <c r="C344" t="s">
        <v>34</v>
      </c>
      <c r="D344" t="s">
        <v>34</v>
      </c>
      <c r="E344" t="s">
        <v>41</v>
      </c>
      <c r="F344">
        <v>90000</v>
      </c>
      <c r="G344">
        <v>0.441176470588235</v>
      </c>
      <c r="H344">
        <v>6</v>
      </c>
      <c r="I344" t="s">
        <v>36</v>
      </c>
      <c r="J344" t="s">
        <v>725</v>
      </c>
      <c r="K344" s="1">
        <v>43070</v>
      </c>
      <c r="L344" s="1">
        <v>43619</v>
      </c>
      <c r="M344" t="s">
        <v>20</v>
      </c>
      <c r="N344" t="s">
        <v>21</v>
      </c>
    </row>
    <row r="345" spans="1:14" x14ac:dyDescent="0.3">
      <c r="A345" t="s">
        <v>10786</v>
      </c>
      <c r="B345" t="s">
        <v>10787</v>
      </c>
      <c r="C345" t="s">
        <v>10788</v>
      </c>
      <c r="D345" t="s">
        <v>46</v>
      </c>
      <c r="E345" t="s">
        <v>88</v>
      </c>
      <c r="F345">
        <v>5200000</v>
      </c>
      <c r="G345">
        <v>0.536082474226804</v>
      </c>
      <c r="I345" t="s">
        <v>19</v>
      </c>
      <c r="J345" t="s">
        <v>10789</v>
      </c>
      <c r="K345" s="1">
        <v>44812</v>
      </c>
      <c r="L345" s="1">
        <v>45375</v>
      </c>
      <c r="M345" t="s">
        <v>20</v>
      </c>
      <c r="N345" t="s">
        <v>21</v>
      </c>
    </row>
    <row r="346" spans="1:14" x14ac:dyDescent="0.3">
      <c r="A346" t="s">
        <v>109</v>
      </c>
      <c r="B346" t="s">
        <v>110</v>
      </c>
      <c r="C346" t="s">
        <v>111</v>
      </c>
      <c r="D346" t="s">
        <v>17</v>
      </c>
      <c r="E346" t="s">
        <v>88</v>
      </c>
      <c r="F346">
        <v>3795750</v>
      </c>
      <c r="G346">
        <v>0.54917176087405695</v>
      </c>
      <c r="I346" t="s">
        <v>19</v>
      </c>
      <c r="J346" t="s">
        <v>10789</v>
      </c>
      <c r="K346" s="1">
        <v>42537</v>
      </c>
      <c r="L346" s="1">
        <v>43146</v>
      </c>
      <c r="M346" t="s">
        <v>20</v>
      </c>
      <c r="N346" t="s">
        <v>21</v>
      </c>
    </row>
    <row r="347" spans="1:14" x14ac:dyDescent="0.3">
      <c r="A347" t="s">
        <v>51762</v>
      </c>
      <c r="B347" t="s">
        <v>51763</v>
      </c>
      <c r="C347" t="s">
        <v>7937</v>
      </c>
      <c r="D347" t="s">
        <v>17</v>
      </c>
      <c r="E347" t="s">
        <v>88</v>
      </c>
      <c r="F347">
        <v>189184</v>
      </c>
      <c r="G347">
        <v>0.49774391382934802</v>
      </c>
      <c r="I347" t="s">
        <v>36</v>
      </c>
      <c r="J347" t="s">
        <v>10789</v>
      </c>
      <c r="K347" s="1">
        <v>45715</v>
      </c>
      <c r="L347" s="1">
        <v>45900</v>
      </c>
      <c r="M347" t="s">
        <v>20</v>
      </c>
      <c r="N347" t="s">
        <v>21</v>
      </c>
    </row>
    <row r="348" spans="1:14" x14ac:dyDescent="0.3">
      <c r="A348" t="s">
        <v>11256</v>
      </c>
      <c r="B348" t="s">
        <v>10423</v>
      </c>
      <c r="C348" t="s">
        <v>11257</v>
      </c>
      <c r="D348" t="s">
        <v>46</v>
      </c>
      <c r="E348" t="s">
        <v>88</v>
      </c>
      <c r="F348">
        <v>5525000</v>
      </c>
      <c r="G348">
        <v>0.62000579719447702</v>
      </c>
      <c r="I348" t="s">
        <v>19</v>
      </c>
      <c r="J348" t="s">
        <v>10789</v>
      </c>
      <c r="K348" s="1">
        <v>44910</v>
      </c>
      <c r="L348" s="1">
        <v>45432</v>
      </c>
      <c r="M348" t="s">
        <v>20</v>
      </c>
      <c r="N348" t="s">
        <v>21</v>
      </c>
    </row>
    <row r="349" spans="1:14" x14ac:dyDescent="0.3">
      <c r="A349" t="s">
        <v>7580</v>
      </c>
      <c r="B349" t="s">
        <v>7581</v>
      </c>
      <c r="C349" t="s">
        <v>5725</v>
      </c>
      <c r="D349" t="s">
        <v>17</v>
      </c>
      <c r="E349" t="s">
        <v>47</v>
      </c>
      <c r="F349">
        <v>153150</v>
      </c>
      <c r="G349">
        <v>0.65000106105298905</v>
      </c>
      <c r="I349" t="s">
        <v>19</v>
      </c>
      <c r="J349" t="s">
        <v>219</v>
      </c>
      <c r="K349" s="1">
        <v>43984</v>
      </c>
      <c r="L349" s="1">
        <v>44617</v>
      </c>
      <c r="M349" t="s">
        <v>20</v>
      </c>
      <c r="N349" t="s">
        <v>21</v>
      </c>
    </row>
    <row r="350" spans="1:14" x14ac:dyDescent="0.3">
      <c r="A350" t="s">
        <v>13166</v>
      </c>
      <c r="B350" t="s">
        <v>13167</v>
      </c>
      <c r="C350" t="s">
        <v>797</v>
      </c>
      <c r="D350" t="s">
        <v>34</v>
      </c>
      <c r="E350" t="s">
        <v>47</v>
      </c>
      <c r="F350">
        <v>7702</v>
      </c>
      <c r="G350">
        <v>0.15404000000000001</v>
      </c>
      <c r="H350">
        <v>2</v>
      </c>
      <c r="I350" t="s">
        <v>36</v>
      </c>
      <c r="J350" t="s">
        <v>219</v>
      </c>
      <c r="K350" s="1">
        <v>42492</v>
      </c>
      <c r="L350" s="1"/>
      <c r="M350" t="s">
        <v>20</v>
      </c>
      <c r="N350" t="s">
        <v>21</v>
      </c>
    </row>
    <row r="351" spans="1:14" x14ac:dyDescent="0.3">
      <c r="A351" t="s">
        <v>7303</v>
      </c>
      <c r="B351" t="s">
        <v>1222</v>
      </c>
      <c r="C351" t="s">
        <v>7304</v>
      </c>
      <c r="D351" t="s">
        <v>46</v>
      </c>
      <c r="E351" t="s">
        <v>47</v>
      </c>
      <c r="F351">
        <v>809000</v>
      </c>
      <c r="G351">
        <v>0.49394535340294199</v>
      </c>
      <c r="I351" t="s">
        <v>19</v>
      </c>
      <c r="J351" t="s">
        <v>219</v>
      </c>
      <c r="K351" s="1">
        <v>44362</v>
      </c>
      <c r="L351" s="1">
        <v>45291</v>
      </c>
      <c r="M351" t="s">
        <v>20</v>
      </c>
      <c r="N351" t="s">
        <v>21</v>
      </c>
    </row>
    <row r="352" spans="1:14" x14ac:dyDescent="0.3">
      <c r="A352" t="s">
        <v>56211</v>
      </c>
      <c r="B352" t="s">
        <v>56212</v>
      </c>
      <c r="C352" t="s">
        <v>56213</v>
      </c>
      <c r="D352" t="s">
        <v>17</v>
      </c>
      <c r="E352" t="s">
        <v>47</v>
      </c>
      <c r="F352">
        <v>341200</v>
      </c>
      <c r="G352">
        <v>0.5</v>
      </c>
      <c r="I352" t="s">
        <v>36</v>
      </c>
      <c r="J352" t="s">
        <v>219</v>
      </c>
      <c r="K352" s="1">
        <v>45985</v>
      </c>
      <c r="L352" s="1">
        <v>46357</v>
      </c>
      <c r="M352" t="s">
        <v>2079</v>
      </c>
      <c r="N352" t="s">
        <v>21</v>
      </c>
    </row>
    <row r="353" spans="1:14" x14ac:dyDescent="0.3">
      <c r="A353" t="s">
        <v>11625</v>
      </c>
      <c r="B353" t="s">
        <v>11626</v>
      </c>
      <c r="C353" t="s">
        <v>11627</v>
      </c>
      <c r="D353" t="s">
        <v>17</v>
      </c>
      <c r="E353" t="s">
        <v>47</v>
      </c>
      <c r="F353">
        <v>120000</v>
      </c>
      <c r="G353">
        <v>0.40076144674882302</v>
      </c>
      <c r="I353" t="s">
        <v>19</v>
      </c>
      <c r="J353" t="s">
        <v>219</v>
      </c>
      <c r="K353" s="1">
        <v>44876</v>
      </c>
      <c r="L353" s="1">
        <v>45245</v>
      </c>
      <c r="M353" t="s">
        <v>20</v>
      </c>
      <c r="N353" t="s">
        <v>21</v>
      </c>
    </row>
    <row r="354" spans="1:14" x14ac:dyDescent="0.3">
      <c r="A354" t="s">
        <v>11222</v>
      </c>
      <c r="B354" t="s">
        <v>11223</v>
      </c>
      <c r="C354" t="s">
        <v>11224</v>
      </c>
      <c r="D354" t="s">
        <v>17</v>
      </c>
      <c r="E354" t="s">
        <v>47</v>
      </c>
      <c r="F354">
        <v>717000</v>
      </c>
      <c r="G354">
        <v>0.54813538408847795</v>
      </c>
      <c r="I354" t="s">
        <v>19</v>
      </c>
      <c r="J354" t="s">
        <v>219</v>
      </c>
      <c r="K354" s="1">
        <v>44868</v>
      </c>
      <c r="L354" s="1">
        <v>45000</v>
      </c>
      <c r="M354" t="s">
        <v>20</v>
      </c>
      <c r="N354" t="s">
        <v>21</v>
      </c>
    </row>
    <row r="355" spans="1:14" x14ac:dyDescent="0.3">
      <c r="A355" t="s">
        <v>10273</v>
      </c>
      <c r="B355" t="s">
        <v>10274</v>
      </c>
      <c r="C355" t="s">
        <v>10275</v>
      </c>
      <c r="D355" t="s">
        <v>17</v>
      </c>
      <c r="E355" t="s">
        <v>47</v>
      </c>
      <c r="F355">
        <v>244962</v>
      </c>
      <c r="G355">
        <v>0.6</v>
      </c>
      <c r="I355" t="s">
        <v>19</v>
      </c>
      <c r="J355" t="s">
        <v>219</v>
      </c>
      <c r="K355" s="1">
        <v>44686</v>
      </c>
      <c r="L355" s="1">
        <v>44894</v>
      </c>
      <c r="M355" t="s">
        <v>20</v>
      </c>
      <c r="N355" t="s">
        <v>21</v>
      </c>
    </row>
    <row r="356" spans="1:14" x14ac:dyDescent="0.3">
      <c r="A356" t="s">
        <v>51850</v>
      </c>
      <c r="B356" t="s">
        <v>51851</v>
      </c>
      <c r="C356" t="s">
        <v>51852</v>
      </c>
      <c r="D356" t="s">
        <v>17</v>
      </c>
      <c r="E356" t="s">
        <v>47</v>
      </c>
      <c r="F356">
        <v>54290</v>
      </c>
      <c r="G356">
        <v>0.5</v>
      </c>
      <c r="I356" t="s">
        <v>36</v>
      </c>
      <c r="J356" t="s">
        <v>219</v>
      </c>
      <c r="K356" s="1">
        <v>45719</v>
      </c>
      <c r="L356" s="1">
        <v>45900</v>
      </c>
      <c r="M356" t="s">
        <v>20</v>
      </c>
      <c r="N356" t="s">
        <v>21</v>
      </c>
    </row>
    <row r="357" spans="1:14" x14ac:dyDescent="0.3">
      <c r="A357" t="s">
        <v>51764</v>
      </c>
      <c r="B357" t="s">
        <v>51765</v>
      </c>
      <c r="C357" t="s">
        <v>3727</v>
      </c>
      <c r="D357" t="s">
        <v>17</v>
      </c>
      <c r="E357" t="s">
        <v>47</v>
      </c>
      <c r="F357">
        <v>181714</v>
      </c>
      <c r="G357">
        <v>0.5</v>
      </c>
      <c r="I357" t="s">
        <v>36</v>
      </c>
      <c r="J357" t="s">
        <v>219</v>
      </c>
      <c r="K357" s="1">
        <v>45715</v>
      </c>
      <c r="L357" s="1">
        <v>45762</v>
      </c>
      <c r="M357" t="s">
        <v>20</v>
      </c>
      <c r="N357" t="s">
        <v>21</v>
      </c>
    </row>
    <row r="358" spans="1:14" x14ac:dyDescent="0.3">
      <c r="A358" t="s">
        <v>56146</v>
      </c>
      <c r="B358" t="s">
        <v>56147</v>
      </c>
      <c r="C358" t="s">
        <v>56148</v>
      </c>
      <c r="D358" t="s">
        <v>46</v>
      </c>
      <c r="E358" t="s">
        <v>47</v>
      </c>
      <c r="F358">
        <v>7736591</v>
      </c>
      <c r="G358">
        <v>0.64597298008591397</v>
      </c>
      <c r="I358" t="s">
        <v>19</v>
      </c>
      <c r="J358" t="s">
        <v>219</v>
      </c>
      <c r="K358" s="1">
        <v>45713</v>
      </c>
      <c r="L358" s="1">
        <v>45900</v>
      </c>
      <c r="M358" t="s">
        <v>20</v>
      </c>
      <c r="N358" t="s">
        <v>21</v>
      </c>
    </row>
    <row r="359" spans="1:14" x14ac:dyDescent="0.3">
      <c r="A359" t="s">
        <v>7490</v>
      </c>
      <c r="B359" t="s">
        <v>7491</v>
      </c>
      <c r="C359" t="s">
        <v>7492</v>
      </c>
      <c r="D359" t="s">
        <v>17</v>
      </c>
      <c r="E359" t="s">
        <v>47</v>
      </c>
      <c r="F359">
        <v>213837</v>
      </c>
      <c r="G359">
        <v>0.63067226642914898</v>
      </c>
      <c r="I359" t="s">
        <v>19</v>
      </c>
      <c r="J359" t="s">
        <v>219</v>
      </c>
      <c r="K359" s="1">
        <v>43993</v>
      </c>
      <c r="L359" s="1">
        <v>44169</v>
      </c>
      <c r="M359" t="s">
        <v>20</v>
      </c>
      <c r="N359" t="s">
        <v>21</v>
      </c>
    </row>
    <row r="360" spans="1:14" x14ac:dyDescent="0.3">
      <c r="A360" t="s">
        <v>11766</v>
      </c>
      <c r="B360" t="s">
        <v>11767</v>
      </c>
      <c r="C360" t="s">
        <v>11768</v>
      </c>
      <c r="D360" t="s">
        <v>34</v>
      </c>
      <c r="E360" t="s">
        <v>47</v>
      </c>
      <c r="F360">
        <v>1379000</v>
      </c>
      <c r="G360">
        <v>0.65911165705163399</v>
      </c>
      <c r="H360">
        <v>4</v>
      </c>
      <c r="I360" t="s">
        <v>57</v>
      </c>
      <c r="J360" t="s">
        <v>219</v>
      </c>
      <c r="K360" s="1">
        <v>44902</v>
      </c>
      <c r="L360" s="1">
        <v>45306</v>
      </c>
      <c r="M360" t="s">
        <v>20</v>
      </c>
      <c r="N360" t="s">
        <v>21</v>
      </c>
    </row>
    <row r="361" spans="1:14" x14ac:dyDescent="0.3">
      <c r="A361" t="s">
        <v>7340</v>
      </c>
      <c r="B361" t="s">
        <v>1222</v>
      </c>
      <c r="C361" t="s">
        <v>7341</v>
      </c>
      <c r="D361" t="s">
        <v>46</v>
      </c>
      <c r="E361" t="s">
        <v>47</v>
      </c>
      <c r="F361">
        <v>10500000</v>
      </c>
      <c r="G361">
        <v>0.48448056485450602</v>
      </c>
      <c r="I361" t="s">
        <v>19</v>
      </c>
      <c r="J361" t="s">
        <v>219</v>
      </c>
      <c r="K361" s="1">
        <v>44371</v>
      </c>
      <c r="L361" s="1">
        <v>45473</v>
      </c>
      <c r="M361" t="s">
        <v>20</v>
      </c>
      <c r="N361" t="s">
        <v>21</v>
      </c>
    </row>
    <row r="362" spans="1:14" x14ac:dyDescent="0.3">
      <c r="A362" t="s">
        <v>7301</v>
      </c>
      <c r="B362" t="s">
        <v>1222</v>
      </c>
      <c r="C362" t="s">
        <v>7302</v>
      </c>
      <c r="D362" t="s">
        <v>46</v>
      </c>
      <c r="E362" t="s">
        <v>47</v>
      </c>
      <c r="F362">
        <v>170000</v>
      </c>
      <c r="G362">
        <v>0.29631695455892298</v>
      </c>
      <c r="I362" t="s">
        <v>19</v>
      </c>
      <c r="J362" t="s">
        <v>219</v>
      </c>
      <c r="K362" s="1">
        <v>44362</v>
      </c>
      <c r="L362" s="1">
        <v>45107</v>
      </c>
      <c r="M362" t="s">
        <v>20</v>
      </c>
      <c r="N362" t="s">
        <v>21</v>
      </c>
    </row>
    <row r="363" spans="1:14" x14ac:dyDescent="0.3">
      <c r="A363" t="s">
        <v>217</v>
      </c>
      <c r="B363" t="s">
        <v>156</v>
      </c>
      <c r="C363" t="s">
        <v>218</v>
      </c>
      <c r="D363" t="s">
        <v>34</v>
      </c>
      <c r="E363" t="s">
        <v>47</v>
      </c>
      <c r="F363">
        <v>244800</v>
      </c>
      <c r="G363">
        <v>0.42046539748407802</v>
      </c>
      <c r="H363">
        <v>3</v>
      </c>
      <c r="I363" t="s">
        <v>57</v>
      </c>
      <c r="J363" t="s">
        <v>219</v>
      </c>
      <c r="K363" s="1">
        <v>42522</v>
      </c>
      <c r="L363" s="1">
        <v>43009</v>
      </c>
      <c r="M363" t="s">
        <v>20</v>
      </c>
      <c r="N363" t="s">
        <v>21</v>
      </c>
    </row>
    <row r="364" spans="1:14" x14ac:dyDescent="0.3">
      <c r="A364" t="s">
        <v>1221</v>
      </c>
      <c r="B364" t="s">
        <v>1222</v>
      </c>
      <c r="C364" t="s">
        <v>1223</v>
      </c>
      <c r="D364" t="s">
        <v>46</v>
      </c>
      <c r="E364" t="s">
        <v>47</v>
      </c>
      <c r="F364">
        <v>6000000</v>
      </c>
      <c r="G364">
        <v>0.48271874923066699</v>
      </c>
      <c r="I364" t="s">
        <v>19</v>
      </c>
      <c r="J364" t="s">
        <v>219</v>
      </c>
      <c r="K364" s="1">
        <v>42836</v>
      </c>
      <c r="L364" s="1">
        <v>43708</v>
      </c>
      <c r="M364" t="s">
        <v>20</v>
      </c>
      <c r="N364" t="s">
        <v>21</v>
      </c>
    </row>
    <row r="365" spans="1:14" x14ac:dyDescent="0.3">
      <c r="A365" t="s">
        <v>4837</v>
      </c>
      <c r="B365" t="s">
        <v>4838</v>
      </c>
      <c r="C365" t="s">
        <v>4839</v>
      </c>
      <c r="D365" t="s">
        <v>76</v>
      </c>
      <c r="E365" t="s">
        <v>47</v>
      </c>
      <c r="F365">
        <v>615000</v>
      </c>
      <c r="G365">
        <v>0.56786703601108002</v>
      </c>
      <c r="I365" t="s">
        <v>19</v>
      </c>
      <c r="J365" t="s">
        <v>219</v>
      </c>
      <c r="K365" s="1">
        <v>43413</v>
      </c>
      <c r="L365" s="1">
        <v>43692</v>
      </c>
      <c r="M365" t="s">
        <v>20</v>
      </c>
      <c r="N365" t="s">
        <v>21</v>
      </c>
    </row>
    <row r="366" spans="1:14" x14ac:dyDescent="0.3">
      <c r="A366" t="s">
        <v>8788</v>
      </c>
      <c r="B366" t="s">
        <v>2294</v>
      </c>
      <c r="C366" t="s">
        <v>2820</v>
      </c>
      <c r="D366" t="s">
        <v>147</v>
      </c>
      <c r="E366" t="s">
        <v>47</v>
      </c>
      <c r="F366">
        <v>9800000</v>
      </c>
      <c r="G366">
        <v>0.40030650406979001</v>
      </c>
      <c r="I366" t="s">
        <v>19</v>
      </c>
      <c r="J366" t="s">
        <v>219</v>
      </c>
      <c r="K366" s="1">
        <v>44364</v>
      </c>
      <c r="L366" s="1">
        <v>44926</v>
      </c>
      <c r="M366" t="s">
        <v>20</v>
      </c>
      <c r="N366" t="s">
        <v>21</v>
      </c>
    </row>
    <row r="367" spans="1:14" x14ac:dyDescent="0.3">
      <c r="A367" t="s">
        <v>4213</v>
      </c>
      <c r="B367" t="s">
        <v>4214</v>
      </c>
      <c r="C367" t="s">
        <v>4215</v>
      </c>
      <c r="D367" t="s">
        <v>34</v>
      </c>
      <c r="E367" t="s">
        <v>47</v>
      </c>
      <c r="F367">
        <v>101533</v>
      </c>
      <c r="G367">
        <v>0.5</v>
      </c>
      <c r="H367">
        <v>6</v>
      </c>
      <c r="I367" t="s">
        <v>36</v>
      </c>
      <c r="J367" t="s">
        <v>219</v>
      </c>
      <c r="K367" s="1">
        <v>43340</v>
      </c>
      <c r="L367" s="1">
        <v>43983</v>
      </c>
      <c r="M367" t="s">
        <v>20</v>
      </c>
      <c r="N367" t="s">
        <v>21</v>
      </c>
    </row>
    <row r="368" spans="1:14" x14ac:dyDescent="0.3">
      <c r="A368" t="s">
        <v>8638</v>
      </c>
      <c r="B368" t="s">
        <v>8639</v>
      </c>
      <c r="C368" t="s">
        <v>8640</v>
      </c>
      <c r="D368" t="s">
        <v>17</v>
      </c>
      <c r="E368" t="s">
        <v>47</v>
      </c>
      <c r="F368">
        <v>1380000</v>
      </c>
      <c r="G368">
        <v>0.59015669943319304</v>
      </c>
      <c r="I368" t="s">
        <v>19</v>
      </c>
      <c r="J368" t="s">
        <v>219</v>
      </c>
      <c r="K368" s="1">
        <v>44355</v>
      </c>
      <c r="L368" s="1">
        <v>45473</v>
      </c>
      <c r="M368" t="s">
        <v>20</v>
      </c>
      <c r="N368" t="s">
        <v>21</v>
      </c>
    </row>
    <row r="369" spans="1:14" x14ac:dyDescent="0.3">
      <c r="A369" t="s">
        <v>2535</v>
      </c>
      <c r="B369" t="s">
        <v>2536</v>
      </c>
      <c r="C369" t="s">
        <v>2537</v>
      </c>
      <c r="D369" t="s">
        <v>34</v>
      </c>
      <c r="E369" t="s">
        <v>331</v>
      </c>
      <c r="F369">
        <v>833750</v>
      </c>
      <c r="G369">
        <v>0.32683325525922202</v>
      </c>
      <c r="H369">
        <v>92</v>
      </c>
      <c r="I369" t="s">
        <v>36</v>
      </c>
      <c r="J369" t="s">
        <v>332</v>
      </c>
      <c r="K369" s="1">
        <v>43089</v>
      </c>
      <c r="L369" s="1">
        <v>44196</v>
      </c>
      <c r="M369" t="s">
        <v>20</v>
      </c>
      <c r="N369" t="s">
        <v>21</v>
      </c>
    </row>
    <row r="370" spans="1:14" x14ac:dyDescent="0.3">
      <c r="A370" t="s">
        <v>9116</v>
      </c>
      <c r="B370" t="s">
        <v>9117</v>
      </c>
      <c r="C370" t="s">
        <v>8717</v>
      </c>
      <c r="D370" t="s">
        <v>103</v>
      </c>
      <c r="E370" t="s">
        <v>331</v>
      </c>
      <c r="F370">
        <v>500000</v>
      </c>
      <c r="G370">
        <v>0.5</v>
      </c>
      <c r="I370" t="s">
        <v>19</v>
      </c>
      <c r="J370" t="s">
        <v>332</v>
      </c>
      <c r="K370" s="1">
        <v>44392</v>
      </c>
      <c r="L370" s="1">
        <v>45170</v>
      </c>
      <c r="M370" t="s">
        <v>20</v>
      </c>
      <c r="N370" t="s">
        <v>21</v>
      </c>
    </row>
    <row r="371" spans="1:14" x14ac:dyDescent="0.3">
      <c r="A371" t="s">
        <v>9870</v>
      </c>
      <c r="B371" t="s">
        <v>9871</v>
      </c>
      <c r="C371" t="s">
        <v>9872</v>
      </c>
      <c r="D371" t="s">
        <v>103</v>
      </c>
      <c r="E371" t="s">
        <v>331</v>
      </c>
      <c r="F371">
        <v>213600</v>
      </c>
      <c r="G371">
        <v>0.6</v>
      </c>
      <c r="I371" t="s">
        <v>19</v>
      </c>
      <c r="J371" t="s">
        <v>332</v>
      </c>
      <c r="K371" s="1">
        <v>44600</v>
      </c>
      <c r="L371" s="1">
        <v>44651</v>
      </c>
      <c r="M371" t="s">
        <v>20</v>
      </c>
      <c r="N371" t="s">
        <v>21</v>
      </c>
    </row>
    <row r="372" spans="1:14" x14ac:dyDescent="0.3">
      <c r="A372" t="s">
        <v>9333</v>
      </c>
      <c r="B372" t="s">
        <v>2294</v>
      </c>
      <c r="C372" t="s">
        <v>2820</v>
      </c>
      <c r="D372" t="s">
        <v>147</v>
      </c>
      <c r="E372" t="s">
        <v>331</v>
      </c>
      <c r="F372">
        <v>9800000</v>
      </c>
      <c r="G372">
        <v>0.45205915018692</v>
      </c>
      <c r="I372" t="s">
        <v>19</v>
      </c>
      <c r="J372" t="s">
        <v>332</v>
      </c>
      <c r="K372" s="1">
        <v>44539</v>
      </c>
      <c r="L372" s="1">
        <v>45195</v>
      </c>
      <c r="M372" t="s">
        <v>20</v>
      </c>
      <c r="N372" t="s">
        <v>21</v>
      </c>
    </row>
    <row r="373" spans="1:14" x14ac:dyDescent="0.3">
      <c r="A373" t="s">
        <v>7015</v>
      </c>
      <c r="B373" t="s">
        <v>7016</v>
      </c>
      <c r="C373" t="s">
        <v>6990</v>
      </c>
      <c r="D373" t="s">
        <v>17</v>
      </c>
      <c r="E373" t="s">
        <v>331</v>
      </c>
      <c r="F373">
        <v>277099</v>
      </c>
      <c r="G373">
        <v>0.64441627906976695</v>
      </c>
      <c r="I373" t="s">
        <v>19</v>
      </c>
      <c r="J373" t="s">
        <v>332</v>
      </c>
      <c r="K373" s="1">
        <v>43781</v>
      </c>
      <c r="L373" s="1">
        <v>44773</v>
      </c>
      <c r="M373" t="s">
        <v>20</v>
      </c>
      <c r="N373" t="s">
        <v>21</v>
      </c>
    </row>
    <row r="374" spans="1:14" x14ac:dyDescent="0.3">
      <c r="A374" t="s">
        <v>2032</v>
      </c>
      <c r="B374" t="s">
        <v>2033</v>
      </c>
      <c r="C374" t="s">
        <v>2034</v>
      </c>
      <c r="D374" t="s">
        <v>103</v>
      </c>
      <c r="E374" t="s">
        <v>331</v>
      </c>
      <c r="F374">
        <v>48000</v>
      </c>
      <c r="G374">
        <v>0.6</v>
      </c>
      <c r="I374" t="s">
        <v>19</v>
      </c>
      <c r="J374" t="s">
        <v>332</v>
      </c>
      <c r="K374" s="1">
        <v>43070</v>
      </c>
      <c r="L374" s="1">
        <v>43189</v>
      </c>
      <c r="M374" t="s">
        <v>20</v>
      </c>
      <c r="N374" t="s">
        <v>21</v>
      </c>
    </row>
    <row r="375" spans="1:14" x14ac:dyDescent="0.3">
      <c r="A375" t="s">
        <v>11007</v>
      </c>
      <c r="B375" t="s">
        <v>10258</v>
      </c>
      <c r="C375" t="s">
        <v>8717</v>
      </c>
      <c r="D375" t="s">
        <v>103</v>
      </c>
      <c r="E375" t="s">
        <v>331</v>
      </c>
      <c r="F375">
        <v>609600</v>
      </c>
      <c r="G375">
        <v>0.6</v>
      </c>
      <c r="I375" t="s">
        <v>19</v>
      </c>
      <c r="J375" t="s">
        <v>332</v>
      </c>
      <c r="K375" s="1">
        <v>44859</v>
      </c>
      <c r="L375" s="1">
        <v>45382</v>
      </c>
      <c r="M375" t="s">
        <v>20</v>
      </c>
      <c r="N375" t="s">
        <v>21</v>
      </c>
    </row>
    <row r="376" spans="1:14" x14ac:dyDescent="0.3">
      <c r="A376" t="s">
        <v>4852</v>
      </c>
      <c r="B376" t="s">
        <v>492</v>
      </c>
      <c r="C376" t="s">
        <v>4853</v>
      </c>
      <c r="D376" t="s">
        <v>34</v>
      </c>
      <c r="E376" t="s">
        <v>331</v>
      </c>
      <c r="F376">
        <v>165000</v>
      </c>
      <c r="G376">
        <v>0.307161898521155</v>
      </c>
      <c r="H376">
        <v>4</v>
      </c>
      <c r="I376" t="s">
        <v>57</v>
      </c>
      <c r="J376" t="s">
        <v>332</v>
      </c>
      <c r="K376" s="1">
        <v>43410</v>
      </c>
      <c r="L376" s="1">
        <v>44606</v>
      </c>
      <c r="M376" t="s">
        <v>20</v>
      </c>
      <c r="N376" t="s">
        <v>21</v>
      </c>
    </row>
    <row r="377" spans="1:14" x14ac:dyDescent="0.3">
      <c r="A377" t="s">
        <v>9000</v>
      </c>
      <c r="B377" t="s">
        <v>9001</v>
      </c>
      <c r="C377" t="s">
        <v>8726</v>
      </c>
      <c r="D377" t="s">
        <v>103</v>
      </c>
      <c r="E377" t="s">
        <v>331</v>
      </c>
      <c r="F377">
        <v>990000</v>
      </c>
      <c r="G377">
        <v>0.38987122435316801</v>
      </c>
      <c r="I377" t="s">
        <v>19</v>
      </c>
      <c r="J377" t="s">
        <v>332</v>
      </c>
      <c r="K377" s="1">
        <v>44488</v>
      </c>
      <c r="L377" s="1">
        <v>45107</v>
      </c>
      <c r="M377" t="s">
        <v>20</v>
      </c>
      <c r="N377" t="s">
        <v>21</v>
      </c>
    </row>
    <row r="378" spans="1:14" x14ac:dyDescent="0.3">
      <c r="A378" t="s">
        <v>10257</v>
      </c>
      <c r="B378" t="s">
        <v>10258</v>
      </c>
      <c r="C378" t="s">
        <v>6814</v>
      </c>
      <c r="D378" t="s">
        <v>103</v>
      </c>
      <c r="E378" t="s">
        <v>331</v>
      </c>
      <c r="F378">
        <v>639600</v>
      </c>
      <c r="G378">
        <v>0.6</v>
      </c>
      <c r="I378" t="s">
        <v>19</v>
      </c>
      <c r="J378" t="s">
        <v>332</v>
      </c>
      <c r="K378" s="1">
        <v>44609</v>
      </c>
      <c r="L378" s="1">
        <v>45382</v>
      </c>
      <c r="M378" t="s">
        <v>20</v>
      </c>
      <c r="N378" t="s">
        <v>21</v>
      </c>
    </row>
    <row r="379" spans="1:14" x14ac:dyDescent="0.3">
      <c r="A379" t="s">
        <v>6019</v>
      </c>
      <c r="B379" t="s">
        <v>2126</v>
      </c>
      <c r="C379" t="s">
        <v>6020</v>
      </c>
      <c r="D379" t="s">
        <v>17</v>
      </c>
      <c r="E379" t="s">
        <v>331</v>
      </c>
      <c r="F379">
        <v>1866600</v>
      </c>
      <c r="G379">
        <v>0.45</v>
      </c>
      <c r="I379" t="s">
        <v>19</v>
      </c>
      <c r="J379" t="s">
        <v>332</v>
      </c>
      <c r="K379" s="1">
        <v>43437</v>
      </c>
      <c r="L379" s="1">
        <v>44196</v>
      </c>
      <c r="M379" t="s">
        <v>20</v>
      </c>
      <c r="N379" t="s">
        <v>21</v>
      </c>
    </row>
    <row r="380" spans="1:14" x14ac:dyDescent="0.3">
      <c r="A380" t="s">
        <v>1844</v>
      </c>
      <c r="B380" t="s">
        <v>1845</v>
      </c>
      <c r="C380" t="s">
        <v>1846</v>
      </c>
      <c r="D380" t="s">
        <v>34</v>
      </c>
      <c r="E380" t="s">
        <v>331</v>
      </c>
      <c r="F380">
        <v>8241</v>
      </c>
      <c r="G380">
        <v>0.5</v>
      </c>
      <c r="H380">
        <v>1</v>
      </c>
      <c r="I380" t="s">
        <v>36</v>
      </c>
      <c r="J380" t="s">
        <v>332</v>
      </c>
      <c r="K380" s="1">
        <v>43070</v>
      </c>
      <c r="L380" s="1">
        <v>43191</v>
      </c>
      <c r="M380" t="s">
        <v>20</v>
      </c>
      <c r="N380" t="s">
        <v>21</v>
      </c>
    </row>
    <row r="381" spans="1:14" x14ac:dyDescent="0.3">
      <c r="A381" t="s">
        <v>7461</v>
      </c>
      <c r="B381" t="s">
        <v>4030</v>
      </c>
      <c r="C381" t="s">
        <v>7462</v>
      </c>
      <c r="D381" t="s">
        <v>76</v>
      </c>
      <c r="E381" t="s">
        <v>331</v>
      </c>
      <c r="F381">
        <v>1533526</v>
      </c>
      <c r="G381">
        <v>0.5</v>
      </c>
      <c r="I381" t="s">
        <v>19</v>
      </c>
      <c r="J381" t="s">
        <v>332</v>
      </c>
      <c r="K381" s="1">
        <v>43860</v>
      </c>
      <c r="L381" s="1">
        <v>44454</v>
      </c>
      <c r="M381" t="s">
        <v>20</v>
      </c>
      <c r="N381" t="s">
        <v>21</v>
      </c>
    </row>
    <row r="382" spans="1:14" x14ac:dyDescent="0.3">
      <c r="A382" t="s">
        <v>5159</v>
      </c>
      <c r="B382" t="s">
        <v>5160</v>
      </c>
      <c r="C382" t="s">
        <v>4626</v>
      </c>
      <c r="D382" t="s">
        <v>17</v>
      </c>
      <c r="E382" t="s">
        <v>331</v>
      </c>
      <c r="F382">
        <v>1007500</v>
      </c>
      <c r="G382">
        <v>0.57108037637456099</v>
      </c>
      <c r="I382" t="s">
        <v>19</v>
      </c>
      <c r="J382" t="s">
        <v>332</v>
      </c>
      <c r="K382" s="1">
        <v>43437</v>
      </c>
      <c r="L382" s="1">
        <v>43592</v>
      </c>
      <c r="M382" t="s">
        <v>20</v>
      </c>
      <c r="N382" t="s">
        <v>21</v>
      </c>
    </row>
    <row r="383" spans="1:14" x14ac:dyDescent="0.3">
      <c r="A383" t="s">
        <v>519</v>
      </c>
      <c r="B383" t="s">
        <v>520</v>
      </c>
      <c r="C383" t="s">
        <v>521</v>
      </c>
      <c r="D383" t="s">
        <v>34</v>
      </c>
      <c r="E383" t="s">
        <v>331</v>
      </c>
      <c r="F383">
        <v>812500</v>
      </c>
      <c r="G383">
        <v>0.39423911123705202</v>
      </c>
      <c r="H383">
        <v>82</v>
      </c>
      <c r="I383" t="s">
        <v>36</v>
      </c>
      <c r="J383" t="s">
        <v>332</v>
      </c>
      <c r="K383" s="1">
        <v>42641</v>
      </c>
      <c r="L383" s="1">
        <v>43646</v>
      </c>
      <c r="M383" t="s">
        <v>20</v>
      </c>
      <c r="N383" t="s">
        <v>21</v>
      </c>
    </row>
    <row r="384" spans="1:14" x14ac:dyDescent="0.3">
      <c r="A384" t="s">
        <v>11187</v>
      </c>
      <c r="B384" t="s">
        <v>11188</v>
      </c>
      <c r="C384" t="s">
        <v>11189</v>
      </c>
      <c r="D384" t="s">
        <v>17</v>
      </c>
      <c r="E384" t="s">
        <v>331</v>
      </c>
      <c r="F384">
        <v>435500</v>
      </c>
      <c r="G384">
        <v>0.46827956989247299</v>
      </c>
      <c r="I384" t="s">
        <v>19</v>
      </c>
      <c r="J384" t="s">
        <v>332</v>
      </c>
      <c r="K384" s="1">
        <v>44915</v>
      </c>
      <c r="L384" s="1">
        <v>45169</v>
      </c>
      <c r="M384" t="s">
        <v>20</v>
      </c>
      <c r="N384" t="s">
        <v>21</v>
      </c>
    </row>
    <row r="385" spans="1:14" x14ac:dyDescent="0.3">
      <c r="A385" t="s">
        <v>7603</v>
      </c>
      <c r="B385" t="s">
        <v>7604</v>
      </c>
      <c r="C385" t="s">
        <v>7605</v>
      </c>
      <c r="D385" t="s">
        <v>17</v>
      </c>
      <c r="E385" t="s">
        <v>331</v>
      </c>
      <c r="F385">
        <v>689587</v>
      </c>
      <c r="G385">
        <v>0.43999977029741399</v>
      </c>
      <c r="I385" t="s">
        <v>19</v>
      </c>
      <c r="J385" t="s">
        <v>332</v>
      </c>
      <c r="K385" s="1">
        <v>44011</v>
      </c>
      <c r="L385" s="1">
        <v>44316</v>
      </c>
      <c r="M385" t="s">
        <v>20</v>
      </c>
      <c r="N385" t="s">
        <v>21</v>
      </c>
    </row>
    <row r="386" spans="1:14" x14ac:dyDescent="0.3">
      <c r="A386" t="s">
        <v>12130</v>
      </c>
      <c r="B386" t="s">
        <v>2536</v>
      </c>
      <c r="C386" t="s">
        <v>12131</v>
      </c>
      <c r="D386" t="s">
        <v>34</v>
      </c>
      <c r="E386" t="s">
        <v>331</v>
      </c>
      <c r="F386">
        <v>103218</v>
      </c>
      <c r="G386">
        <v>0.43999693078929902</v>
      </c>
      <c r="H386">
        <v>5</v>
      </c>
      <c r="I386" t="s">
        <v>57</v>
      </c>
      <c r="J386" t="s">
        <v>332</v>
      </c>
      <c r="K386" s="1">
        <v>44917</v>
      </c>
      <c r="L386" s="1">
        <v>45090</v>
      </c>
      <c r="M386" t="s">
        <v>20</v>
      </c>
      <c r="N386" t="s">
        <v>21</v>
      </c>
    </row>
    <row r="387" spans="1:14" x14ac:dyDescent="0.3">
      <c r="A387" t="s">
        <v>2821</v>
      </c>
      <c r="B387" t="s">
        <v>2822</v>
      </c>
      <c r="C387" t="s">
        <v>2823</v>
      </c>
      <c r="D387" t="s">
        <v>34</v>
      </c>
      <c r="E387" t="s">
        <v>331</v>
      </c>
      <c r="F387">
        <v>397500</v>
      </c>
      <c r="G387">
        <v>0.48238944786735299</v>
      </c>
      <c r="H387">
        <v>20</v>
      </c>
      <c r="I387" t="s">
        <v>36</v>
      </c>
      <c r="J387" t="s">
        <v>332</v>
      </c>
      <c r="K387" s="1">
        <v>43115</v>
      </c>
      <c r="L387" s="1">
        <v>43373</v>
      </c>
      <c r="M387" t="s">
        <v>20</v>
      </c>
      <c r="N387" t="s">
        <v>21</v>
      </c>
    </row>
    <row r="388" spans="1:14" x14ac:dyDescent="0.3">
      <c r="A388" t="s">
        <v>10145</v>
      </c>
      <c r="B388" t="s">
        <v>9459</v>
      </c>
      <c r="C388" t="s">
        <v>10146</v>
      </c>
      <c r="D388" t="s">
        <v>17</v>
      </c>
      <c r="E388" t="s">
        <v>331</v>
      </c>
      <c r="F388">
        <v>90900</v>
      </c>
      <c r="G388">
        <v>0.57169811320754704</v>
      </c>
      <c r="I388" t="s">
        <v>19</v>
      </c>
      <c r="J388" t="s">
        <v>332</v>
      </c>
      <c r="K388" s="1">
        <v>44595</v>
      </c>
      <c r="L388" s="1">
        <v>44866</v>
      </c>
      <c r="M388" t="s">
        <v>20</v>
      </c>
      <c r="N388" t="s">
        <v>21</v>
      </c>
    </row>
    <row r="389" spans="1:14" x14ac:dyDescent="0.3">
      <c r="A389" t="s">
        <v>6346</v>
      </c>
      <c r="B389" t="s">
        <v>4492</v>
      </c>
      <c r="C389" t="s">
        <v>2730</v>
      </c>
      <c r="D389" t="s">
        <v>34</v>
      </c>
      <c r="E389" t="s">
        <v>331</v>
      </c>
      <c r="F389">
        <v>73000</v>
      </c>
      <c r="G389">
        <v>0.41214995483288203</v>
      </c>
      <c r="H389">
        <v>6</v>
      </c>
      <c r="I389" t="s">
        <v>36</v>
      </c>
      <c r="J389" t="s">
        <v>332</v>
      </c>
      <c r="K389" s="1">
        <v>43424</v>
      </c>
      <c r="L389" s="1">
        <v>43718</v>
      </c>
      <c r="M389" t="s">
        <v>20</v>
      </c>
      <c r="N389" t="s">
        <v>21</v>
      </c>
    </row>
    <row r="390" spans="1:14" x14ac:dyDescent="0.3">
      <c r="A390" t="s">
        <v>11898</v>
      </c>
      <c r="B390" t="s">
        <v>2536</v>
      </c>
      <c r="C390" t="s">
        <v>11899</v>
      </c>
      <c r="D390" t="s">
        <v>34</v>
      </c>
      <c r="E390" t="s">
        <v>331</v>
      </c>
      <c r="F390">
        <v>136087</v>
      </c>
      <c r="G390">
        <v>0.43840483998788699</v>
      </c>
      <c r="H390">
        <v>6</v>
      </c>
      <c r="I390" t="s">
        <v>57</v>
      </c>
      <c r="J390" t="s">
        <v>332</v>
      </c>
      <c r="K390" s="1">
        <v>44902</v>
      </c>
      <c r="L390" s="1">
        <v>45106</v>
      </c>
      <c r="M390" t="s">
        <v>20</v>
      </c>
      <c r="N390" t="s">
        <v>21</v>
      </c>
    </row>
    <row r="391" spans="1:14" x14ac:dyDescent="0.3">
      <c r="A391" t="s">
        <v>56205</v>
      </c>
      <c r="B391" t="s">
        <v>56206</v>
      </c>
      <c r="C391" t="s">
        <v>56207</v>
      </c>
      <c r="D391" t="s">
        <v>17</v>
      </c>
      <c r="E391" t="s">
        <v>331</v>
      </c>
      <c r="F391">
        <v>913410</v>
      </c>
      <c r="G391">
        <v>0.51</v>
      </c>
      <c r="I391" t="s">
        <v>19</v>
      </c>
      <c r="J391" t="s">
        <v>332</v>
      </c>
      <c r="K391" s="1">
        <v>46006</v>
      </c>
      <c r="L391" s="1">
        <v>46113</v>
      </c>
      <c r="M391" t="s">
        <v>2079</v>
      </c>
      <c r="N391" t="s">
        <v>21</v>
      </c>
    </row>
    <row r="392" spans="1:14" x14ac:dyDescent="0.3">
      <c r="A392" t="s">
        <v>1832</v>
      </c>
      <c r="B392" t="s">
        <v>1833</v>
      </c>
      <c r="C392" t="s">
        <v>1834</v>
      </c>
      <c r="D392" t="s">
        <v>34</v>
      </c>
      <c r="E392" t="s">
        <v>331</v>
      </c>
      <c r="F392">
        <v>10500</v>
      </c>
      <c r="G392">
        <v>0.5</v>
      </c>
      <c r="H392">
        <v>1</v>
      </c>
      <c r="I392" t="s">
        <v>36</v>
      </c>
      <c r="J392" t="s">
        <v>332</v>
      </c>
      <c r="K392" s="1">
        <v>43070</v>
      </c>
      <c r="L392" s="1">
        <v>43160</v>
      </c>
      <c r="M392" t="s">
        <v>20</v>
      </c>
      <c r="N392" t="s">
        <v>21</v>
      </c>
    </row>
    <row r="393" spans="1:14" x14ac:dyDescent="0.3">
      <c r="A393" t="s">
        <v>48080</v>
      </c>
      <c r="B393" t="s">
        <v>48017</v>
      </c>
      <c r="C393" t="s">
        <v>48081</v>
      </c>
      <c r="D393" t="s">
        <v>34</v>
      </c>
      <c r="E393" t="s">
        <v>331</v>
      </c>
      <c r="F393">
        <v>2844380</v>
      </c>
      <c r="G393">
        <v>0.7</v>
      </c>
      <c r="H393">
        <v>4</v>
      </c>
      <c r="I393" t="s">
        <v>57</v>
      </c>
      <c r="J393" t="s">
        <v>332</v>
      </c>
      <c r="K393" s="1">
        <v>45609</v>
      </c>
      <c r="L393" s="1">
        <v>46568</v>
      </c>
      <c r="M393" t="s">
        <v>2079</v>
      </c>
      <c r="N393" t="s">
        <v>21</v>
      </c>
    </row>
    <row r="394" spans="1:14" x14ac:dyDescent="0.3">
      <c r="A394" t="s">
        <v>7121</v>
      </c>
      <c r="B394" t="s">
        <v>7122</v>
      </c>
      <c r="C394" t="s">
        <v>5068</v>
      </c>
      <c r="D394" t="s">
        <v>17</v>
      </c>
      <c r="E394" t="s">
        <v>331</v>
      </c>
      <c r="F394">
        <v>187650</v>
      </c>
      <c r="G394">
        <v>0.45</v>
      </c>
      <c r="I394" t="s">
        <v>19</v>
      </c>
      <c r="J394" t="s">
        <v>332</v>
      </c>
      <c r="K394" s="1">
        <v>43880</v>
      </c>
      <c r="L394" s="1">
        <v>44000</v>
      </c>
      <c r="M394" t="s">
        <v>20</v>
      </c>
      <c r="N394" t="s">
        <v>21</v>
      </c>
    </row>
    <row r="395" spans="1:14" x14ac:dyDescent="0.3">
      <c r="A395" t="s">
        <v>1821</v>
      </c>
      <c r="B395" t="s">
        <v>1822</v>
      </c>
      <c r="C395" t="s">
        <v>1823</v>
      </c>
      <c r="D395" t="s">
        <v>34</v>
      </c>
      <c r="E395" t="s">
        <v>331</v>
      </c>
      <c r="F395">
        <v>67333</v>
      </c>
      <c r="G395">
        <v>0.500003712917239</v>
      </c>
      <c r="H395">
        <v>9</v>
      </c>
      <c r="I395" t="s">
        <v>36</v>
      </c>
      <c r="J395" t="s">
        <v>332</v>
      </c>
      <c r="K395" s="1">
        <v>43070</v>
      </c>
      <c r="L395" s="1">
        <v>43115</v>
      </c>
      <c r="M395" t="s">
        <v>20</v>
      </c>
      <c r="N395" t="s">
        <v>21</v>
      </c>
    </row>
    <row r="396" spans="1:14" x14ac:dyDescent="0.3">
      <c r="A396" t="s">
        <v>9229</v>
      </c>
      <c r="B396" t="s">
        <v>9230</v>
      </c>
      <c r="C396" t="s">
        <v>8717</v>
      </c>
      <c r="D396" t="s">
        <v>103</v>
      </c>
      <c r="E396" t="s">
        <v>331</v>
      </c>
      <c r="F396">
        <v>491000</v>
      </c>
      <c r="G396">
        <v>0.5</v>
      </c>
      <c r="I396" t="s">
        <v>19</v>
      </c>
      <c r="J396" t="s">
        <v>332</v>
      </c>
      <c r="K396" s="1">
        <v>44510</v>
      </c>
      <c r="L396" s="1">
        <v>45155</v>
      </c>
      <c r="M396" t="s">
        <v>20</v>
      </c>
      <c r="N396" t="s">
        <v>21</v>
      </c>
    </row>
    <row r="397" spans="1:14" x14ac:dyDescent="0.3">
      <c r="A397" t="s">
        <v>12108</v>
      </c>
      <c r="B397" t="s">
        <v>11861</v>
      </c>
      <c r="C397" t="s">
        <v>12109</v>
      </c>
      <c r="D397" t="s">
        <v>34</v>
      </c>
      <c r="E397" t="s">
        <v>331</v>
      </c>
      <c r="F397">
        <v>78101</v>
      </c>
      <c r="G397">
        <v>0.40655159130896501</v>
      </c>
      <c r="H397">
        <v>5</v>
      </c>
      <c r="I397" t="s">
        <v>57</v>
      </c>
      <c r="J397" t="s">
        <v>332</v>
      </c>
      <c r="K397" s="1">
        <v>44917</v>
      </c>
      <c r="L397" s="1">
        <v>45289</v>
      </c>
      <c r="M397" t="s">
        <v>20</v>
      </c>
      <c r="N397" t="s">
        <v>21</v>
      </c>
    </row>
    <row r="398" spans="1:14" x14ac:dyDescent="0.3">
      <c r="A398" t="s">
        <v>11860</v>
      </c>
      <c r="B398" t="s">
        <v>11861</v>
      </c>
      <c r="C398" t="s">
        <v>11862</v>
      </c>
      <c r="D398" t="s">
        <v>34</v>
      </c>
      <c r="E398" t="s">
        <v>331</v>
      </c>
      <c r="F398">
        <v>129227</v>
      </c>
      <c r="G398">
        <v>0.43859732484379099</v>
      </c>
      <c r="H398">
        <v>5</v>
      </c>
      <c r="I398" t="s">
        <v>57</v>
      </c>
      <c r="J398" t="s">
        <v>332</v>
      </c>
      <c r="K398" s="1">
        <v>44917</v>
      </c>
      <c r="L398" s="1">
        <v>45086</v>
      </c>
      <c r="M398" t="s">
        <v>20</v>
      </c>
      <c r="N398" t="s">
        <v>21</v>
      </c>
    </row>
    <row r="399" spans="1:14" x14ac:dyDescent="0.3">
      <c r="A399" t="s">
        <v>9038</v>
      </c>
      <c r="B399" t="s">
        <v>9039</v>
      </c>
      <c r="C399" t="s">
        <v>9040</v>
      </c>
      <c r="D399" t="s">
        <v>17</v>
      </c>
      <c r="E399" t="s">
        <v>331</v>
      </c>
      <c r="F399">
        <v>450000</v>
      </c>
      <c r="G399">
        <v>0.59965619711365503</v>
      </c>
      <c r="I399" t="s">
        <v>19</v>
      </c>
      <c r="J399" t="s">
        <v>332</v>
      </c>
      <c r="K399" s="1">
        <v>44386</v>
      </c>
      <c r="L399" s="1">
        <v>44866</v>
      </c>
      <c r="M399" t="s">
        <v>20</v>
      </c>
      <c r="N399" t="s">
        <v>21</v>
      </c>
    </row>
    <row r="400" spans="1:14" x14ac:dyDescent="0.3">
      <c r="A400" t="s">
        <v>12088</v>
      </c>
      <c r="B400" t="s">
        <v>11861</v>
      </c>
      <c r="C400" t="s">
        <v>12089</v>
      </c>
      <c r="D400" t="s">
        <v>34</v>
      </c>
      <c r="E400" t="s">
        <v>331</v>
      </c>
      <c r="F400">
        <v>141176</v>
      </c>
      <c r="G400">
        <v>0.42972680922304202</v>
      </c>
      <c r="H400">
        <v>5</v>
      </c>
      <c r="I400" t="s">
        <v>57</v>
      </c>
      <c r="J400" t="s">
        <v>332</v>
      </c>
      <c r="K400" s="1">
        <v>44917</v>
      </c>
      <c r="L400" s="1">
        <v>45195</v>
      </c>
      <c r="M400" t="s">
        <v>20</v>
      </c>
      <c r="N400" t="s">
        <v>21</v>
      </c>
    </row>
    <row r="401" spans="1:14" x14ac:dyDescent="0.3">
      <c r="A401" t="s">
        <v>9458</v>
      </c>
      <c r="B401" t="s">
        <v>9459</v>
      </c>
      <c r="C401" t="s">
        <v>9460</v>
      </c>
      <c r="D401" t="s">
        <v>17</v>
      </c>
      <c r="E401" t="s">
        <v>331</v>
      </c>
      <c r="F401">
        <v>107304</v>
      </c>
      <c r="G401">
        <v>0.52807086614173204</v>
      </c>
      <c r="I401" t="s">
        <v>19</v>
      </c>
      <c r="J401" t="s">
        <v>332</v>
      </c>
      <c r="K401" s="1">
        <v>44539</v>
      </c>
      <c r="L401" s="1">
        <v>44805</v>
      </c>
      <c r="M401" t="s">
        <v>20</v>
      </c>
      <c r="N401" t="s">
        <v>21</v>
      </c>
    </row>
    <row r="402" spans="1:14" x14ac:dyDescent="0.3">
      <c r="A402" t="s">
        <v>12116</v>
      </c>
      <c r="B402" t="s">
        <v>12117</v>
      </c>
      <c r="C402" t="s">
        <v>12118</v>
      </c>
      <c r="D402" t="s">
        <v>34</v>
      </c>
      <c r="E402" t="s">
        <v>331</v>
      </c>
      <c r="F402">
        <v>114317</v>
      </c>
      <c r="G402">
        <v>0.7</v>
      </c>
      <c r="H402">
        <v>6</v>
      </c>
      <c r="I402" t="s">
        <v>57</v>
      </c>
      <c r="J402" t="s">
        <v>332</v>
      </c>
      <c r="K402" s="1">
        <v>44902</v>
      </c>
      <c r="L402" s="1">
        <v>45047</v>
      </c>
      <c r="M402" t="s">
        <v>20</v>
      </c>
      <c r="N402" t="s">
        <v>21</v>
      </c>
    </row>
    <row r="403" spans="1:14" x14ac:dyDescent="0.3">
      <c r="A403" t="s">
        <v>11920</v>
      </c>
      <c r="B403" t="s">
        <v>11861</v>
      </c>
      <c r="C403" t="s">
        <v>11921</v>
      </c>
      <c r="D403" t="s">
        <v>34</v>
      </c>
      <c r="E403" t="s">
        <v>331</v>
      </c>
      <c r="F403">
        <v>74894</v>
      </c>
      <c r="G403">
        <v>0.43051930881456901</v>
      </c>
      <c r="H403">
        <v>5</v>
      </c>
      <c r="I403" t="s">
        <v>57</v>
      </c>
      <c r="J403" t="s">
        <v>332</v>
      </c>
      <c r="K403" s="1">
        <v>44917</v>
      </c>
      <c r="L403" s="1">
        <v>45135</v>
      </c>
      <c r="M403" t="s">
        <v>20</v>
      </c>
      <c r="N403" t="s">
        <v>21</v>
      </c>
    </row>
    <row r="404" spans="1:14" x14ac:dyDescent="0.3">
      <c r="A404" t="s">
        <v>8700</v>
      </c>
      <c r="B404" t="s">
        <v>8701</v>
      </c>
      <c r="C404" t="s">
        <v>8702</v>
      </c>
      <c r="D404" t="s">
        <v>46</v>
      </c>
      <c r="E404" t="s">
        <v>331</v>
      </c>
      <c r="F404">
        <v>2340000</v>
      </c>
      <c r="G404">
        <v>0.25935691013260898</v>
      </c>
      <c r="I404" t="s">
        <v>19</v>
      </c>
      <c r="J404" t="s">
        <v>332</v>
      </c>
      <c r="K404" s="1">
        <v>44411</v>
      </c>
      <c r="L404" s="1">
        <v>45891</v>
      </c>
      <c r="M404" t="s">
        <v>20</v>
      </c>
      <c r="N404" t="s">
        <v>21</v>
      </c>
    </row>
    <row r="405" spans="1:14" x14ac:dyDescent="0.3">
      <c r="A405" t="s">
        <v>4029</v>
      </c>
      <c r="B405" t="s">
        <v>4030</v>
      </c>
      <c r="C405" t="s">
        <v>4031</v>
      </c>
      <c r="D405" t="s">
        <v>34</v>
      </c>
      <c r="E405" t="s">
        <v>331</v>
      </c>
      <c r="F405">
        <v>300000</v>
      </c>
      <c r="G405">
        <v>0.36475405849682402</v>
      </c>
      <c r="H405">
        <v>24</v>
      </c>
      <c r="I405" t="s">
        <v>36</v>
      </c>
      <c r="J405" t="s">
        <v>332</v>
      </c>
      <c r="K405" s="1">
        <v>43214</v>
      </c>
      <c r="L405" s="1">
        <v>43579</v>
      </c>
      <c r="M405" t="s">
        <v>20</v>
      </c>
      <c r="N405" t="s">
        <v>21</v>
      </c>
    </row>
    <row r="406" spans="1:14" x14ac:dyDescent="0.3">
      <c r="A406" t="s">
        <v>9189</v>
      </c>
      <c r="B406" t="s">
        <v>9190</v>
      </c>
      <c r="C406" t="s">
        <v>8726</v>
      </c>
      <c r="D406" t="s">
        <v>103</v>
      </c>
      <c r="E406" t="s">
        <v>331</v>
      </c>
      <c r="F406">
        <v>600000</v>
      </c>
      <c r="G406">
        <v>0.6</v>
      </c>
      <c r="I406" t="s">
        <v>19</v>
      </c>
      <c r="J406" t="s">
        <v>332</v>
      </c>
      <c r="K406" s="1">
        <v>44459</v>
      </c>
      <c r="L406" s="1">
        <v>44926</v>
      </c>
      <c r="M406" t="s">
        <v>20</v>
      </c>
      <c r="N406" t="s">
        <v>21</v>
      </c>
    </row>
    <row r="407" spans="1:14" x14ac:dyDescent="0.3">
      <c r="A407" t="s">
        <v>12059</v>
      </c>
      <c r="B407" t="s">
        <v>2536</v>
      </c>
      <c r="C407" t="s">
        <v>12060</v>
      </c>
      <c r="D407" t="s">
        <v>34</v>
      </c>
      <c r="E407" t="s">
        <v>331</v>
      </c>
      <c r="F407">
        <v>124630</v>
      </c>
      <c r="G407">
        <v>0.43854772193055302</v>
      </c>
      <c r="H407">
        <v>5</v>
      </c>
      <c r="I407" t="s">
        <v>57</v>
      </c>
      <c r="J407" t="s">
        <v>332</v>
      </c>
      <c r="K407" s="1">
        <v>44917</v>
      </c>
      <c r="L407" s="1">
        <v>45222</v>
      </c>
      <c r="M407" t="s">
        <v>20</v>
      </c>
      <c r="N407" t="s">
        <v>21</v>
      </c>
    </row>
    <row r="408" spans="1:14" x14ac:dyDescent="0.3">
      <c r="A408" t="s">
        <v>3048</v>
      </c>
      <c r="B408" t="s">
        <v>3042</v>
      </c>
      <c r="C408" t="s">
        <v>3043</v>
      </c>
      <c r="D408" t="s">
        <v>34</v>
      </c>
      <c r="E408" t="s">
        <v>331</v>
      </c>
      <c r="F408">
        <v>81150</v>
      </c>
      <c r="G408">
        <v>0.45731191885037997</v>
      </c>
      <c r="H408">
        <v>8</v>
      </c>
      <c r="I408" t="s">
        <v>57</v>
      </c>
      <c r="J408" t="s">
        <v>332</v>
      </c>
      <c r="K408" s="1">
        <v>43151</v>
      </c>
      <c r="L408" s="1">
        <v>43403</v>
      </c>
      <c r="M408" t="s">
        <v>20</v>
      </c>
      <c r="N408" t="s">
        <v>21</v>
      </c>
    </row>
    <row r="409" spans="1:14" x14ac:dyDescent="0.3">
      <c r="A409" t="s">
        <v>7453</v>
      </c>
      <c r="B409" t="s">
        <v>7447</v>
      </c>
      <c r="C409" t="s">
        <v>7454</v>
      </c>
      <c r="D409" t="s">
        <v>147</v>
      </c>
      <c r="E409" t="s">
        <v>108</v>
      </c>
      <c r="F409">
        <v>7979720</v>
      </c>
      <c r="G409">
        <v>0.64790701639716997</v>
      </c>
      <c r="I409" t="s">
        <v>19</v>
      </c>
      <c r="J409" t="s">
        <v>332</v>
      </c>
      <c r="K409" s="1">
        <v>44175</v>
      </c>
      <c r="L409" s="1">
        <v>45291</v>
      </c>
      <c r="M409" t="s">
        <v>20</v>
      </c>
      <c r="N409" t="s">
        <v>21</v>
      </c>
    </row>
    <row r="410" spans="1:14" x14ac:dyDescent="0.3">
      <c r="A410" t="s">
        <v>8962</v>
      </c>
      <c r="B410" t="s">
        <v>8953</v>
      </c>
      <c r="C410" t="s">
        <v>8954</v>
      </c>
      <c r="D410" t="s">
        <v>34</v>
      </c>
      <c r="E410" t="s">
        <v>331</v>
      </c>
      <c r="F410">
        <v>282686</v>
      </c>
      <c r="G410">
        <v>0.48793816497165798</v>
      </c>
      <c r="H410">
        <v>2</v>
      </c>
      <c r="I410" t="s">
        <v>57</v>
      </c>
      <c r="J410" t="s">
        <v>332</v>
      </c>
      <c r="K410" s="1">
        <v>44460</v>
      </c>
      <c r="L410" s="1">
        <v>44743</v>
      </c>
      <c r="M410" t="s">
        <v>20</v>
      </c>
      <c r="N410" t="s">
        <v>21</v>
      </c>
    </row>
    <row r="411" spans="1:14" x14ac:dyDescent="0.3">
      <c r="A411" t="s">
        <v>4975</v>
      </c>
      <c r="B411" t="s">
        <v>1387</v>
      </c>
      <c r="C411" t="s">
        <v>4976</v>
      </c>
      <c r="D411" t="s">
        <v>439</v>
      </c>
      <c r="E411" t="s">
        <v>331</v>
      </c>
      <c r="F411">
        <v>353000</v>
      </c>
      <c r="G411">
        <v>0.44579881970658097</v>
      </c>
      <c r="I411" t="s">
        <v>19</v>
      </c>
      <c r="J411" t="s">
        <v>332</v>
      </c>
      <c r="K411" s="1">
        <v>43433</v>
      </c>
      <c r="L411" s="1">
        <v>44926</v>
      </c>
      <c r="M411" t="s">
        <v>20</v>
      </c>
      <c r="N411" t="s">
        <v>21</v>
      </c>
    </row>
    <row r="412" spans="1:14" x14ac:dyDescent="0.3">
      <c r="A412" t="s">
        <v>1925</v>
      </c>
      <c r="B412" t="s">
        <v>1926</v>
      </c>
      <c r="C412" t="s">
        <v>1927</v>
      </c>
      <c r="D412" t="s">
        <v>34</v>
      </c>
      <c r="E412" t="s">
        <v>331</v>
      </c>
      <c r="F412">
        <v>57776</v>
      </c>
      <c r="G412">
        <v>0.49999567298122899</v>
      </c>
      <c r="H412">
        <v>8</v>
      </c>
      <c r="I412" t="s">
        <v>36</v>
      </c>
      <c r="J412" t="s">
        <v>332</v>
      </c>
      <c r="K412" s="1">
        <v>43123</v>
      </c>
      <c r="L412" s="1">
        <v>43381</v>
      </c>
      <c r="M412" t="s">
        <v>20</v>
      </c>
      <c r="N412" t="s">
        <v>21</v>
      </c>
    </row>
    <row r="413" spans="1:14" x14ac:dyDescent="0.3">
      <c r="A413" t="s">
        <v>328</v>
      </c>
      <c r="B413" t="s">
        <v>329</v>
      </c>
      <c r="C413" t="s">
        <v>330</v>
      </c>
      <c r="D413" t="s">
        <v>17</v>
      </c>
      <c r="E413" t="s">
        <v>331</v>
      </c>
      <c r="F413">
        <v>1750000</v>
      </c>
      <c r="G413">
        <v>0.5</v>
      </c>
      <c r="I413" t="s">
        <v>19</v>
      </c>
      <c r="J413" t="s">
        <v>332</v>
      </c>
      <c r="K413" s="1">
        <v>42641</v>
      </c>
      <c r="L413" s="1">
        <v>42877</v>
      </c>
      <c r="M413" t="s">
        <v>20</v>
      </c>
      <c r="N413" t="s">
        <v>21</v>
      </c>
    </row>
    <row r="414" spans="1:14" x14ac:dyDescent="0.3">
      <c r="A414" t="s">
        <v>3688</v>
      </c>
      <c r="B414" t="s">
        <v>3689</v>
      </c>
      <c r="C414" t="s">
        <v>2730</v>
      </c>
      <c r="D414" t="s">
        <v>34</v>
      </c>
      <c r="E414" t="s">
        <v>331</v>
      </c>
      <c r="F414">
        <v>159380</v>
      </c>
      <c r="G414">
        <v>0.47356019931244903</v>
      </c>
      <c r="H414">
        <v>13</v>
      </c>
      <c r="I414" t="s">
        <v>36</v>
      </c>
      <c r="J414" t="s">
        <v>332</v>
      </c>
      <c r="K414" s="1">
        <v>43252</v>
      </c>
      <c r="L414" s="1">
        <v>43280</v>
      </c>
      <c r="M414" t="s">
        <v>20</v>
      </c>
      <c r="N414" t="s">
        <v>21</v>
      </c>
    </row>
    <row r="415" spans="1:14" x14ac:dyDescent="0.3">
      <c r="A415" t="s">
        <v>9140</v>
      </c>
      <c r="B415" t="s">
        <v>9141</v>
      </c>
      <c r="C415" t="s">
        <v>8717</v>
      </c>
      <c r="D415" t="s">
        <v>103</v>
      </c>
      <c r="E415" t="s">
        <v>331</v>
      </c>
      <c r="F415">
        <v>636000</v>
      </c>
      <c r="G415">
        <v>0.6</v>
      </c>
      <c r="I415" t="s">
        <v>19</v>
      </c>
      <c r="J415" t="s">
        <v>332</v>
      </c>
      <c r="K415" s="1">
        <v>44379</v>
      </c>
      <c r="L415" s="1">
        <v>45580</v>
      </c>
      <c r="M415" t="s">
        <v>20</v>
      </c>
      <c r="N415" t="s">
        <v>21</v>
      </c>
    </row>
    <row r="416" spans="1:14" x14ac:dyDescent="0.3">
      <c r="A416" t="s">
        <v>13112</v>
      </c>
      <c r="B416" t="s">
        <v>13113</v>
      </c>
      <c r="C416" t="s">
        <v>13114</v>
      </c>
      <c r="D416" t="s">
        <v>34</v>
      </c>
      <c r="E416" t="s">
        <v>331</v>
      </c>
      <c r="F416">
        <v>35454</v>
      </c>
      <c r="G416">
        <v>0.44317499999999999</v>
      </c>
      <c r="H416">
        <v>4</v>
      </c>
      <c r="I416" t="s">
        <v>57</v>
      </c>
      <c r="J416" t="s">
        <v>332</v>
      </c>
      <c r="K416" s="1">
        <v>42410</v>
      </c>
      <c r="L416" s="1"/>
      <c r="M416" t="s">
        <v>20</v>
      </c>
      <c r="N416" t="s">
        <v>21</v>
      </c>
    </row>
    <row r="417" spans="1:14" x14ac:dyDescent="0.3">
      <c r="A417" t="s">
        <v>1529</v>
      </c>
      <c r="B417" t="s">
        <v>1519</v>
      </c>
      <c r="C417" t="s">
        <v>1520</v>
      </c>
      <c r="D417" t="s">
        <v>34</v>
      </c>
      <c r="E417" t="s">
        <v>331</v>
      </c>
      <c r="F417">
        <v>12500</v>
      </c>
      <c r="G417">
        <v>0.36732295033793699</v>
      </c>
      <c r="H417">
        <v>2</v>
      </c>
      <c r="I417" t="s">
        <v>57</v>
      </c>
      <c r="J417" t="s">
        <v>332</v>
      </c>
      <c r="K417" s="1">
        <v>42906</v>
      </c>
      <c r="L417" s="1">
        <v>43528</v>
      </c>
      <c r="M417" t="s">
        <v>20</v>
      </c>
      <c r="N417" t="s">
        <v>21</v>
      </c>
    </row>
    <row r="418" spans="1:14" x14ac:dyDescent="0.3">
      <c r="A418" t="s">
        <v>3910</v>
      </c>
      <c r="B418" t="s">
        <v>3911</v>
      </c>
      <c r="C418" t="s">
        <v>3912</v>
      </c>
      <c r="D418" t="s">
        <v>147</v>
      </c>
      <c r="E418" t="s">
        <v>331</v>
      </c>
      <c r="F418">
        <v>6342000</v>
      </c>
      <c r="G418">
        <v>0.63580878697367904</v>
      </c>
      <c r="I418" t="s">
        <v>19</v>
      </c>
      <c r="J418" t="s">
        <v>332</v>
      </c>
      <c r="K418" s="1">
        <v>43234</v>
      </c>
      <c r="L418" s="1">
        <v>43805</v>
      </c>
      <c r="M418" t="s">
        <v>20</v>
      </c>
      <c r="N418" t="s">
        <v>21</v>
      </c>
    </row>
    <row r="419" spans="1:14" x14ac:dyDescent="0.3">
      <c r="A419" t="s">
        <v>7446</v>
      </c>
      <c r="B419" t="s">
        <v>7447</v>
      </c>
      <c r="C419" t="s">
        <v>7448</v>
      </c>
      <c r="D419" t="s">
        <v>147</v>
      </c>
      <c r="E419" t="s">
        <v>331</v>
      </c>
      <c r="F419">
        <v>7979720</v>
      </c>
      <c r="G419">
        <v>0.64647294103903197</v>
      </c>
      <c r="I419" t="s">
        <v>19</v>
      </c>
      <c r="J419" t="s">
        <v>332</v>
      </c>
      <c r="K419" s="1">
        <v>44175</v>
      </c>
      <c r="L419" s="1">
        <v>45266</v>
      </c>
      <c r="M419" t="s">
        <v>20</v>
      </c>
      <c r="N419" t="s">
        <v>21</v>
      </c>
    </row>
    <row r="420" spans="1:14" x14ac:dyDescent="0.3">
      <c r="A420" t="s">
        <v>2928</v>
      </c>
      <c r="B420" t="s">
        <v>1387</v>
      </c>
      <c r="C420" t="s">
        <v>2929</v>
      </c>
      <c r="D420" t="s">
        <v>439</v>
      </c>
      <c r="E420" t="s">
        <v>331</v>
      </c>
      <c r="F420">
        <v>1330326</v>
      </c>
      <c r="G420">
        <v>0.50000018792393297</v>
      </c>
      <c r="I420" t="s">
        <v>19</v>
      </c>
      <c r="J420" t="s">
        <v>332</v>
      </c>
      <c r="K420" s="1">
        <v>43182</v>
      </c>
      <c r="L420" s="1">
        <v>44377</v>
      </c>
      <c r="M420" t="s">
        <v>20</v>
      </c>
      <c r="N420" t="s">
        <v>21</v>
      </c>
    </row>
    <row r="421" spans="1:14" x14ac:dyDescent="0.3">
      <c r="A421" t="s">
        <v>3404</v>
      </c>
      <c r="B421" t="s">
        <v>3405</v>
      </c>
      <c r="C421" t="s">
        <v>3406</v>
      </c>
      <c r="D421" t="s">
        <v>17</v>
      </c>
      <c r="E421" t="s">
        <v>331</v>
      </c>
      <c r="F421">
        <v>714000</v>
      </c>
      <c r="G421">
        <v>0.24434080683113901</v>
      </c>
      <c r="I421" t="s">
        <v>19</v>
      </c>
      <c r="J421" t="s">
        <v>332</v>
      </c>
      <c r="K421" s="1">
        <v>43238</v>
      </c>
      <c r="L421" s="1">
        <v>43586</v>
      </c>
      <c r="M421" t="s">
        <v>20</v>
      </c>
      <c r="N421" t="s">
        <v>21</v>
      </c>
    </row>
    <row r="422" spans="1:14" x14ac:dyDescent="0.3">
      <c r="A422" t="s">
        <v>5405</v>
      </c>
      <c r="B422" t="s">
        <v>5406</v>
      </c>
      <c r="C422" t="s">
        <v>2730</v>
      </c>
      <c r="D422" t="s">
        <v>34</v>
      </c>
      <c r="E422" t="s">
        <v>331</v>
      </c>
      <c r="F422">
        <v>78833</v>
      </c>
      <c r="G422">
        <v>0.43674792243767302</v>
      </c>
      <c r="H422">
        <v>8</v>
      </c>
      <c r="I422" t="s">
        <v>36</v>
      </c>
      <c r="J422" t="s">
        <v>332</v>
      </c>
      <c r="K422" s="1">
        <v>43430</v>
      </c>
      <c r="L422" s="1">
        <v>43819</v>
      </c>
      <c r="M422" t="s">
        <v>20</v>
      </c>
      <c r="N422" t="s">
        <v>21</v>
      </c>
    </row>
    <row r="423" spans="1:14" x14ac:dyDescent="0.3">
      <c r="A423" t="s">
        <v>10808</v>
      </c>
      <c r="B423" t="s">
        <v>10806</v>
      </c>
      <c r="C423" t="s">
        <v>10809</v>
      </c>
      <c r="D423" t="s">
        <v>2088</v>
      </c>
      <c r="E423" t="s">
        <v>331</v>
      </c>
      <c r="F423">
        <v>16345555</v>
      </c>
      <c r="G423">
        <v>0.549999979811026</v>
      </c>
      <c r="I423" t="s">
        <v>19</v>
      </c>
      <c r="J423" t="s">
        <v>332</v>
      </c>
      <c r="K423" s="1">
        <v>44917</v>
      </c>
      <c r="L423" s="1">
        <v>46203</v>
      </c>
      <c r="M423" t="s">
        <v>2079</v>
      </c>
      <c r="N423" t="s">
        <v>21</v>
      </c>
    </row>
    <row r="424" spans="1:14" x14ac:dyDescent="0.3">
      <c r="A424" t="s">
        <v>946</v>
      </c>
      <c r="B424" t="s">
        <v>912</v>
      </c>
      <c r="C424" t="s">
        <v>99</v>
      </c>
      <c r="D424" t="s">
        <v>34</v>
      </c>
      <c r="E424" t="s">
        <v>331</v>
      </c>
      <c r="F424">
        <v>38980</v>
      </c>
      <c r="G424">
        <v>0.5</v>
      </c>
      <c r="H424">
        <v>2</v>
      </c>
      <c r="I424" t="s">
        <v>57</v>
      </c>
      <c r="J424" t="s">
        <v>332</v>
      </c>
      <c r="K424" s="1">
        <v>42710</v>
      </c>
      <c r="L424" s="1">
        <v>43069</v>
      </c>
      <c r="M424" t="s">
        <v>20</v>
      </c>
      <c r="N424" t="s">
        <v>21</v>
      </c>
    </row>
    <row r="425" spans="1:14" x14ac:dyDescent="0.3">
      <c r="A425" t="s">
        <v>11779</v>
      </c>
      <c r="B425" t="s">
        <v>9635</v>
      </c>
      <c r="C425" t="s">
        <v>11780</v>
      </c>
      <c r="D425" t="s">
        <v>34</v>
      </c>
      <c r="E425" t="s">
        <v>331</v>
      </c>
      <c r="F425">
        <v>325000</v>
      </c>
      <c r="G425">
        <v>0.44454840037807097</v>
      </c>
      <c r="H425">
        <v>12</v>
      </c>
      <c r="I425" t="s">
        <v>57</v>
      </c>
      <c r="J425" t="s">
        <v>332</v>
      </c>
      <c r="K425" s="1">
        <v>44952</v>
      </c>
      <c r="L425" s="1">
        <v>45047</v>
      </c>
      <c r="M425" t="s">
        <v>20</v>
      </c>
      <c r="N425" t="s">
        <v>21</v>
      </c>
    </row>
    <row r="426" spans="1:14" x14ac:dyDescent="0.3">
      <c r="A426" t="s">
        <v>10118</v>
      </c>
      <c r="B426" t="s">
        <v>10070</v>
      </c>
      <c r="C426" t="s">
        <v>10119</v>
      </c>
      <c r="D426" t="s">
        <v>34</v>
      </c>
      <c r="E426" t="s">
        <v>331</v>
      </c>
      <c r="F426">
        <v>51464</v>
      </c>
      <c r="G426">
        <v>0.500004857811847</v>
      </c>
      <c r="H426">
        <v>6</v>
      </c>
      <c r="I426" t="s">
        <v>57</v>
      </c>
      <c r="J426" t="s">
        <v>332</v>
      </c>
      <c r="K426" s="1">
        <v>44553</v>
      </c>
      <c r="L426" s="1">
        <v>44803</v>
      </c>
      <c r="M426" t="s">
        <v>20</v>
      </c>
      <c r="N426" t="s">
        <v>21</v>
      </c>
    </row>
    <row r="427" spans="1:14" x14ac:dyDescent="0.3">
      <c r="A427" t="s">
        <v>2384</v>
      </c>
      <c r="B427" t="s">
        <v>2385</v>
      </c>
      <c r="C427" t="s">
        <v>2386</v>
      </c>
      <c r="D427" t="s">
        <v>17</v>
      </c>
      <c r="E427" t="s">
        <v>81</v>
      </c>
      <c r="F427">
        <v>2860000</v>
      </c>
      <c r="G427">
        <v>0.559510056997642</v>
      </c>
      <c r="I427" t="s">
        <v>19</v>
      </c>
      <c r="J427" t="s">
        <v>82</v>
      </c>
      <c r="K427" s="1">
        <v>43070</v>
      </c>
      <c r="L427" s="1">
        <v>43363</v>
      </c>
      <c r="M427" t="s">
        <v>20</v>
      </c>
      <c r="N427" t="s">
        <v>21</v>
      </c>
    </row>
    <row r="428" spans="1:14" x14ac:dyDescent="0.3">
      <c r="A428" t="s">
        <v>8220</v>
      </c>
      <c r="B428" t="s">
        <v>8221</v>
      </c>
      <c r="C428" t="s">
        <v>6587</v>
      </c>
      <c r="D428" t="s">
        <v>103</v>
      </c>
      <c r="E428" t="s">
        <v>81</v>
      </c>
      <c r="F428">
        <v>576000</v>
      </c>
      <c r="G428">
        <v>0.6</v>
      </c>
      <c r="I428" t="s">
        <v>19</v>
      </c>
      <c r="J428" t="s">
        <v>82</v>
      </c>
      <c r="K428" s="1">
        <v>44161</v>
      </c>
      <c r="L428" s="1">
        <v>44519</v>
      </c>
      <c r="M428" t="s">
        <v>20</v>
      </c>
      <c r="N428" t="s">
        <v>21</v>
      </c>
    </row>
    <row r="429" spans="1:14" x14ac:dyDescent="0.3">
      <c r="A429" t="s">
        <v>10007</v>
      </c>
      <c r="B429" t="s">
        <v>10008</v>
      </c>
      <c r="C429" t="s">
        <v>10009</v>
      </c>
      <c r="D429" t="s">
        <v>76</v>
      </c>
      <c r="E429" t="s">
        <v>81</v>
      </c>
      <c r="F429">
        <v>371875</v>
      </c>
      <c r="G429">
        <v>0.5</v>
      </c>
      <c r="I429" t="s">
        <v>19</v>
      </c>
      <c r="J429" t="s">
        <v>82</v>
      </c>
      <c r="K429" s="1">
        <v>44574</v>
      </c>
      <c r="L429" s="1">
        <v>44681</v>
      </c>
      <c r="M429" t="s">
        <v>20</v>
      </c>
      <c r="N429" t="s">
        <v>21</v>
      </c>
    </row>
    <row r="430" spans="1:14" x14ac:dyDescent="0.3">
      <c r="A430" t="s">
        <v>3461</v>
      </c>
      <c r="B430" t="s">
        <v>3462</v>
      </c>
      <c r="C430" t="s">
        <v>2067</v>
      </c>
      <c r="D430" t="s">
        <v>17</v>
      </c>
      <c r="E430" t="s">
        <v>81</v>
      </c>
      <c r="F430">
        <v>1278804</v>
      </c>
      <c r="G430">
        <v>0.64258665948440497</v>
      </c>
      <c r="I430" t="s">
        <v>19</v>
      </c>
      <c r="J430" t="s">
        <v>82</v>
      </c>
      <c r="K430" s="1">
        <v>43229</v>
      </c>
      <c r="L430" s="1">
        <v>43633</v>
      </c>
      <c r="M430" t="s">
        <v>20</v>
      </c>
      <c r="N430" t="s">
        <v>21</v>
      </c>
    </row>
    <row r="431" spans="1:14" x14ac:dyDescent="0.3">
      <c r="A431" t="s">
        <v>2166</v>
      </c>
      <c r="B431" t="s">
        <v>2167</v>
      </c>
      <c r="C431" t="s">
        <v>2067</v>
      </c>
      <c r="D431" t="s">
        <v>17</v>
      </c>
      <c r="E431" t="s">
        <v>81</v>
      </c>
      <c r="F431">
        <v>1560000</v>
      </c>
      <c r="G431">
        <v>0.60660641042989705</v>
      </c>
      <c r="I431" t="s">
        <v>19</v>
      </c>
      <c r="J431" t="s">
        <v>82</v>
      </c>
      <c r="K431" s="1">
        <v>43070</v>
      </c>
      <c r="L431" s="1">
        <v>43374</v>
      </c>
      <c r="M431" t="s">
        <v>20</v>
      </c>
      <c r="N431" t="s">
        <v>21</v>
      </c>
    </row>
    <row r="432" spans="1:14" x14ac:dyDescent="0.3">
      <c r="A432" t="s">
        <v>7857</v>
      </c>
      <c r="B432" t="s">
        <v>7858</v>
      </c>
      <c r="C432" t="s">
        <v>6587</v>
      </c>
      <c r="D432" t="s">
        <v>103</v>
      </c>
      <c r="E432" t="s">
        <v>81</v>
      </c>
      <c r="F432">
        <v>184881</v>
      </c>
      <c r="G432">
        <v>0.45425307125307102</v>
      </c>
      <c r="I432" t="s">
        <v>19</v>
      </c>
      <c r="J432" t="s">
        <v>82</v>
      </c>
      <c r="K432" s="1">
        <v>44161</v>
      </c>
      <c r="L432" s="1">
        <v>45224</v>
      </c>
      <c r="M432" t="s">
        <v>20</v>
      </c>
      <c r="N432" t="s">
        <v>21</v>
      </c>
    </row>
    <row r="433" spans="1:14" x14ac:dyDescent="0.3">
      <c r="A433" t="s">
        <v>13094</v>
      </c>
      <c r="B433" t="s">
        <v>13095</v>
      </c>
      <c r="C433" t="s">
        <v>13096</v>
      </c>
      <c r="D433" t="s">
        <v>34</v>
      </c>
      <c r="E433" t="s">
        <v>81</v>
      </c>
      <c r="F433">
        <v>107500</v>
      </c>
      <c r="G433">
        <v>0.25</v>
      </c>
      <c r="H433">
        <v>32</v>
      </c>
      <c r="I433" t="s">
        <v>36</v>
      </c>
      <c r="J433" t="s">
        <v>82</v>
      </c>
      <c r="K433" s="1">
        <v>42601</v>
      </c>
      <c r="L433" s="1"/>
      <c r="M433" t="s">
        <v>20</v>
      </c>
      <c r="N433" t="s">
        <v>21</v>
      </c>
    </row>
    <row r="434" spans="1:14" x14ac:dyDescent="0.3">
      <c r="A434" t="s">
        <v>2974</v>
      </c>
      <c r="B434" t="s">
        <v>2294</v>
      </c>
      <c r="C434" t="s">
        <v>2820</v>
      </c>
      <c r="D434" t="s">
        <v>147</v>
      </c>
      <c r="E434" t="s">
        <v>81</v>
      </c>
      <c r="F434">
        <v>4410000</v>
      </c>
      <c r="G434">
        <v>0.27209767874766</v>
      </c>
      <c r="I434" t="s">
        <v>19</v>
      </c>
      <c r="J434" t="s">
        <v>82</v>
      </c>
      <c r="K434" s="1">
        <v>43151</v>
      </c>
      <c r="L434" s="1">
        <v>43777</v>
      </c>
      <c r="M434" t="s">
        <v>20</v>
      </c>
      <c r="N434" t="s">
        <v>21</v>
      </c>
    </row>
    <row r="435" spans="1:14" x14ac:dyDescent="0.3">
      <c r="A435" t="s">
        <v>79</v>
      </c>
      <c r="B435" t="s">
        <v>80</v>
      </c>
      <c r="C435" t="s">
        <v>75</v>
      </c>
      <c r="D435" t="s">
        <v>76</v>
      </c>
      <c r="E435" t="s">
        <v>81</v>
      </c>
      <c r="F435">
        <v>1400000</v>
      </c>
      <c r="G435">
        <v>0.46603829170335298</v>
      </c>
      <c r="I435" t="s">
        <v>19</v>
      </c>
      <c r="J435" t="s">
        <v>82</v>
      </c>
      <c r="K435" s="1">
        <v>42522</v>
      </c>
      <c r="L435" s="1">
        <v>42724</v>
      </c>
      <c r="M435" t="s">
        <v>20</v>
      </c>
      <c r="N435" t="s">
        <v>21</v>
      </c>
    </row>
    <row r="436" spans="1:14" x14ac:dyDescent="0.3">
      <c r="A436" t="s">
        <v>10483</v>
      </c>
      <c r="B436" t="s">
        <v>10484</v>
      </c>
      <c r="C436" t="s">
        <v>8717</v>
      </c>
      <c r="D436" t="s">
        <v>103</v>
      </c>
      <c r="E436" t="s">
        <v>81</v>
      </c>
      <c r="F436">
        <v>291000</v>
      </c>
      <c r="G436">
        <v>0.6</v>
      </c>
      <c r="I436" t="s">
        <v>19</v>
      </c>
      <c r="J436" t="s">
        <v>82</v>
      </c>
      <c r="K436" s="1">
        <v>44679</v>
      </c>
      <c r="L436" s="1">
        <v>45291</v>
      </c>
      <c r="M436" t="s">
        <v>20</v>
      </c>
      <c r="N436" t="s">
        <v>21</v>
      </c>
    </row>
    <row r="437" spans="1:14" x14ac:dyDescent="0.3">
      <c r="A437" t="s">
        <v>3655</v>
      </c>
      <c r="B437" t="s">
        <v>3656</v>
      </c>
      <c r="C437" t="s">
        <v>3657</v>
      </c>
      <c r="D437" t="s">
        <v>46</v>
      </c>
      <c r="E437" t="s">
        <v>81</v>
      </c>
      <c r="F437">
        <v>5640000</v>
      </c>
      <c r="G437">
        <v>0.237511576057334</v>
      </c>
      <c r="I437" t="s">
        <v>19</v>
      </c>
      <c r="J437" t="s">
        <v>82</v>
      </c>
      <c r="K437" s="1">
        <v>43234</v>
      </c>
      <c r="L437" s="1">
        <v>43646</v>
      </c>
      <c r="M437" t="s">
        <v>20</v>
      </c>
      <c r="N437" t="s">
        <v>21</v>
      </c>
    </row>
    <row r="438" spans="1:14" x14ac:dyDescent="0.3">
      <c r="A438" t="s">
        <v>9118</v>
      </c>
      <c r="B438" t="s">
        <v>8221</v>
      </c>
      <c r="C438" t="s">
        <v>8726</v>
      </c>
      <c r="D438" t="s">
        <v>103</v>
      </c>
      <c r="E438" t="s">
        <v>81</v>
      </c>
      <c r="F438">
        <v>354000</v>
      </c>
      <c r="G438">
        <v>0.6</v>
      </c>
      <c r="I438" t="s">
        <v>19</v>
      </c>
      <c r="J438" t="s">
        <v>82</v>
      </c>
      <c r="K438" s="1">
        <v>44341</v>
      </c>
      <c r="L438" s="1">
        <v>44825</v>
      </c>
      <c r="M438" t="s">
        <v>20</v>
      </c>
      <c r="N438" t="s">
        <v>21</v>
      </c>
    </row>
    <row r="439" spans="1:14" x14ac:dyDescent="0.3">
      <c r="A439" t="s">
        <v>9825</v>
      </c>
      <c r="B439" t="s">
        <v>7803</v>
      </c>
      <c r="C439" t="s">
        <v>9826</v>
      </c>
      <c r="D439" t="s">
        <v>34</v>
      </c>
      <c r="E439" t="s">
        <v>81</v>
      </c>
      <c r="F439">
        <v>1376295</v>
      </c>
      <c r="G439">
        <v>0.44400222211612</v>
      </c>
      <c r="H439">
        <v>5</v>
      </c>
      <c r="I439" t="s">
        <v>57</v>
      </c>
      <c r="J439" t="s">
        <v>82</v>
      </c>
      <c r="K439" s="1">
        <v>44579</v>
      </c>
      <c r="L439" s="1">
        <v>44894</v>
      </c>
      <c r="M439" t="s">
        <v>20</v>
      </c>
      <c r="N439" t="s">
        <v>21</v>
      </c>
    </row>
    <row r="440" spans="1:14" x14ac:dyDescent="0.3">
      <c r="A440" t="s">
        <v>10303</v>
      </c>
      <c r="B440" t="s">
        <v>7803</v>
      </c>
      <c r="C440" t="s">
        <v>10304</v>
      </c>
      <c r="D440" t="s">
        <v>34</v>
      </c>
      <c r="E440" t="s">
        <v>81</v>
      </c>
      <c r="F440">
        <v>952625</v>
      </c>
      <c r="G440">
        <v>0.45811943205453398</v>
      </c>
      <c r="H440">
        <v>44</v>
      </c>
      <c r="I440" t="s">
        <v>57</v>
      </c>
      <c r="J440" t="s">
        <v>82</v>
      </c>
      <c r="K440" s="1">
        <v>44721</v>
      </c>
      <c r="L440" s="1">
        <v>44914</v>
      </c>
      <c r="M440" t="s">
        <v>20</v>
      </c>
      <c r="N440" t="s">
        <v>21</v>
      </c>
    </row>
    <row r="441" spans="1:14" x14ac:dyDescent="0.3">
      <c r="A441" t="s">
        <v>10825</v>
      </c>
      <c r="B441" t="s">
        <v>10826</v>
      </c>
      <c r="C441" t="s">
        <v>10827</v>
      </c>
      <c r="D441" t="s">
        <v>17</v>
      </c>
      <c r="E441" t="s">
        <v>81</v>
      </c>
      <c r="F441">
        <v>865085</v>
      </c>
      <c r="G441">
        <v>0.57277614201333904</v>
      </c>
      <c r="I441" t="s">
        <v>19</v>
      </c>
      <c r="J441" t="s">
        <v>82</v>
      </c>
      <c r="K441" s="1">
        <v>44742</v>
      </c>
      <c r="L441" s="1">
        <v>45089</v>
      </c>
      <c r="M441" t="s">
        <v>20</v>
      </c>
      <c r="N441" t="s">
        <v>21</v>
      </c>
    </row>
    <row r="442" spans="1:14" x14ac:dyDescent="0.3">
      <c r="A442" t="s">
        <v>8724</v>
      </c>
      <c r="B442" t="s">
        <v>8725</v>
      </c>
      <c r="C442" t="s">
        <v>8726</v>
      </c>
      <c r="D442" t="s">
        <v>103</v>
      </c>
      <c r="E442" t="s">
        <v>81</v>
      </c>
      <c r="F442">
        <v>576000</v>
      </c>
      <c r="G442">
        <v>0.6</v>
      </c>
      <c r="I442" t="s">
        <v>19</v>
      </c>
      <c r="J442" t="s">
        <v>82</v>
      </c>
      <c r="K442" s="1">
        <v>44301</v>
      </c>
      <c r="L442" s="1">
        <v>44946</v>
      </c>
      <c r="M442" t="s">
        <v>20</v>
      </c>
      <c r="N442" t="s">
        <v>21</v>
      </c>
    </row>
    <row r="443" spans="1:14" x14ac:dyDescent="0.3">
      <c r="A443" t="s">
        <v>10265</v>
      </c>
      <c r="B443" t="s">
        <v>10263</v>
      </c>
      <c r="C443" t="s">
        <v>10266</v>
      </c>
      <c r="D443" t="s">
        <v>34</v>
      </c>
      <c r="E443" t="s">
        <v>81</v>
      </c>
      <c r="F443">
        <v>521536</v>
      </c>
      <c r="G443">
        <v>0.5</v>
      </c>
      <c r="H443">
        <v>14</v>
      </c>
      <c r="I443" t="s">
        <v>57</v>
      </c>
      <c r="J443" t="s">
        <v>82</v>
      </c>
      <c r="K443" s="1">
        <v>44726</v>
      </c>
      <c r="L443" s="1">
        <v>45169</v>
      </c>
      <c r="M443" t="s">
        <v>20</v>
      </c>
      <c r="N443" t="s">
        <v>21</v>
      </c>
    </row>
    <row r="444" spans="1:14" x14ac:dyDescent="0.3">
      <c r="A444" t="s">
        <v>4044</v>
      </c>
      <c r="B444" t="s">
        <v>4002</v>
      </c>
      <c r="C444" t="s">
        <v>4003</v>
      </c>
      <c r="D444" t="s">
        <v>439</v>
      </c>
      <c r="E444" t="s">
        <v>81</v>
      </c>
      <c r="F444">
        <v>364000</v>
      </c>
      <c r="G444">
        <v>0.69668271844065599</v>
      </c>
      <c r="I444" t="s">
        <v>19</v>
      </c>
      <c r="J444" t="s">
        <v>82</v>
      </c>
      <c r="K444" s="1">
        <v>43271</v>
      </c>
      <c r="L444" s="1">
        <v>44926</v>
      </c>
      <c r="M444" t="s">
        <v>20</v>
      </c>
      <c r="N444" t="s">
        <v>21</v>
      </c>
    </row>
    <row r="445" spans="1:14" x14ac:dyDescent="0.3">
      <c r="A445" t="s">
        <v>3415</v>
      </c>
      <c r="B445" t="s">
        <v>3416</v>
      </c>
      <c r="C445" t="s">
        <v>3417</v>
      </c>
      <c r="D445" t="s">
        <v>17</v>
      </c>
      <c r="E445" t="s">
        <v>81</v>
      </c>
      <c r="F445">
        <v>159817</v>
      </c>
      <c r="G445">
        <v>0.7</v>
      </c>
      <c r="I445" t="s">
        <v>19</v>
      </c>
      <c r="J445" t="s">
        <v>82</v>
      </c>
      <c r="K445" s="1">
        <v>43238</v>
      </c>
      <c r="L445" s="1">
        <v>43327</v>
      </c>
      <c r="M445" t="s">
        <v>20</v>
      </c>
      <c r="N445" t="s">
        <v>21</v>
      </c>
    </row>
    <row r="446" spans="1:14" x14ac:dyDescent="0.3">
      <c r="A446" t="s">
        <v>10262</v>
      </c>
      <c r="B446" t="s">
        <v>10263</v>
      </c>
      <c r="C446" t="s">
        <v>10264</v>
      </c>
      <c r="D446" t="s">
        <v>34</v>
      </c>
      <c r="E446" t="s">
        <v>81</v>
      </c>
      <c r="F446">
        <v>634523</v>
      </c>
      <c r="G446">
        <v>0.49999960600356003</v>
      </c>
      <c r="H446">
        <v>14</v>
      </c>
      <c r="I446" t="s">
        <v>57</v>
      </c>
      <c r="J446" t="s">
        <v>82</v>
      </c>
      <c r="K446" s="1">
        <v>44711</v>
      </c>
      <c r="L446" s="1">
        <v>45169</v>
      </c>
      <c r="M446" t="s">
        <v>20</v>
      </c>
      <c r="N446" t="s">
        <v>21</v>
      </c>
    </row>
    <row r="447" spans="1:14" x14ac:dyDescent="0.3">
      <c r="A447" t="s">
        <v>11080</v>
      </c>
      <c r="B447" t="s">
        <v>11067</v>
      </c>
      <c r="C447" t="s">
        <v>11081</v>
      </c>
      <c r="D447" t="s">
        <v>34</v>
      </c>
      <c r="E447" t="s">
        <v>81</v>
      </c>
      <c r="F447">
        <v>2251654</v>
      </c>
      <c r="G447">
        <v>0.45286421298025398</v>
      </c>
      <c r="H447">
        <v>8</v>
      </c>
      <c r="I447" t="s">
        <v>57</v>
      </c>
      <c r="J447" t="s">
        <v>82</v>
      </c>
      <c r="K447" s="1">
        <v>44810</v>
      </c>
      <c r="L447" s="1">
        <v>45471</v>
      </c>
      <c r="M447" t="s">
        <v>20</v>
      </c>
      <c r="N447" t="s">
        <v>21</v>
      </c>
    </row>
    <row r="448" spans="1:14" x14ac:dyDescent="0.3">
      <c r="A448" t="s">
        <v>10202</v>
      </c>
      <c r="B448" t="s">
        <v>10203</v>
      </c>
      <c r="C448" t="s">
        <v>10204</v>
      </c>
      <c r="D448" t="s">
        <v>17</v>
      </c>
      <c r="E448" t="s">
        <v>81</v>
      </c>
      <c r="F448">
        <v>553052</v>
      </c>
      <c r="G448">
        <v>0.60986050614765397</v>
      </c>
      <c r="I448" t="s">
        <v>19</v>
      </c>
      <c r="J448" t="s">
        <v>82</v>
      </c>
      <c r="K448" s="1">
        <v>44623</v>
      </c>
      <c r="L448" s="1">
        <v>44796</v>
      </c>
      <c r="M448" t="s">
        <v>20</v>
      </c>
      <c r="N448" t="s">
        <v>21</v>
      </c>
    </row>
    <row r="449" spans="1:14" x14ac:dyDescent="0.3">
      <c r="A449" t="s">
        <v>7221</v>
      </c>
      <c r="B449" t="s">
        <v>7222</v>
      </c>
      <c r="C449" t="s">
        <v>6587</v>
      </c>
      <c r="D449" t="s">
        <v>103</v>
      </c>
      <c r="E449" t="s">
        <v>81</v>
      </c>
      <c r="F449">
        <v>564000</v>
      </c>
      <c r="G449">
        <v>0.57679622423464605</v>
      </c>
      <c r="I449" t="s">
        <v>19</v>
      </c>
      <c r="J449" t="s">
        <v>82</v>
      </c>
      <c r="K449" s="1">
        <v>43909</v>
      </c>
      <c r="L449" s="1">
        <v>44561</v>
      </c>
      <c r="M449" t="s">
        <v>20</v>
      </c>
      <c r="N449" t="s">
        <v>21</v>
      </c>
    </row>
    <row r="450" spans="1:14" x14ac:dyDescent="0.3">
      <c r="A450" t="s">
        <v>11077</v>
      </c>
      <c r="B450" t="s">
        <v>7803</v>
      </c>
      <c r="C450" t="s">
        <v>11078</v>
      </c>
      <c r="D450" t="s">
        <v>34</v>
      </c>
      <c r="E450" t="s">
        <v>81</v>
      </c>
      <c r="F450">
        <v>1371566</v>
      </c>
      <c r="G450">
        <v>0.33358173417186499</v>
      </c>
      <c r="H450">
        <v>4</v>
      </c>
      <c r="I450" t="s">
        <v>57</v>
      </c>
      <c r="J450" t="s">
        <v>82</v>
      </c>
      <c r="K450" s="1">
        <v>44809</v>
      </c>
      <c r="L450" s="1">
        <v>45539</v>
      </c>
      <c r="M450" t="s">
        <v>20</v>
      </c>
      <c r="N450" t="s">
        <v>21</v>
      </c>
    </row>
    <row r="451" spans="1:14" x14ac:dyDescent="0.3">
      <c r="A451" t="s">
        <v>2988</v>
      </c>
      <c r="B451" t="s">
        <v>2989</v>
      </c>
      <c r="C451" t="s">
        <v>2990</v>
      </c>
      <c r="D451" t="s">
        <v>17</v>
      </c>
      <c r="E451" t="s">
        <v>81</v>
      </c>
      <c r="F451">
        <v>1879800</v>
      </c>
      <c r="G451">
        <v>0.59350553771166004</v>
      </c>
      <c r="I451" t="s">
        <v>19</v>
      </c>
      <c r="J451" t="s">
        <v>82</v>
      </c>
      <c r="K451" s="1">
        <v>43131</v>
      </c>
      <c r="L451" s="1">
        <v>43373</v>
      </c>
      <c r="M451" t="s">
        <v>20</v>
      </c>
      <c r="N451" t="s">
        <v>21</v>
      </c>
    </row>
    <row r="452" spans="1:14" x14ac:dyDescent="0.3">
      <c r="A452" t="s">
        <v>5301</v>
      </c>
      <c r="B452" t="s">
        <v>5302</v>
      </c>
      <c r="C452" t="s">
        <v>5303</v>
      </c>
      <c r="D452" t="s">
        <v>17</v>
      </c>
      <c r="E452" t="s">
        <v>81</v>
      </c>
      <c r="F452">
        <v>871200</v>
      </c>
      <c r="G452">
        <v>0.35278310722873302</v>
      </c>
      <c r="I452" t="s">
        <v>19</v>
      </c>
      <c r="J452" t="s">
        <v>82</v>
      </c>
      <c r="K452" s="1">
        <v>43444</v>
      </c>
      <c r="L452" s="1">
        <v>43676</v>
      </c>
      <c r="M452" t="s">
        <v>20</v>
      </c>
      <c r="N452" t="s">
        <v>21</v>
      </c>
    </row>
    <row r="453" spans="1:14" x14ac:dyDescent="0.3">
      <c r="A453" t="s">
        <v>10624</v>
      </c>
      <c r="B453" t="s">
        <v>10625</v>
      </c>
      <c r="C453" t="s">
        <v>10626</v>
      </c>
      <c r="D453" t="s">
        <v>34</v>
      </c>
      <c r="E453" t="s">
        <v>81</v>
      </c>
      <c r="F453">
        <v>1199258</v>
      </c>
      <c r="G453">
        <v>0.49999979153785401</v>
      </c>
      <c r="H453">
        <v>22</v>
      </c>
      <c r="I453" t="s">
        <v>57</v>
      </c>
      <c r="J453" t="s">
        <v>82</v>
      </c>
      <c r="K453" s="1">
        <v>44726</v>
      </c>
      <c r="L453" s="1">
        <v>45291</v>
      </c>
      <c r="M453" t="s">
        <v>20</v>
      </c>
      <c r="N453" t="s">
        <v>21</v>
      </c>
    </row>
    <row r="454" spans="1:14" x14ac:dyDescent="0.3">
      <c r="A454" t="s">
        <v>11069</v>
      </c>
      <c r="B454" t="s">
        <v>7803</v>
      </c>
      <c r="C454" t="s">
        <v>11070</v>
      </c>
      <c r="D454" t="s">
        <v>34</v>
      </c>
      <c r="E454" t="s">
        <v>81</v>
      </c>
      <c r="F454">
        <v>1513952</v>
      </c>
      <c r="G454">
        <v>0.65765782985148802</v>
      </c>
      <c r="H454">
        <v>4</v>
      </c>
      <c r="I454" t="s">
        <v>57</v>
      </c>
      <c r="J454" t="s">
        <v>82</v>
      </c>
      <c r="K454" s="1">
        <v>44809</v>
      </c>
      <c r="L454" s="1">
        <v>45446</v>
      </c>
      <c r="M454" t="s">
        <v>20</v>
      </c>
      <c r="N454" t="s">
        <v>21</v>
      </c>
    </row>
    <row r="455" spans="1:14" x14ac:dyDescent="0.3">
      <c r="A455" t="s">
        <v>11066</v>
      </c>
      <c r="B455" t="s">
        <v>11067</v>
      </c>
      <c r="C455" t="s">
        <v>11068</v>
      </c>
      <c r="D455" t="s">
        <v>34</v>
      </c>
      <c r="E455" t="s">
        <v>81</v>
      </c>
      <c r="F455">
        <v>221501</v>
      </c>
      <c r="G455">
        <v>0.26166624532487798</v>
      </c>
      <c r="H455">
        <v>10</v>
      </c>
      <c r="I455" t="s">
        <v>57</v>
      </c>
      <c r="J455" t="s">
        <v>82</v>
      </c>
      <c r="K455" s="1">
        <v>44809</v>
      </c>
      <c r="L455" s="1">
        <v>45539</v>
      </c>
      <c r="M455" t="s">
        <v>20</v>
      </c>
      <c r="N455" t="s">
        <v>21</v>
      </c>
    </row>
    <row r="456" spans="1:14" x14ac:dyDescent="0.3">
      <c r="A456" t="s">
        <v>9963</v>
      </c>
      <c r="B456" t="s">
        <v>9964</v>
      </c>
      <c r="C456" t="s">
        <v>9965</v>
      </c>
      <c r="D456" t="s">
        <v>34</v>
      </c>
      <c r="E456" t="s">
        <v>81</v>
      </c>
      <c r="F456">
        <v>517743</v>
      </c>
      <c r="G456">
        <v>0.49999951713541602</v>
      </c>
      <c r="H456">
        <v>6</v>
      </c>
      <c r="I456" t="s">
        <v>57</v>
      </c>
      <c r="J456" t="s">
        <v>82</v>
      </c>
      <c r="K456" s="1">
        <v>44553</v>
      </c>
      <c r="L456" s="1">
        <v>45137</v>
      </c>
      <c r="M456" t="s">
        <v>20</v>
      </c>
      <c r="N456" t="s">
        <v>21</v>
      </c>
    </row>
    <row r="457" spans="1:14" x14ac:dyDescent="0.3">
      <c r="A457" t="s">
        <v>6772</v>
      </c>
      <c r="B457" t="s">
        <v>6773</v>
      </c>
      <c r="C457" t="s">
        <v>5068</v>
      </c>
      <c r="D457" t="s">
        <v>17</v>
      </c>
      <c r="E457" t="s">
        <v>81</v>
      </c>
      <c r="F457">
        <v>1319500</v>
      </c>
      <c r="G457">
        <v>0.64986394474063303</v>
      </c>
      <c r="I457" t="s">
        <v>19</v>
      </c>
      <c r="J457" t="s">
        <v>82</v>
      </c>
      <c r="K457" s="1">
        <v>43766</v>
      </c>
      <c r="L457" s="1">
        <v>44044</v>
      </c>
      <c r="M457" t="s">
        <v>20</v>
      </c>
      <c r="N457" t="s">
        <v>21</v>
      </c>
    </row>
    <row r="458" spans="1:14" x14ac:dyDescent="0.3">
      <c r="A458" t="s">
        <v>2715</v>
      </c>
      <c r="B458" t="s">
        <v>2716</v>
      </c>
      <c r="C458" t="s">
        <v>2717</v>
      </c>
      <c r="D458" t="s">
        <v>17</v>
      </c>
      <c r="E458" t="s">
        <v>81</v>
      </c>
      <c r="F458">
        <v>601020</v>
      </c>
      <c r="G458">
        <v>0.45</v>
      </c>
      <c r="I458" t="s">
        <v>19</v>
      </c>
      <c r="J458" t="s">
        <v>82</v>
      </c>
      <c r="K458" s="1">
        <v>43157</v>
      </c>
      <c r="L458" s="1">
        <v>43465</v>
      </c>
      <c r="M458" t="s">
        <v>20</v>
      </c>
      <c r="N458" t="s">
        <v>21</v>
      </c>
    </row>
    <row r="459" spans="1:14" x14ac:dyDescent="0.3">
      <c r="A459" t="s">
        <v>9975</v>
      </c>
      <c r="B459" t="s">
        <v>9922</v>
      </c>
      <c r="C459" t="s">
        <v>9761</v>
      </c>
      <c r="D459" t="s">
        <v>34</v>
      </c>
      <c r="E459" t="s">
        <v>81</v>
      </c>
      <c r="F459">
        <v>66605</v>
      </c>
      <c r="G459">
        <v>0.400001201114634</v>
      </c>
      <c r="H459">
        <v>1</v>
      </c>
      <c r="I459" t="s">
        <v>57</v>
      </c>
      <c r="J459" t="s">
        <v>82</v>
      </c>
      <c r="K459" s="1">
        <v>44614</v>
      </c>
      <c r="L459" s="1">
        <v>44706</v>
      </c>
      <c r="M459" t="s">
        <v>20</v>
      </c>
      <c r="N459" t="s">
        <v>21</v>
      </c>
    </row>
    <row r="460" spans="1:14" x14ac:dyDescent="0.3">
      <c r="A460" t="s">
        <v>7623</v>
      </c>
      <c r="B460" t="s">
        <v>7624</v>
      </c>
      <c r="C460" t="s">
        <v>7612</v>
      </c>
      <c r="D460" t="s">
        <v>103</v>
      </c>
      <c r="E460" t="s">
        <v>81</v>
      </c>
      <c r="F460">
        <v>892500</v>
      </c>
      <c r="G460">
        <v>0.49445983379501401</v>
      </c>
      <c r="I460" t="s">
        <v>19</v>
      </c>
      <c r="J460" t="s">
        <v>82</v>
      </c>
      <c r="K460" s="1">
        <v>44004</v>
      </c>
      <c r="L460" s="1">
        <v>44816</v>
      </c>
      <c r="M460" t="s">
        <v>20</v>
      </c>
      <c r="N460" t="s">
        <v>21</v>
      </c>
    </row>
    <row r="461" spans="1:14" x14ac:dyDescent="0.3">
      <c r="A461" t="s">
        <v>9218</v>
      </c>
      <c r="B461" t="s">
        <v>9219</v>
      </c>
      <c r="C461" t="s">
        <v>9220</v>
      </c>
      <c r="D461" t="s">
        <v>103</v>
      </c>
      <c r="E461" t="s">
        <v>81</v>
      </c>
      <c r="F461">
        <v>194828</v>
      </c>
      <c r="G461">
        <v>0.60000061592852805</v>
      </c>
      <c r="I461" t="s">
        <v>19</v>
      </c>
      <c r="J461" t="s">
        <v>82</v>
      </c>
      <c r="K461" s="1">
        <v>44504</v>
      </c>
      <c r="L461" s="1">
        <v>44609</v>
      </c>
      <c r="M461" t="s">
        <v>20</v>
      </c>
      <c r="N461" t="s">
        <v>21</v>
      </c>
    </row>
    <row r="462" spans="1:14" x14ac:dyDescent="0.3">
      <c r="A462" t="s">
        <v>9781</v>
      </c>
      <c r="B462" t="s">
        <v>9782</v>
      </c>
      <c r="C462" t="s">
        <v>9783</v>
      </c>
      <c r="D462" t="s">
        <v>34</v>
      </c>
      <c r="E462" t="s">
        <v>81</v>
      </c>
      <c r="F462">
        <v>287241</v>
      </c>
      <c r="G462">
        <v>0.41229917279213901</v>
      </c>
      <c r="H462">
        <v>2</v>
      </c>
      <c r="I462" t="s">
        <v>57</v>
      </c>
      <c r="J462" t="s">
        <v>82</v>
      </c>
      <c r="K462" s="1">
        <v>44558</v>
      </c>
      <c r="L462" s="1">
        <v>44957</v>
      </c>
      <c r="M462" t="s">
        <v>20</v>
      </c>
      <c r="N462" t="s">
        <v>21</v>
      </c>
    </row>
    <row r="463" spans="1:14" x14ac:dyDescent="0.3">
      <c r="A463" t="s">
        <v>3624</v>
      </c>
      <c r="B463" t="s">
        <v>3625</v>
      </c>
      <c r="C463" t="s">
        <v>3626</v>
      </c>
      <c r="D463" t="s">
        <v>17</v>
      </c>
      <c r="E463" t="s">
        <v>81</v>
      </c>
      <c r="F463">
        <v>3870000</v>
      </c>
      <c r="G463">
        <v>0.443598207313043</v>
      </c>
      <c r="I463" t="s">
        <v>19</v>
      </c>
      <c r="J463" t="s">
        <v>82</v>
      </c>
      <c r="K463" s="1">
        <v>43270</v>
      </c>
      <c r="L463" s="1">
        <v>43830</v>
      </c>
      <c r="M463" t="s">
        <v>20</v>
      </c>
      <c r="N463" t="s">
        <v>21</v>
      </c>
    </row>
    <row r="464" spans="1:14" x14ac:dyDescent="0.3">
      <c r="A464" t="s">
        <v>11520</v>
      </c>
      <c r="B464" t="s">
        <v>2385</v>
      </c>
      <c r="C464" t="s">
        <v>11521</v>
      </c>
      <c r="D464" t="s">
        <v>46</v>
      </c>
      <c r="E464" t="s">
        <v>81</v>
      </c>
      <c r="F464">
        <v>14300000</v>
      </c>
      <c r="G464">
        <v>0.64534282483703398</v>
      </c>
      <c r="I464" t="s">
        <v>19</v>
      </c>
      <c r="J464" t="s">
        <v>82</v>
      </c>
      <c r="K464" s="1">
        <v>44980</v>
      </c>
      <c r="L464" s="1">
        <v>45473</v>
      </c>
      <c r="M464" t="s">
        <v>20</v>
      </c>
      <c r="N464" t="s">
        <v>21</v>
      </c>
    </row>
    <row r="465" spans="1:14" x14ac:dyDescent="0.3">
      <c r="A465" t="s">
        <v>8304</v>
      </c>
      <c r="B465" t="s">
        <v>8305</v>
      </c>
      <c r="C465" t="s">
        <v>8247</v>
      </c>
      <c r="D465" t="s">
        <v>103</v>
      </c>
      <c r="E465" t="s">
        <v>81</v>
      </c>
      <c r="F465">
        <v>95000</v>
      </c>
      <c r="G465">
        <v>0.5</v>
      </c>
      <c r="I465" t="s">
        <v>19</v>
      </c>
      <c r="J465" t="s">
        <v>82</v>
      </c>
      <c r="K465" s="1">
        <v>44162</v>
      </c>
      <c r="L465" s="1">
        <v>44638</v>
      </c>
      <c r="M465" t="s">
        <v>20</v>
      </c>
      <c r="N465" t="s">
        <v>21</v>
      </c>
    </row>
    <row r="466" spans="1:14" x14ac:dyDescent="0.3">
      <c r="A466" t="s">
        <v>1349</v>
      </c>
      <c r="B466" t="s">
        <v>145</v>
      </c>
      <c r="C466" t="s">
        <v>1350</v>
      </c>
      <c r="D466" t="s">
        <v>46</v>
      </c>
      <c r="E466" t="s">
        <v>81</v>
      </c>
      <c r="F466">
        <v>32000000</v>
      </c>
      <c r="G466">
        <v>0.24915342532352899</v>
      </c>
      <c r="I466" t="s">
        <v>19</v>
      </c>
      <c r="J466" t="s">
        <v>82</v>
      </c>
      <c r="K466" s="1">
        <v>42836</v>
      </c>
      <c r="L466" s="1">
        <v>44358</v>
      </c>
      <c r="M466" t="s">
        <v>20</v>
      </c>
      <c r="N466" t="s">
        <v>21</v>
      </c>
    </row>
    <row r="467" spans="1:14" x14ac:dyDescent="0.3">
      <c r="A467" t="s">
        <v>10077</v>
      </c>
      <c r="B467" t="s">
        <v>10070</v>
      </c>
      <c r="C467" t="s">
        <v>10078</v>
      </c>
      <c r="D467" t="s">
        <v>34</v>
      </c>
      <c r="E467" t="s">
        <v>81</v>
      </c>
      <c r="F467">
        <v>108308</v>
      </c>
      <c r="G467">
        <v>0.5</v>
      </c>
      <c r="H467">
        <v>8</v>
      </c>
      <c r="I467" t="s">
        <v>57</v>
      </c>
      <c r="J467" t="s">
        <v>82</v>
      </c>
      <c r="K467" s="1">
        <v>44553</v>
      </c>
      <c r="L467" s="1">
        <v>44803</v>
      </c>
      <c r="M467" t="s">
        <v>20</v>
      </c>
      <c r="N467" t="s">
        <v>21</v>
      </c>
    </row>
    <row r="468" spans="1:14" x14ac:dyDescent="0.3">
      <c r="A468" t="s">
        <v>6614</v>
      </c>
      <c r="B468" t="s">
        <v>1387</v>
      </c>
      <c r="C468" t="s">
        <v>6615</v>
      </c>
      <c r="D468" t="s">
        <v>439</v>
      </c>
      <c r="E468" t="s">
        <v>81</v>
      </c>
      <c r="F468">
        <v>394000</v>
      </c>
      <c r="G468">
        <v>0.48140246957023197</v>
      </c>
      <c r="I468" t="s">
        <v>19</v>
      </c>
      <c r="J468" t="s">
        <v>82</v>
      </c>
      <c r="K468" s="1">
        <v>43444</v>
      </c>
      <c r="L468" s="1">
        <v>44926</v>
      </c>
      <c r="M468" t="s">
        <v>20</v>
      </c>
      <c r="N468" t="s">
        <v>21</v>
      </c>
    </row>
    <row r="469" spans="1:14" x14ac:dyDescent="0.3">
      <c r="A469" t="s">
        <v>11089</v>
      </c>
      <c r="B469" t="s">
        <v>11067</v>
      </c>
      <c r="C469" t="s">
        <v>11090</v>
      </c>
      <c r="D469" t="s">
        <v>34</v>
      </c>
      <c r="E469" t="s">
        <v>81</v>
      </c>
      <c r="F469">
        <v>221501</v>
      </c>
      <c r="G469">
        <v>0.34070158060209299</v>
      </c>
      <c r="H469">
        <v>10</v>
      </c>
      <c r="I469" t="s">
        <v>57</v>
      </c>
      <c r="J469" t="s">
        <v>82</v>
      </c>
      <c r="K469" s="1">
        <v>44809</v>
      </c>
      <c r="L469" s="1">
        <v>45471</v>
      </c>
      <c r="M469" t="s">
        <v>20</v>
      </c>
      <c r="N469" t="s">
        <v>21</v>
      </c>
    </row>
    <row r="470" spans="1:14" x14ac:dyDescent="0.3">
      <c r="A470" t="s">
        <v>4012</v>
      </c>
      <c r="B470" t="s">
        <v>4013</v>
      </c>
      <c r="C470" t="s">
        <v>4014</v>
      </c>
      <c r="D470" t="s">
        <v>439</v>
      </c>
      <c r="E470" t="s">
        <v>81</v>
      </c>
      <c r="F470">
        <v>655516</v>
      </c>
      <c r="G470">
        <v>0.69999957285584302</v>
      </c>
      <c r="I470" t="s">
        <v>19</v>
      </c>
      <c r="J470" t="s">
        <v>82</v>
      </c>
      <c r="K470" s="1">
        <v>43347</v>
      </c>
      <c r="L470" s="1">
        <v>44926</v>
      </c>
      <c r="M470" t="s">
        <v>20</v>
      </c>
      <c r="N470" t="s">
        <v>21</v>
      </c>
    </row>
    <row r="471" spans="1:14" x14ac:dyDescent="0.3">
      <c r="A471" t="s">
        <v>12524</v>
      </c>
      <c r="B471" t="s">
        <v>7803</v>
      </c>
      <c r="C471" t="s">
        <v>12525</v>
      </c>
      <c r="D471" t="s">
        <v>34</v>
      </c>
      <c r="E471" t="s">
        <v>81</v>
      </c>
      <c r="F471">
        <v>241726</v>
      </c>
      <c r="G471">
        <v>0.65766655511752103</v>
      </c>
      <c r="H471">
        <v>8</v>
      </c>
      <c r="I471" t="s">
        <v>57</v>
      </c>
      <c r="J471" t="s">
        <v>82</v>
      </c>
      <c r="K471" s="1">
        <v>45313</v>
      </c>
      <c r="L471" s="1">
        <v>45471</v>
      </c>
      <c r="M471" t="s">
        <v>20</v>
      </c>
      <c r="N471" t="s">
        <v>21</v>
      </c>
    </row>
    <row r="472" spans="1:14" x14ac:dyDescent="0.3">
      <c r="A472" t="s">
        <v>943</v>
      </c>
      <c r="B472" t="s">
        <v>912</v>
      </c>
      <c r="C472" t="s">
        <v>99</v>
      </c>
      <c r="D472" t="s">
        <v>34</v>
      </c>
      <c r="E472" t="s">
        <v>81</v>
      </c>
      <c r="F472">
        <v>58472</v>
      </c>
      <c r="G472">
        <v>0.50000427558725202</v>
      </c>
      <c r="H472">
        <v>3</v>
      </c>
      <c r="I472" t="s">
        <v>57</v>
      </c>
      <c r="J472" t="s">
        <v>82</v>
      </c>
      <c r="K472" s="1">
        <v>42710</v>
      </c>
      <c r="L472" s="1">
        <v>43069</v>
      </c>
      <c r="M472" t="s">
        <v>20</v>
      </c>
      <c r="N472" t="s">
        <v>21</v>
      </c>
    </row>
    <row r="473" spans="1:14" x14ac:dyDescent="0.3">
      <c r="A473" t="s">
        <v>11840</v>
      </c>
      <c r="B473" t="s">
        <v>7803</v>
      </c>
      <c r="C473" t="s">
        <v>11841</v>
      </c>
      <c r="D473" t="s">
        <v>34</v>
      </c>
      <c r="E473" t="s">
        <v>81</v>
      </c>
      <c r="F473">
        <v>216789</v>
      </c>
      <c r="G473">
        <v>0.55955367651613697</v>
      </c>
      <c r="H473">
        <v>10</v>
      </c>
      <c r="I473" t="s">
        <v>57</v>
      </c>
      <c r="J473" t="s">
        <v>82</v>
      </c>
      <c r="K473" s="1">
        <v>44902</v>
      </c>
      <c r="L473" s="1">
        <v>45618</v>
      </c>
      <c r="M473" t="s">
        <v>20</v>
      </c>
      <c r="N473" t="s">
        <v>21</v>
      </c>
    </row>
    <row r="474" spans="1:14" x14ac:dyDescent="0.3">
      <c r="A474" t="s">
        <v>5412</v>
      </c>
      <c r="B474" t="s">
        <v>5413</v>
      </c>
      <c r="C474" t="s">
        <v>5414</v>
      </c>
      <c r="D474" t="s">
        <v>17</v>
      </c>
      <c r="E474" t="s">
        <v>81</v>
      </c>
      <c r="F474">
        <v>51750</v>
      </c>
      <c r="G474">
        <v>0.47299582301273202</v>
      </c>
      <c r="I474" t="s">
        <v>19</v>
      </c>
      <c r="J474" t="s">
        <v>82</v>
      </c>
      <c r="K474" s="1">
        <v>43437</v>
      </c>
      <c r="L474" s="1">
        <v>43580</v>
      </c>
      <c r="M474" t="s">
        <v>20</v>
      </c>
      <c r="N474" t="s">
        <v>21</v>
      </c>
    </row>
    <row r="475" spans="1:14" x14ac:dyDescent="0.3">
      <c r="A475" t="s">
        <v>3099</v>
      </c>
      <c r="B475" t="s">
        <v>3042</v>
      </c>
      <c r="C475" t="s">
        <v>3043</v>
      </c>
      <c r="D475" t="s">
        <v>34</v>
      </c>
      <c r="E475" t="s">
        <v>81</v>
      </c>
      <c r="F475">
        <v>59519</v>
      </c>
      <c r="G475">
        <v>0.50000420037467297</v>
      </c>
      <c r="H475">
        <v>6</v>
      </c>
      <c r="I475" t="s">
        <v>57</v>
      </c>
      <c r="J475" t="s">
        <v>82</v>
      </c>
      <c r="K475" s="1">
        <v>43151</v>
      </c>
      <c r="L475" s="1">
        <v>43403</v>
      </c>
      <c r="M475" t="s">
        <v>20</v>
      </c>
      <c r="N475" t="s">
        <v>21</v>
      </c>
    </row>
    <row r="476" spans="1:14" x14ac:dyDescent="0.3">
      <c r="A476" t="s">
        <v>1538</v>
      </c>
      <c r="B476" t="s">
        <v>1519</v>
      </c>
      <c r="C476" t="s">
        <v>1520</v>
      </c>
      <c r="D476" t="s">
        <v>34</v>
      </c>
      <c r="E476" t="s">
        <v>81</v>
      </c>
      <c r="F476">
        <v>12500</v>
      </c>
      <c r="G476">
        <v>0.49185488313527997</v>
      </c>
      <c r="H476">
        <v>2</v>
      </c>
      <c r="I476" t="s">
        <v>57</v>
      </c>
      <c r="J476" t="s">
        <v>82</v>
      </c>
      <c r="K476" s="1">
        <v>42906</v>
      </c>
      <c r="L476" s="1">
        <v>43860</v>
      </c>
      <c r="M476" t="s">
        <v>20</v>
      </c>
      <c r="N476" t="s">
        <v>21</v>
      </c>
    </row>
    <row r="477" spans="1:14" x14ac:dyDescent="0.3">
      <c r="A477" t="s">
        <v>3715</v>
      </c>
      <c r="B477" t="s">
        <v>3716</v>
      </c>
      <c r="C477" t="s">
        <v>3717</v>
      </c>
      <c r="D477" t="s">
        <v>34</v>
      </c>
      <c r="E477" t="s">
        <v>81</v>
      </c>
      <c r="F477">
        <v>12875</v>
      </c>
      <c r="G477">
        <v>0.5</v>
      </c>
      <c r="H477">
        <v>1</v>
      </c>
      <c r="I477" t="s">
        <v>36</v>
      </c>
      <c r="J477" t="s">
        <v>82</v>
      </c>
      <c r="K477" s="1">
        <v>43258</v>
      </c>
      <c r="L477" s="1">
        <v>43451</v>
      </c>
      <c r="M477" t="s">
        <v>20</v>
      </c>
      <c r="N477" t="s">
        <v>21</v>
      </c>
    </row>
    <row r="478" spans="1:14" x14ac:dyDescent="0.3">
      <c r="A478" t="s">
        <v>3706</v>
      </c>
      <c r="B478" t="s">
        <v>3707</v>
      </c>
      <c r="C478" t="s">
        <v>3708</v>
      </c>
      <c r="D478" t="s">
        <v>34</v>
      </c>
      <c r="E478" t="s">
        <v>81</v>
      </c>
      <c r="F478">
        <v>272000</v>
      </c>
      <c r="G478">
        <v>0.47101279873380703</v>
      </c>
      <c r="H478">
        <v>24</v>
      </c>
      <c r="I478" t="s">
        <v>57</v>
      </c>
      <c r="J478" t="s">
        <v>82</v>
      </c>
      <c r="K478" s="1">
        <v>43249</v>
      </c>
      <c r="L478" s="1">
        <v>43451</v>
      </c>
      <c r="M478" t="s">
        <v>20</v>
      </c>
      <c r="N478" t="s">
        <v>21</v>
      </c>
    </row>
    <row r="479" spans="1:14" x14ac:dyDescent="0.3">
      <c r="A479" t="s">
        <v>7360</v>
      </c>
      <c r="B479" t="s">
        <v>7361</v>
      </c>
      <c r="C479" t="s">
        <v>34</v>
      </c>
      <c r="D479" t="s">
        <v>34</v>
      </c>
      <c r="E479" t="s">
        <v>81</v>
      </c>
      <c r="F479">
        <v>275000</v>
      </c>
      <c r="G479">
        <v>0.38428484590177697</v>
      </c>
      <c r="H479">
        <v>20</v>
      </c>
      <c r="I479" t="s">
        <v>57</v>
      </c>
      <c r="J479" t="s">
        <v>82</v>
      </c>
      <c r="K479" s="1">
        <v>43893</v>
      </c>
      <c r="L479" s="1">
        <v>44104</v>
      </c>
      <c r="M479" t="s">
        <v>20</v>
      </c>
      <c r="N479" t="s">
        <v>21</v>
      </c>
    </row>
    <row r="480" spans="1:14" x14ac:dyDescent="0.3">
      <c r="A480" t="s">
        <v>3721</v>
      </c>
      <c r="B480" t="s">
        <v>3716</v>
      </c>
      <c r="C480" t="s">
        <v>3717</v>
      </c>
      <c r="D480" t="s">
        <v>34</v>
      </c>
      <c r="E480" t="s">
        <v>81</v>
      </c>
      <c r="F480">
        <v>127500</v>
      </c>
      <c r="G480">
        <v>0.44998941201383502</v>
      </c>
      <c r="H480">
        <v>10</v>
      </c>
      <c r="I480" t="s">
        <v>36</v>
      </c>
      <c r="J480" t="s">
        <v>82</v>
      </c>
      <c r="K480" s="1">
        <v>43258</v>
      </c>
      <c r="L480" s="1">
        <v>43451</v>
      </c>
      <c r="M480" t="s">
        <v>20</v>
      </c>
      <c r="N480" t="s">
        <v>21</v>
      </c>
    </row>
    <row r="481" spans="1:14" x14ac:dyDescent="0.3">
      <c r="A481" t="s">
        <v>3838</v>
      </c>
      <c r="B481" t="s">
        <v>3839</v>
      </c>
      <c r="C481" t="s">
        <v>34</v>
      </c>
      <c r="D481" t="s">
        <v>34</v>
      </c>
      <c r="E481" t="s">
        <v>81</v>
      </c>
      <c r="F481">
        <v>348041</v>
      </c>
      <c r="G481">
        <v>0.50000071830720805</v>
      </c>
      <c r="H481">
        <v>25</v>
      </c>
      <c r="I481" t="s">
        <v>36</v>
      </c>
      <c r="J481" t="s">
        <v>82</v>
      </c>
      <c r="K481" s="1">
        <v>43228</v>
      </c>
      <c r="L481" s="1">
        <v>43748</v>
      </c>
      <c r="M481" t="s">
        <v>20</v>
      </c>
      <c r="N481" t="s">
        <v>21</v>
      </c>
    </row>
    <row r="482" spans="1:14" x14ac:dyDescent="0.3">
      <c r="A482" t="s">
        <v>11796</v>
      </c>
      <c r="B482" t="s">
        <v>7803</v>
      </c>
      <c r="C482" t="s">
        <v>11797</v>
      </c>
      <c r="D482" t="s">
        <v>34</v>
      </c>
      <c r="E482" t="s">
        <v>81</v>
      </c>
      <c r="F482">
        <v>211285</v>
      </c>
      <c r="G482">
        <v>0.69999701825819904</v>
      </c>
      <c r="H482">
        <v>10</v>
      </c>
      <c r="I482" t="s">
        <v>57</v>
      </c>
      <c r="J482" t="s">
        <v>82</v>
      </c>
      <c r="K482" s="1">
        <v>44901</v>
      </c>
      <c r="L482" s="1">
        <v>45229</v>
      </c>
      <c r="M482" t="s">
        <v>20</v>
      </c>
      <c r="N482" t="s">
        <v>21</v>
      </c>
    </row>
    <row r="483" spans="1:14" x14ac:dyDescent="0.3">
      <c r="A483" t="s">
        <v>11794</v>
      </c>
      <c r="B483" t="s">
        <v>11116</v>
      </c>
      <c r="C483" t="s">
        <v>11795</v>
      </c>
      <c r="D483" t="s">
        <v>34</v>
      </c>
      <c r="E483" t="s">
        <v>81</v>
      </c>
      <c r="F483">
        <v>380870</v>
      </c>
      <c r="G483">
        <v>0.62314811936459702</v>
      </c>
      <c r="H483">
        <v>10</v>
      </c>
      <c r="I483" t="s">
        <v>57</v>
      </c>
      <c r="J483" t="s">
        <v>82</v>
      </c>
      <c r="K483" s="1">
        <v>45001</v>
      </c>
      <c r="L483" s="1">
        <v>45321</v>
      </c>
      <c r="M483" t="s">
        <v>20</v>
      </c>
      <c r="N483" t="s">
        <v>21</v>
      </c>
    </row>
    <row r="484" spans="1:14" x14ac:dyDescent="0.3">
      <c r="A484" t="s">
        <v>47890</v>
      </c>
      <c r="B484" t="s">
        <v>47762</v>
      </c>
      <c r="C484" t="s">
        <v>4943</v>
      </c>
      <c r="D484" t="s">
        <v>34</v>
      </c>
      <c r="E484" t="s">
        <v>81</v>
      </c>
      <c r="F484">
        <v>1793932</v>
      </c>
      <c r="G484">
        <v>0.7</v>
      </c>
      <c r="H484">
        <v>4</v>
      </c>
      <c r="I484" t="s">
        <v>57</v>
      </c>
      <c r="J484" t="s">
        <v>82</v>
      </c>
      <c r="K484" s="1">
        <v>45609</v>
      </c>
      <c r="L484" s="1">
        <v>46203</v>
      </c>
      <c r="M484" t="s">
        <v>2079</v>
      </c>
      <c r="N484" t="s">
        <v>21</v>
      </c>
    </row>
    <row r="485" spans="1:14" x14ac:dyDescent="0.3">
      <c r="A485" t="s">
        <v>4158</v>
      </c>
      <c r="B485" t="s">
        <v>4159</v>
      </c>
      <c r="C485" t="s">
        <v>4160</v>
      </c>
      <c r="D485" t="s">
        <v>17</v>
      </c>
      <c r="E485" t="s">
        <v>81</v>
      </c>
      <c r="F485">
        <v>661219</v>
      </c>
      <c r="G485">
        <v>0.632416234993458</v>
      </c>
      <c r="I485" t="s">
        <v>19</v>
      </c>
      <c r="J485" t="s">
        <v>82</v>
      </c>
      <c r="K485" s="1">
        <v>43342</v>
      </c>
      <c r="L485" s="1">
        <v>44408</v>
      </c>
      <c r="M485" t="s">
        <v>20</v>
      </c>
      <c r="N485" t="s">
        <v>21</v>
      </c>
    </row>
    <row r="486" spans="1:14" x14ac:dyDescent="0.3">
      <c r="A486" t="s">
        <v>47871</v>
      </c>
      <c r="B486" t="s">
        <v>7803</v>
      </c>
      <c r="C486" t="s">
        <v>47872</v>
      </c>
      <c r="D486" t="s">
        <v>34</v>
      </c>
      <c r="E486" t="s">
        <v>81</v>
      </c>
      <c r="F486">
        <v>235274</v>
      </c>
      <c r="G486">
        <v>0.69999940494962898</v>
      </c>
      <c r="H486">
        <v>10</v>
      </c>
      <c r="I486" t="s">
        <v>57</v>
      </c>
      <c r="J486" t="s">
        <v>82</v>
      </c>
      <c r="K486" s="1">
        <v>45613</v>
      </c>
      <c r="L486" s="1">
        <v>45840</v>
      </c>
      <c r="M486" t="s">
        <v>20</v>
      </c>
      <c r="N486" t="s">
        <v>21</v>
      </c>
    </row>
    <row r="487" spans="1:14" x14ac:dyDescent="0.3">
      <c r="A487" t="s">
        <v>3970</v>
      </c>
      <c r="B487" t="s">
        <v>3971</v>
      </c>
      <c r="C487" t="s">
        <v>595</v>
      </c>
      <c r="D487" t="s">
        <v>34</v>
      </c>
      <c r="E487" t="s">
        <v>81</v>
      </c>
      <c r="F487">
        <v>592500</v>
      </c>
      <c r="G487">
        <v>0.5</v>
      </c>
      <c r="H487">
        <v>43</v>
      </c>
      <c r="I487" t="s">
        <v>36</v>
      </c>
      <c r="J487" t="s">
        <v>82</v>
      </c>
      <c r="K487" s="1">
        <v>43224</v>
      </c>
      <c r="L487" s="1">
        <v>43462</v>
      </c>
      <c r="M487" t="s">
        <v>20</v>
      </c>
      <c r="N487" t="s">
        <v>21</v>
      </c>
    </row>
    <row r="488" spans="1:14" x14ac:dyDescent="0.3">
      <c r="A488" t="s">
        <v>3566</v>
      </c>
      <c r="B488" t="s">
        <v>3567</v>
      </c>
      <c r="C488" t="s">
        <v>171</v>
      </c>
      <c r="D488" t="s">
        <v>34</v>
      </c>
      <c r="E488" t="s">
        <v>81</v>
      </c>
      <c r="F488">
        <v>75000</v>
      </c>
      <c r="G488">
        <v>0.483870967741936</v>
      </c>
      <c r="H488">
        <v>10</v>
      </c>
      <c r="I488" t="s">
        <v>36</v>
      </c>
      <c r="J488" t="s">
        <v>82</v>
      </c>
      <c r="K488" s="1">
        <v>43222</v>
      </c>
      <c r="L488" s="1">
        <v>43434</v>
      </c>
      <c r="M488" t="s">
        <v>20</v>
      </c>
      <c r="N488" t="s">
        <v>21</v>
      </c>
    </row>
    <row r="489" spans="1:14" x14ac:dyDescent="0.3">
      <c r="A489" t="s">
        <v>12436</v>
      </c>
      <c r="B489" t="s">
        <v>11116</v>
      </c>
      <c r="C489" t="s">
        <v>12437</v>
      </c>
      <c r="D489" t="s">
        <v>34</v>
      </c>
      <c r="E489" t="s">
        <v>81</v>
      </c>
      <c r="F489">
        <v>336180</v>
      </c>
      <c r="G489">
        <v>0.681417400081888</v>
      </c>
      <c r="H489">
        <v>6</v>
      </c>
      <c r="I489" t="s">
        <v>57</v>
      </c>
      <c r="J489" t="s">
        <v>82</v>
      </c>
      <c r="K489" s="1">
        <v>45316</v>
      </c>
      <c r="L489" s="1">
        <v>45471</v>
      </c>
      <c r="M489" t="s">
        <v>20</v>
      </c>
      <c r="N489" t="s">
        <v>21</v>
      </c>
    </row>
    <row r="490" spans="1:14" x14ac:dyDescent="0.3">
      <c r="A490" t="s">
        <v>6566</v>
      </c>
      <c r="B490" t="s">
        <v>6567</v>
      </c>
      <c r="C490" t="s">
        <v>6568</v>
      </c>
      <c r="D490" t="s">
        <v>34</v>
      </c>
      <c r="E490" t="s">
        <v>81</v>
      </c>
      <c r="F490">
        <v>171500</v>
      </c>
      <c r="G490">
        <v>0.45523560765326698</v>
      </c>
      <c r="H490">
        <v>12</v>
      </c>
      <c r="I490" t="s">
        <v>36</v>
      </c>
      <c r="J490" t="s">
        <v>82</v>
      </c>
      <c r="K490" s="1">
        <v>43437</v>
      </c>
      <c r="L490" s="1">
        <v>43731</v>
      </c>
      <c r="M490" t="s">
        <v>20</v>
      </c>
      <c r="N490" t="s">
        <v>21</v>
      </c>
    </row>
    <row r="491" spans="1:14" x14ac:dyDescent="0.3">
      <c r="A491" t="s">
        <v>12600</v>
      </c>
      <c r="B491" t="s">
        <v>7803</v>
      </c>
      <c r="C491" t="s">
        <v>12601</v>
      </c>
      <c r="D491" t="s">
        <v>34</v>
      </c>
      <c r="E491" t="s">
        <v>81</v>
      </c>
      <c r="F491">
        <v>244973</v>
      </c>
      <c r="G491">
        <v>0.47626389094104599</v>
      </c>
      <c r="H491">
        <v>10</v>
      </c>
      <c r="I491" t="s">
        <v>57</v>
      </c>
      <c r="J491" t="s">
        <v>82</v>
      </c>
      <c r="K491" s="1">
        <v>45313</v>
      </c>
      <c r="L491" s="1">
        <v>45471</v>
      </c>
      <c r="M491" t="s">
        <v>20</v>
      </c>
      <c r="N491" t="s">
        <v>21</v>
      </c>
    </row>
    <row r="492" spans="1:14" x14ac:dyDescent="0.3">
      <c r="A492" t="s">
        <v>1457</v>
      </c>
      <c r="B492" t="s">
        <v>63</v>
      </c>
      <c r="C492" t="s">
        <v>64</v>
      </c>
      <c r="D492" t="s">
        <v>34</v>
      </c>
      <c r="E492" t="s">
        <v>81</v>
      </c>
      <c r="F492">
        <v>19200</v>
      </c>
      <c r="G492">
        <v>0.29538461538461502</v>
      </c>
      <c r="H492">
        <v>4</v>
      </c>
      <c r="I492" t="s">
        <v>57</v>
      </c>
      <c r="J492" t="s">
        <v>82</v>
      </c>
      <c r="K492" s="1">
        <v>42906</v>
      </c>
      <c r="L492" s="1">
        <v>43040</v>
      </c>
      <c r="M492" t="s">
        <v>20</v>
      </c>
      <c r="N492" t="s">
        <v>21</v>
      </c>
    </row>
    <row r="493" spans="1:14" x14ac:dyDescent="0.3">
      <c r="A493" t="s">
        <v>8201</v>
      </c>
      <c r="B493" t="s">
        <v>8202</v>
      </c>
      <c r="C493" t="s">
        <v>8203</v>
      </c>
      <c r="D493" t="s">
        <v>17</v>
      </c>
      <c r="E493" t="s">
        <v>81</v>
      </c>
      <c r="F493">
        <v>650000</v>
      </c>
      <c r="G493">
        <v>0.64548162859980096</v>
      </c>
      <c r="I493" t="s">
        <v>19</v>
      </c>
      <c r="J493" t="s">
        <v>82</v>
      </c>
      <c r="K493" s="1">
        <v>44246</v>
      </c>
      <c r="L493" s="1">
        <v>45137</v>
      </c>
      <c r="M493" t="s">
        <v>20</v>
      </c>
      <c r="N493" t="s">
        <v>21</v>
      </c>
    </row>
    <row r="494" spans="1:14" x14ac:dyDescent="0.3">
      <c r="A494" t="s">
        <v>1330</v>
      </c>
      <c r="B494" t="s">
        <v>1331</v>
      </c>
      <c r="C494" t="s">
        <v>1332</v>
      </c>
      <c r="D494" t="s">
        <v>34</v>
      </c>
      <c r="E494" t="s">
        <v>81</v>
      </c>
      <c r="F494">
        <v>280300</v>
      </c>
      <c r="G494">
        <v>0.5</v>
      </c>
      <c r="H494">
        <v>17</v>
      </c>
      <c r="I494" t="s">
        <v>36</v>
      </c>
      <c r="J494" t="s">
        <v>82</v>
      </c>
      <c r="K494" s="1">
        <v>42849</v>
      </c>
      <c r="L494" s="1">
        <v>43070</v>
      </c>
      <c r="M494" t="s">
        <v>20</v>
      </c>
      <c r="N494" t="s">
        <v>21</v>
      </c>
    </row>
    <row r="495" spans="1:14" x14ac:dyDescent="0.3">
      <c r="A495" t="s">
        <v>8198</v>
      </c>
      <c r="B495" t="s">
        <v>8199</v>
      </c>
      <c r="C495" t="s">
        <v>8200</v>
      </c>
      <c r="D495" t="s">
        <v>17</v>
      </c>
      <c r="E495" t="s">
        <v>81</v>
      </c>
      <c r="F495">
        <v>2717488</v>
      </c>
      <c r="G495">
        <v>0.63271408182129296</v>
      </c>
      <c r="I495" t="s">
        <v>19</v>
      </c>
      <c r="J495" t="s">
        <v>82</v>
      </c>
      <c r="K495" s="1">
        <v>44222</v>
      </c>
      <c r="L495" s="1">
        <v>44680</v>
      </c>
      <c r="M495" t="s">
        <v>20</v>
      </c>
      <c r="N495" t="s">
        <v>21</v>
      </c>
    </row>
    <row r="496" spans="1:14" x14ac:dyDescent="0.3">
      <c r="A496" t="s">
        <v>8208</v>
      </c>
      <c r="B496" t="s">
        <v>8202</v>
      </c>
      <c r="C496" t="s">
        <v>8209</v>
      </c>
      <c r="D496" t="s">
        <v>17</v>
      </c>
      <c r="E496" t="s">
        <v>81</v>
      </c>
      <c r="F496">
        <v>330000</v>
      </c>
      <c r="G496">
        <v>0.59685835466046899</v>
      </c>
      <c r="I496" t="s">
        <v>19</v>
      </c>
      <c r="J496" t="s">
        <v>82</v>
      </c>
      <c r="K496" s="1">
        <v>44224</v>
      </c>
      <c r="L496" s="1">
        <v>44439</v>
      </c>
      <c r="M496" t="s">
        <v>20</v>
      </c>
      <c r="N496" t="s">
        <v>21</v>
      </c>
    </row>
    <row r="497" spans="1:14" x14ac:dyDescent="0.3">
      <c r="A497" t="s">
        <v>671</v>
      </c>
      <c r="B497" t="s">
        <v>672</v>
      </c>
      <c r="C497" t="s">
        <v>673</v>
      </c>
      <c r="D497" t="s">
        <v>34</v>
      </c>
      <c r="E497" t="s">
        <v>81</v>
      </c>
      <c r="F497">
        <v>77000</v>
      </c>
      <c r="G497">
        <v>0.48975957257346397</v>
      </c>
      <c r="H497">
        <v>9</v>
      </c>
      <c r="I497" t="s">
        <v>36</v>
      </c>
      <c r="J497" t="s">
        <v>82</v>
      </c>
      <c r="K497" s="1">
        <v>42710</v>
      </c>
      <c r="L497" s="1">
        <v>42885</v>
      </c>
      <c r="M497" t="s">
        <v>20</v>
      </c>
      <c r="N497" t="s">
        <v>21</v>
      </c>
    </row>
    <row r="498" spans="1:14" x14ac:dyDescent="0.3">
      <c r="A498" t="s">
        <v>12552</v>
      </c>
      <c r="B498" t="s">
        <v>7803</v>
      </c>
      <c r="C498" t="s">
        <v>12553</v>
      </c>
      <c r="D498" t="s">
        <v>34</v>
      </c>
      <c r="E498" t="s">
        <v>81</v>
      </c>
      <c r="F498">
        <v>216182</v>
      </c>
      <c r="G498">
        <v>0.68345842317249805</v>
      </c>
      <c r="H498">
        <v>10</v>
      </c>
      <c r="I498" t="s">
        <v>57</v>
      </c>
      <c r="J498" t="s">
        <v>82</v>
      </c>
      <c r="K498" s="1">
        <v>45313</v>
      </c>
      <c r="L498" s="1">
        <v>45471</v>
      </c>
      <c r="M498" t="s">
        <v>20</v>
      </c>
      <c r="N498" t="s">
        <v>21</v>
      </c>
    </row>
    <row r="499" spans="1:14" x14ac:dyDescent="0.3">
      <c r="A499" t="s">
        <v>7802</v>
      </c>
      <c r="B499" t="s">
        <v>7803</v>
      </c>
      <c r="C499" t="s">
        <v>7804</v>
      </c>
      <c r="D499" t="s">
        <v>192</v>
      </c>
      <c r="E499" t="s">
        <v>81</v>
      </c>
      <c r="F499">
        <v>15000000</v>
      </c>
      <c r="G499">
        <v>0.116590957810031</v>
      </c>
      <c r="I499" t="s">
        <v>19</v>
      </c>
      <c r="J499" t="s">
        <v>82</v>
      </c>
      <c r="K499" s="1">
        <v>44161</v>
      </c>
      <c r="L499" s="1">
        <v>45716</v>
      </c>
      <c r="M499" t="s">
        <v>20</v>
      </c>
      <c r="N499" t="s">
        <v>21</v>
      </c>
    </row>
    <row r="500" spans="1:14" x14ac:dyDescent="0.3">
      <c r="A500" t="s">
        <v>12541</v>
      </c>
      <c r="B500" t="s">
        <v>7803</v>
      </c>
      <c r="C500" t="s">
        <v>12542</v>
      </c>
      <c r="D500" t="s">
        <v>34</v>
      </c>
      <c r="E500" t="s">
        <v>81</v>
      </c>
      <c r="F500">
        <v>217137</v>
      </c>
      <c r="G500">
        <v>0.69533904411176095</v>
      </c>
      <c r="H500">
        <v>10</v>
      </c>
      <c r="I500" t="s">
        <v>57</v>
      </c>
      <c r="J500" t="s">
        <v>82</v>
      </c>
      <c r="K500" s="1">
        <v>45313</v>
      </c>
      <c r="L500" s="1">
        <v>45471</v>
      </c>
      <c r="M500" t="s">
        <v>20</v>
      </c>
      <c r="N500" t="s">
        <v>21</v>
      </c>
    </row>
    <row r="501" spans="1:14" x14ac:dyDescent="0.3">
      <c r="A501" t="s">
        <v>47380</v>
      </c>
      <c r="B501" t="s">
        <v>47381</v>
      </c>
      <c r="C501" t="s">
        <v>47382</v>
      </c>
      <c r="D501" t="s">
        <v>17</v>
      </c>
      <c r="E501" t="s">
        <v>81</v>
      </c>
      <c r="F501">
        <v>1080681</v>
      </c>
      <c r="G501">
        <v>0.64711437125748505</v>
      </c>
      <c r="I501" t="s">
        <v>19</v>
      </c>
      <c r="J501" t="s">
        <v>82</v>
      </c>
      <c r="K501" s="1">
        <v>45631</v>
      </c>
      <c r="L501" s="1">
        <v>46142</v>
      </c>
      <c r="M501" t="s">
        <v>2079</v>
      </c>
      <c r="N501" t="s">
        <v>21</v>
      </c>
    </row>
    <row r="502" spans="1:14" x14ac:dyDescent="0.3">
      <c r="A502" t="s">
        <v>277</v>
      </c>
      <c r="B502" t="s">
        <v>278</v>
      </c>
      <c r="C502" t="s">
        <v>279</v>
      </c>
      <c r="D502" t="s">
        <v>34</v>
      </c>
      <c r="E502" t="s">
        <v>81</v>
      </c>
      <c r="F502">
        <v>16270</v>
      </c>
      <c r="G502">
        <v>0.5</v>
      </c>
      <c r="H502">
        <v>4</v>
      </c>
      <c r="I502" t="s">
        <v>36</v>
      </c>
      <c r="J502" t="s">
        <v>82</v>
      </c>
      <c r="K502" s="1">
        <v>42641</v>
      </c>
      <c r="L502" s="1">
        <v>42734</v>
      </c>
      <c r="M502" t="s">
        <v>20</v>
      </c>
      <c r="N502" t="s">
        <v>21</v>
      </c>
    </row>
    <row r="503" spans="1:14" x14ac:dyDescent="0.3">
      <c r="A503" t="s">
        <v>5471</v>
      </c>
      <c r="B503" t="s">
        <v>5472</v>
      </c>
      <c r="C503" t="s">
        <v>5473</v>
      </c>
      <c r="D503" t="s">
        <v>17</v>
      </c>
      <c r="E503" t="s">
        <v>81</v>
      </c>
      <c r="F503">
        <v>344550</v>
      </c>
      <c r="G503">
        <v>0.64999990567408095</v>
      </c>
      <c r="I503" t="s">
        <v>19</v>
      </c>
      <c r="J503" t="s">
        <v>82</v>
      </c>
      <c r="K503" s="1">
        <v>43416</v>
      </c>
      <c r="L503" s="1">
        <v>43687</v>
      </c>
      <c r="M503" t="s">
        <v>20</v>
      </c>
      <c r="N503" t="s">
        <v>21</v>
      </c>
    </row>
    <row r="504" spans="1:14" x14ac:dyDescent="0.3">
      <c r="A504" t="s">
        <v>12562</v>
      </c>
      <c r="B504" t="s">
        <v>7803</v>
      </c>
      <c r="C504" t="s">
        <v>12563</v>
      </c>
      <c r="D504" t="s">
        <v>34</v>
      </c>
      <c r="E504" t="s">
        <v>81</v>
      </c>
      <c r="F504">
        <v>259666</v>
      </c>
      <c r="G504">
        <v>0.68269559410444003</v>
      </c>
      <c r="H504">
        <v>10</v>
      </c>
      <c r="I504" t="s">
        <v>57</v>
      </c>
      <c r="J504" t="s">
        <v>82</v>
      </c>
      <c r="K504" s="1">
        <v>45313</v>
      </c>
      <c r="L504" s="1">
        <v>45471</v>
      </c>
      <c r="M504" t="s">
        <v>20</v>
      </c>
      <c r="N504" t="s">
        <v>21</v>
      </c>
    </row>
    <row r="505" spans="1:14" x14ac:dyDescent="0.3">
      <c r="A505" t="s">
        <v>12585</v>
      </c>
      <c r="B505" t="s">
        <v>7803</v>
      </c>
      <c r="C505" t="s">
        <v>12586</v>
      </c>
      <c r="D505" t="s">
        <v>34</v>
      </c>
      <c r="E505" t="s">
        <v>81</v>
      </c>
      <c r="F505">
        <v>218864</v>
      </c>
      <c r="G505">
        <v>0.69537368583256798</v>
      </c>
      <c r="H505">
        <v>10</v>
      </c>
      <c r="I505" t="s">
        <v>57</v>
      </c>
      <c r="J505" t="s">
        <v>82</v>
      </c>
      <c r="K505" s="1">
        <v>45313</v>
      </c>
      <c r="L505" s="1">
        <v>45471</v>
      </c>
      <c r="M505" t="s">
        <v>20</v>
      </c>
      <c r="N505" t="s">
        <v>21</v>
      </c>
    </row>
    <row r="506" spans="1:14" x14ac:dyDescent="0.3">
      <c r="A506" t="s">
        <v>1093</v>
      </c>
      <c r="B506" t="s">
        <v>1094</v>
      </c>
      <c r="C506" t="s">
        <v>1095</v>
      </c>
      <c r="D506" t="s">
        <v>34</v>
      </c>
      <c r="E506" t="s">
        <v>81</v>
      </c>
      <c r="F506">
        <v>500000</v>
      </c>
      <c r="G506">
        <v>0.45800170193432399</v>
      </c>
      <c r="H506">
        <v>50</v>
      </c>
      <c r="I506" t="s">
        <v>36</v>
      </c>
      <c r="J506" t="s">
        <v>82</v>
      </c>
      <c r="K506" s="1">
        <v>42836</v>
      </c>
      <c r="L506" s="1">
        <v>43068</v>
      </c>
      <c r="M506" t="s">
        <v>20</v>
      </c>
      <c r="N506" t="s">
        <v>21</v>
      </c>
    </row>
    <row r="507" spans="1:14" x14ac:dyDescent="0.3">
      <c r="A507" t="s">
        <v>12621</v>
      </c>
      <c r="B507" t="s">
        <v>7803</v>
      </c>
      <c r="C507" t="s">
        <v>12622</v>
      </c>
      <c r="D507" t="s">
        <v>34</v>
      </c>
      <c r="E507" t="s">
        <v>81</v>
      </c>
      <c r="F507">
        <v>233307</v>
      </c>
      <c r="G507">
        <v>0.67389646626574895</v>
      </c>
      <c r="H507">
        <v>10</v>
      </c>
      <c r="I507" t="s">
        <v>57</v>
      </c>
      <c r="J507" t="s">
        <v>82</v>
      </c>
      <c r="K507" s="1">
        <v>45313</v>
      </c>
      <c r="L507" s="1">
        <v>45471</v>
      </c>
      <c r="M507" t="s">
        <v>20</v>
      </c>
      <c r="N507" t="s">
        <v>21</v>
      </c>
    </row>
    <row r="508" spans="1:14" x14ac:dyDescent="0.3">
      <c r="A508" t="s">
        <v>12529</v>
      </c>
      <c r="B508" t="s">
        <v>7803</v>
      </c>
      <c r="C508" t="s">
        <v>12530</v>
      </c>
      <c r="D508" t="s">
        <v>34</v>
      </c>
      <c r="E508" t="s">
        <v>81</v>
      </c>
      <c r="F508">
        <v>213974</v>
      </c>
      <c r="G508">
        <v>0.69526931962554905</v>
      </c>
      <c r="H508">
        <v>10</v>
      </c>
      <c r="I508" t="s">
        <v>57</v>
      </c>
      <c r="J508" t="s">
        <v>82</v>
      </c>
      <c r="K508" s="1">
        <v>45313</v>
      </c>
      <c r="L508" s="1">
        <v>45471</v>
      </c>
      <c r="M508" t="s">
        <v>20</v>
      </c>
      <c r="N508" t="s">
        <v>21</v>
      </c>
    </row>
    <row r="509" spans="1:14" x14ac:dyDescent="0.3">
      <c r="A509" t="s">
        <v>47879</v>
      </c>
      <c r="B509" t="s">
        <v>7803</v>
      </c>
      <c r="C509" t="s">
        <v>47880</v>
      </c>
      <c r="D509" t="s">
        <v>34</v>
      </c>
      <c r="E509" t="s">
        <v>81</v>
      </c>
      <c r="F509">
        <v>132749</v>
      </c>
      <c r="G509">
        <v>0.699997890762595</v>
      </c>
      <c r="H509">
        <v>6</v>
      </c>
      <c r="I509" t="s">
        <v>57</v>
      </c>
      <c r="J509" t="s">
        <v>82</v>
      </c>
      <c r="K509" s="1">
        <v>45613</v>
      </c>
      <c r="L509" s="1">
        <v>45772</v>
      </c>
      <c r="M509" t="s">
        <v>2079</v>
      </c>
      <c r="N509" t="s">
        <v>21</v>
      </c>
    </row>
    <row r="510" spans="1:14" x14ac:dyDescent="0.3">
      <c r="A510" t="s">
        <v>4384</v>
      </c>
      <c r="B510" t="s">
        <v>4385</v>
      </c>
      <c r="C510" t="s">
        <v>2730</v>
      </c>
      <c r="D510" t="s">
        <v>34</v>
      </c>
      <c r="E510" t="s">
        <v>81</v>
      </c>
      <c r="F510">
        <v>229125</v>
      </c>
      <c r="G510">
        <v>0.5</v>
      </c>
      <c r="H510">
        <v>20</v>
      </c>
      <c r="I510" t="s">
        <v>36</v>
      </c>
      <c r="J510" t="s">
        <v>82</v>
      </c>
      <c r="K510" s="1">
        <v>43354</v>
      </c>
      <c r="L510" s="1">
        <v>43708</v>
      </c>
      <c r="M510" t="s">
        <v>20</v>
      </c>
      <c r="N510" t="s">
        <v>21</v>
      </c>
    </row>
    <row r="511" spans="1:14" x14ac:dyDescent="0.3">
      <c r="A511" t="s">
        <v>12445</v>
      </c>
      <c r="B511" t="s">
        <v>11116</v>
      </c>
      <c r="C511" t="s">
        <v>12446</v>
      </c>
      <c r="D511" t="s">
        <v>34</v>
      </c>
      <c r="E511" t="s">
        <v>81</v>
      </c>
      <c r="F511">
        <v>1817060</v>
      </c>
      <c r="G511">
        <v>0.62747662925298198</v>
      </c>
      <c r="H511">
        <v>4</v>
      </c>
      <c r="I511" t="s">
        <v>57</v>
      </c>
      <c r="J511" t="s">
        <v>82</v>
      </c>
      <c r="K511" s="1">
        <v>45313</v>
      </c>
      <c r="L511" s="1">
        <v>45473</v>
      </c>
      <c r="M511" t="s">
        <v>20</v>
      </c>
      <c r="N511" t="s">
        <v>21</v>
      </c>
    </row>
    <row r="512" spans="1:14" x14ac:dyDescent="0.3">
      <c r="A512" t="s">
        <v>12443</v>
      </c>
      <c r="B512" t="s">
        <v>11116</v>
      </c>
      <c r="C512" t="s">
        <v>12444</v>
      </c>
      <c r="D512" t="s">
        <v>34</v>
      </c>
      <c r="E512" t="s">
        <v>81</v>
      </c>
      <c r="F512">
        <v>421171</v>
      </c>
      <c r="G512">
        <v>0.69681382605588105</v>
      </c>
      <c r="H512">
        <v>10</v>
      </c>
      <c r="I512" t="s">
        <v>57</v>
      </c>
      <c r="J512" t="s">
        <v>82</v>
      </c>
      <c r="K512" s="1">
        <v>45316</v>
      </c>
      <c r="L512" s="1">
        <v>45472</v>
      </c>
      <c r="M512" t="s">
        <v>20</v>
      </c>
      <c r="N512" t="s">
        <v>21</v>
      </c>
    </row>
    <row r="513" spans="1:14" x14ac:dyDescent="0.3">
      <c r="A513" t="s">
        <v>47848</v>
      </c>
      <c r="B513" t="s">
        <v>11116</v>
      </c>
      <c r="C513" t="s">
        <v>47849</v>
      </c>
      <c r="D513" t="s">
        <v>34</v>
      </c>
      <c r="E513" t="s">
        <v>81</v>
      </c>
      <c r="F513">
        <v>600696</v>
      </c>
      <c r="G513">
        <v>0.69999930081175799</v>
      </c>
      <c r="H513">
        <v>14</v>
      </c>
      <c r="I513" t="s">
        <v>57</v>
      </c>
      <c r="J513" t="s">
        <v>82</v>
      </c>
      <c r="K513" s="1">
        <v>45616</v>
      </c>
      <c r="L513" s="1">
        <v>46142</v>
      </c>
      <c r="M513" t="s">
        <v>2079</v>
      </c>
      <c r="N513" t="s">
        <v>21</v>
      </c>
    </row>
    <row r="514" spans="1:14" x14ac:dyDescent="0.3">
      <c r="A514" t="s">
        <v>5106</v>
      </c>
      <c r="B514" t="s">
        <v>5107</v>
      </c>
      <c r="C514" t="s">
        <v>5108</v>
      </c>
      <c r="D514" t="s">
        <v>34</v>
      </c>
      <c r="E514" t="s">
        <v>81</v>
      </c>
      <c r="F514">
        <v>110000</v>
      </c>
      <c r="G514">
        <v>0.271999169166174</v>
      </c>
      <c r="H514">
        <v>22</v>
      </c>
      <c r="I514" t="s">
        <v>57</v>
      </c>
      <c r="J514" t="s">
        <v>82</v>
      </c>
      <c r="K514" s="1">
        <v>43417</v>
      </c>
      <c r="L514" s="1">
        <v>44169</v>
      </c>
      <c r="M514" t="s">
        <v>20</v>
      </c>
      <c r="N514" t="s">
        <v>21</v>
      </c>
    </row>
    <row r="515" spans="1:14" x14ac:dyDescent="0.3">
      <c r="A515" t="s">
        <v>47852</v>
      </c>
      <c r="B515" t="s">
        <v>7803</v>
      </c>
      <c r="C515" t="s">
        <v>47853</v>
      </c>
      <c r="D515" t="s">
        <v>34</v>
      </c>
      <c r="E515" t="s">
        <v>81</v>
      </c>
      <c r="F515">
        <v>283482</v>
      </c>
      <c r="G515">
        <v>0.70000049385886498</v>
      </c>
      <c r="H515">
        <v>10</v>
      </c>
      <c r="I515" t="s">
        <v>57</v>
      </c>
      <c r="J515" t="s">
        <v>82</v>
      </c>
      <c r="K515" s="1">
        <v>45614</v>
      </c>
      <c r="L515" s="1">
        <v>46203</v>
      </c>
      <c r="M515" t="s">
        <v>2079</v>
      </c>
      <c r="N515" t="s">
        <v>21</v>
      </c>
    </row>
    <row r="516" spans="1:14" x14ac:dyDescent="0.3">
      <c r="A516" t="s">
        <v>5336</v>
      </c>
      <c r="B516" t="s">
        <v>5337</v>
      </c>
      <c r="C516" t="s">
        <v>5338</v>
      </c>
      <c r="D516" t="s">
        <v>34</v>
      </c>
      <c r="E516" t="s">
        <v>81</v>
      </c>
      <c r="F516">
        <v>375000</v>
      </c>
      <c r="G516">
        <v>0.5</v>
      </c>
      <c r="H516">
        <v>21</v>
      </c>
      <c r="I516" t="s">
        <v>36</v>
      </c>
      <c r="J516" t="s">
        <v>82</v>
      </c>
      <c r="K516" s="1">
        <v>43438</v>
      </c>
      <c r="L516" s="1">
        <v>43616</v>
      </c>
      <c r="M516" t="s">
        <v>20</v>
      </c>
      <c r="N516" t="s">
        <v>21</v>
      </c>
    </row>
    <row r="517" spans="1:14" x14ac:dyDescent="0.3">
      <c r="A517" t="s">
        <v>5403</v>
      </c>
      <c r="B517" t="s">
        <v>5404</v>
      </c>
      <c r="C517" t="s">
        <v>2730</v>
      </c>
      <c r="D517" t="s">
        <v>34</v>
      </c>
      <c r="E517" t="s">
        <v>81</v>
      </c>
      <c r="F517">
        <v>50725</v>
      </c>
      <c r="G517">
        <v>0.44108695652173902</v>
      </c>
      <c r="H517">
        <v>6</v>
      </c>
      <c r="I517" t="s">
        <v>36</v>
      </c>
      <c r="J517" t="s">
        <v>82</v>
      </c>
      <c r="K517" s="1">
        <v>43417</v>
      </c>
      <c r="L517" s="1">
        <v>43804</v>
      </c>
      <c r="M517" t="s">
        <v>20</v>
      </c>
      <c r="N517" t="s">
        <v>21</v>
      </c>
    </row>
    <row r="518" spans="1:14" x14ac:dyDescent="0.3">
      <c r="A518" t="s">
        <v>5085</v>
      </c>
      <c r="B518" t="s">
        <v>5086</v>
      </c>
      <c r="C518" t="s">
        <v>595</v>
      </c>
      <c r="D518" t="s">
        <v>34</v>
      </c>
      <c r="E518" t="s">
        <v>81</v>
      </c>
      <c r="F518">
        <v>156250</v>
      </c>
      <c r="G518">
        <v>0.5</v>
      </c>
      <c r="H518">
        <v>12</v>
      </c>
      <c r="I518" t="s">
        <v>36</v>
      </c>
      <c r="J518" t="s">
        <v>82</v>
      </c>
      <c r="K518" s="1">
        <v>43433</v>
      </c>
      <c r="L518" s="1">
        <v>43616</v>
      </c>
      <c r="M518" t="s">
        <v>20</v>
      </c>
      <c r="N518" t="s">
        <v>21</v>
      </c>
    </row>
    <row r="519" spans="1:14" x14ac:dyDescent="0.3">
      <c r="A519" t="s">
        <v>47699</v>
      </c>
      <c r="B519" t="s">
        <v>12102</v>
      </c>
      <c r="C519" t="s">
        <v>47700</v>
      </c>
      <c r="D519" t="s">
        <v>34</v>
      </c>
      <c r="E519" t="s">
        <v>81</v>
      </c>
      <c r="F519">
        <v>3896511</v>
      </c>
      <c r="G519">
        <v>0.699999910176064</v>
      </c>
      <c r="H519">
        <v>4</v>
      </c>
      <c r="I519" t="s">
        <v>57</v>
      </c>
      <c r="J519" t="s">
        <v>82</v>
      </c>
      <c r="K519" s="1">
        <v>45611</v>
      </c>
      <c r="L519" s="1">
        <v>46235</v>
      </c>
      <c r="M519" t="s">
        <v>2079</v>
      </c>
      <c r="N519" t="s">
        <v>21</v>
      </c>
    </row>
    <row r="520" spans="1:14" x14ac:dyDescent="0.3">
      <c r="A520" t="s">
        <v>11634</v>
      </c>
      <c r="B520" t="s">
        <v>7803</v>
      </c>
      <c r="C520" t="s">
        <v>11635</v>
      </c>
      <c r="D520" t="s">
        <v>34</v>
      </c>
      <c r="E520" t="s">
        <v>81</v>
      </c>
      <c r="F520">
        <v>210319</v>
      </c>
      <c r="G520">
        <v>0.69999933434512895</v>
      </c>
      <c r="H520">
        <v>10</v>
      </c>
      <c r="I520" t="s">
        <v>57</v>
      </c>
      <c r="J520" t="s">
        <v>82</v>
      </c>
      <c r="K520" s="1">
        <v>44903</v>
      </c>
      <c r="L520" s="1">
        <v>45280</v>
      </c>
      <c r="M520" t="s">
        <v>20</v>
      </c>
      <c r="N520" t="s">
        <v>21</v>
      </c>
    </row>
    <row r="521" spans="1:14" x14ac:dyDescent="0.3">
      <c r="A521" t="s">
        <v>11143</v>
      </c>
      <c r="B521" t="s">
        <v>7803</v>
      </c>
      <c r="C521" t="s">
        <v>11144</v>
      </c>
      <c r="D521" t="s">
        <v>34</v>
      </c>
      <c r="E521" t="s">
        <v>81</v>
      </c>
      <c r="F521">
        <v>239941</v>
      </c>
      <c r="G521">
        <v>0.65662962182516804</v>
      </c>
      <c r="H521">
        <v>10</v>
      </c>
      <c r="I521" t="s">
        <v>57</v>
      </c>
      <c r="J521" t="s">
        <v>82</v>
      </c>
      <c r="K521" s="1">
        <v>44809</v>
      </c>
      <c r="L521" s="1">
        <v>45301</v>
      </c>
      <c r="M521" t="s">
        <v>20</v>
      </c>
      <c r="N521" t="s">
        <v>21</v>
      </c>
    </row>
    <row r="522" spans="1:14" x14ac:dyDescent="0.3">
      <c r="A522" t="s">
        <v>8901</v>
      </c>
      <c r="B522" t="s">
        <v>6789</v>
      </c>
      <c r="C522" t="s">
        <v>8902</v>
      </c>
      <c r="D522" t="s">
        <v>34</v>
      </c>
      <c r="E522" t="s">
        <v>81</v>
      </c>
      <c r="F522">
        <v>84200</v>
      </c>
      <c r="G522">
        <v>0.50000296913877196</v>
      </c>
      <c r="H522">
        <v>8</v>
      </c>
      <c r="I522" t="s">
        <v>57</v>
      </c>
      <c r="J522" t="s">
        <v>82</v>
      </c>
      <c r="K522" s="1">
        <v>44371</v>
      </c>
      <c r="L522" s="1">
        <v>44682</v>
      </c>
      <c r="M522" t="s">
        <v>20</v>
      </c>
      <c r="N522" t="s">
        <v>21</v>
      </c>
    </row>
    <row r="523" spans="1:14" x14ac:dyDescent="0.3">
      <c r="A523" t="s">
        <v>4795</v>
      </c>
      <c r="B523" t="s">
        <v>4763</v>
      </c>
      <c r="C523" t="s">
        <v>2730</v>
      </c>
      <c r="D523" t="s">
        <v>34</v>
      </c>
      <c r="E523" t="s">
        <v>81</v>
      </c>
      <c r="F523">
        <v>115500</v>
      </c>
      <c r="G523">
        <v>0.47761811227127099</v>
      </c>
      <c r="H523">
        <v>12</v>
      </c>
      <c r="I523" t="s">
        <v>36</v>
      </c>
      <c r="J523" t="s">
        <v>82</v>
      </c>
      <c r="K523" s="1">
        <v>43382</v>
      </c>
      <c r="L523" s="1">
        <v>43542</v>
      </c>
      <c r="M523" t="s">
        <v>20</v>
      </c>
      <c r="N523" t="s">
        <v>21</v>
      </c>
    </row>
    <row r="524" spans="1:14" x14ac:dyDescent="0.3">
      <c r="A524" t="s">
        <v>11136</v>
      </c>
      <c r="B524" t="s">
        <v>11067</v>
      </c>
      <c r="C524" t="s">
        <v>11137</v>
      </c>
      <c r="D524" t="s">
        <v>34</v>
      </c>
      <c r="E524" t="s">
        <v>81</v>
      </c>
      <c r="F524">
        <v>209227</v>
      </c>
      <c r="G524">
        <v>0.69999698892929696</v>
      </c>
      <c r="H524">
        <v>10</v>
      </c>
      <c r="I524" t="s">
        <v>57</v>
      </c>
      <c r="J524" t="s">
        <v>82</v>
      </c>
      <c r="K524" s="1">
        <v>44809</v>
      </c>
      <c r="L524" s="1">
        <v>45313</v>
      </c>
      <c r="M524" t="s">
        <v>20</v>
      </c>
      <c r="N524" t="s">
        <v>21</v>
      </c>
    </row>
    <row r="525" spans="1:14" x14ac:dyDescent="0.3">
      <c r="A525" t="s">
        <v>7621</v>
      </c>
      <c r="B525" t="s">
        <v>7617</v>
      </c>
      <c r="C525" t="s">
        <v>7622</v>
      </c>
      <c r="D525" t="s">
        <v>17</v>
      </c>
      <c r="E525" t="s">
        <v>81</v>
      </c>
      <c r="F525">
        <v>630000</v>
      </c>
      <c r="G525">
        <v>0.44680851063829802</v>
      </c>
      <c r="I525" t="s">
        <v>19</v>
      </c>
      <c r="J525" t="s">
        <v>82</v>
      </c>
      <c r="K525" s="1">
        <v>44007</v>
      </c>
      <c r="L525" s="1">
        <v>44208</v>
      </c>
      <c r="M525" t="s">
        <v>20</v>
      </c>
      <c r="N525" t="s">
        <v>21</v>
      </c>
    </row>
    <row r="526" spans="1:14" x14ac:dyDescent="0.3">
      <c r="A526" t="s">
        <v>7554</v>
      </c>
      <c r="B526" t="s">
        <v>7555</v>
      </c>
      <c r="C526" t="s">
        <v>7065</v>
      </c>
      <c r="D526" t="s">
        <v>17</v>
      </c>
      <c r="E526" t="s">
        <v>81</v>
      </c>
      <c r="F526">
        <v>1515747</v>
      </c>
      <c r="G526">
        <v>0.65000012864946399</v>
      </c>
      <c r="I526" t="s">
        <v>19</v>
      </c>
      <c r="J526" t="s">
        <v>82</v>
      </c>
      <c r="K526" s="1">
        <v>43993</v>
      </c>
      <c r="L526" s="1">
        <v>44348</v>
      </c>
      <c r="M526" t="s">
        <v>20</v>
      </c>
      <c r="N526" t="s">
        <v>21</v>
      </c>
    </row>
    <row r="527" spans="1:14" x14ac:dyDescent="0.3">
      <c r="A527" t="s">
        <v>48039</v>
      </c>
      <c r="B527" t="s">
        <v>48017</v>
      </c>
      <c r="C527" t="s">
        <v>48040</v>
      </c>
      <c r="D527" t="s">
        <v>34</v>
      </c>
      <c r="E527" t="s">
        <v>81</v>
      </c>
      <c r="F527">
        <v>3574620</v>
      </c>
      <c r="G527">
        <v>0.7</v>
      </c>
      <c r="H527">
        <v>6</v>
      </c>
      <c r="I527" t="s">
        <v>57</v>
      </c>
      <c r="J527" t="s">
        <v>82</v>
      </c>
      <c r="K527" s="1">
        <v>45610</v>
      </c>
      <c r="L527" s="1">
        <v>46568</v>
      </c>
      <c r="M527" t="s">
        <v>2079</v>
      </c>
      <c r="N527" t="s">
        <v>21</v>
      </c>
    </row>
    <row r="528" spans="1:14" x14ac:dyDescent="0.3">
      <c r="A528" t="s">
        <v>11118</v>
      </c>
      <c r="B528" t="s">
        <v>11067</v>
      </c>
      <c r="C528" t="s">
        <v>11119</v>
      </c>
      <c r="D528" t="s">
        <v>34</v>
      </c>
      <c r="E528" t="s">
        <v>81</v>
      </c>
      <c r="F528">
        <v>182609</v>
      </c>
      <c r="G528">
        <v>0.7</v>
      </c>
      <c r="H528">
        <v>10</v>
      </c>
      <c r="I528" t="s">
        <v>57</v>
      </c>
      <c r="J528" t="s">
        <v>82</v>
      </c>
      <c r="K528" s="1">
        <v>44809</v>
      </c>
      <c r="L528" s="1">
        <v>45237</v>
      </c>
      <c r="M528" t="s">
        <v>20</v>
      </c>
      <c r="N528" t="s">
        <v>21</v>
      </c>
    </row>
    <row r="529" spans="1:14" x14ac:dyDescent="0.3">
      <c r="A529" t="s">
        <v>51986</v>
      </c>
      <c r="B529" t="s">
        <v>41904</v>
      </c>
      <c r="C529" t="s">
        <v>51987</v>
      </c>
      <c r="D529" t="s">
        <v>17</v>
      </c>
      <c r="E529" t="s">
        <v>81</v>
      </c>
      <c r="F529">
        <v>360750</v>
      </c>
      <c r="G529">
        <v>0.65</v>
      </c>
      <c r="I529" t="s">
        <v>19</v>
      </c>
      <c r="J529" t="s">
        <v>82</v>
      </c>
      <c r="K529" s="1">
        <v>45707</v>
      </c>
      <c r="L529" s="1">
        <v>45830</v>
      </c>
      <c r="M529" t="s">
        <v>20</v>
      </c>
      <c r="N529" t="s">
        <v>21</v>
      </c>
    </row>
    <row r="530" spans="1:14" x14ac:dyDescent="0.3">
      <c r="A530" t="s">
        <v>11115</v>
      </c>
      <c r="B530" t="s">
        <v>11116</v>
      </c>
      <c r="C530" t="s">
        <v>11117</v>
      </c>
      <c r="D530" t="s">
        <v>34</v>
      </c>
      <c r="E530" t="s">
        <v>81</v>
      </c>
      <c r="F530">
        <v>198441</v>
      </c>
      <c r="G530">
        <v>0.49999874018287499</v>
      </c>
      <c r="H530">
        <v>8</v>
      </c>
      <c r="I530" t="s">
        <v>57</v>
      </c>
      <c r="J530" t="s">
        <v>82</v>
      </c>
      <c r="K530" s="1">
        <v>44796</v>
      </c>
      <c r="L530" s="1">
        <v>45191</v>
      </c>
      <c r="M530" t="s">
        <v>20</v>
      </c>
      <c r="N530" t="s">
        <v>21</v>
      </c>
    </row>
    <row r="531" spans="1:14" x14ac:dyDescent="0.3">
      <c r="A531" t="s">
        <v>47768</v>
      </c>
      <c r="B531" t="s">
        <v>47762</v>
      </c>
      <c r="C531" t="s">
        <v>47765</v>
      </c>
      <c r="D531" t="s">
        <v>34</v>
      </c>
      <c r="E531" t="s">
        <v>81</v>
      </c>
      <c r="F531">
        <v>434271</v>
      </c>
      <c r="G531">
        <v>0.70000016118970898</v>
      </c>
      <c r="H531">
        <v>12</v>
      </c>
      <c r="I531" t="s">
        <v>57</v>
      </c>
      <c r="J531" t="s">
        <v>82</v>
      </c>
      <c r="K531" s="1">
        <v>45616</v>
      </c>
      <c r="L531" s="1">
        <v>46203</v>
      </c>
      <c r="M531" t="s">
        <v>2079</v>
      </c>
      <c r="N531" t="s">
        <v>21</v>
      </c>
    </row>
    <row r="532" spans="1:14" x14ac:dyDescent="0.3">
      <c r="A532" t="s">
        <v>47767</v>
      </c>
      <c r="B532" t="s">
        <v>47762</v>
      </c>
      <c r="C532" t="s">
        <v>47765</v>
      </c>
      <c r="D532" t="s">
        <v>34</v>
      </c>
      <c r="E532" t="s">
        <v>81</v>
      </c>
      <c r="F532">
        <v>226435</v>
      </c>
      <c r="G532">
        <v>0.69999907258276395</v>
      </c>
      <c r="H532">
        <v>5</v>
      </c>
      <c r="I532" t="s">
        <v>57</v>
      </c>
      <c r="J532" t="s">
        <v>82</v>
      </c>
      <c r="K532" s="1">
        <v>45616</v>
      </c>
      <c r="L532" s="1">
        <v>46203</v>
      </c>
      <c r="M532" t="s">
        <v>2079</v>
      </c>
      <c r="N532" t="s">
        <v>21</v>
      </c>
    </row>
    <row r="533" spans="1:14" x14ac:dyDescent="0.3">
      <c r="A533" t="s">
        <v>9320</v>
      </c>
      <c r="B533" t="s">
        <v>9321</v>
      </c>
      <c r="C533" t="s">
        <v>9322</v>
      </c>
      <c r="D533" t="s">
        <v>17</v>
      </c>
      <c r="E533" t="s">
        <v>81</v>
      </c>
      <c r="F533">
        <v>1000000</v>
      </c>
      <c r="G533">
        <v>0.5</v>
      </c>
      <c r="I533" t="s">
        <v>19</v>
      </c>
      <c r="J533" t="s">
        <v>82</v>
      </c>
      <c r="K533" s="1">
        <v>44525</v>
      </c>
      <c r="L533" s="1">
        <v>46387</v>
      </c>
      <c r="M533" t="s">
        <v>2079</v>
      </c>
      <c r="N533" t="s">
        <v>21</v>
      </c>
    </row>
    <row r="534" spans="1:14" x14ac:dyDescent="0.3">
      <c r="A534" t="s">
        <v>11762</v>
      </c>
      <c r="B534" t="s">
        <v>9842</v>
      </c>
      <c r="C534" t="s">
        <v>11763</v>
      </c>
      <c r="D534" t="s">
        <v>34</v>
      </c>
      <c r="E534" t="s">
        <v>81</v>
      </c>
      <c r="F534">
        <v>1109260</v>
      </c>
      <c r="G534">
        <v>0.18279993750992901</v>
      </c>
      <c r="H534">
        <v>12</v>
      </c>
      <c r="I534" t="s">
        <v>57</v>
      </c>
      <c r="J534" t="s">
        <v>82</v>
      </c>
      <c r="K534" s="1">
        <v>44957</v>
      </c>
      <c r="L534" s="1">
        <v>45291</v>
      </c>
      <c r="M534" t="s">
        <v>20</v>
      </c>
      <c r="N534" t="s">
        <v>21</v>
      </c>
    </row>
    <row r="535" spans="1:14" x14ac:dyDescent="0.3">
      <c r="A535" t="s">
        <v>12209</v>
      </c>
      <c r="B535" t="s">
        <v>12210</v>
      </c>
      <c r="C535" t="s">
        <v>12211</v>
      </c>
      <c r="D535" t="s">
        <v>17</v>
      </c>
      <c r="E535" t="s">
        <v>81</v>
      </c>
      <c r="F535">
        <v>1000610</v>
      </c>
      <c r="G535">
        <v>0.65</v>
      </c>
      <c r="I535" t="s">
        <v>19</v>
      </c>
      <c r="J535" t="s">
        <v>82</v>
      </c>
      <c r="K535" s="1">
        <v>45414</v>
      </c>
      <c r="L535" s="1">
        <v>45747</v>
      </c>
      <c r="M535" t="s">
        <v>20</v>
      </c>
      <c r="N535" t="s">
        <v>21</v>
      </c>
    </row>
    <row r="536" spans="1:14" x14ac:dyDescent="0.3">
      <c r="A536" t="s">
        <v>703</v>
      </c>
      <c r="B536" t="s">
        <v>704</v>
      </c>
      <c r="C536" t="s">
        <v>705</v>
      </c>
      <c r="D536" t="s">
        <v>34</v>
      </c>
      <c r="E536" t="s">
        <v>81</v>
      </c>
      <c r="F536">
        <v>105000</v>
      </c>
      <c r="G536">
        <v>0.412929003739957</v>
      </c>
      <c r="H536">
        <v>12</v>
      </c>
      <c r="I536" t="s">
        <v>57</v>
      </c>
      <c r="J536" t="s">
        <v>82</v>
      </c>
      <c r="K536" s="1">
        <v>42761</v>
      </c>
      <c r="L536" s="1">
        <v>42926</v>
      </c>
      <c r="M536" t="s">
        <v>20</v>
      </c>
      <c r="N536" t="s">
        <v>21</v>
      </c>
    </row>
    <row r="537" spans="1:14" x14ac:dyDescent="0.3">
      <c r="A537" t="s">
        <v>47883</v>
      </c>
      <c r="B537" t="s">
        <v>7803</v>
      </c>
      <c r="C537" t="s">
        <v>47884</v>
      </c>
      <c r="D537" t="s">
        <v>34</v>
      </c>
      <c r="E537" t="s">
        <v>81</v>
      </c>
      <c r="F537">
        <v>244008</v>
      </c>
      <c r="G537">
        <v>0.699999713124277</v>
      </c>
      <c r="H537">
        <v>10</v>
      </c>
      <c r="I537" t="s">
        <v>57</v>
      </c>
      <c r="J537" t="s">
        <v>82</v>
      </c>
      <c r="K537" s="1">
        <v>45613</v>
      </c>
      <c r="L537" s="1">
        <v>45904</v>
      </c>
      <c r="M537" t="s">
        <v>20</v>
      </c>
      <c r="N537" t="s">
        <v>21</v>
      </c>
    </row>
    <row r="538" spans="1:14" x14ac:dyDescent="0.3">
      <c r="A538" t="s">
        <v>47766</v>
      </c>
      <c r="B538" t="s">
        <v>47762</v>
      </c>
      <c r="C538" t="s">
        <v>47765</v>
      </c>
      <c r="D538" t="s">
        <v>34</v>
      </c>
      <c r="E538" t="s">
        <v>81</v>
      </c>
      <c r="F538">
        <v>226435</v>
      </c>
      <c r="G538">
        <v>0.69999907258276395</v>
      </c>
      <c r="H538">
        <v>5</v>
      </c>
      <c r="I538" t="s">
        <v>57</v>
      </c>
      <c r="J538" t="s">
        <v>82</v>
      </c>
      <c r="K538" s="1">
        <v>45616</v>
      </c>
      <c r="L538" s="1">
        <v>46203</v>
      </c>
      <c r="M538" t="s">
        <v>2079</v>
      </c>
      <c r="N538" t="s">
        <v>21</v>
      </c>
    </row>
    <row r="539" spans="1:14" x14ac:dyDescent="0.3">
      <c r="A539" t="s">
        <v>47764</v>
      </c>
      <c r="B539" t="s">
        <v>47762</v>
      </c>
      <c r="C539" t="s">
        <v>47765</v>
      </c>
      <c r="D539" t="s">
        <v>34</v>
      </c>
      <c r="E539" t="s">
        <v>81</v>
      </c>
      <c r="F539">
        <v>234609</v>
      </c>
      <c r="G539">
        <v>0.69999940326295795</v>
      </c>
      <c r="H539">
        <v>6</v>
      </c>
      <c r="I539" t="s">
        <v>57</v>
      </c>
      <c r="J539" t="s">
        <v>82</v>
      </c>
      <c r="K539" s="1">
        <v>45616</v>
      </c>
      <c r="L539" s="1">
        <v>46203</v>
      </c>
      <c r="M539" t="s">
        <v>2079</v>
      </c>
      <c r="N539" t="s">
        <v>21</v>
      </c>
    </row>
    <row r="540" spans="1:14" x14ac:dyDescent="0.3">
      <c r="A540" t="s">
        <v>12612</v>
      </c>
      <c r="B540" t="s">
        <v>7803</v>
      </c>
      <c r="C540" t="s">
        <v>12613</v>
      </c>
      <c r="D540" t="s">
        <v>34</v>
      </c>
      <c r="E540" t="s">
        <v>81</v>
      </c>
      <c r="F540">
        <v>239357</v>
      </c>
      <c r="G540">
        <v>0.69999912265053099</v>
      </c>
      <c r="H540">
        <v>10</v>
      </c>
      <c r="I540" t="s">
        <v>57</v>
      </c>
      <c r="J540" t="s">
        <v>82</v>
      </c>
      <c r="K540" s="1">
        <v>45313</v>
      </c>
      <c r="L540" s="1">
        <v>45470</v>
      </c>
      <c r="M540" t="s">
        <v>20</v>
      </c>
      <c r="N540" t="s">
        <v>21</v>
      </c>
    </row>
    <row r="541" spans="1:14" x14ac:dyDescent="0.3">
      <c r="A541" t="s">
        <v>47761</v>
      </c>
      <c r="B541" t="s">
        <v>47762</v>
      </c>
      <c r="C541" t="s">
        <v>47763</v>
      </c>
      <c r="D541" t="s">
        <v>34</v>
      </c>
      <c r="E541" t="s">
        <v>81</v>
      </c>
      <c r="F541">
        <v>376004</v>
      </c>
      <c r="G541">
        <v>0.699999441495749</v>
      </c>
      <c r="H541">
        <v>10</v>
      </c>
      <c r="I541" t="s">
        <v>57</v>
      </c>
      <c r="J541" t="s">
        <v>82</v>
      </c>
      <c r="K541" s="1">
        <v>45616</v>
      </c>
      <c r="L541" s="1">
        <v>46203</v>
      </c>
      <c r="M541" t="s">
        <v>2079</v>
      </c>
      <c r="N541" t="s">
        <v>21</v>
      </c>
    </row>
    <row r="542" spans="1:14" x14ac:dyDescent="0.3">
      <c r="A542" t="s">
        <v>10900</v>
      </c>
      <c r="B542" t="s">
        <v>10901</v>
      </c>
      <c r="C542" t="s">
        <v>10902</v>
      </c>
      <c r="D542" t="s">
        <v>17</v>
      </c>
      <c r="E542" t="s">
        <v>81</v>
      </c>
      <c r="F542">
        <v>821281</v>
      </c>
      <c r="G542">
        <v>0.59791275353455897</v>
      </c>
      <c r="I542" t="s">
        <v>19</v>
      </c>
      <c r="J542" t="s">
        <v>82</v>
      </c>
      <c r="K542" s="1">
        <v>44826</v>
      </c>
      <c r="L542" s="1">
        <v>45138</v>
      </c>
      <c r="M542" t="s">
        <v>20</v>
      </c>
      <c r="N542" t="s">
        <v>21</v>
      </c>
    </row>
    <row r="543" spans="1:14" x14ac:dyDescent="0.3">
      <c r="A543" t="s">
        <v>3587</v>
      </c>
      <c r="B543" t="s">
        <v>3588</v>
      </c>
      <c r="C543" t="s">
        <v>595</v>
      </c>
      <c r="D543" t="s">
        <v>34</v>
      </c>
      <c r="E543" t="s">
        <v>81</v>
      </c>
      <c r="F543">
        <v>193750</v>
      </c>
      <c r="G543">
        <v>0.5</v>
      </c>
      <c r="H543">
        <v>12</v>
      </c>
      <c r="I543" t="s">
        <v>36</v>
      </c>
      <c r="J543" t="s">
        <v>82</v>
      </c>
      <c r="K543" s="1">
        <v>43299</v>
      </c>
      <c r="L543" s="1">
        <v>43615</v>
      </c>
      <c r="M543" t="s">
        <v>20</v>
      </c>
      <c r="N543" t="s">
        <v>21</v>
      </c>
    </row>
    <row r="544" spans="1:14" x14ac:dyDescent="0.3">
      <c r="A544" t="s">
        <v>5145</v>
      </c>
      <c r="B544" t="s">
        <v>5146</v>
      </c>
      <c r="C544" t="s">
        <v>64</v>
      </c>
      <c r="D544" t="s">
        <v>34</v>
      </c>
      <c r="E544" t="s">
        <v>81</v>
      </c>
      <c r="F544">
        <v>60944</v>
      </c>
      <c r="G544">
        <v>0.334833226198129</v>
      </c>
      <c r="H544">
        <v>7</v>
      </c>
      <c r="I544" t="s">
        <v>36</v>
      </c>
      <c r="J544" t="s">
        <v>82</v>
      </c>
      <c r="K544" s="1">
        <v>43437</v>
      </c>
      <c r="L544" s="1">
        <v>43988</v>
      </c>
      <c r="M544" t="s">
        <v>20</v>
      </c>
      <c r="N544" t="s">
        <v>21</v>
      </c>
    </row>
    <row r="545" spans="1:14" x14ac:dyDescent="0.3">
      <c r="A545" t="s">
        <v>47863</v>
      </c>
      <c r="B545" t="s">
        <v>7803</v>
      </c>
      <c r="C545" t="s">
        <v>47864</v>
      </c>
      <c r="D545" t="s">
        <v>34</v>
      </c>
      <c r="E545" t="s">
        <v>81</v>
      </c>
      <c r="F545">
        <v>283482</v>
      </c>
      <c r="G545">
        <v>0.70000049385886498</v>
      </c>
      <c r="H545">
        <v>10</v>
      </c>
      <c r="I545" t="s">
        <v>57</v>
      </c>
      <c r="J545" t="s">
        <v>82</v>
      </c>
      <c r="K545" s="1">
        <v>45613</v>
      </c>
      <c r="L545" s="1">
        <v>46203</v>
      </c>
      <c r="M545" t="s">
        <v>2079</v>
      </c>
      <c r="N545" t="s">
        <v>21</v>
      </c>
    </row>
    <row r="546" spans="1:14" x14ac:dyDescent="0.3">
      <c r="A546" t="s">
        <v>47941</v>
      </c>
      <c r="B546" t="s">
        <v>47942</v>
      </c>
      <c r="C546" t="s">
        <v>47943</v>
      </c>
      <c r="D546" t="s">
        <v>34</v>
      </c>
      <c r="E546" t="s">
        <v>129</v>
      </c>
      <c r="F546">
        <v>501217</v>
      </c>
      <c r="G546">
        <v>0.700000279320246</v>
      </c>
      <c r="H546">
        <v>6</v>
      </c>
      <c r="I546" t="s">
        <v>57</v>
      </c>
      <c r="J546" t="s">
        <v>1208</v>
      </c>
      <c r="K546" s="1">
        <v>45613</v>
      </c>
      <c r="L546" s="1">
        <v>46173</v>
      </c>
      <c r="M546" t="s">
        <v>2079</v>
      </c>
      <c r="N546" t="s">
        <v>21</v>
      </c>
    </row>
    <row r="547" spans="1:14" x14ac:dyDescent="0.3">
      <c r="A547" t="s">
        <v>3635</v>
      </c>
      <c r="B547" t="s">
        <v>3636</v>
      </c>
      <c r="C547" t="s">
        <v>17</v>
      </c>
      <c r="D547" t="s">
        <v>17</v>
      </c>
      <c r="E547" t="s">
        <v>129</v>
      </c>
      <c r="F547">
        <v>2628422</v>
      </c>
      <c r="G547">
        <v>0.650000024729668</v>
      </c>
      <c r="I547" t="s">
        <v>19</v>
      </c>
      <c r="J547" t="s">
        <v>1208</v>
      </c>
      <c r="K547" s="1">
        <v>43262</v>
      </c>
      <c r="L547" s="1">
        <v>43886</v>
      </c>
      <c r="M547" t="s">
        <v>20</v>
      </c>
      <c r="N547" t="s">
        <v>21</v>
      </c>
    </row>
    <row r="548" spans="1:14" x14ac:dyDescent="0.3">
      <c r="A548" t="s">
        <v>1100</v>
      </c>
      <c r="B548" t="s">
        <v>1101</v>
      </c>
      <c r="C548" t="s">
        <v>1102</v>
      </c>
      <c r="D548" t="s">
        <v>17</v>
      </c>
      <c r="E548" t="s">
        <v>129</v>
      </c>
      <c r="F548">
        <v>874626</v>
      </c>
      <c r="G548">
        <v>0.6</v>
      </c>
      <c r="I548" t="s">
        <v>19</v>
      </c>
      <c r="J548" t="s">
        <v>1208</v>
      </c>
      <c r="K548" s="1">
        <v>42879</v>
      </c>
      <c r="L548" s="1">
        <v>43178</v>
      </c>
      <c r="M548" t="s">
        <v>20</v>
      </c>
      <c r="N548" t="s">
        <v>21</v>
      </c>
    </row>
    <row r="549" spans="1:14" x14ac:dyDescent="0.3">
      <c r="A549" t="s">
        <v>7928</v>
      </c>
      <c r="B549" t="s">
        <v>7929</v>
      </c>
      <c r="C549" t="s">
        <v>7930</v>
      </c>
      <c r="D549" t="s">
        <v>17</v>
      </c>
      <c r="E549" t="s">
        <v>129</v>
      </c>
      <c r="F549">
        <v>267150</v>
      </c>
      <c r="G549">
        <v>0.65</v>
      </c>
      <c r="I549" t="s">
        <v>19</v>
      </c>
      <c r="J549" t="s">
        <v>1208</v>
      </c>
      <c r="K549" s="1">
        <v>44162</v>
      </c>
      <c r="L549" s="1">
        <v>44894</v>
      </c>
      <c r="M549" t="s">
        <v>20</v>
      </c>
      <c r="N549" t="s">
        <v>21</v>
      </c>
    </row>
    <row r="550" spans="1:14" x14ac:dyDescent="0.3">
      <c r="A550" t="s">
        <v>11679</v>
      </c>
      <c r="B550" t="s">
        <v>10263</v>
      </c>
      <c r="C550" t="s">
        <v>11680</v>
      </c>
      <c r="D550" t="s">
        <v>34</v>
      </c>
      <c r="E550" t="s">
        <v>129</v>
      </c>
      <c r="F550">
        <v>1316159</v>
      </c>
      <c r="G550">
        <v>0.49352643534722301</v>
      </c>
      <c r="H550">
        <v>4</v>
      </c>
      <c r="I550" t="s">
        <v>57</v>
      </c>
      <c r="J550" t="s">
        <v>1208</v>
      </c>
      <c r="K550" s="1">
        <v>44902</v>
      </c>
      <c r="L550" s="1">
        <v>45412</v>
      </c>
      <c r="M550" t="s">
        <v>20</v>
      </c>
      <c r="N550" t="s">
        <v>21</v>
      </c>
    </row>
    <row r="551" spans="1:14" x14ac:dyDescent="0.3">
      <c r="A551" t="s">
        <v>11454</v>
      </c>
      <c r="B551" t="s">
        <v>11455</v>
      </c>
      <c r="C551" t="s">
        <v>11456</v>
      </c>
      <c r="D551" t="s">
        <v>17</v>
      </c>
      <c r="E551" t="s">
        <v>129</v>
      </c>
      <c r="F551">
        <v>549000</v>
      </c>
      <c r="G551">
        <v>0.62930065096510002</v>
      </c>
      <c r="I551" t="s">
        <v>19</v>
      </c>
      <c r="J551" t="s">
        <v>1208</v>
      </c>
      <c r="K551" s="1">
        <v>44868</v>
      </c>
      <c r="L551" s="1">
        <v>45076</v>
      </c>
      <c r="M551" t="s">
        <v>20</v>
      </c>
      <c r="N551" t="s">
        <v>21</v>
      </c>
    </row>
    <row r="552" spans="1:14" x14ac:dyDescent="0.3">
      <c r="A552" t="s">
        <v>51707</v>
      </c>
      <c r="B552" t="s">
        <v>51708</v>
      </c>
      <c r="C552" t="s">
        <v>51709</v>
      </c>
      <c r="D552" t="s">
        <v>17</v>
      </c>
      <c r="E552" t="s">
        <v>129</v>
      </c>
      <c r="F552">
        <v>383500</v>
      </c>
      <c r="G552">
        <v>0.63864297942353898</v>
      </c>
      <c r="I552" t="s">
        <v>19</v>
      </c>
      <c r="J552" t="s">
        <v>1208</v>
      </c>
      <c r="K552" s="1">
        <v>45743</v>
      </c>
      <c r="L552" s="1">
        <v>45898</v>
      </c>
      <c r="M552" t="s">
        <v>20</v>
      </c>
      <c r="N552" t="s">
        <v>21</v>
      </c>
    </row>
    <row r="553" spans="1:14" x14ac:dyDescent="0.3">
      <c r="A553" t="s">
        <v>1186</v>
      </c>
      <c r="B553" t="s">
        <v>758</v>
      </c>
      <c r="C553" t="s">
        <v>1187</v>
      </c>
      <c r="D553" t="s">
        <v>17</v>
      </c>
      <c r="E553" t="s">
        <v>129</v>
      </c>
      <c r="F553">
        <v>6930000</v>
      </c>
      <c r="G553">
        <v>0.449320038733592</v>
      </c>
      <c r="I553" t="s">
        <v>19</v>
      </c>
      <c r="J553" t="s">
        <v>1208</v>
      </c>
      <c r="K553" s="1">
        <v>42836</v>
      </c>
      <c r="L553" s="1">
        <v>43311</v>
      </c>
      <c r="M553" t="s">
        <v>20</v>
      </c>
      <c r="N553" t="s">
        <v>21</v>
      </c>
    </row>
    <row r="554" spans="1:14" x14ac:dyDescent="0.3">
      <c r="A554" t="s">
        <v>9610</v>
      </c>
      <c r="B554" t="s">
        <v>9611</v>
      </c>
      <c r="C554" t="s">
        <v>9612</v>
      </c>
      <c r="D554" t="s">
        <v>17</v>
      </c>
      <c r="E554" t="s">
        <v>129</v>
      </c>
      <c r="F554">
        <v>117000</v>
      </c>
      <c r="G554">
        <v>0.53432465017719499</v>
      </c>
      <c r="I554" t="s">
        <v>19</v>
      </c>
      <c r="J554" t="s">
        <v>1208</v>
      </c>
      <c r="K554" s="1">
        <v>44522</v>
      </c>
      <c r="L554" s="1">
        <v>44772</v>
      </c>
      <c r="M554" t="s">
        <v>20</v>
      </c>
      <c r="N554" t="s">
        <v>21</v>
      </c>
    </row>
    <row r="555" spans="1:14" x14ac:dyDescent="0.3">
      <c r="A555" t="s">
        <v>1207</v>
      </c>
      <c r="B555" t="s">
        <v>758</v>
      </c>
      <c r="C555" t="s">
        <v>1187</v>
      </c>
      <c r="D555" t="s">
        <v>17</v>
      </c>
      <c r="E555" t="s">
        <v>129</v>
      </c>
      <c r="F555">
        <v>472500</v>
      </c>
      <c r="G555">
        <v>0.433225905533831</v>
      </c>
      <c r="I555" t="s">
        <v>19</v>
      </c>
      <c r="J555" t="s">
        <v>1208</v>
      </c>
      <c r="K555" s="1">
        <v>42836</v>
      </c>
      <c r="L555" s="1">
        <v>43139</v>
      </c>
      <c r="M555" t="s">
        <v>20</v>
      </c>
      <c r="N555" t="s">
        <v>21</v>
      </c>
    </row>
    <row r="556" spans="1:14" x14ac:dyDescent="0.3">
      <c r="A556" t="s">
        <v>51780</v>
      </c>
      <c r="B556" t="s">
        <v>51781</v>
      </c>
      <c r="C556" t="s">
        <v>51782</v>
      </c>
      <c r="D556" t="s">
        <v>17</v>
      </c>
      <c r="E556" t="s">
        <v>129</v>
      </c>
      <c r="F556">
        <v>195332</v>
      </c>
      <c r="G556">
        <v>0.46589150060224399</v>
      </c>
      <c r="I556" t="s">
        <v>36</v>
      </c>
      <c r="J556" t="s">
        <v>1208</v>
      </c>
      <c r="K556" s="1">
        <v>45715</v>
      </c>
      <c r="L556" s="1">
        <v>45898</v>
      </c>
      <c r="M556" t="s">
        <v>20</v>
      </c>
      <c r="N556" t="s">
        <v>21</v>
      </c>
    </row>
    <row r="557" spans="1:14" x14ac:dyDescent="0.3">
      <c r="A557" t="s">
        <v>9807</v>
      </c>
      <c r="B557" t="s">
        <v>9808</v>
      </c>
      <c r="C557" t="s">
        <v>9809</v>
      </c>
      <c r="D557" t="s">
        <v>17</v>
      </c>
      <c r="E557" t="s">
        <v>129</v>
      </c>
      <c r="F557">
        <v>621000</v>
      </c>
      <c r="G557">
        <v>0.59150011477578701</v>
      </c>
      <c r="I557" t="s">
        <v>19</v>
      </c>
      <c r="J557" t="s">
        <v>1208</v>
      </c>
      <c r="K557" s="1">
        <v>44614</v>
      </c>
      <c r="L557" s="1">
        <v>44896</v>
      </c>
      <c r="M557" t="s">
        <v>20</v>
      </c>
      <c r="N557" t="s">
        <v>21</v>
      </c>
    </row>
    <row r="558" spans="1:14" x14ac:dyDescent="0.3">
      <c r="A558" t="s">
        <v>10443</v>
      </c>
      <c r="B558" t="s">
        <v>9266</v>
      </c>
      <c r="C558" t="s">
        <v>10444</v>
      </c>
      <c r="D558" t="s">
        <v>192</v>
      </c>
      <c r="E558" t="s">
        <v>129</v>
      </c>
      <c r="F558">
        <v>24900000</v>
      </c>
      <c r="G558">
        <v>0.3</v>
      </c>
      <c r="I558" t="s">
        <v>19</v>
      </c>
      <c r="J558" t="s">
        <v>1208</v>
      </c>
      <c r="K558" s="1">
        <v>44749</v>
      </c>
      <c r="L558" s="1">
        <v>45991</v>
      </c>
      <c r="M558" t="s">
        <v>2079</v>
      </c>
      <c r="N558" t="s">
        <v>21</v>
      </c>
    </row>
    <row r="559" spans="1:14" x14ac:dyDescent="0.3">
      <c r="A559" t="s">
        <v>9265</v>
      </c>
      <c r="B559" t="s">
        <v>9266</v>
      </c>
      <c r="C559" t="s">
        <v>9267</v>
      </c>
      <c r="D559" t="s">
        <v>34</v>
      </c>
      <c r="E559" t="s">
        <v>129</v>
      </c>
      <c r="F559">
        <v>569780</v>
      </c>
      <c r="G559">
        <v>0.5</v>
      </c>
      <c r="H559">
        <v>11</v>
      </c>
      <c r="I559" t="s">
        <v>57</v>
      </c>
      <c r="J559" t="s">
        <v>1208</v>
      </c>
      <c r="K559" s="1">
        <v>44488</v>
      </c>
      <c r="L559" s="1">
        <v>45211</v>
      </c>
      <c r="M559" t="s">
        <v>20</v>
      </c>
      <c r="N559" t="s">
        <v>21</v>
      </c>
    </row>
    <row r="560" spans="1:14" x14ac:dyDescent="0.3">
      <c r="A560" t="s">
        <v>13025</v>
      </c>
      <c r="B560" t="s">
        <v>13026</v>
      </c>
      <c r="C560" t="s">
        <v>13027</v>
      </c>
      <c r="D560" t="s">
        <v>34</v>
      </c>
      <c r="E560" t="s">
        <v>129</v>
      </c>
      <c r="F560">
        <v>480000</v>
      </c>
      <c r="G560">
        <v>0.44444444444444398</v>
      </c>
      <c r="H560">
        <v>13</v>
      </c>
      <c r="I560" t="s">
        <v>57</v>
      </c>
      <c r="J560" t="s">
        <v>1208</v>
      </c>
      <c r="K560" s="1">
        <v>42401</v>
      </c>
      <c r="L560" s="1"/>
      <c r="M560" t="s">
        <v>20</v>
      </c>
      <c r="N560" t="s">
        <v>21</v>
      </c>
    </row>
    <row r="561" spans="1:14" x14ac:dyDescent="0.3">
      <c r="A561" t="s">
        <v>8928</v>
      </c>
      <c r="B561" t="s">
        <v>8929</v>
      </c>
      <c r="C561" t="s">
        <v>34</v>
      </c>
      <c r="D561" t="s">
        <v>34</v>
      </c>
      <c r="E561" t="s">
        <v>129</v>
      </c>
      <c r="F561">
        <v>122500</v>
      </c>
      <c r="G561">
        <v>0.5</v>
      </c>
      <c r="H561">
        <v>18</v>
      </c>
      <c r="I561" t="s">
        <v>57</v>
      </c>
      <c r="J561" t="s">
        <v>1208</v>
      </c>
      <c r="K561" s="1">
        <v>44351</v>
      </c>
      <c r="L561" s="1">
        <v>44454</v>
      </c>
      <c r="M561" t="s">
        <v>20</v>
      </c>
      <c r="N561" t="s">
        <v>21</v>
      </c>
    </row>
    <row r="562" spans="1:14" x14ac:dyDescent="0.3">
      <c r="A562" t="s">
        <v>11813</v>
      </c>
      <c r="B562" t="s">
        <v>11075</v>
      </c>
      <c r="C562" t="s">
        <v>11814</v>
      </c>
      <c r="D562" t="s">
        <v>34</v>
      </c>
      <c r="E562" t="s">
        <v>129</v>
      </c>
      <c r="F562">
        <v>172865</v>
      </c>
      <c r="G562">
        <v>0.69999716542957902</v>
      </c>
      <c r="H562">
        <v>6</v>
      </c>
      <c r="I562" t="s">
        <v>57</v>
      </c>
      <c r="J562" t="s">
        <v>1208</v>
      </c>
      <c r="K562" s="1">
        <v>44901</v>
      </c>
      <c r="L562" s="1">
        <v>45408</v>
      </c>
      <c r="M562" t="s">
        <v>20</v>
      </c>
      <c r="N562" t="s">
        <v>21</v>
      </c>
    </row>
    <row r="563" spans="1:14" x14ac:dyDescent="0.3">
      <c r="A563" t="s">
        <v>9918</v>
      </c>
      <c r="B563" t="s">
        <v>9919</v>
      </c>
      <c r="C563" t="s">
        <v>9920</v>
      </c>
      <c r="D563" t="s">
        <v>76</v>
      </c>
      <c r="E563" t="s">
        <v>129</v>
      </c>
      <c r="F563">
        <v>500000</v>
      </c>
      <c r="G563">
        <v>0.5</v>
      </c>
      <c r="I563" t="s">
        <v>19</v>
      </c>
      <c r="J563" t="s">
        <v>1208</v>
      </c>
      <c r="K563" s="1">
        <v>44579</v>
      </c>
      <c r="L563" s="1">
        <v>46265</v>
      </c>
      <c r="M563" t="s">
        <v>2079</v>
      </c>
      <c r="N563" t="s">
        <v>21</v>
      </c>
    </row>
    <row r="564" spans="1:14" x14ac:dyDescent="0.3">
      <c r="A564" t="s">
        <v>12301</v>
      </c>
      <c r="B564" t="s">
        <v>9266</v>
      </c>
      <c r="C564" t="s">
        <v>12302</v>
      </c>
      <c r="D564" t="s">
        <v>34</v>
      </c>
      <c r="E564" t="s">
        <v>129</v>
      </c>
      <c r="F564">
        <v>596155</v>
      </c>
      <c r="G564">
        <v>0.50244837758112104</v>
      </c>
      <c r="H564">
        <v>4</v>
      </c>
      <c r="I564" t="s">
        <v>57</v>
      </c>
      <c r="J564" t="s">
        <v>1208</v>
      </c>
      <c r="K564" s="1">
        <v>45313</v>
      </c>
      <c r="L564" s="1">
        <v>45473</v>
      </c>
      <c r="M564" t="s">
        <v>20</v>
      </c>
      <c r="N564" t="s">
        <v>21</v>
      </c>
    </row>
    <row r="565" spans="1:14" x14ac:dyDescent="0.3">
      <c r="A565" t="s">
        <v>52019</v>
      </c>
      <c r="B565" t="s">
        <v>52020</v>
      </c>
      <c r="C565" t="s">
        <v>52021</v>
      </c>
      <c r="D565" t="s">
        <v>17</v>
      </c>
      <c r="E565" t="s">
        <v>129</v>
      </c>
      <c r="F565">
        <v>452491</v>
      </c>
      <c r="G565">
        <v>0.44635892114136</v>
      </c>
      <c r="I565" t="s">
        <v>19</v>
      </c>
      <c r="J565" t="s">
        <v>1208</v>
      </c>
      <c r="K565" s="1">
        <v>45687</v>
      </c>
      <c r="L565" s="1">
        <v>45900</v>
      </c>
      <c r="M565" t="s">
        <v>20</v>
      </c>
      <c r="N565" t="s">
        <v>21</v>
      </c>
    </row>
    <row r="566" spans="1:14" x14ac:dyDescent="0.3">
      <c r="A566" t="s">
        <v>12321</v>
      </c>
      <c r="B566" t="s">
        <v>9266</v>
      </c>
      <c r="C566" t="s">
        <v>12322</v>
      </c>
      <c r="D566" t="s">
        <v>34</v>
      </c>
      <c r="E566" t="s">
        <v>129</v>
      </c>
      <c r="F566">
        <v>915487</v>
      </c>
      <c r="G566">
        <v>0.59717838177037397</v>
      </c>
      <c r="H566">
        <v>4</v>
      </c>
      <c r="I566" t="s">
        <v>57</v>
      </c>
      <c r="J566" t="s">
        <v>1208</v>
      </c>
      <c r="K566" s="1">
        <v>45313</v>
      </c>
      <c r="L566" s="1">
        <v>45473</v>
      </c>
      <c r="M566" t="s">
        <v>20</v>
      </c>
      <c r="N566" t="s">
        <v>21</v>
      </c>
    </row>
    <row r="567" spans="1:14" x14ac:dyDescent="0.3">
      <c r="A567" t="s">
        <v>12332</v>
      </c>
      <c r="B567" t="s">
        <v>9266</v>
      </c>
      <c r="C567" t="s">
        <v>12333</v>
      </c>
      <c r="D567" t="s">
        <v>34</v>
      </c>
      <c r="E567" t="s">
        <v>129</v>
      </c>
      <c r="F567">
        <v>991739</v>
      </c>
      <c r="G567">
        <v>0.42133743565690701</v>
      </c>
      <c r="H567">
        <v>4</v>
      </c>
      <c r="I567" t="s">
        <v>57</v>
      </c>
      <c r="J567" t="s">
        <v>1208</v>
      </c>
      <c r="K567" s="1">
        <v>45313</v>
      </c>
      <c r="L567" s="1">
        <v>45473</v>
      </c>
      <c r="M567" t="s">
        <v>20</v>
      </c>
      <c r="N567" t="s">
        <v>21</v>
      </c>
    </row>
    <row r="568" spans="1:14" x14ac:dyDescent="0.3">
      <c r="A568" t="s">
        <v>2370</v>
      </c>
      <c r="B568" t="s">
        <v>2371</v>
      </c>
      <c r="C568" t="s">
        <v>2372</v>
      </c>
      <c r="D568" t="s">
        <v>34</v>
      </c>
      <c r="E568" t="s">
        <v>129</v>
      </c>
      <c r="F568">
        <v>199787</v>
      </c>
      <c r="G568">
        <v>0.49999874867046201</v>
      </c>
      <c r="H568">
        <v>18</v>
      </c>
      <c r="I568" t="s">
        <v>36</v>
      </c>
      <c r="J568" t="s">
        <v>1208</v>
      </c>
      <c r="K568" s="1">
        <v>43081</v>
      </c>
      <c r="L568" s="1">
        <v>43311</v>
      </c>
      <c r="M568" t="s">
        <v>20</v>
      </c>
      <c r="N568" t="s">
        <v>21</v>
      </c>
    </row>
    <row r="569" spans="1:14" x14ac:dyDescent="0.3">
      <c r="A569" t="s">
        <v>51870</v>
      </c>
      <c r="B569" t="s">
        <v>51871</v>
      </c>
      <c r="C569" t="s">
        <v>51872</v>
      </c>
      <c r="D569" t="s">
        <v>17</v>
      </c>
      <c r="E569" t="s">
        <v>129</v>
      </c>
      <c r="F569">
        <v>3937500</v>
      </c>
      <c r="G569">
        <v>0.44787100041243899</v>
      </c>
      <c r="I569" t="s">
        <v>36</v>
      </c>
      <c r="J569" t="s">
        <v>1208</v>
      </c>
      <c r="K569" s="1">
        <v>45735</v>
      </c>
      <c r="L569" s="1">
        <v>45900</v>
      </c>
      <c r="M569" t="s">
        <v>20</v>
      </c>
      <c r="N569" t="s">
        <v>21</v>
      </c>
    </row>
    <row r="570" spans="1:14" x14ac:dyDescent="0.3">
      <c r="A570" t="s">
        <v>590</v>
      </c>
      <c r="B570" t="s">
        <v>591</v>
      </c>
      <c r="C570" t="s">
        <v>592</v>
      </c>
      <c r="D570" t="s">
        <v>147</v>
      </c>
      <c r="E570" t="s">
        <v>129</v>
      </c>
      <c r="F570">
        <v>8240000</v>
      </c>
      <c r="G570">
        <v>0.39375854477546002</v>
      </c>
      <c r="I570" t="s">
        <v>19</v>
      </c>
      <c r="J570" t="s">
        <v>1208</v>
      </c>
      <c r="K570" s="1">
        <v>42641</v>
      </c>
      <c r="L570" s="1">
        <v>43070</v>
      </c>
      <c r="M570" t="s">
        <v>20</v>
      </c>
      <c r="N570" t="s">
        <v>21</v>
      </c>
    </row>
    <row r="571" spans="1:14" x14ac:dyDescent="0.3">
      <c r="A571" t="s">
        <v>5529</v>
      </c>
      <c r="B571" t="s">
        <v>5530</v>
      </c>
      <c r="C571" t="s">
        <v>5531</v>
      </c>
      <c r="D571" t="s">
        <v>17</v>
      </c>
      <c r="E571" t="s">
        <v>108</v>
      </c>
      <c r="F571">
        <v>206976</v>
      </c>
      <c r="G571">
        <v>0.44999967387546802</v>
      </c>
      <c r="I571" t="s">
        <v>19</v>
      </c>
      <c r="J571" t="s">
        <v>211</v>
      </c>
      <c r="K571" s="1">
        <v>43440</v>
      </c>
      <c r="L571" s="1">
        <v>43760</v>
      </c>
      <c r="M571" t="s">
        <v>20</v>
      </c>
      <c r="N571" t="s">
        <v>21</v>
      </c>
    </row>
    <row r="572" spans="1:14" x14ac:dyDescent="0.3">
      <c r="A572" t="s">
        <v>9026</v>
      </c>
      <c r="B572" t="s">
        <v>9027</v>
      </c>
      <c r="C572" t="s">
        <v>9028</v>
      </c>
      <c r="D572" t="s">
        <v>103</v>
      </c>
      <c r="E572" t="s">
        <v>108</v>
      </c>
      <c r="F572">
        <v>250000</v>
      </c>
      <c r="G572">
        <v>0.5</v>
      </c>
      <c r="I572" t="s">
        <v>19</v>
      </c>
      <c r="J572" t="s">
        <v>211</v>
      </c>
      <c r="K572" s="1">
        <v>44438</v>
      </c>
      <c r="L572" s="1">
        <v>45016</v>
      </c>
      <c r="M572" t="s">
        <v>20</v>
      </c>
      <c r="N572" t="s">
        <v>21</v>
      </c>
    </row>
    <row r="573" spans="1:14" x14ac:dyDescent="0.3">
      <c r="A573" t="s">
        <v>2971</v>
      </c>
      <c r="B573" t="s">
        <v>2972</v>
      </c>
      <c r="C573" t="s">
        <v>2973</v>
      </c>
      <c r="D573" t="s">
        <v>439</v>
      </c>
      <c r="E573" t="s">
        <v>108</v>
      </c>
      <c r="F573">
        <v>1194930</v>
      </c>
      <c r="G573">
        <v>0.43648864314214297</v>
      </c>
      <c r="I573" t="s">
        <v>19</v>
      </c>
      <c r="J573" t="s">
        <v>211</v>
      </c>
      <c r="K573" s="1">
        <v>43264</v>
      </c>
      <c r="L573" s="1">
        <v>43629</v>
      </c>
      <c r="M573" t="s">
        <v>20</v>
      </c>
      <c r="N573" t="s">
        <v>21</v>
      </c>
    </row>
    <row r="574" spans="1:14" x14ac:dyDescent="0.3">
      <c r="A574" t="s">
        <v>51777</v>
      </c>
      <c r="B574" t="s">
        <v>51778</v>
      </c>
      <c r="C574" t="s">
        <v>51779</v>
      </c>
      <c r="D574" t="s">
        <v>17</v>
      </c>
      <c r="E574" t="s">
        <v>108</v>
      </c>
      <c r="F574">
        <v>511990</v>
      </c>
      <c r="G574">
        <v>0.44379280365512103</v>
      </c>
      <c r="I574" t="s">
        <v>36</v>
      </c>
      <c r="J574" t="s">
        <v>211</v>
      </c>
      <c r="K574" s="1">
        <v>45701</v>
      </c>
      <c r="L574" s="1">
        <v>45776</v>
      </c>
      <c r="M574" t="s">
        <v>20</v>
      </c>
      <c r="N574" t="s">
        <v>21</v>
      </c>
    </row>
    <row r="575" spans="1:14" x14ac:dyDescent="0.3">
      <c r="A575" t="s">
        <v>6379</v>
      </c>
      <c r="B575" t="s">
        <v>5931</v>
      </c>
      <c r="C575" t="s">
        <v>3872</v>
      </c>
      <c r="D575" t="s">
        <v>103</v>
      </c>
      <c r="E575" t="s">
        <v>108</v>
      </c>
      <c r="F575">
        <v>2880000</v>
      </c>
      <c r="G575">
        <v>0.39834024896265602</v>
      </c>
      <c r="I575" t="s">
        <v>19</v>
      </c>
      <c r="J575" t="s">
        <v>211</v>
      </c>
      <c r="K575" s="1">
        <v>43426</v>
      </c>
      <c r="L575" s="1">
        <v>44985</v>
      </c>
      <c r="M575" t="s">
        <v>20</v>
      </c>
      <c r="N575" t="s">
        <v>21</v>
      </c>
    </row>
    <row r="576" spans="1:14" x14ac:dyDescent="0.3">
      <c r="A576" t="s">
        <v>4469</v>
      </c>
      <c r="B576" t="s">
        <v>4470</v>
      </c>
      <c r="C576" t="s">
        <v>4471</v>
      </c>
      <c r="D576" t="s">
        <v>17</v>
      </c>
      <c r="E576" t="s">
        <v>108</v>
      </c>
      <c r="F576">
        <v>7229130</v>
      </c>
      <c r="G576">
        <v>0.45000000933722301</v>
      </c>
      <c r="I576" t="s">
        <v>19</v>
      </c>
      <c r="J576" t="s">
        <v>211</v>
      </c>
      <c r="K576" s="1">
        <v>43454</v>
      </c>
      <c r="L576" s="1">
        <v>44130</v>
      </c>
      <c r="M576" t="s">
        <v>20</v>
      </c>
      <c r="N576" t="s">
        <v>21</v>
      </c>
    </row>
    <row r="577" spans="1:14" x14ac:dyDescent="0.3">
      <c r="A577" t="s">
        <v>11317</v>
      </c>
      <c r="B577" t="s">
        <v>11318</v>
      </c>
      <c r="C577" t="s">
        <v>11319</v>
      </c>
      <c r="D577" t="s">
        <v>34</v>
      </c>
      <c r="E577" t="s">
        <v>108</v>
      </c>
      <c r="F577">
        <v>79600</v>
      </c>
      <c r="G577">
        <v>0.4</v>
      </c>
      <c r="H577">
        <v>1</v>
      </c>
      <c r="I577" t="s">
        <v>57</v>
      </c>
      <c r="J577" t="s">
        <v>211</v>
      </c>
      <c r="K577" s="1">
        <v>45057</v>
      </c>
      <c r="L577" s="1">
        <v>45253</v>
      </c>
      <c r="M577" t="s">
        <v>20</v>
      </c>
      <c r="N577" t="s">
        <v>21</v>
      </c>
    </row>
    <row r="578" spans="1:14" x14ac:dyDescent="0.3">
      <c r="A578" t="s">
        <v>5186</v>
      </c>
      <c r="B578" t="s">
        <v>5187</v>
      </c>
      <c r="C578" t="s">
        <v>793</v>
      </c>
      <c r="D578" t="s">
        <v>34</v>
      </c>
      <c r="E578" t="s">
        <v>108</v>
      </c>
      <c r="F578">
        <v>23875</v>
      </c>
      <c r="G578">
        <v>0.5</v>
      </c>
      <c r="H578">
        <v>2</v>
      </c>
      <c r="I578" t="s">
        <v>36</v>
      </c>
      <c r="J578" t="s">
        <v>211</v>
      </c>
      <c r="K578" s="1">
        <v>43423</v>
      </c>
      <c r="L578" s="1">
        <v>43553</v>
      </c>
      <c r="M578" t="s">
        <v>20</v>
      </c>
      <c r="N578" t="s">
        <v>21</v>
      </c>
    </row>
    <row r="579" spans="1:14" x14ac:dyDescent="0.3">
      <c r="A579" t="s">
        <v>8844</v>
      </c>
      <c r="B579" t="s">
        <v>8845</v>
      </c>
      <c r="C579" t="s">
        <v>8846</v>
      </c>
      <c r="D579" t="s">
        <v>17</v>
      </c>
      <c r="E579" t="s">
        <v>108</v>
      </c>
      <c r="F579">
        <v>418000</v>
      </c>
      <c r="G579">
        <v>0.55000000000000004</v>
      </c>
      <c r="I579" t="s">
        <v>19</v>
      </c>
      <c r="J579" t="s">
        <v>211</v>
      </c>
      <c r="K579" s="1">
        <v>44378</v>
      </c>
      <c r="L579" s="1">
        <v>44547</v>
      </c>
      <c r="M579" t="s">
        <v>20</v>
      </c>
      <c r="N579" t="s">
        <v>21</v>
      </c>
    </row>
    <row r="580" spans="1:14" x14ac:dyDescent="0.3">
      <c r="A580" t="s">
        <v>11420</v>
      </c>
      <c r="B580" t="s">
        <v>11421</v>
      </c>
      <c r="C580" t="s">
        <v>10386</v>
      </c>
      <c r="D580" t="s">
        <v>46</v>
      </c>
      <c r="E580" t="s">
        <v>108</v>
      </c>
      <c r="F580">
        <v>4777500</v>
      </c>
      <c r="G580">
        <v>0.62841732750782897</v>
      </c>
      <c r="I580" t="s">
        <v>19</v>
      </c>
      <c r="J580" t="s">
        <v>211</v>
      </c>
      <c r="K580" s="1">
        <v>44903</v>
      </c>
      <c r="L580" s="1">
        <v>45545</v>
      </c>
      <c r="M580" t="s">
        <v>20</v>
      </c>
      <c r="N580" t="s">
        <v>21</v>
      </c>
    </row>
    <row r="581" spans="1:14" x14ac:dyDescent="0.3">
      <c r="A581" t="s">
        <v>11369</v>
      </c>
      <c r="B581" t="s">
        <v>11370</v>
      </c>
      <c r="C581" t="s">
        <v>11371</v>
      </c>
      <c r="D581" t="s">
        <v>17</v>
      </c>
      <c r="E581" t="s">
        <v>108</v>
      </c>
      <c r="F581">
        <v>376608</v>
      </c>
      <c r="G581">
        <v>0.37117035430936801</v>
      </c>
      <c r="I581" t="s">
        <v>19</v>
      </c>
      <c r="J581" t="s">
        <v>211</v>
      </c>
      <c r="K581" s="1">
        <v>45258</v>
      </c>
      <c r="L581" s="1">
        <v>45711</v>
      </c>
      <c r="M581" t="s">
        <v>20</v>
      </c>
      <c r="N581" t="s">
        <v>21</v>
      </c>
    </row>
    <row r="582" spans="1:14" x14ac:dyDescent="0.3">
      <c r="A582" t="s">
        <v>7280</v>
      </c>
      <c r="B582" t="s">
        <v>7281</v>
      </c>
      <c r="C582" t="s">
        <v>7282</v>
      </c>
      <c r="D582" t="s">
        <v>34</v>
      </c>
      <c r="E582" t="s">
        <v>108</v>
      </c>
      <c r="F582">
        <v>106050</v>
      </c>
      <c r="G582">
        <v>0.49558390578999001</v>
      </c>
      <c r="H582">
        <v>6</v>
      </c>
      <c r="I582" t="s">
        <v>57</v>
      </c>
      <c r="J582" t="s">
        <v>211</v>
      </c>
      <c r="K582" s="1">
        <v>43901</v>
      </c>
      <c r="L582" s="1">
        <v>44263</v>
      </c>
      <c r="M582" t="s">
        <v>20</v>
      </c>
      <c r="N582" t="s">
        <v>21</v>
      </c>
    </row>
    <row r="583" spans="1:14" x14ac:dyDescent="0.3">
      <c r="A583" t="s">
        <v>8317</v>
      </c>
      <c r="B583" t="s">
        <v>8300</v>
      </c>
      <c r="C583" t="s">
        <v>8318</v>
      </c>
      <c r="D583" t="s">
        <v>147</v>
      </c>
      <c r="E583" t="s">
        <v>108</v>
      </c>
      <c r="F583">
        <v>14788679</v>
      </c>
      <c r="G583">
        <v>0.47991744163436001</v>
      </c>
      <c r="I583" t="s">
        <v>19</v>
      </c>
      <c r="J583" t="s">
        <v>211</v>
      </c>
      <c r="K583" s="1">
        <v>44539</v>
      </c>
      <c r="L583" s="1">
        <v>45870</v>
      </c>
      <c r="M583" t="s">
        <v>20</v>
      </c>
      <c r="N583" t="s">
        <v>21</v>
      </c>
    </row>
    <row r="584" spans="1:14" x14ac:dyDescent="0.3">
      <c r="A584" t="s">
        <v>8412</v>
      </c>
      <c r="B584" t="s">
        <v>8413</v>
      </c>
      <c r="C584" t="s">
        <v>8414</v>
      </c>
      <c r="D584" t="s">
        <v>17</v>
      </c>
      <c r="E584" t="s">
        <v>108</v>
      </c>
      <c r="F584">
        <v>277349</v>
      </c>
      <c r="G584">
        <v>0.65000117181091699</v>
      </c>
      <c r="I584" t="s">
        <v>19</v>
      </c>
      <c r="J584" t="s">
        <v>211</v>
      </c>
      <c r="K584" s="1">
        <v>44175</v>
      </c>
      <c r="L584" s="1">
        <v>44485</v>
      </c>
      <c r="M584" t="s">
        <v>20</v>
      </c>
      <c r="N584" t="s">
        <v>21</v>
      </c>
    </row>
    <row r="585" spans="1:14" x14ac:dyDescent="0.3">
      <c r="A585" t="s">
        <v>5930</v>
      </c>
      <c r="B585" t="s">
        <v>5931</v>
      </c>
      <c r="C585" t="s">
        <v>5932</v>
      </c>
      <c r="D585" t="s">
        <v>103</v>
      </c>
      <c r="E585" t="s">
        <v>108</v>
      </c>
      <c r="F585">
        <v>9600000</v>
      </c>
      <c r="G585">
        <v>0.39883672621520599</v>
      </c>
      <c r="I585" t="s">
        <v>19</v>
      </c>
      <c r="J585" t="s">
        <v>211</v>
      </c>
      <c r="K585" s="1">
        <v>43433</v>
      </c>
      <c r="L585" s="1">
        <v>44985</v>
      </c>
      <c r="M585" t="s">
        <v>20</v>
      </c>
      <c r="N585" t="s">
        <v>21</v>
      </c>
    </row>
    <row r="586" spans="1:14" x14ac:dyDescent="0.3">
      <c r="A586" t="s">
        <v>9156</v>
      </c>
      <c r="B586" t="s">
        <v>9157</v>
      </c>
      <c r="C586" t="s">
        <v>9158</v>
      </c>
      <c r="D586" t="s">
        <v>17</v>
      </c>
      <c r="E586" t="s">
        <v>108</v>
      </c>
      <c r="F586">
        <v>355550</v>
      </c>
      <c r="G586">
        <v>0.59203471449789902</v>
      </c>
      <c r="I586" t="s">
        <v>19</v>
      </c>
      <c r="J586" t="s">
        <v>211</v>
      </c>
      <c r="K586" s="1">
        <v>44357</v>
      </c>
      <c r="L586" s="1">
        <v>44607</v>
      </c>
      <c r="M586" t="s">
        <v>20</v>
      </c>
      <c r="N586" t="s">
        <v>21</v>
      </c>
    </row>
    <row r="587" spans="1:14" x14ac:dyDescent="0.3">
      <c r="A587" t="s">
        <v>6610</v>
      </c>
      <c r="B587" t="s">
        <v>1387</v>
      </c>
      <c r="C587" t="s">
        <v>6611</v>
      </c>
      <c r="D587" t="s">
        <v>439</v>
      </c>
      <c r="E587" t="s">
        <v>108</v>
      </c>
      <c r="F587">
        <v>455500</v>
      </c>
      <c r="G587">
        <v>0.48842680460568799</v>
      </c>
      <c r="I587" t="s">
        <v>19</v>
      </c>
      <c r="J587" t="s">
        <v>211</v>
      </c>
      <c r="K587" s="1">
        <v>43444</v>
      </c>
      <c r="L587" s="1">
        <v>44926</v>
      </c>
      <c r="M587" t="s">
        <v>20</v>
      </c>
      <c r="N587" t="s">
        <v>21</v>
      </c>
    </row>
    <row r="588" spans="1:14" x14ac:dyDescent="0.3">
      <c r="A588" t="s">
        <v>1749</v>
      </c>
      <c r="B588" t="s">
        <v>1750</v>
      </c>
      <c r="C588" t="s">
        <v>1751</v>
      </c>
      <c r="D588" t="s">
        <v>17</v>
      </c>
      <c r="E588" t="s">
        <v>108</v>
      </c>
      <c r="F588">
        <v>167967</v>
      </c>
      <c r="G588">
        <v>0.50000148839203096</v>
      </c>
      <c r="I588" t="s">
        <v>19</v>
      </c>
      <c r="J588" t="s">
        <v>211</v>
      </c>
      <c r="K588" s="1">
        <v>42914</v>
      </c>
      <c r="L588" s="1">
        <v>43556</v>
      </c>
      <c r="M588" t="s">
        <v>20</v>
      </c>
      <c r="N588" t="s">
        <v>21</v>
      </c>
    </row>
    <row r="589" spans="1:14" x14ac:dyDescent="0.3">
      <c r="A589" t="s">
        <v>6624</v>
      </c>
      <c r="B589" t="s">
        <v>6625</v>
      </c>
      <c r="C589" t="s">
        <v>793</v>
      </c>
      <c r="D589" t="s">
        <v>34</v>
      </c>
      <c r="E589" t="s">
        <v>108</v>
      </c>
      <c r="F589">
        <v>20000</v>
      </c>
      <c r="G589">
        <v>0.5</v>
      </c>
      <c r="H589">
        <v>2</v>
      </c>
      <c r="I589" t="s">
        <v>36</v>
      </c>
      <c r="J589" t="s">
        <v>211</v>
      </c>
      <c r="K589" s="1">
        <v>43405</v>
      </c>
      <c r="L589" s="1">
        <v>43423</v>
      </c>
      <c r="M589" t="s">
        <v>20</v>
      </c>
      <c r="N589" t="s">
        <v>21</v>
      </c>
    </row>
    <row r="590" spans="1:14" x14ac:dyDescent="0.3">
      <c r="A590" t="s">
        <v>231</v>
      </c>
      <c r="B590" t="s">
        <v>232</v>
      </c>
      <c r="C590" t="s">
        <v>233</v>
      </c>
      <c r="D590" t="s">
        <v>34</v>
      </c>
      <c r="E590" t="s">
        <v>108</v>
      </c>
      <c r="F590">
        <v>149000</v>
      </c>
      <c r="G590">
        <v>0.431527578666898</v>
      </c>
      <c r="H590">
        <v>6</v>
      </c>
      <c r="I590" t="s">
        <v>57</v>
      </c>
      <c r="J590" t="s">
        <v>211</v>
      </c>
      <c r="K590" s="1">
        <v>42543</v>
      </c>
      <c r="L590" s="1">
        <v>42821</v>
      </c>
      <c r="M590" t="s">
        <v>20</v>
      </c>
      <c r="N590" t="s">
        <v>21</v>
      </c>
    </row>
    <row r="591" spans="1:14" x14ac:dyDescent="0.3">
      <c r="A591" t="s">
        <v>9448</v>
      </c>
      <c r="B591" t="s">
        <v>9449</v>
      </c>
      <c r="C591" t="s">
        <v>9450</v>
      </c>
      <c r="D591" t="s">
        <v>17</v>
      </c>
      <c r="E591" t="s">
        <v>108</v>
      </c>
      <c r="F591">
        <v>121141</v>
      </c>
      <c r="G591">
        <v>0.44999869986590002</v>
      </c>
      <c r="I591" t="s">
        <v>19</v>
      </c>
      <c r="J591" t="s">
        <v>211</v>
      </c>
      <c r="K591" s="1">
        <v>44530</v>
      </c>
      <c r="L591" s="1">
        <v>44713</v>
      </c>
      <c r="M591" t="s">
        <v>20</v>
      </c>
      <c r="N591" t="s">
        <v>21</v>
      </c>
    </row>
    <row r="592" spans="1:14" x14ac:dyDescent="0.3">
      <c r="A592" t="s">
        <v>9734</v>
      </c>
      <c r="B592" t="s">
        <v>9735</v>
      </c>
      <c r="C592" t="s">
        <v>9736</v>
      </c>
      <c r="D592" t="s">
        <v>17</v>
      </c>
      <c r="E592" t="s">
        <v>108</v>
      </c>
      <c r="F592">
        <v>200525</v>
      </c>
      <c r="G592">
        <v>0.61098415600243805</v>
      </c>
      <c r="I592" t="s">
        <v>19</v>
      </c>
      <c r="J592" t="s">
        <v>211</v>
      </c>
      <c r="K592" s="1">
        <v>44595</v>
      </c>
      <c r="L592" s="1">
        <v>44862</v>
      </c>
      <c r="M592" t="s">
        <v>20</v>
      </c>
      <c r="N592" t="s">
        <v>21</v>
      </c>
    </row>
    <row r="593" spans="1:14" x14ac:dyDescent="0.3">
      <c r="A593" t="s">
        <v>8133</v>
      </c>
      <c r="B593" t="s">
        <v>8134</v>
      </c>
      <c r="C593" t="s">
        <v>8135</v>
      </c>
      <c r="D593" t="s">
        <v>17</v>
      </c>
      <c r="E593" t="s">
        <v>108</v>
      </c>
      <c r="F593">
        <v>374978</v>
      </c>
      <c r="G593">
        <v>0.61509414773295801</v>
      </c>
      <c r="I593" t="s">
        <v>19</v>
      </c>
      <c r="J593" t="s">
        <v>211</v>
      </c>
      <c r="K593" s="1">
        <v>44166</v>
      </c>
      <c r="L593" s="1">
        <v>44348</v>
      </c>
      <c r="M593" t="s">
        <v>20</v>
      </c>
      <c r="N593" t="s">
        <v>21</v>
      </c>
    </row>
    <row r="594" spans="1:14" x14ac:dyDescent="0.3">
      <c r="A594" t="s">
        <v>208</v>
      </c>
      <c r="B594" t="s">
        <v>209</v>
      </c>
      <c r="C594" t="s">
        <v>210</v>
      </c>
      <c r="D594" t="s">
        <v>17</v>
      </c>
      <c r="E594" t="s">
        <v>108</v>
      </c>
      <c r="F594">
        <v>9000000</v>
      </c>
      <c r="G594">
        <v>0.27784371420736198</v>
      </c>
      <c r="I594" t="s">
        <v>19</v>
      </c>
      <c r="J594" t="s">
        <v>211</v>
      </c>
      <c r="K594" s="1">
        <v>42522</v>
      </c>
      <c r="L594" s="1">
        <v>43646</v>
      </c>
      <c r="M594" t="s">
        <v>20</v>
      </c>
      <c r="N594" t="s">
        <v>21</v>
      </c>
    </row>
    <row r="595" spans="1:14" x14ac:dyDescent="0.3">
      <c r="A595" t="s">
        <v>12857</v>
      </c>
      <c r="B595" t="s">
        <v>11075</v>
      </c>
      <c r="C595" t="s">
        <v>12858</v>
      </c>
      <c r="D595" t="s">
        <v>34</v>
      </c>
      <c r="E595" t="s">
        <v>108</v>
      </c>
      <c r="F595">
        <v>156295</v>
      </c>
      <c r="G595">
        <v>0.69999865638953995</v>
      </c>
      <c r="H595">
        <v>6</v>
      </c>
      <c r="I595" t="s">
        <v>57</v>
      </c>
      <c r="J595" t="s">
        <v>211</v>
      </c>
      <c r="K595" s="1">
        <v>45313</v>
      </c>
      <c r="L595" s="1">
        <v>45468</v>
      </c>
      <c r="M595" t="s">
        <v>20</v>
      </c>
      <c r="N595" t="s">
        <v>21</v>
      </c>
    </row>
    <row r="596" spans="1:14" x14ac:dyDescent="0.3">
      <c r="A596" t="s">
        <v>12789</v>
      </c>
      <c r="B596" t="s">
        <v>11075</v>
      </c>
      <c r="C596" t="s">
        <v>12790</v>
      </c>
      <c r="D596" t="s">
        <v>34</v>
      </c>
      <c r="E596" t="s">
        <v>108</v>
      </c>
      <c r="F596">
        <v>140280</v>
      </c>
      <c r="G596">
        <v>0.69999650700345795</v>
      </c>
      <c r="H596">
        <v>6</v>
      </c>
      <c r="I596" t="s">
        <v>57</v>
      </c>
      <c r="J596" t="s">
        <v>211</v>
      </c>
      <c r="K596" s="1">
        <v>45313</v>
      </c>
      <c r="L596" s="1">
        <v>45456</v>
      </c>
      <c r="M596" t="s">
        <v>20</v>
      </c>
      <c r="N596" t="s">
        <v>21</v>
      </c>
    </row>
    <row r="597" spans="1:14" x14ac:dyDescent="0.3">
      <c r="A597" t="s">
        <v>256</v>
      </c>
      <c r="B597" t="s">
        <v>209</v>
      </c>
      <c r="C597" t="s">
        <v>257</v>
      </c>
      <c r="D597" t="s">
        <v>17</v>
      </c>
      <c r="E597" t="s">
        <v>108</v>
      </c>
      <c r="F597">
        <v>8458800</v>
      </c>
      <c r="G597">
        <v>0.48447220977300698</v>
      </c>
      <c r="I597" t="s">
        <v>19</v>
      </c>
      <c r="J597" t="s">
        <v>211</v>
      </c>
      <c r="K597" s="1">
        <v>42551</v>
      </c>
      <c r="L597" s="1">
        <v>43646</v>
      </c>
      <c r="M597" t="s">
        <v>20</v>
      </c>
      <c r="N597" t="s">
        <v>21</v>
      </c>
    </row>
    <row r="598" spans="1:14" x14ac:dyDescent="0.3">
      <c r="A598" t="s">
        <v>774</v>
      </c>
      <c r="B598" t="s">
        <v>209</v>
      </c>
      <c r="C598" t="s">
        <v>775</v>
      </c>
      <c r="D598" t="s">
        <v>17</v>
      </c>
      <c r="E598" t="s">
        <v>108</v>
      </c>
      <c r="F598">
        <v>29662000</v>
      </c>
      <c r="G598">
        <v>0.62897369377217005</v>
      </c>
      <c r="I598" t="s">
        <v>19</v>
      </c>
      <c r="J598" t="s">
        <v>211</v>
      </c>
      <c r="K598" s="1">
        <v>42718</v>
      </c>
      <c r="L598" s="1">
        <v>43646</v>
      </c>
      <c r="M598" t="s">
        <v>20</v>
      </c>
      <c r="N598" t="s">
        <v>21</v>
      </c>
    </row>
    <row r="599" spans="1:14" x14ac:dyDescent="0.3">
      <c r="A599" t="s">
        <v>47974</v>
      </c>
      <c r="B599" t="s">
        <v>12216</v>
      </c>
      <c r="C599" t="s">
        <v>47975</v>
      </c>
      <c r="D599" t="s">
        <v>34</v>
      </c>
      <c r="E599" t="s">
        <v>108</v>
      </c>
      <c r="F599">
        <v>1349032</v>
      </c>
      <c r="G599">
        <v>0.66400055520745704</v>
      </c>
      <c r="H599">
        <v>4</v>
      </c>
      <c r="I599" t="s">
        <v>57</v>
      </c>
      <c r="J599" t="s">
        <v>211</v>
      </c>
      <c r="K599" s="1">
        <v>45618</v>
      </c>
      <c r="L599" s="1">
        <v>45889</v>
      </c>
      <c r="M599" t="s">
        <v>20</v>
      </c>
      <c r="N599" t="s">
        <v>21</v>
      </c>
    </row>
    <row r="600" spans="1:14" x14ac:dyDescent="0.3">
      <c r="A600" t="s">
        <v>8964</v>
      </c>
      <c r="B600" t="s">
        <v>8953</v>
      </c>
      <c r="C600" t="s">
        <v>8954</v>
      </c>
      <c r="D600" t="s">
        <v>34</v>
      </c>
      <c r="E600" t="s">
        <v>108</v>
      </c>
      <c r="F600">
        <v>305818</v>
      </c>
      <c r="G600">
        <v>0.48868484718711103</v>
      </c>
      <c r="H600">
        <v>2</v>
      </c>
      <c r="I600" t="s">
        <v>57</v>
      </c>
      <c r="J600" t="s">
        <v>211</v>
      </c>
      <c r="K600" s="1">
        <v>44460</v>
      </c>
      <c r="L600" s="1">
        <v>44788</v>
      </c>
      <c r="M600" t="s">
        <v>20</v>
      </c>
      <c r="N600" t="s">
        <v>21</v>
      </c>
    </row>
    <row r="601" spans="1:14" x14ac:dyDescent="0.3">
      <c r="A601" t="s">
        <v>343</v>
      </c>
      <c r="B601" t="s">
        <v>344</v>
      </c>
      <c r="C601" t="s">
        <v>345</v>
      </c>
      <c r="D601" t="s">
        <v>34</v>
      </c>
      <c r="E601" t="s">
        <v>108</v>
      </c>
      <c r="F601">
        <v>1250000</v>
      </c>
      <c r="G601">
        <v>0.46033733519923398</v>
      </c>
      <c r="H601">
        <v>1</v>
      </c>
      <c r="I601" t="s">
        <v>36</v>
      </c>
      <c r="J601" t="s">
        <v>211</v>
      </c>
      <c r="K601" s="1">
        <v>42641</v>
      </c>
      <c r="L601" s="1">
        <v>43100</v>
      </c>
      <c r="M601" t="s">
        <v>20</v>
      </c>
      <c r="N601" t="s">
        <v>21</v>
      </c>
    </row>
    <row r="602" spans="1:14" x14ac:dyDescent="0.3">
      <c r="A602" t="s">
        <v>11176</v>
      </c>
      <c r="B602" t="s">
        <v>11177</v>
      </c>
      <c r="C602" t="s">
        <v>11178</v>
      </c>
      <c r="D602" t="s">
        <v>46</v>
      </c>
      <c r="E602" t="s">
        <v>108</v>
      </c>
      <c r="F602">
        <v>8648250</v>
      </c>
      <c r="G602">
        <v>0.60492941668247502</v>
      </c>
      <c r="I602" t="s">
        <v>19</v>
      </c>
      <c r="J602" t="s">
        <v>211</v>
      </c>
      <c r="K602" s="1">
        <v>45029</v>
      </c>
      <c r="L602" s="1">
        <v>45323</v>
      </c>
      <c r="M602" t="s">
        <v>20</v>
      </c>
      <c r="N602" t="s">
        <v>21</v>
      </c>
    </row>
    <row r="603" spans="1:14" x14ac:dyDescent="0.3">
      <c r="A603" t="s">
        <v>12186</v>
      </c>
      <c r="B603" t="s">
        <v>12102</v>
      </c>
      <c r="C603" t="s">
        <v>12187</v>
      </c>
      <c r="D603" t="s">
        <v>34</v>
      </c>
      <c r="E603" t="s">
        <v>108</v>
      </c>
      <c r="F603">
        <v>5410673</v>
      </c>
      <c r="G603">
        <v>0.69176241568676</v>
      </c>
      <c r="H603">
        <v>4</v>
      </c>
      <c r="I603" t="s">
        <v>57</v>
      </c>
      <c r="J603" t="s">
        <v>211</v>
      </c>
      <c r="K603" s="1">
        <v>45316</v>
      </c>
      <c r="L603" s="1">
        <v>45473</v>
      </c>
      <c r="M603" t="s">
        <v>20</v>
      </c>
      <c r="N603" t="s">
        <v>21</v>
      </c>
    </row>
    <row r="604" spans="1:14" x14ac:dyDescent="0.3">
      <c r="A604" t="s">
        <v>1162</v>
      </c>
      <c r="B604" t="s">
        <v>1163</v>
      </c>
      <c r="C604" t="s">
        <v>17</v>
      </c>
      <c r="D604" t="s">
        <v>17</v>
      </c>
      <c r="E604" t="s">
        <v>108</v>
      </c>
      <c r="F604">
        <v>347750</v>
      </c>
      <c r="G604">
        <v>0.43459134666455002</v>
      </c>
      <c r="I604" t="s">
        <v>19</v>
      </c>
      <c r="J604" t="s">
        <v>211</v>
      </c>
      <c r="K604" s="1">
        <v>42906</v>
      </c>
      <c r="L604" s="1">
        <v>43070</v>
      </c>
      <c r="M604" t="s">
        <v>20</v>
      </c>
      <c r="N604" t="s">
        <v>21</v>
      </c>
    </row>
    <row r="605" spans="1:14" x14ac:dyDescent="0.3">
      <c r="A605" t="s">
        <v>7732</v>
      </c>
      <c r="B605" t="s">
        <v>3911</v>
      </c>
      <c r="C605" t="s">
        <v>7733</v>
      </c>
      <c r="D605" t="s">
        <v>147</v>
      </c>
      <c r="E605" t="s">
        <v>108</v>
      </c>
      <c r="F605">
        <v>6440000</v>
      </c>
      <c r="G605">
        <v>0.64570297703162305</v>
      </c>
      <c r="I605" t="s">
        <v>19</v>
      </c>
      <c r="J605" t="s">
        <v>211</v>
      </c>
      <c r="K605" s="1">
        <v>44169</v>
      </c>
      <c r="L605" s="1">
        <v>45098</v>
      </c>
      <c r="M605" t="s">
        <v>20</v>
      </c>
      <c r="N605" t="s">
        <v>21</v>
      </c>
    </row>
    <row r="606" spans="1:14" x14ac:dyDescent="0.3">
      <c r="A606" t="s">
        <v>9389</v>
      </c>
      <c r="B606" t="s">
        <v>9390</v>
      </c>
      <c r="C606" t="s">
        <v>9391</v>
      </c>
      <c r="D606" t="s">
        <v>17</v>
      </c>
      <c r="E606" t="s">
        <v>108</v>
      </c>
      <c r="F606">
        <v>258000</v>
      </c>
      <c r="G606">
        <v>0.44292073607246002</v>
      </c>
      <c r="I606" t="s">
        <v>19</v>
      </c>
      <c r="J606" t="s">
        <v>211</v>
      </c>
      <c r="K606" s="1">
        <v>44497</v>
      </c>
      <c r="L606" s="1">
        <v>44742</v>
      </c>
      <c r="M606" t="s">
        <v>20</v>
      </c>
      <c r="N606" t="s">
        <v>21</v>
      </c>
    </row>
    <row r="607" spans="1:14" x14ac:dyDescent="0.3">
      <c r="A607" t="s">
        <v>13123</v>
      </c>
      <c r="B607" t="s">
        <v>344</v>
      </c>
      <c r="C607" t="s">
        <v>13124</v>
      </c>
      <c r="D607" t="s">
        <v>34</v>
      </c>
      <c r="E607" t="s">
        <v>108</v>
      </c>
      <c r="F607">
        <v>112500</v>
      </c>
      <c r="G607">
        <v>0.5</v>
      </c>
      <c r="H607">
        <v>6</v>
      </c>
      <c r="I607" t="s">
        <v>57</v>
      </c>
      <c r="J607" t="s">
        <v>211</v>
      </c>
      <c r="K607" s="1">
        <v>42412</v>
      </c>
      <c r="L607" s="1"/>
      <c r="M607" t="s">
        <v>20</v>
      </c>
      <c r="N607" t="s">
        <v>21</v>
      </c>
    </row>
    <row r="608" spans="1:14" x14ac:dyDescent="0.3">
      <c r="A608" t="s">
        <v>47120</v>
      </c>
      <c r="B608" t="s">
        <v>47110</v>
      </c>
      <c r="C608" t="s">
        <v>47111</v>
      </c>
      <c r="D608" t="s">
        <v>2088</v>
      </c>
      <c r="E608" t="s">
        <v>108</v>
      </c>
      <c r="F608">
        <v>511740</v>
      </c>
      <c r="G608">
        <v>0.39999968734147201</v>
      </c>
      <c r="I608" t="s">
        <v>19</v>
      </c>
      <c r="J608" t="s">
        <v>211</v>
      </c>
      <c r="K608" s="1">
        <v>45623</v>
      </c>
      <c r="L608" s="1">
        <v>45808</v>
      </c>
      <c r="M608" t="s">
        <v>20</v>
      </c>
      <c r="N608" t="s">
        <v>21</v>
      </c>
    </row>
    <row r="609" spans="1:14" x14ac:dyDescent="0.3">
      <c r="A609" t="s">
        <v>4817</v>
      </c>
      <c r="B609" t="s">
        <v>4818</v>
      </c>
      <c r="C609" t="s">
        <v>4688</v>
      </c>
      <c r="D609" t="s">
        <v>34</v>
      </c>
      <c r="E609" t="s">
        <v>108</v>
      </c>
      <c r="F609">
        <v>222750</v>
      </c>
      <c r="G609">
        <v>0.36456628477905101</v>
      </c>
      <c r="H609">
        <v>10</v>
      </c>
      <c r="I609" t="s">
        <v>57</v>
      </c>
      <c r="J609" t="s">
        <v>211</v>
      </c>
      <c r="K609" s="1">
        <v>43384</v>
      </c>
      <c r="L609" s="1">
        <v>43707</v>
      </c>
      <c r="M609" t="s">
        <v>20</v>
      </c>
      <c r="N609" t="s">
        <v>21</v>
      </c>
    </row>
    <row r="610" spans="1:14" x14ac:dyDescent="0.3">
      <c r="A610" t="s">
        <v>1670</v>
      </c>
      <c r="B610" t="s">
        <v>209</v>
      </c>
      <c r="C610" t="s">
        <v>1671</v>
      </c>
      <c r="D610" t="s">
        <v>17</v>
      </c>
      <c r="E610" t="s">
        <v>108</v>
      </c>
      <c r="F610">
        <v>2835000</v>
      </c>
      <c r="G610">
        <v>0.39583495064838697</v>
      </c>
      <c r="I610" t="s">
        <v>19</v>
      </c>
      <c r="J610" t="s">
        <v>211</v>
      </c>
      <c r="K610" s="1">
        <v>42912</v>
      </c>
      <c r="L610" s="1">
        <v>43646</v>
      </c>
      <c r="M610" t="s">
        <v>20</v>
      </c>
      <c r="N610" t="s">
        <v>21</v>
      </c>
    </row>
    <row r="611" spans="1:14" x14ac:dyDescent="0.3">
      <c r="A611" t="s">
        <v>8475</v>
      </c>
      <c r="B611" t="s">
        <v>8476</v>
      </c>
      <c r="C611" t="s">
        <v>8477</v>
      </c>
      <c r="D611" t="s">
        <v>17</v>
      </c>
      <c r="E611" t="s">
        <v>108</v>
      </c>
      <c r="F611">
        <v>87659</v>
      </c>
      <c r="G611">
        <v>0.449999486647707</v>
      </c>
      <c r="I611" t="s">
        <v>19</v>
      </c>
      <c r="J611" t="s">
        <v>211</v>
      </c>
      <c r="K611" s="1">
        <v>44168</v>
      </c>
      <c r="L611" s="1">
        <v>44211</v>
      </c>
      <c r="M611" t="s">
        <v>20</v>
      </c>
      <c r="N611" t="s">
        <v>21</v>
      </c>
    </row>
    <row r="612" spans="1:14" x14ac:dyDescent="0.3">
      <c r="A612" t="s">
        <v>1542</v>
      </c>
      <c r="B612" t="s">
        <v>1543</v>
      </c>
      <c r="C612" t="s">
        <v>178</v>
      </c>
      <c r="D612" t="s">
        <v>34</v>
      </c>
      <c r="E612" t="s">
        <v>108</v>
      </c>
      <c r="F612">
        <v>126056</v>
      </c>
      <c r="G612">
        <v>0.50000198325340794</v>
      </c>
      <c r="H612">
        <v>12</v>
      </c>
      <c r="I612" t="s">
        <v>36</v>
      </c>
      <c r="J612" t="s">
        <v>211</v>
      </c>
      <c r="K612" s="1">
        <v>42906</v>
      </c>
      <c r="L612" s="1">
        <v>43250</v>
      </c>
      <c r="M612" t="s">
        <v>20</v>
      </c>
      <c r="N612" t="s">
        <v>21</v>
      </c>
    </row>
    <row r="613" spans="1:14" x14ac:dyDescent="0.3">
      <c r="A613" t="s">
        <v>2104</v>
      </c>
      <c r="B613" t="s">
        <v>209</v>
      </c>
      <c r="C613" t="s">
        <v>2105</v>
      </c>
      <c r="D613" t="s">
        <v>17</v>
      </c>
      <c r="E613" t="s">
        <v>108</v>
      </c>
      <c r="F613">
        <v>1175440</v>
      </c>
      <c r="G613">
        <v>0.58027879487393397</v>
      </c>
      <c r="I613" t="s">
        <v>19</v>
      </c>
      <c r="J613" t="s">
        <v>211</v>
      </c>
      <c r="K613" s="1">
        <v>43070</v>
      </c>
      <c r="L613" s="1">
        <v>43646</v>
      </c>
      <c r="M613" t="s">
        <v>20</v>
      </c>
      <c r="N613" t="s">
        <v>21</v>
      </c>
    </row>
    <row r="614" spans="1:14" x14ac:dyDescent="0.3">
      <c r="A614" t="s">
        <v>10858</v>
      </c>
      <c r="B614" t="s">
        <v>10859</v>
      </c>
      <c r="C614" t="s">
        <v>3291</v>
      </c>
      <c r="D614" t="s">
        <v>17</v>
      </c>
      <c r="E614" t="s">
        <v>108</v>
      </c>
      <c r="F614">
        <v>832293</v>
      </c>
      <c r="G614">
        <v>0.64999937522062501</v>
      </c>
      <c r="I614" t="s">
        <v>19</v>
      </c>
      <c r="J614" t="s">
        <v>211</v>
      </c>
      <c r="K614" s="1">
        <v>44845</v>
      </c>
      <c r="L614" s="1">
        <v>45291</v>
      </c>
      <c r="M614" t="s">
        <v>20</v>
      </c>
      <c r="N614" t="s">
        <v>21</v>
      </c>
    </row>
    <row r="615" spans="1:14" x14ac:dyDescent="0.3">
      <c r="A615" t="s">
        <v>8028</v>
      </c>
      <c r="B615" t="s">
        <v>8029</v>
      </c>
      <c r="C615" t="s">
        <v>8030</v>
      </c>
      <c r="D615" t="s">
        <v>34</v>
      </c>
      <c r="E615" t="s">
        <v>51</v>
      </c>
      <c r="F615">
        <v>172763</v>
      </c>
      <c r="G615">
        <v>0.46432055730399902</v>
      </c>
      <c r="H615">
        <v>1</v>
      </c>
      <c r="I615" t="s">
        <v>57</v>
      </c>
      <c r="J615" t="s">
        <v>1837</v>
      </c>
      <c r="K615" s="1">
        <v>44162</v>
      </c>
      <c r="L615" s="1">
        <v>44351</v>
      </c>
      <c r="M615" t="s">
        <v>20</v>
      </c>
      <c r="N615" t="s">
        <v>21</v>
      </c>
    </row>
    <row r="616" spans="1:14" x14ac:dyDescent="0.3">
      <c r="A616" t="s">
        <v>12119</v>
      </c>
      <c r="B616" t="s">
        <v>9045</v>
      </c>
      <c r="C616" t="s">
        <v>12120</v>
      </c>
      <c r="D616" t="s">
        <v>34</v>
      </c>
      <c r="E616" t="s">
        <v>51</v>
      </c>
      <c r="F616">
        <v>2691500</v>
      </c>
      <c r="G616">
        <v>0.55737504620631895</v>
      </c>
      <c r="H616">
        <v>6</v>
      </c>
      <c r="I616" t="s">
        <v>57</v>
      </c>
      <c r="J616" t="s">
        <v>1837</v>
      </c>
      <c r="K616" s="1">
        <v>44901</v>
      </c>
      <c r="L616" s="1">
        <v>45688</v>
      </c>
      <c r="M616" t="s">
        <v>20</v>
      </c>
      <c r="N616" t="s">
        <v>21</v>
      </c>
    </row>
    <row r="617" spans="1:14" x14ac:dyDescent="0.3">
      <c r="A617" t="s">
        <v>4256</v>
      </c>
      <c r="B617" t="s">
        <v>4257</v>
      </c>
      <c r="C617" t="s">
        <v>2730</v>
      </c>
      <c r="D617" t="s">
        <v>34</v>
      </c>
      <c r="E617" t="s">
        <v>51</v>
      </c>
      <c r="F617">
        <v>341000</v>
      </c>
      <c r="G617">
        <v>0.5</v>
      </c>
      <c r="H617">
        <v>32</v>
      </c>
      <c r="I617" t="s">
        <v>36</v>
      </c>
      <c r="J617" t="s">
        <v>1837</v>
      </c>
      <c r="K617" s="1">
        <v>43360</v>
      </c>
      <c r="L617" s="1">
        <v>43617</v>
      </c>
      <c r="M617" t="s">
        <v>20</v>
      </c>
      <c r="N617" t="s">
        <v>21</v>
      </c>
    </row>
    <row r="618" spans="1:14" x14ac:dyDescent="0.3">
      <c r="A618" t="s">
        <v>48110</v>
      </c>
      <c r="B618" t="s">
        <v>11939</v>
      </c>
      <c r="C618" t="s">
        <v>48111</v>
      </c>
      <c r="D618" t="s">
        <v>34</v>
      </c>
      <c r="E618" t="s">
        <v>51</v>
      </c>
      <c r="F618">
        <v>5914227</v>
      </c>
      <c r="G618">
        <v>0.69999989347722003</v>
      </c>
      <c r="H618">
        <v>4</v>
      </c>
      <c r="I618" t="s">
        <v>57</v>
      </c>
      <c r="J618" t="s">
        <v>1837</v>
      </c>
      <c r="K618" s="1">
        <v>45618</v>
      </c>
      <c r="L618" s="1">
        <v>46568</v>
      </c>
      <c r="M618" t="s">
        <v>2079</v>
      </c>
      <c r="N618" t="s">
        <v>21</v>
      </c>
    </row>
    <row r="619" spans="1:14" x14ac:dyDescent="0.3">
      <c r="A619" t="s">
        <v>4569</v>
      </c>
      <c r="B619" t="s">
        <v>4570</v>
      </c>
      <c r="C619" t="s">
        <v>171</v>
      </c>
      <c r="D619" t="s">
        <v>34</v>
      </c>
      <c r="E619" t="s">
        <v>51</v>
      </c>
      <c r="F619">
        <v>94000</v>
      </c>
      <c r="G619">
        <v>0.5</v>
      </c>
      <c r="H619">
        <v>8</v>
      </c>
      <c r="I619" t="s">
        <v>57</v>
      </c>
      <c r="J619" t="s">
        <v>1837</v>
      </c>
      <c r="K619" s="1">
        <v>43360</v>
      </c>
      <c r="L619" s="1">
        <v>43496</v>
      </c>
      <c r="M619" t="s">
        <v>20</v>
      </c>
      <c r="N619" t="s">
        <v>21</v>
      </c>
    </row>
    <row r="620" spans="1:14" x14ac:dyDescent="0.3">
      <c r="A620" t="s">
        <v>1835</v>
      </c>
      <c r="B620" t="s">
        <v>1836</v>
      </c>
      <c r="C620" t="s">
        <v>64</v>
      </c>
      <c r="D620" t="s">
        <v>34</v>
      </c>
      <c r="E620" t="s">
        <v>51</v>
      </c>
      <c r="F620">
        <v>138000</v>
      </c>
      <c r="G620">
        <v>0.5</v>
      </c>
      <c r="H620">
        <v>6</v>
      </c>
      <c r="I620" t="s">
        <v>36</v>
      </c>
      <c r="J620" t="s">
        <v>1837</v>
      </c>
      <c r="K620" s="1">
        <v>43207</v>
      </c>
      <c r="L620" s="1">
        <v>43357</v>
      </c>
      <c r="M620" t="s">
        <v>20</v>
      </c>
      <c r="N620" t="s">
        <v>21</v>
      </c>
    </row>
    <row r="621" spans="1:14" x14ac:dyDescent="0.3">
      <c r="A621" t="s">
        <v>48031</v>
      </c>
      <c r="B621" t="s">
        <v>12216</v>
      </c>
      <c r="C621" t="s">
        <v>48032</v>
      </c>
      <c r="D621" t="s">
        <v>34</v>
      </c>
      <c r="E621" t="s">
        <v>51</v>
      </c>
      <c r="F621">
        <v>1357824</v>
      </c>
      <c r="G621">
        <v>0.69999984534081505</v>
      </c>
      <c r="H621">
        <v>4</v>
      </c>
      <c r="I621" t="s">
        <v>57</v>
      </c>
      <c r="J621" t="s">
        <v>1837</v>
      </c>
      <c r="K621" s="1">
        <v>45621</v>
      </c>
      <c r="L621" s="1">
        <v>46357</v>
      </c>
      <c r="M621" t="s">
        <v>2079</v>
      </c>
      <c r="N621" t="s">
        <v>21</v>
      </c>
    </row>
    <row r="622" spans="1:14" x14ac:dyDescent="0.3">
      <c r="A622" t="s">
        <v>4077</v>
      </c>
      <c r="B622" t="s">
        <v>4078</v>
      </c>
      <c r="C622" t="s">
        <v>1621</v>
      </c>
      <c r="D622" t="s">
        <v>34</v>
      </c>
      <c r="E622" t="s">
        <v>51</v>
      </c>
      <c r="F622">
        <v>75000</v>
      </c>
      <c r="G622">
        <v>0.5</v>
      </c>
      <c r="H622">
        <v>6</v>
      </c>
      <c r="I622" t="s">
        <v>36</v>
      </c>
      <c r="J622" t="s">
        <v>1837</v>
      </c>
      <c r="K622" s="1">
        <v>43342</v>
      </c>
      <c r="L622" s="1">
        <v>43490</v>
      </c>
      <c r="M622" t="s">
        <v>20</v>
      </c>
      <c r="N622" t="s">
        <v>21</v>
      </c>
    </row>
    <row r="623" spans="1:14" x14ac:dyDescent="0.3">
      <c r="A623" t="s">
        <v>9664</v>
      </c>
      <c r="B623" t="s">
        <v>9608</v>
      </c>
      <c r="C623" t="s">
        <v>9665</v>
      </c>
      <c r="D623" t="s">
        <v>34</v>
      </c>
      <c r="E623" t="s">
        <v>51</v>
      </c>
      <c r="F623">
        <v>329000</v>
      </c>
      <c r="G623">
        <v>0.35965717783899598</v>
      </c>
      <c r="H623">
        <v>18</v>
      </c>
      <c r="I623" t="s">
        <v>57</v>
      </c>
      <c r="J623" t="s">
        <v>1837</v>
      </c>
      <c r="K623" s="1">
        <v>44537</v>
      </c>
      <c r="L623" s="1">
        <v>44824</v>
      </c>
      <c r="M623" t="s">
        <v>20</v>
      </c>
      <c r="N623" t="s">
        <v>21</v>
      </c>
    </row>
    <row r="624" spans="1:14" x14ac:dyDescent="0.3">
      <c r="A624" t="s">
        <v>11180</v>
      </c>
      <c r="B624" t="s">
        <v>11181</v>
      </c>
      <c r="C624" t="s">
        <v>11182</v>
      </c>
      <c r="D624" t="s">
        <v>103</v>
      </c>
      <c r="E624" t="s">
        <v>51</v>
      </c>
      <c r="F624">
        <v>2340000</v>
      </c>
      <c r="G624">
        <v>0.57073170731707301</v>
      </c>
      <c r="I624" t="s">
        <v>19</v>
      </c>
      <c r="J624" t="s">
        <v>1837</v>
      </c>
      <c r="K624" s="1">
        <v>44876</v>
      </c>
      <c r="L624" s="1">
        <v>45291</v>
      </c>
      <c r="M624" t="s">
        <v>20</v>
      </c>
      <c r="N624" t="s">
        <v>21</v>
      </c>
    </row>
    <row r="625" spans="1:14" x14ac:dyDescent="0.3">
      <c r="A625" t="s">
        <v>9728</v>
      </c>
      <c r="B625" t="s">
        <v>9729</v>
      </c>
      <c r="C625" t="s">
        <v>9730</v>
      </c>
      <c r="D625" t="s">
        <v>17</v>
      </c>
      <c r="E625" t="s">
        <v>51</v>
      </c>
      <c r="F625">
        <v>225000</v>
      </c>
      <c r="G625">
        <v>0.5</v>
      </c>
      <c r="I625" t="s">
        <v>19</v>
      </c>
      <c r="J625" t="s">
        <v>1837</v>
      </c>
      <c r="K625" s="1">
        <v>44588</v>
      </c>
      <c r="L625" s="1">
        <v>44935</v>
      </c>
      <c r="M625" t="s">
        <v>20</v>
      </c>
      <c r="N625" t="s">
        <v>21</v>
      </c>
    </row>
    <row r="626" spans="1:14" x14ac:dyDescent="0.3">
      <c r="A626" t="s">
        <v>9607</v>
      </c>
      <c r="B626" t="s">
        <v>9608</v>
      </c>
      <c r="C626" t="s">
        <v>9609</v>
      </c>
      <c r="D626" t="s">
        <v>34</v>
      </c>
      <c r="E626" t="s">
        <v>51</v>
      </c>
      <c r="F626">
        <v>552700</v>
      </c>
      <c r="G626">
        <v>0.49000051420354301</v>
      </c>
      <c r="H626">
        <v>20</v>
      </c>
      <c r="I626" t="s">
        <v>57</v>
      </c>
      <c r="J626" t="s">
        <v>1837</v>
      </c>
      <c r="K626" s="1">
        <v>44490</v>
      </c>
      <c r="L626" s="1">
        <v>44909</v>
      </c>
      <c r="M626" t="s">
        <v>20</v>
      </c>
      <c r="N626" t="s">
        <v>21</v>
      </c>
    </row>
    <row r="627" spans="1:14" x14ac:dyDescent="0.3">
      <c r="A627" t="s">
        <v>11938</v>
      </c>
      <c r="B627" t="s">
        <v>11939</v>
      </c>
      <c r="C627" t="s">
        <v>11940</v>
      </c>
      <c r="D627" t="s">
        <v>34</v>
      </c>
      <c r="E627" t="s">
        <v>51</v>
      </c>
      <c r="F627">
        <v>664374</v>
      </c>
      <c r="G627">
        <v>0.52724705792722804</v>
      </c>
      <c r="H627">
        <v>36</v>
      </c>
      <c r="I627" t="s">
        <v>57</v>
      </c>
      <c r="J627" t="s">
        <v>1837</v>
      </c>
      <c r="K627" s="1">
        <v>44901</v>
      </c>
      <c r="L627" s="1">
        <v>45086</v>
      </c>
      <c r="M627" t="s">
        <v>20</v>
      </c>
      <c r="N627" t="s">
        <v>21</v>
      </c>
    </row>
    <row r="628" spans="1:14" x14ac:dyDescent="0.3">
      <c r="A628" t="s">
        <v>8948</v>
      </c>
      <c r="B628" t="s">
        <v>8947</v>
      </c>
      <c r="C628" t="s">
        <v>99</v>
      </c>
      <c r="D628" t="s">
        <v>34</v>
      </c>
      <c r="E628" t="s">
        <v>51</v>
      </c>
      <c r="F628">
        <v>16114760</v>
      </c>
      <c r="G628">
        <v>0.28121694637335498</v>
      </c>
      <c r="H628">
        <v>134</v>
      </c>
      <c r="I628" t="s">
        <v>36</v>
      </c>
      <c r="J628" t="s">
        <v>1837</v>
      </c>
      <c r="K628" s="1">
        <v>44504</v>
      </c>
      <c r="L628" s="1">
        <v>45626</v>
      </c>
      <c r="M628" t="s">
        <v>20</v>
      </c>
      <c r="N628" t="s">
        <v>21</v>
      </c>
    </row>
    <row r="629" spans="1:14" x14ac:dyDescent="0.3">
      <c r="A629" t="s">
        <v>12696</v>
      </c>
      <c r="B629" t="s">
        <v>11939</v>
      </c>
      <c r="C629" t="s">
        <v>12697</v>
      </c>
      <c r="D629" t="s">
        <v>34</v>
      </c>
      <c r="E629" t="s">
        <v>51</v>
      </c>
      <c r="F629">
        <v>5300755</v>
      </c>
      <c r="G629">
        <v>0.6742503944121</v>
      </c>
      <c r="H629">
        <v>8</v>
      </c>
      <c r="I629" t="s">
        <v>57</v>
      </c>
      <c r="J629" t="s">
        <v>1837</v>
      </c>
      <c r="K629" s="1">
        <v>45316</v>
      </c>
      <c r="L629" s="1">
        <v>45473</v>
      </c>
      <c r="M629" t="s">
        <v>20</v>
      </c>
      <c r="N629" t="s">
        <v>21</v>
      </c>
    </row>
    <row r="630" spans="1:14" x14ac:dyDescent="0.3">
      <c r="A630" t="s">
        <v>6569</v>
      </c>
      <c r="B630" t="s">
        <v>6570</v>
      </c>
      <c r="C630" t="s">
        <v>6571</v>
      </c>
      <c r="D630" t="s">
        <v>34</v>
      </c>
      <c r="E630" t="s">
        <v>51</v>
      </c>
      <c r="F630">
        <v>77250</v>
      </c>
      <c r="G630">
        <v>0.47370841637283501</v>
      </c>
      <c r="H630">
        <v>6</v>
      </c>
      <c r="I630" t="s">
        <v>36</v>
      </c>
      <c r="J630" t="s">
        <v>1837</v>
      </c>
      <c r="K630" s="1">
        <v>43430</v>
      </c>
      <c r="L630" s="1">
        <v>43647</v>
      </c>
      <c r="M630" t="s">
        <v>20</v>
      </c>
      <c r="N630" t="s">
        <v>21</v>
      </c>
    </row>
    <row r="631" spans="1:14" x14ac:dyDescent="0.3">
      <c r="A631" t="s">
        <v>48126</v>
      </c>
      <c r="B631" t="s">
        <v>12216</v>
      </c>
      <c r="C631" t="s">
        <v>48127</v>
      </c>
      <c r="D631" t="s">
        <v>34</v>
      </c>
      <c r="E631" t="s">
        <v>61</v>
      </c>
      <c r="F631">
        <v>1381057</v>
      </c>
      <c r="G631">
        <v>0.70000020274331998</v>
      </c>
      <c r="H631">
        <v>4</v>
      </c>
      <c r="I631" t="s">
        <v>57</v>
      </c>
      <c r="J631" t="s">
        <v>7994</v>
      </c>
      <c r="K631" s="1">
        <v>45621</v>
      </c>
      <c r="L631" s="1">
        <v>46357</v>
      </c>
      <c r="M631" t="s">
        <v>2079</v>
      </c>
      <c r="N631" t="s">
        <v>21</v>
      </c>
    </row>
    <row r="632" spans="1:14" x14ac:dyDescent="0.3">
      <c r="A632" t="s">
        <v>10392</v>
      </c>
      <c r="B632" t="s">
        <v>10393</v>
      </c>
      <c r="C632" t="s">
        <v>10394</v>
      </c>
      <c r="D632" t="s">
        <v>103</v>
      </c>
      <c r="E632" t="s">
        <v>61</v>
      </c>
      <c r="F632">
        <v>720000</v>
      </c>
      <c r="G632">
        <v>0.57596313835914503</v>
      </c>
      <c r="I632" t="s">
        <v>19</v>
      </c>
      <c r="J632" t="s">
        <v>7994</v>
      </c>
      <c r="K632" s="1">
        <v>44677</v>
      </c>
      <c r="L632" s="1">
        <v>44926</v>
      </c>
      <c r="M632" t="s">
        <v>20</v>
      </c>
      <c r="N632" t="s">
        <v>21</v>
      </c>
    </row>
    <row r="633" spans="1:14" x14ac:dyDescent="0.3">
      <c r="A633" t="s">
        <v>7992</v>
      </c>
      <c r="B633" t="s">
        <v>7993</v>
      </c>
      <c r="C633" t="s">
        <v>5068</v>
      </c>
      <c r="D633" t="s">
        <v>17</v>
      </c>
      <c r="E633" t="s">
        <v>61</v>
      </c>
      <c r="F633">
        <v>421418</v>
      </c>
      <c r="G633">
        <v>0.50000059323592405</v>
      </c>
      <c r="I633" t="s">
        <v>19</v>
      </c>
      <c r="J633" t="s">
        <v>7994</v>
      </c>
      <c r="K633" s="1">
        <v>44162</v>
      </c>
      <c r="L633" s="1">
        <v>44560</v>
      </c>
      <c r="M633" t="s">
        <v>20</v>
      </c>
      <c r="N633" t="s">
        <v>21</v>
      </c>
    </row>
    <row r="634" spans="1:14" x14ac:dyDescent="0.3">
      <c r="A634" t="s">
        <v>52001</v>
      </c>
      <c r="B634" t="s">
        <v>52002</v>
      </c>
      <c r="C634" t="s">
        <v>52003</v>
      </c>
      <c r="D634" t="s">
        <v>17</v>
      </c>
      <c r="E634" t="s">
        <v>47</v>
      </c>
      <c r="F634">
        <v>962520</v>
      </c>
      <c r="G634">
        <v>0.65</v>
      </c>
      <c r="I634" t="s">
        <v>36</v>
      </c>
      <c r="J634" t="s">
        <v>2962</v>
      </c>
      <c r="K634" s="1">
        <v>45714</v>
      </c>
      <c r="L634" s="1">
        <v>45838</v>
      </c>
      <c r="M634" t="s">
        <v>20</v>
      </c>
      <c r="N634" t="s">
        <v>21</v>
      </c>
    </row>
    <row r="635" spans="1:14" x14ac:dyDescent="0.3">
      <c r="A635" t="s">
        <v>7619</v>
      </c>
      <c r="B635" t="s">
        <v>7620</v>
      </c>
      <c r="C635" t="s">
        <v>6990</v>
      </c>
      <c r="D635" t="s">
        <v>17</v>
      </c>
      <c r="E635" t="s">
        <v>47</v>
      </c>
      <c r="F635">
        <v>185880</v>
      </c>
      <c r="G635">
        <v>0.64999825156484903</v>
      </c>
      <c r="I635" t="s">
        <v>19</v>
      </c>
      <c r="J635" t="s">
        <v>2962</v>
      </c>
      <c r="K635" s="1">
        <v>44162</v>
      </c>
      <c r="L635" s="1">
        <v>44531</v>
      </c>
      <c r="M635" t="s">
        <v>20</v>
      </c>
      <c r="N635" t="s">
        <v>21</v>
      </c>
    </row>
    <row r="636" spans="1:14" x14ac:dyDescent="0.3">
      <c r="A636" t="s">
        <v>56266</v>
      </c>
      <c r="B636" t="s">
        <v>38598</v>
      </c>
      <c r="C636" t="s">
        <v>56267</v>
      </c>
      <c r="D636" t="s">
        <v>17</v>
      </c>
      <c r="E636" t="s">
        <v>47</v>
      </c>
      <c r="F636">
        <v>1340100</v>
      </c>
      <c r="G636">
        <v>0.45</v>
      </c>
      <c r="I636" t="s">
        <v>19</v>
      </c>
      <c r="J636" t="s">
        <v>2962</v>
      </c>
      <c r="K636" s="1">
        <v>46006</v>
      </c>
      <c r="L636" s="1">
        <v>46387</v>
      </c>
      <c r="M636" t="s">
        <v>2079</v>
      </c>
      <c r="N636" t="s">
        <v>21</v>
      </c>
    </row>
    <row r="637" spans="1:14" x14ac:dyDescent="0.3">
      <c r="A637" t="s">
        <v>6838</v>
      </c>
      <c r="B637" t="s">
        <v>6839</v>
      </c>
      <c r="C637" t="s">
        <v>5068</v>
      </c>
      <c r="D637" t="s">
        <v>17</v>
      </c>
      <c r="E637" t="s">
        <v>47</v>
      </c>
      <c r="F637">
        <v>566434</v>
      </c>
      <c r="G637">
        <v>0.44883835182250398</v>
      </c>
      <c r="I637" t="s">
        <v>19</v>
      </c>
      <c r="J637" t="s">
        <v>2962</v>
      </c>
      <c r="K637" s="1">
        <v>43817</v>
      </c>
      <c r="L637" s="1">
        <v>44022</v>
      </c>
      <c r="M637" t="s">
        <v>20</v>
      </c>
      <c r="N637" t="s">
        <v>21</v>
      </c>
    </row>
    <row r="638" spans="1:14" x14ac:dyDescent="0.3">
      <c r="A638" t="s">
        <v>6477</v>
      </c>
      <c r="B638" t="s">
        <v>1055</v>
      </c>
      <c r="C638" t="s">
        <v>6478</v>
      </c>
      <c r="D638" t="s">
        <v>17</v>
      </c>
      <c r="E638" t="s">
        <v>47</v>
      </c>
      <c r="F638">
        <v>1275750</v>
      </c>
      <c r="G638">
        <v>0.37170404927966799</v>
      </c>
      <c r="I638" t="s">
        <v>19</v>
      </c>
      <c r="J638" t="s">
        <v>2962</v>
      </c>
      <c r="K638" s="1">
        <v>43433</v>
      </c>
      <c r="L638" s="1">
        <v>43796</v>
      </c>
      <c r="M638" t="s">
        <v>20</v>
      </c>
      <c r="N638" t="s">
        <v>21</v>
      </c>
    </row>
    <row r="639" spans="1:14" x14ac:dyDescent="0.3">
      <c r="A639" t="s">
        <v>8903</v>
      </c>
      <c r="B639" t="s">
        <v>8904</v>
      </c>
      <c r="C639" t="s">
        <v>8905</v>
      </c>
      <c r="D639" t="s">
        <v>34</v>
      </c>
      <c r="E639" t="s">
        <v>47</v>
      </c>
      <c r="F639">
        <v>550000</v>
      </c>
      <c r="G639">
        <v>0.26934378060724801</v>
      </c>
      <c r="H639">
        <v>4</v>
      </c>
      <c r="I639" t="s">
        <v>57</v>
      </c>
      <c r="J639" t="s">
        <v>2962</v>
      </c>
      <c r="K639" s="1">
        <v>44390</v>
      </c>
      <c r="L639" s="1">
        <v>45847</v>
      </c>
      <c r="M639" t="s">
        <v>2079</v>
      </c>
      <c r="N639" t="s">
        <v>21</v>
      </c>
    </row>
    <row r="640" spans="1:14" x14ac:dyDescent="0.3">
      <c r="A640" t="s">
        <v>13047</v>
      </c>
      <c r="B640" t="s">
        <v>13048</v>
      </c>
      <c r="C640" t="s">
        <v>13049</v>
      </c>
      <c r="D640" t="s">
        <v>34</v>
      </c>
      <c r="E640" t="s">
        <v>47</v>
      </c>
      <c r="F640">
        <v>20000</v>
      </c>
      <c r="G640">
        <v>0.40404040404040398</v>
      </c>
      <c r="H640">
        <v>2</v>
      </c>
      <c r="I640" t="s">
        <v>57</v>
      </c>
      <c r="J640" t="s">
        <v>2962</v>
      </c>
      <c r="K640" s="1">
        <v>42492</v>
      </c>
      <c r="L640" s="1"/>
      <c r="M640" t="s">
        <v>20</v>
      </c>
      <c r="N640" t="s">
        <v>21</v>
      </c>
    </row>
    <row r="641" spans="1:14" x14ac:dyDescent="0.3">
      <c r="A641" t="s">
        <v>7601</v>
      </c>
      <c r="B641" t="s">
        <v>7602</v>
      </c>
      <c r="C641" t="s">
        <v>1194</v>
      </c>
      <c r="D641" t="s">
        <v>17</v>
      </c>
      <c r="E641" t="s">
        <v>47</v>
      </c>
      <c r="F641">
        <v>325000</v>
      </c>
      <c r="G641">
        <v>0.62567982519468301</v>
      </c>
      <c r="I641" t="s">
        <v>19</v>
      </c>
      <c r="J641" t="s">
        <v>2962</v>
      </c>
      <c r="K641" s="1">
        <v>43984</v>
      </c>
      <c r="L641" s="1">
        <v>44316</v>
      </c>
      <c r="M641" t="s">
        <v>20</v>
      </c>
      <c r="N641" t="s">
        <v>21</v>
      </c>
    </row>
    <row r="642" spans="1:14" x14ac:dyDescent="0.3">
      <c r="A642" t="s">
        <v>1672</v>
      </c>
      <c r="B642" t="s">
        <v>1673</v>
      </c>
      <c r="C642" t="s">
        <v>1674</v>
      </c>
      <c r="D642" t="s">
        <v>17</v>
      </c>
      <c r="E642" t="s">
        <v>47</v>
      </c>
      <c r="F642">
        <v>2025000</v>
      </c>
      <c r="G642">
        <v>0.43129502240817302</v>
      </c>
      <c r="I642" t="s">
        <v>19</v>
      </c>
      <c r="J642" t="s">
        <v>2962</v>
      </c>
      <c r="K642" s="1">
        <v>42957</v>
      </c>
      <c r="L642" s="1">
        <v>44012</v>
      </c>
      <c r="M642" t="s">
        <v>20</v>
      </c>
      <c r="N642" t="s">
        <v>21</v>
      </c>
    </row>
    <row r="643" spans="1:14" x14ac:dyDescent="0.3">
      <c r="A643" t="s">
        <v>5631</v>
      </c>
      <c r="B643" t="s">
        <v>5632</v>
      </c>
      <c r="C643" t="s">
        <v>178</v>
      </c>
      <c r="D643" t="s">
        <v>34</v>
      </c>
      <c r="E643" t="s">
        <v>47</v>
      </c>
      <c r="F643">
        <v>126000</v>
      </c>
      <c r="G643">
        <v>0.460452266448378</v>
      </c>
      <c r="H643">
        <v>12</v>
      </c>
      <c r="I643" t="s">
        <v>36</v>
      </c>
      <c r="J643" t="s">
        <v>2962</v>
      </c>
      <c r="K643" s="1">
        <v>43437</v>
      </c>
      <c r="L643" s="1">
        <v>43647</v>
      </c>
      <c r="M643" t="s">
        <v>20</v>
      </c>
      <c r="N643" t="s">
        <v>21</v>
      </c>
    </row>
    <row r="644" spans="1:14" x14ac:dyDescent="0.3">
      <c r="A644" t="s">
        <v>10317</v>
      </c>
      <c r="B644" t="s">
        <v>10318</v>
      </c>
      <c r="C644" t="s">
        <v>34</v>
      </c>
      <c r="D644" t="s">
        <v>34</v>
      </c>
      <c r="E644" t="s">
        <v>47</v>
      </c>
      <c r="F644">
        <v>17500</v>
      </c>
      <c r="G644">
        <v>0.5</v>
      </c>
      <c r="H644">
        <v>2</v>
      </c>
      <c r="I644" t="s">
        <v>57</v>
      </c>
      <c r="J644" t="s">
        <v>2962</v>
      </c>
      <c r="K644" s="1">
        <v>44714</v>
      </c>
      <c r="L644" s="1">
        <v>44834</v>
      </c>
      <c r="M644" t="s">
        <v>20</v>
      </c>
      <c r="N644" t="s">
        <v>21</v>
      </c>
    </row>
    <row r="645" spans="1:14" x14ac:dyDescent="0.3">
      <c r="A645" t="s">
        <v>5594</v>
      </c>
      <c r="B645" t="s">
        <v>5595</v>
      </c>
      <c r="C645" t="s">
        <v>5596</v>
      </c>
      <c r="D645" t="s">
        <v>17</v>
      </c>
      <c r="E645" t="s">
        <v>47</v>
      </c>
      <c r="F645">
        <v>329219</v>
      </c>
      <c r="G645">
        <v>0.65000098718632204</v>
      </c>
      <c r="I645" t="s">
        <v>19</v>
      </c>
      <c r="J645" t="s">
        <v>2962</v>
      </c>
      <c r="K645" s="1">
        <v>43433</v>
      </c>
      <c r="L645" s="1">
        <v>43814</v>
      </c>
      <c r="M645" t="s">
        <v>20</v>
      </c>
      <c r="N645" t="s">
        <v>21</v>
      </c>
    </row>
    <row r="646" spans="1:14" x14ac:dyDescent="0.3">
      <c r="A646" t="s">
        <v>7017</v>
      </c>
      <c r="B646" t="s">
        <v>7018</v>
      </c>
      <c r="C646" t="s">
        <v>6990</v>
      </c>
      <c r="D646" t="s">
        <v>17</v>
      </c>
      <c r="E646" t="s">
        <v>47</v>
      </c>
      <c r="F646">
        <v>2823597</v>
      </c>
      <c r="G646">
        <v>0.45</v>
      </c>
      <c r="I646" t="s">
        <v>19</v>
      </c>
      <c r="J646" t="s">
        <v>2962</v>
      </c>
      <c r="K646" s="1">
        <v>43920</v>
      </c>
      <c r="L646" s="1">
        <v>44181</v>
      </c>
      <c r="M646" t="s">
        <v>20</v>
      </c>
      <c r="N646" t="s">
        <v>21</v>
      </c>
    </row>
    <row r="647" spans="1:14" x14ac:dyDescent="0.3">
      <c r="A647" t="s">
        <v>3079</v>
      </c>
      <c r="B647" t="s">
        <v>2960</v>
      </c>
      <c r="C647" t="s">
        <v>3080</v>
      </c>
      <c r="D647" t="s">
        <v>34</v>
      </c>
      <c r="E647" t="s">
        <v>47</v>
      </c>
      <c r="F647">
        <v>25000</v>
      </c>
      <c r="G647">
        <v>0.46772684752104798</v>
      </c>
      <c r="H647">
        <v>1</v>
      </c>
      <c r="I647" t="s">
        <v>57</v>
      </c>
      <c r="J647" t="s">
        <v>2962</v>
      </c>
      <c r="K647" s="1">
        <v>43235</v>
      </c>
      <c r="L647" s="1">
        <v>43524</v>
      </c>
      <c r="M647" t="s">
        <v>20</v>
      </c>
      <c r="N647" t="s">
        <v>21</v>
      </c>
    </row>
    <row r="648" spans="1:14" x14ac:dyDescent="0.3">
      <c r="A648" t="s">
        <v>6739</v>
      </c>
      <c r="B648" t="s">
        <v>6740</v>
      </c>
      <c r="C648" t="s">
        <v>6741</v>
      </c>
      <c r="D648" t="s">
        <v>17</v>
      </c>
      <c r="E648" t="s">
        <v>47</v>
      </c>
      <c r="F648">
        <v>403000</v>
      </c>
      <c r="G648">
        <v>0.55508724373701801</v>
      </c>
      <c r="I648" t="s">
        <v>19</v>
      </c>
      <c r="J648" t="s">
        <v>2962</v>
      </c>
      <c r="K648" s="1">
        <v>43784</v>
      </c>
      <c r="L648" s="1">
        <v>44141</v>
      </c>
      <c r="M648" t="s">
        <v>20</v>
      </c>
      <c r="N648" t="s">
        <v>21</v>
      </c>
    </row>
    <row r="649" spans="1:14" x14ac:dyDescent="0.3">
      <c r="A649" t="s">
        <v>9311</v>
      </c>
      <c r="B649" t="s">
        <v>9312</v>
      </c>
      <c r="C649" t="s">
        <v>9313</v>
      </c>
      <c r="D649" t="s">
        <v>192</v>
      </c>
      <c r="E649" t="s">
        <v>47</v>
      </c>
      <c r="F649">
        <v>260000</v>
      </c>
      <c r="G649">
        <v>0.5</v>
      </c>
      <c r="I649" t="s">
        <v>19</v>
      </c>
      <c r="J649" t="s">
        <v>2962</v>
      </c>
      <c r="K649" s="1">
        <v>44523</v>
      </c>
      <c r="L649" s="1">
        <v>44553</v>
      </c>
      <c r="M649" t="s">
        <v>20</v>
      </c>
      <c r="N649" t="s">
        <v>21</v>
      </c>
    </row>
    <row r="650" spans="1:14" x14ac:dyDescent="0.3">
      <c r="A650" t="s">
        <v>6338</v>
      </c>
      <c r="B650" t="s">
        <v>6339</v>
      </c>
      <c r="C650" t="s">
        <v>6340</v>
      </c>
      <c r="D650" t="s">
        <v>17</v>
      </c>
      <c r="E650" t="s">
        <v>47</v>
      </c>
      <c r="F650">
        <v>325000</v>
      </c>
      <c r="G650">
        <v>0.58718951225328997</v>
      </c>
      <c r="I650" t="s">
        <v>19</v>
      </c>
      <c r="J650" t="s">
        <v>2962</v>
      </c>
      <c r="K650" s="1">
        <v>43444</v>
      </c>
      <c r="L650" s="1">
        <v>43753</v>
      </c>
      <c r="M650" t="s">
        <v>20</v>
      </c>
      <c r="N650" t="s">
        <v>21</v>
      </c>
    </row>
    <row r="651" spans="1:14" x14ac:dyDescent="0.3">
      <c r="A651" t="s">
        <v>3241</v>
      </c>
      <c r="B651" t="s">
        <v>3242</v>
      </c>
      <c r="C651" t="s">
        <v>3243</v>
      </c>
      <c r="D651" t="s">
        <v>34</v>
      </c>
      <c r="E651" t="s">
        <v>47</v>
      </c>
      <c r="F651">
        <v>687605</v>
      </c>
      <c r="G651">
        <v>0.5</v>
      </c>
      <c r="H651">
        <v>52</v>
      </c>
      <c r="I651" t="s">
        <v>36</v>
      </c>
      <c r="J651" t="s">
        <v>2962</v>
      </c>
      <c r="K651" s="1">
        <v>43237</v>
      </c>
      <c r="L651" s="1">
        <v>43455</v>
      </c>
      <c r="M651" t="s">
        <v>20</v>
      </c>
      <c r="N651" t="s">
        <v>21</v>
      </c>
    </row>
    <row r="652" spans="1:14" x14ac:dyDescent="0.3">
      <c r="A652" t="s">
        <v>2959</v>
      </c>
      <c r="B652" t="s">
        <v>2960</v>
      </c>
      <c r="C652" t="s">
        <v>2961</v>
      </c>
      <c r="D652" t="s">
        <v>17</v>
      </c>
      <c r="E652" t="s">
        <v>47</v>
      </c>
      <c r="F652">
        <v>310000</v>
      </c>
      <c r="G652">
        <v>0.49704976911236498</v>
      </c>
      <c r="I652" t="s">
        <v>19</v>
      </c>
      <c r="J652" t="s">
        <v>2962</v>
      </c>
      <c r="K652" s="1">
        <v>43234</v>
      </c>
      <c r="L652" s="1">
        <v>43454</v>
      </c>
      <c r="M652" t="s">
        <v>20</v>
      </c>
      <c r="N652" t="s">
        <v>21</v>
      </c>
    </row>
    <row r="653" spans="1:14" x14ac:dyDescent="0.3">
      <c r="A653" t="s">
        <v>8791</v>
      </c>
      <c r="B653" t="s">
        <v>2294</v>
      </c>
      <c r="C653" t="s">
        <v>2820</v>
      </c>
      <c r="D653" t="s">
        <v>147</v>
      </c>
      <c r="E653" t="s">
        <v>47</v>
      </c>
      <c r="F653">
        <v>9800000</v>
      </c>
      <c r="G653">
        <v>0.35424734981412498</v>
      </c>
      <c r="I653" t="s">
        <v>19</v>
      </c>
      <c r="J653" t="s">
        <v>2962</v>
      </c>
      <c r="K653" s="1">
        <v>44364</v>
      </c>
      <c r="L653" s="1">
        <v>45441</v>
      </c>
      <c r="M653" t="s">
        <v>20</v>
      </c>
      <c r="N653" t="s">
        <v>21</v>
      </c>
    </row>
    <row r="654" spans="1:14" x14ac:dyDescent="0.3">
      <c r="A654" t="s">
        <v>48003</v>
      </c>
      <c r="B654" t="s">
        <v>47989</v>
      </c>
      <c r="C654" t="s">
        <v>48004</v>
      </c>
      <c r="D654" t="s">
        <v>34</v>
      </c>
      <c r="E654" t="s">
        <v>47</v>
      </c>
      <c r="F654">
        <v>2164367</v>
      </c>
      <c r="G654">
        <v>0.69999974126393905</v>
      </c>
      <c r="H654">
        <v>4</v>
      </c>
      <c r="I654" t="s">
        <v>57</v>
      </c>
      <c r="J654" t="s">
        <v>2962</v>
      </c>
      <c r="K654" s="1">
        <v>45610</v>
      </c>
      <c r="L654" s="1">
        <v>46022</v>
      </c>
      <c r="M654" t="s">
        <v>2079</v>
      </c>
      <c r="N654" t="s">
        <v>21</v>
      </c>
    </row>
    <row r="655" spans="1:14" x14ac:dyDescent="0.3">
      <c r="A655" t="s">
        <v>7326</v>
      </c>
      <c r="B655" t="s">
        <v>7327</v>
      </c>
      <c r="C655" t="s">
        <v>7328</v>
      </c>
      <c r="D655" t="s">
        <v>34</v>
      </c>
      <c r="E655" t="s">
        <v>47</v>
      </c>
      <c r="F655">
        <v>101633</v>
      </c>
      <c r="G655">
        <v>0.50000245984306202</v>
      </c>
      <c r="H655">
        <v>1</v>
      </c>
      <c r="I655" t="s">
        <v>57</v>
      </c>
      <c r="J655" t="s">
        <v>2962</v>
      </c>
      <c r="K655" s="1">
        <v>43956</v>
      </c>
      <c r="L655" s="1">
        <v>44364</v>
      </c>
      <c r="M655" t="s">
        <v>20</v>
      </c>
      <c r="N655" t="s">
        <v>21</v>
      </c>
    </row>
    <row r="656" spans="1:14" x14ac:dyDescent="0.3">
      <c r="A656" t="s">
        <v>9357</v>
      </c>
      <c r="B656" t="s">
        <v>2126</v>
      </c>
      <c r="C656" t="s">
        <v>9358</v>
      </c>
      <c r="D656" t="s">
        <v>17</v>
      </c>
      <c r="E656" t="s">
        <v>47</v>
      </c>
      <c r="F656">
        <v>236250</v>
      </c>
      <c r="G656">
        <v>0.38104838709677402</v>
      </c>
      <c r="I656" t="s">
        <v>19</v>
      </c>
      <c r="J656" t="s">
        <v>2962</v>
      </c>
      <c r="K656" s="1">
        <v>44530</v>
      </c>
      <c r="L656" s="1">
        <v>45092</v>
      </c>
      <c r="M656" t="s">
        <v>20</v>
      </c>
      <c r="N656" t="s">
        <v>21</v>
      </c>
    </row>
    <row r="657" spans="1:14" x14ac:dyDescent="0.3">
      <c r="A657" t="s">
        <v>5147</v>
      </c>
      <c r="B657" t="s">
        <v>5148</v>
      </c>
      <c r="C657" t="s">
        <v>5149</v>
      </c>
      <c r="D657" t="s">
        <v>34</v>
      </c>
      <c r="E657" t="s">
        <v>47</v>
      </c>
      <c r="F657">
        <v>37202</v>
      </c>
      <c r="G657">
        <v>0.383806703876033</v>
      </c>
      <c r="H657">
        <v>2</v>
      </c>
      <c r="I657" t="s">
        <v>57</v>
      </c>
      <c r="J657" t="s">
        <v>2962</v>
      </c>
      <c r="K657" s="1">
        <v>43454</v>
      </c>
      <c r="L657" s="1">
        <v>43475</v>
      </c>
      <c r="M657" t="s">
        <v>20</v>
      </c>
      <c r="N657" t="s">
        <v>21</v>
      </c>
    </row>
    <row r="658" spans="1:14" x14ac:dyDescent="0.3">
      <c r="A658" t="s">
        <v>7525</v>
      </c>
      <c r="B658" t="s">
        <v>2207</v>
      </c>
      <c r="C658" t="s">
        <v>7526</v>
      </c>
      <c r="D658" t="s">
        <v>17</v>
      </c>
      <c r="E658" t="s">
        <v>47</v>
      </c>
      <c r="F658">
        <v>653366</v>
      </c>
      <c r="G658">
        <v>0.400000244885865</v>
      </c>
      <c r="I658" t="s">
        <v>19</v>
      </c>
      <c r="J658" t="s">
        <v>2962</v>
      </c>
      <c r="K658" s="1">
        <v>43888</v>
      </c>
      <c r="L658" s="1">
        <v>44186</v>
      </c>
      <c r="M658" t="s">
        <v>20</v>
      </c>
      <c r="N658" t="s">
        <v>21</v>
      </c>
    </row>
    <row r="659" spans="1:14" x14ac:dyDescent="0.3">
      <c r="A659" t="s">
        <v>48219</v>
      </c>
      <c r="B659" t="s">
        <v>7494</v>
      </c>
      <c r="C659" t="s">
        <v>48220</v>
      </c>
      <c r="D659" t="s">
        <v>34</v>
      </c>
      <c r="E659" t="s">
        <v>47</v>
      </c>
      <c r="F659">
        <v>2030000</v>
      </c>
      <c r="G659">
        <v>0.7</v>
      </c>
      <c r="H659">
        <v>4</v>
      </c>
      <c r="I659" t="s">
        <v>57</v>
      </c>
      <c r="J659" t="s">
        <v>2962</v>
      </c>
      <c r="K659" s="1">
        <v>45613</v>
      </c>
      <c r="L659" s="1">
        <v>46235</v>
      </c>
      <c r="M659" t="s">
        <v>2079</v>
      </c>
      <c r="N659" t="s">
        <v>21</v>
      </c>
    </row>
    <row r="660" spans="1:14" x14ac:dyDescent="0.3">
      <c r="A660" t="s">
        <v>7552</v>
      </c>
      <c r="B660" t="s">
        <v>7553</v>
      </c>
      <c r="C660" t="s">
        <v>5596</v>
      </c>
      <c r="D660" t="s">
        <v>17</v>
      </c>
      <c r="E660" t="s">
        <v>47</v>
      </c>
      <c r="F660">
        <v>547693</v>
      </c>
      <c r="G660">
        <v>0.64999893188512803</v>
      </c>
      <c r="I660" t="s">
        <v>19</v>
      </c>
      <c r="J660" t="s">
        <v>2962</v>
      </c>
      <c r="K660" s="1">
        <v>44063</v>
      </c>
      <c r="L660" s="1">
        <v>44397</v>
      </c>
      <c r="M660" t="s">
        <v>20</v>
      </c>
      <c r="N660" t="s">
        <v>21</v>
      </c>
    </row>
    <row r="661" spans="1:14" x14ac:dyDescent="0.3">
      <c r="A661" t="s">
        <v>3756</v>
      </c>
      <c r="B661" t="s">
        <v>3757</v>
      </c>
      <c r="C661" t="s">
        <v>3758</v>
      </c>
      <c r="D661" t="s">
        <v>34</v>
      </c>
      <c r="E661" t="s">
        <v>47</v>
      </c>
      <c r="F661">
        <v>418000</v>
      </c>
      <c r="G661">
        <v>0.452895606479224</v>
      </c>
      <c r="H661">
        <v>38</v>
      </c>
      <c r="I661" t="s">
        <v>36</v>
      </c>
      <c r="J661" t="s">
        <v>2962</v>
      </c>
      <c r="K661" s="1">
        <v>43228</v>
      </c>
      <c r="L661" s="1">
        <v>43544</v>
      </c>
      <c r="M661" t="s">
        <v>20</v>
      </c>
      <c r="N661" t="s">
        <v>21</v>
      </c>
    </row>
    <row r="662" spans="1:14" x14ac:dyDescent="0.3">
      <c r="A662" t="s">
        <v>11630</v>
      </c>
      <c r="B662" t="s">
        <v>11631</v>
      </c>
      <c r="C662" t="s">
        <v>11632</v>
      </c>
      <c r="D662" t="s">
        <v>3728</v>
      </c>
      <c r="E662" t="s">
        <v>47</v>
      </c>
      <c r="F662">
        <v>4053000</v>
      </c>
      <c r="G662">
        <v>0.54170131100271102</v>
      </c>
      <c r="I662" t="s">
        <v>19</v>
      </c>
      <c r="J662" t="s">
        <v>2962</v>
      </c>
      <c r="K662" s="1">
        <v>45050</v>
      </c>
      <c r="L662" s="1">
        <v>45473</v>
      </c>
      <c r="M662" t="s">
        <v>20</v>
      </c>
      <c r="N662" t="s">
        <v>21</v>
      </c>
    </row>
    <row r="663" spans="1:14" x14ac:dyDescent="0.3">
      <c r="A663" t="s">
        <v>8641</v>
      </c>
      <c r="B663" t="s">
        <v>8642</v>
      </c>
      <c r="C663" t="s">
        <v>17</v>
      </c>
      <c r="D663" t="s">
        <v>17</v>
      </c>
      <c r="E663" t="s">
        <v>47</v>
      </c>
      <c r="F663">
        <v>3107000</v>
      </c>
      <c r="G663">
        <v>0.64975151762045802</v>
      </c>
      <c r="I663" t="s">
        <v>19</v>
      </c>
      <c r="J663" t="s">
        <v>2962</v>
      </c>
      <c r="K663" s="1">
        <v>44319</v>
      </c>
      <c r="L663" s="1">
        <v>44644</v>
      </c>
      <c r="M663" t="s">
        <v>20</v>
      </c>
      <c r="N663" t="s">
        <v>21</v>
      </c>
    </row>
    <row r="664" spans="1:14" x14ac:dyDescent="0.3">
      <c r="A664" t="s">
        <v>12068</v>
      </c>
      <c r="B664" t="s">
        <v>9045</v>
      </c>
      <c r="C664" t="s">
        <v>12069</v>
      </c>
      <c r="D664" t="s">
        <v>34</v>
      </c>
      <c r="E664" t="s">
        <v>47</v>
      </c>
      <c r="F664">
        <v>2691500</v>
      </c>
      <c r="G664">
        <v>0.57592457666922403</v>
      </c>
      <c r="H664">
        <v>6</v>
      </c>
      <c r="I664" t="s">
        <v>57</v>
      </c>
      <c r="J664" t="s">
        <v>2962</v>
      </c>
      <c r="K664" s="1">
        <v>44901</v>
      </c>
      <c r="L664" s="1">
        <v>45777</v>
      </c>
      <c r="M664" t="s">
        <v>20</v>
      </c>
      <c r="N664" t="s">
        <v>21</v>
      </c>
    </row>
    <row r="665" spans="1:14" x14ac:dyDescent="0.3">
      <c r="A665" t="s">
        <v>6004</v>
      </c>
      <c r="B665" t="s">
        <v>6005</v>
      </c>
      <c r="C665" t="s">
        <v>6006</v>
      </c>
      <c r="D665" t="s">
        <v>17</v>
      </c>
      <c r="E665" t="s">
        <v>47</v>
      </c>
      <c r="F665">
        <v>910000</v>
      </c>
      <c r="G665">
        <v>0.55790844415888297</v>
      </c>
      <c r="I665" t="s">
        <v>19</v>
      </c>
      <c r="J665" t="s">
        <v>2962</v>
      </c>
      <c r="K665" s="1">
        <v>43440</v>
      </c>
      <c r="L665" s="1">
        <v>43980</v>
      </c>
      <c r="M665" t="s">
        <v>20</v>
      </c>
      <c r="N665" t="s">
        <v>21</v>
      </c>
    </row>
    <row r="666" spans="1:14" x14ac:dyDescent="0.3">
      <c r="A666" t="s">
        <v>13157</v>
      </c>
      <c r="B666" t="s">
        <v>13158</v>
      </c>
      <c r="C666" t="s">
        <v>13159</v>
      </c>
      <c r="D666" t="s">
        <v>34</v>
      </c>
      <c r="E666" t="s">
        <v>47</v>
      </c>
      <c r="F666">
        <v>119259</v>
      </c>
      <c r="G666">
        <v>0.29814750000000001</v>
      </c>
      <c r="H666">
        <v>12</v>
      </c>
      <c r="I666" t="s">
        <v>57</v>
      </c>
      <c r="J666" t="s">
        <v>2962</v>
      </c>
      <c r="K666" s="1">
        <v>42479</v>
      </c>
      <c r="L666" s="1"/>
      <c r="M666" t="s">
        <v>20</v>
      </c>
      <c r="N666" t="s">
        <v>21</v>
      </c>
    </row>
    <row r="667" spans="1:14" x14ac:dyDescent="0.3">
      <c r="A667" t="s">
        <v>8757</v>
      </c>
      <c r="B667" t="s">
        <v>8758</v>
      </c>
      <c r="C667" t="s">
        <v>8759</v>
      </c>
      <c r="D667" t="s">
        <v>17</v>
      </c>
      <c r="E667" t="s">
        <v>47</v>
      </c>
      <c r="F667">
        <v>551200</v>
      </c>
      <c r="G667">
        <v>0.63507425714055299</v>
      </c>
      <c r="I667" t="s">
        <v>19</v>
      </c>
      <c r="J667" t="s">
        <v>2962</v>
      </c>
      <c r="K667" s="1">
        <v>44348</v>
      </c>
      <c r="L667" s="1">
        <v>44499</v>
      </c>
      <c r="M667" t="s">
        <v>20</v>
      </c>
      <c r="N667" t="s">
        <v>21</v>
      </c>
    </row>
    <row r="668" spans="1:14" x14ac:dyDescent="0.3">
      <c r="A668" t="s">
        <v>10756</v>
      </c>
      <c r="B668" t="s">
        <v>10757</v>
      </c>
      <c r="C668" t="s">
        <v>10758</v>
      </c>
      <c r="D668" t="s">
        <v>17</v>
      </c>
      <c r="E668" t="s">
        <v>77</v>
      </c>
      <c r="F668">
        <v>1080644</v>
      </c>
      <c r="G668">
        <v>0.63216664745947304</v>
      </c>
      <c r="I668" t="s">
        <v>19</v>
      </c>
      <c r="J668" t="s">
        <v>2744</v>
      </c>
      <c r="K668" s="1">
        <v>44742</v>
      </c>
      <c r="L668" s="1">
        <v>45033</v>
      </c>
      <c r="M668" t="s">
        <v>20</v>
      </c>
      <c r="N668" t="s">
        <v>21</v>
      </c>
    </row>
    <row r="669" spans="1:14" x14ac:dyDescent="0.3">
      <c r="A669" t="s">
        <v>11935</v>
      </c>
      <c r="B669" t="s">
        <v>11936</v>
      </c>
      <c r="C669" t="s">
        <v>11937</v>
      </c>
      <c r="D669" t="s">
        <v>34</v>
      </c>
      <c r="E669" t="s">
        <v>77</v>
      </c>
      <c r="F669">
        <v>1549170</v>
      </c>
      <c r="G669">
        <v>0.55544141990958296</v>
      </c>
      <c r="H669">
        <v>4</v>
      </c>
      <c r="I669" t="s">
        <v>57</v>
      </c>
      <c r="J669" t="s">
        <v>2744</v>
      </c>
      <c r="K669" s="1">
        <v>44964</v>
      </c>
      <c r="L669" s="1">
        <v>45448</v>
      </c>
      <c r="M669" t="s">
        <v>20</v>
      </c>
      <c r="N669" t="s">
        <v>21</v>
      </c>
    </row>
    <row r="670" spans="1:14" x14ac:dyDescent="0.3">
      <c r="A670" t="s">
        <v>12174</v>
      </c>
      <c r="B670" t="s">
        <v>12175</v>
      </c>
      <c r="C670" t="s">
        <v>12176</v>
      </c>
      <c r="D670" t="s">
        <v>17</v>
      </c>
      <c r="E670" t="s">
        <v>77</v>
      </c>
      <c r="F670">
        <v>9545400</v>
      </c>
      <c r="G670">
        <v>0.44108978668322302</v>
      </c>
      <c r="I670" t="s">
        <v>19</v>
      </c>
      <c r="J670" t="s">
        <v>2744</v>
      </c>
      <c r="K670" s="1">
        <v>45344</v>
      </c>
      <c r="L670" s="1">
        <v>45595</v>
      </c>
      <c r="M670" t="s">
        <v>20</v>
      </c>
      <c r="N670" t="s">
        <v>21</v>
      </c>
    </row>
    <row r="671" spans="1:14" x14ac:dyDescent="0.3">
      <c r="A671" t="s">
        <v>6309</v>
      </c>
      <c r="B671" t="s">
        <v>2742</v>
      </c>
      <c r="C671" t="s">
        <v>6310</v>
      </c>
      <c r="D671" t="s">
        <v>34</v>
      </c>
      <c r="E671" t="s">
        <v>77</v>
      </c>
      <c r="F671">
        <v>58500</v>
      </c>
      <c r="G671">
        <v>0.42724119043271902</v>
      </c>
      <c r="H671">
        <v>8</v>
      </c>
      <c r="I671" t="s">
        <v>36</v>
      </c>
      <c r="J671" t="s">
        <v>2744</v>
      </c>
      <c r="K671" s="1">
        <v>43423</v>
      </c>
      <c r="L671" s="1">
        <v>43621</v>
      </c>
      <c r="M671" t="s">
        <v>20</v>
      </c>
      <c r="N671" t="s">
        <v>21</v>
      </c>
    </row>
    <row r="672" spans="1:14" x14ac:dyDescent="0.3">
      <c r="A672" t="s">
        <v>2741</v>
      </c>
      <c r="B672" t="s">
        <v>2742</v>
      </c>
      <c r="C672" t="s">
        <v>2743</v>
      </c>
      <c r="D672" t="s">
        <v>34</v>
      </c>
      <c r="E672" t="s">
        <v>77</v>
      </c>
      <c r="F672">
        <v>192000</v>
      </c>
      <c r="G672">
        <v>0.39841794872858999</v>
      </c>
      <c r="H672">
        <v>23</v>
      </c>
      <c r="I672" t="s">
        <v>36</v>
      </c>
      <c r="J672" t="s">
        <v>2744</v>
      </c>
      <c r="K672" s="1">
        <v>43130</v>
      </c>
      <c r="L672" s="1">
        <v>43213</v>
      </c>
      <c r="M672" t="s">
        <v>20</v>
      </c>
      <c r="N672" t="s">
        <v>21</v>
      </c>
    </row>
    <row r="673" spans="1:14" x14ac:dyDescent="0.3">
      <c r="A673" t="s">
        <v>10582</v>
      </c>
      <c r="B673" t="s">
        <v>10583</v>
      </c>
      <c r="C673" t="s">
        <v>10584</v>
      </c>
      <c r="D673" t="s">
        <v>3728</v>
      </c>
      <c r="E673" t="s">
        <v>61</v>
      </c>
      <c r="F673">
        <v>815500</v>
      </c>
      <c r="G673">
        <v>0.67958333333333298</v>
      </c>
      <c r="I673" t="s">
        <v>19</v>
      </c>
      <c r="J673" t="s">
        <v>12808</v>
      </c>
      <c r="K673" s="1">
        <v>44679</v>
      </c>
      <c r="L673" s="1">
        <v>45000</v>
      </c>
      <c r="M673" t="s">
        <v>20</v>
      </c>
      <c r="N673" t="s">
        <v>21</v>
      </c>
    </row>
    <row r="674" spans="1:14" x14ac:dyDescent="0.3">
      <c r="A674" t="s">
        <v>12805</v>
      </c>
      <c r="B674" t="s">
        <v>12806</v>
      </c>
      <c r="C674" t="s">
        <v>12807</v>
      </c>
      <c r="D674" t="s">
        <v>17</v>
      </c>
      <c r="E674" t="s">
        <v>61</v>
      </c>
      <c r="F674">
        <v>16250000</v>
      </c>
      <c r="G674">
        <v>0.65</v>
      </c>
      <c r="I674" t="s">
        <v>19</v>
      </c>
      <c r="J674" t="s">
        <v>12808</v>
      </c>
      <c r="K674" s="1">
        <v>45639</v>
      </c>
      <c r="L674" s="1">
        <v>46326</v>
      </c>
      <c r="M674" t="s">
        <v>2079</v>
      </c>
      <c r="N674" t="s">
        <v>21</v>
      </c>
    </row>
    <row r="675" spans="1:14" x14ac:dyDescent="0.3">
      <c r="A675" t="s">
        <v>11911</v>
      </c>
      <c r="B675" t="s">
        <v>11909</v>
      </c>
      <c r="C675" t="s">
        <v>11912</v>
      </c>
      <c r="D675" t="s">
        <v>34</v>
      </c>
      <c r="E675" t="s">
        <v>129</v>
      </c>
      <c r="F675">
        <v>145600</v>
      </c>
      <c r="G675">
        <v>0.50935270925965404</v>
      </c>
      <c r="H675">
        <v>6</v>
      </c>
      <c r="I675" t="s">
        <v>57</v>
      </c>
      <c r="J675" t="s">
        <v>283</v>
      </c>
      <c r="K675" s="1">
        <v>44901</v>
      </c>
      <c r="L675" s="1">
        <v>45657</v>
      </c>
      <c r="M675" t="s">
        <v>20</v>
      </c>
      <c r="N675" t="s">
        <v>21</v>
      </c>
    </row>
    <row r="676" spans="1:14" x14ac:dyDescent="0.3">
      <c r="A676" t="s">
        <v>1034</v>
      </c>
      <c r="B676" t="s">
        <v>865</v>
      </c>
      <c r="C676" t="s">
        <v>1035</v>
      </c>
      <c r="D676" t="s">
        <v>17</v>
      </c>
      <c r="E676" t="s">
        <v>129</v>
      </c>
      <c r="F676">
        <v>5535000</v>
      </c>
      <c r="G676">
        <v>0.44295159575413101</v>
      </c>
      <c r="I676" t="s">
        <v>19</v>
      </c>
      <c r="J676" t="s">
        <v>283</v>
      </c>
      <c r="K676" s="1">
        <v>42836</v>
      </c>
      <c r="L676" s="1">
        <v>43214</v>
      </c>
      <c r="M676" t="s">
        <v>20</v>
      </c>
      <c r="N676" t="s">
        <v>21</v>
      </c>
    </row>
    <row r="677" spans="1:14" x14ac:dyDescent="0.3">
      <c r="A677" t="s">
        <v>12026</v>
      </c>
      <c r="B677" t="s">
        <v>12027</v>
      </c>
      <c r="C677" t="s">
        <v>12028</v>
      </c>
      <c r="D677" t="s">
        <v>34</v>
      </c>
      <c r="E677" t="s">
        <v>129</v>
      </c>
      <c r="F677">
        <v>1253537</v>
      </c>
      <c r="G677">
        <v>0.51020252834827096</v>
      </c>
      <c r="H677">
        <v>4</v>
      </c>
      <c r="I677" t="s">
        <v>57</v>
      </c>
      <c r="J677" t="s">
        <v>283</v>
      </c>
      <c r="K677" s="1">
        <v>44902</v>
      </c>
      <c r="L677" s="1">
        <v>45280</v>
      </c>
      <c r="M677" t="s">
        <v>20</v>
      </c>
      <c r="N677" t="s">
        <v>21</v>
      </c>
    </row>
    <row r="678" spans="1:14" x14ac:dyDescent="0.3">
      <c r="A678" t="s">
        <v>3398</v>
      </c>
      <c r="B678" t="s">
        <v>3399</v>
      </c>
      <c r="C678" t="s">
        <v>3400</v>
      </c>
      <c r="D678" t="s">
        <v>17</v>
      </c>
      <c r="E678" t="s">
        <v>129</v>
      </c>
      <c r="F678">
        <v>286316</v>
      </c>
      <c r="G678">
        <v>0.5</v>
      </c>
      <c r="I678" t="s">
        <v>19</v>
      </c>
      <c r="J678" t="s">
        <v>283</v>
      </c>
      <c r="K678" s="1">
        <v>43270</v>
      </c>
      <c r="L678" s="1">
        <v>43373</v>
      </c>
      <c r="M678" t="s">
        <v>20</v>
      </c>
      <c r="N678" t="s">
        <v>21</v>
      </c>
    </row>
    <row r="679" spans="1:14" x14ac:dyDescent="0.3">
      <c r="A679" t="s">
        <v>5223</v>
      </c>
      <c r="B679" t="s">
        <v>459</v>
      </c>
      <c r="C679" t="s">
        <v>5224</v>
      </c>
      <c r="D679" t="s">
        <v>147</v>
      </c>
      <c r="E679" t="s">
        <v>129</v>
      </c>
      <c r="F679">
        <v>6440000</v>
      </c>
      <c r="G679">
        <v>0.67399267399267404</v>
      </c>
      <c r="I679" t="s">
        <v>19</v>
      </c>
      <c r="J679" t="s">
        <v>283</v>
      </c>
      <c r="K679" s="1">
        <v>43413</v>
      </c>
      <c r="L679" s="1">
        <v>44043</v>
      </c>
      <c r="M679" t="s">
        <v>20</v>
      </c>
      <c r="N679" t="s">
        <v>21</v>
      </c>
    </row>
    <row r="680" spans="1:14" x14ac:dyDescent="0.3">
      <c r="A680" t="s">
        <v>6324</v>
      </c>
      <c r="B680" t="s">
        <v>6325</v>
      </c>
      <c r="C680" t="s">
        <v>1391</v>
      </c>
      <c r="D680" t="s">
        <v>34</v>
      </c>
      <c r="E680" t="s">
        <v>129</v>
      </c>
      <c r="F680">
        <v>10305</v>
      </c>
      <c r="G680">
        <v>0.49997574110911602</v>
      </c>
      <c r="H680">
        <v>1</v>
      </c>
      <c r="I680" t="s">
        <v>36</v>
      </c>
      <c r="J680" t="s">
        <v>283</v>
      </c>
      <c r="K680" s="1">
        <v>43433</v>
      </c>
      <c r="L680" s="1">
        <v>43608</v>
      </c>
      <c r="M680" t="s">
        <v>20</v>
      </c>
      <c r="N680" t="s">
        <v>21</v>
      </c>
    </row>
    <row r="681" spans="1:14" x14ac:dyDescent="0.3">
      <c r="A681" t="s">
        <v>856</v>
      </c>
      <c r="B681" t="s">
        <v>852</v>
      </c>
      <c r="C681" t="s">
        <v>147</v>
      </c>
      <c r="D681" t="s">
        <v>147</v>
      </c>
      <c r="E681" t="s">
        <v>129</v>
      </c>
      <c r="F681">
        <v>311999</v>
      </c>
      <c r="G681">
        <v>0.469607846088545</v>
      </c>
      <c r="I681" t="s">
        <v>19</v>
      </c>
      <c r="J681" t="s">
        <v>283</v>
      </c>
      <c r="K681" s="1">
        <v>42710</v>
      </c>
      <c r="L681" s="1">
        <v>42754</v>
      </c>
      <c r="M681" t="s">
        <v>20</v>
      </c>
      <c r="N681" t="s">
        <v>21</v>
      </c>
    </row>
    <row r="682" spans="1:14" x14ac:dyDescent="0.3">
      <c r="A682" t="s">
        <v>7043</v>
      </c>
      <c r="B682" t="s">
        <v>7044</v>
      </c>
      <c r="C682" t="s">
        <v>6990</v>
      </c>
      <c r="D682" t="s">
        <v>17</v>
      </c>
      <c r="E682" t="s">
        <v>129</v>
      </c>
      <c r="F682">
        <v>389920</v>
      </c>
      <c r="G682">
        <v>0.64999991664958001</v>
      </c>
      <c r="I682" t="s">
        <v>19</v>
      </c>
      <c r="J682" t="s">
        <v>283</v>
      </c>
      <c r="K682" s="1">
        <v>43762</v>
      </c>
      <c r="L682" s="1">
        <v>43922</v>
      </c>
      <c r="M682" t="s">
        <v>20</v>
      </c>
      <c r="N682" t="s">
        <v>21</v>
      </c>
    </row>
    <row r="683" spans="1:14" x14ac:dyDescent="0.3">
      <c r="A683" t="s">
        <v>13023</v>
      </c>
      <c r="B683" t="s">
        <v>13024</v>
      </c>
      <c r="C683" t="s">
        <v>13011</v>
      </c>
      <c r="D683" t="s">
        <v>34</v>
      </c>
      <c r="E683" t="s">
        <v>129</v>
      </c>
      <c r="F683">
        <v>661065</v>
      </c>
      <c r="G683">
        <v>0.40064545454545503</v>
      </c>
      <c r="H683">
        <v>27</v>
      </c>
      <c r="I683" t="s">
        <v>36</v>
      </c>
      <c r="J683" t="s">
        <v>283</v>
      </c>
      <c r="K683" s="1">
        <v>42404</v>
      </c>
      <c r="L683" s="1"/>
      <c r="M683" t="s">
        <v>20</v>
      </c>
      <c r="N683" t="s">
        <v>21</v>
      </c>
    </row>
    <row r="684" spans="1:14" x14ac:dyDescent="0.3">
      <c r="A684" t="s">
        <v>12986</v>
      </c>
      <c r="B684" t="s">
        <v>12987</v>
      </c>
      <c r="C684" t="s">
        <v>12988</v>
      </c>
      <c r="D684" t="s">
        <v>34</v>
      </c>
      <c r="E684" t="s">
        <v>129</v>
      </c>
      <c r="F684">
        <v>3200000</v>
      </c>
      <c r="G684">
        <v>0.47724239797601498</v>
      </c>
      <c r="H684">
        <v>4</v>
      </c>
      <c r="I684" t="s">
        <v>57</v>
      </c>
      <c r="J684" t="s">
        <v>283</v>
      </c>
      <c r="K684" s="1">
        <v>45316</v>
      </c>
      <c r="L684" s="1">
        <v>45472</v>
      </c>
      <c r="M684" t="s">
        <v>20</v>
      </c>
      <c r="N684" t="s">
        <v>21</v>
      </c>
    </row>
    <row r="685" spans="1:14" x14ac:dyDescent="0.3">
      <c r="A685" t="s">
        <v>5753</v>
      </c>
      <c r="B685" t="s">
        <v>5754</v>
      </c>
      <c r="C685" t="s">
        <v>5375</v>
      </c>
      <c r="D685" t="s">
        <v>34</v>
      </c>
      <c r="E685" t="s">
        <v>129</v>
      </c>
      <c r="F685">
        <v>30810</v>
      </c>
      <c r="G685">
        <v>0.50000811438030501</v>
      </c>
      <c r="H685">
        <v>2</v>
      </c>
      <c r="I685" t="s">
        <v>36</v>
      </c>
      <c r="J685" t="s">
        <v>283</v>
      </c>
      <c r="K685" s="1">
        <v>43430</v>
      </c>
      <c r="L685" s="1">
        <v>43789</v>
      </c>
      <c r="M685" t="s">
        <v>20</v>
      </c>
      <c r="N685" t="s">
        <v>21</v>
      </c>
    </row>
    <row r="686" spans="1:14" x14ac:dyDescent="0.3">
      <c r="A686" t="s">
        <v>11655</v>
      </c>
      <c r="B686" t="s">
        <v>10263</v>
      </c>
      <c r="C686" t="s">
        <v>11656</v>
      </c>
      <c r="D686" t="s">
        <v>34</v>
      </c>
      <c r="E686" t="s">
        <v>129</v>
      </c>
      <c r="F686">
        <v>1253537</v>
      </c>
      <c r="G686">
        <v>0.65978826343170305</v>
      </c>
      <c r="H686">
        <v>4</v>
      </c>
      <c r="I686" t="s">
        <v>57</v>
      </c>
      <c r="J686" t="s">
        <v>283</v>
      </c>
      <c r="K686" s="1">
        <v>44902</v>
      </c>
      <c r="L686" s="1">
        <v>45260</v>
      </c>
      <c r="M686" t="s">
        <v>20</v>
      </c>
      <c r="N686" t="s">
        <v>21</v>
      </c>
    </row>
    <row r="687" spans="1:14" x14ac:dyDescent="0.3">
      <c r="A687" t="s">
        <v>12908</v>
      </c>
      <c r="B687" t="s">
        <v>11075</v>
      </c>
      <c r="C687" t="s">
        <v>12909</v>
      </c>
      <c r="D687" t="s">
        <v>34</v>
      </c>
      <c r="E687" t="s">
        <v>129</v>
      </c>
      <c r="F687">
        <v>246107</v>
      </c>
      <c r="G687">
        <v>0.69999886228532704</v>
      </c>
      <c r="H687">
        <v>6</v>
      </c>
      <c r="I687" t="s">
        <v>57</v>
      </c>
      <c r="J687" t="s">
        <v>283</v>
      </c>
      <c r="K687" s="1">
        <v>45313</v>
      </c>
      <c r="L687" s="1">
        <v>45471</v>
      </c>
      <c r="M687" t="s">
        <v>20</v>
      </c>
      <c r="N687" t="s">
        <v>21</v>
      </c>
    </row>
    <row r="688" spans="1:14" x14ac:dyDescent="0.3">
      <c r="A688" t="s">
        <v>280</v>
      </c>
      <c r="B688" t="s">
        <v>281</v>
      </c>
      <c r="C688" t="s">
        <v>282</v>
      </c>
      <c r="D688" t="s">
        <v>17</v>
      </c>
      <c r="E688" t="s">
        <v>129</v>
      </c>
      <c r="F688">
        <v>1315000</v>
      </c>
      <c r="G688">
        <v>0.41037567005921</v>
      </c>
      <c r="I688" t="s">
        <v>19</v>
      </c>
      <c r="J688" t="s">
        <v>283</v>
      </c>
      <c r="K688" s="1">
        <v>42641</v>
      </c>
      <c r="L688" s="1">
        <v>44617</v>
      </c>
      <c r="M688" t="s">
        <v>20</v>
      </c>
      <c r="N688" t="s">
        <v>21</v>
      </c>
    </row>
    <row r="689" spans="1:14" x14ac:dyDescent="0.3">
      <c r="A689" t="s">
        <v>4148</v>
      </c>
      <c r="B689" t="s">
        <v>4149</v>
      </c>
      <c r="C689" t="s">
        <v>4150</v>
      </c>
      <c r="D689" t="s">
        <v>34</v>
      </c>
      <c r="E689" t="s">
        <v>129</v>
      </c>
      <c r="F689">
        <v>65848</v>
      </c>
      <c r="G689">
        <v>0.49771730914588103</v>
      </c>
      <c r="H689">
        <v>2</v>
      </c>
      <c r="I689" t="s">
        <v>36</v>
      </c>
      <c r="J689" t="s">
        <v>283</v>
      </c>
      <c r="K689" s="1">
        <v>43361</v>
      </c>
      <c r="L689" s="1">
        <v>43517</v>
      </c>
      <c r="M689" t="s">
        <v>20</v>
      </c>
      <c r="N689" t="s">
        <v>21</v>
      </c>
    </row>
    <row r="690" spans="1:14" x14ac:dyDescent="0.3">
      <c r="A690" t="s">
        <v>56173</v>
      </c>
      <c r="B690" t="s">
        <v>18027</v>
      </c>
      <c r="C690" t="s">
        <v>56174</v>
      </c>
      <c r="D690" t="s">
        <v>17</v>
      </c>
      <c r="E690" t="s">
        <v>129</v>
      </c>
      <c r="F690">
        <v>288250</v>
      </c>
      <c r="G690">
        <v>0.5</v>
      </c>
      <c r="I690" t="s">
        <v>19</v>
      </c>
      <c r="J690" t="s">
        <v>283</v>
      </c>
      <c r="K690" s="1">
        <v>45694</v>
      </c>
      <c r="L690" s="1">
        <v>45900</v>
      </c>
      <c r="M690" t="s">
        <v>2079</v>
      </c>
      <c r="N690" t="s">
        <v>21</v>
      </c>
    </row>
    <row r="691" spans="1:14" x14ac:dyDescent="0.3">
      <c r="A691" t="s">
        <v>8959</v>
      </c>
      <c r="B691" t="s">
        <v>8957</v>
      </c>
      <c r="C691" t="s">
        <v>8954</v>
      </c>
      <c r="D691" t="s">
        <v>34</v>
      </c>
      <c r="E691" t="s">
        <v>129</v>
      </c>
      <c r="F691">
        <v>282686</v>
      </c>
      <c r="G691">
        <v>0.48793816497165798</v>
      </c>
      <c r="H691">
        <v>2</v>
      </c>
      <c r="I691" t="s">
        <v>57</v>
      </c>
      <c r="J691" t="s">
        <v>283</v>
      </c>
      <c r="K691" s="1">
        <v>44460</v>
      </c>
      <c r="L691" s="1">
        <v>44844</v>
      </c>
      <c r="M691" t="s">
        <v>20</v>
      </c>
      <c r="N691" t="s">
        <v>21</v>
      </c>
    </row>
    <row r="692" spans="1:14" x14ac:dyDescent="0.3">
      <c r="A692" t="s">
        <v>12703</v>
      </c>
      <c r="B692" t="s">
        <v>12083</v>
      </c>
      <c r="C692" t="s">
        <v>12704</v>
      </c>
      <c r="D692" t="s">
        <v>34</v>
      </c>
      <c r="E692" t="s">
        <v>129</v>
      </c>
      <c r="F692">
        <v>1526000</v>
      </c>
      <c r="G692">
        <v>0.55771103112948495</v>
      </c>
      <c r="H692">
        <v>4</v>
      </c>
      <c r="I692" t="s">
        <v>57</v>
      </c>
      <c r="J692" t="s">
        <v>283</v>
      </c>
      <c r="K692" s="1">
        <v>45313</v>
      </c>
      <c r="L692" s="1">
        <v>45457</v>
      </c>
      <c r="M692" t="s">
        <v>20</v>
      </c>
      <c r="N692" t="s">
        <v>21</v>
      </c>
    </row>
    <row r="693" spans="1:14" x14ac:dyDescent="0.3">
      <c r="A693" t="s">
        <v>11299</v>
      </c>
      <c r="B693" t="s">
        <v>11300</v>
      </c>
      <c r="C693" t="s">
        <v>11301</v>
      </c>
      <c r="D693" t="s">
        <v>392</v>
      </c>
      <c r="E693" t="s">
        <v>129</v>
      </c>
      <c r="F693">
        <v>19620000</v>
      </c>
      <c r="G693">
        <v>0.45</v>
      </c>
      <c r="I693" t="s">
        <v>19</v>
      </c>
      <c r="J693" t="s">
        <v>283</v>
      </c>
      <c r="K693" s="1">
        <v>45316</v>
      </c>
      <c r="L693" s="1">
        <v>46112</v>
      </c>
      <c r="M693" t="s">
        <v>2079</v>
      </c>
      <c r="N693" t="s">
        <v>21</v>
      </c>
    </row>
    <row r="694" spans="1:14" x14ac:dyDescent="0.3">
      <c r="A694" t="s">
        <v>11908</v>
      </c>
      <c r="B694" t="s">
        <v>11909</v>
      </c>
      <c r="C694" t="s">
        <v>11910</v>
      </c>
      <c r="D694" t="s">
        <v>34</v>
      </c>
      <c r="E694" t="s">
        <v>129</v>
      </c>
      <c r="F694">
        <v>145600</v>
      </c>
      <c r="G694">
        <v>0.48658710611007699</v>
      </c>
      <c r="H694">
        <v>6</v>
      </c>
      <c r="I694" t="s">
        <v>57</v>
      </c>
      <c r="J694" t="s">
        <v>283</v>
      </c>
      <c r="K694" s="1">
        <v>44901</v>
      </c>
      <c r="L694" s="1">
        <v>45657</v>
      </c>
      <c r="M694" t="s">
        <v>20</v>
      </c>
      <c r="N694" t="s">
        <v>21</v>
      </c>
    </row>
    <row r="695" spans="1:14" x14ac:dyDescent="0.3">
      <c r="A695" t="s">
        <v>48208</v>
      </c>
      <c r="B695" t="s">
        <v>12216</v>
      </c>
      <c r="C695" t="s">
        <v>48209</v>
      </c>
      <c r="D695" t="s">
        <v>34</v>
      </c>
      <c r="E695" t="s">
        <v>61</v>
      </c>
      <c r="F695">
        <v>1352826</v>
      </c>
      <c r="G695">
        <v>0.70000020697420295</v>
      </c>
      <c r="H695">
        <v>4</v>
      </c>
      <c r="I695" t="s">
        <v>57</v>
      </c>
      <c r="J695" t="s">
        <v>11759</v>
      </c>
      <c r="K695" s="1">
        <v>45621</v>
      </c>
      <c r="L695" s="1">
        <v>46357</v>
      </c>
      <c r="M695" t="s">
        <v>2079</v>
      </c>
      <c r="N695" t="s">
        <v>21</v>
      </c>
    </row>
    <row r="696" spans="1:14" x14ac:dyDescent="0.3">
      <c r="A696" t="s">
        <v>11757</v>
      </c>
      <c r="B696" t="s">
        <v>9842</v>
      </c>
      <c r="C696" t="s">
        <v>11758</v>
      </c>
      <c r="D696" t="s">
        <v>34</v>
      </c>
      <c r="E696" t="s">
        <v>61</v>
      </c>
      <c r="F696">
        <v>1238738</v>
      </c>
      <c r="G696">
        <v>0.65169914277386898</v>
      </c>
      <c r="H696">
        <v>4</v>
      </c>
      <c r="I696" t="s">
        <v>57</v>
      </c>
      <c r="J696" t="s">
        <v>11759</v>
      </c>
      <c r="K696" s="1">
        <v>44926</v>
      </c>
      <c r="L696" s="1">
        <v>45534</v>
      </c>
      <c r="M696" t="s">
        <v>20</v>
      </c>
      <c r="N696" t="s">
        <v>21</v>
      </c>
    </row>
    <row r="697" spans="1:14" x14ac:dyDescent="0.3">
      <c r="A697" t="s">
        <v>734</v>
      </c>
      <c r="B697" t="s">
        <v>156</v>
      </c>
      <c r="C697" t="s">
        <v>735</v>
      </c>
      <c r="D697" t="s">
        <v>34</v>
      </c>
      <c r="E697" t="s">
        <v>108</v>
      </c>
      <c r="F697">
        <v>244800</v>
      </c>
      <c r="G697">
        <v>0.46390873429475599</v>
      </c>
      <c r="H697">
        <v>3</v>
      </c>
      <c r="I697" t="s">
        <v>57</v>
      </c>
      <c r="J697" t="s">
        <v>736</v>
      </c>
      <c r="K697" s="1">
        <v>42522</v>
      </c>
      <c r="L697" s="1">
        <v>43024</v>
      </c>
      <c r="M697" t="s">
        <v>20</v>
      </c>
      <c r="N697" t="s">
        <v>21</v>
      </c>
    </row>
    <row r="698" spans="1:14" x14ac:dyDescent="0.3">
      <c r="A698" t="s">
        <v>12655</v>
      </c>
      <c r="B698" t="s">
        <v>10748</v>
      </c>
      <c r="C698" t="s">
        <v>10969</v>
      </c>
      <c r="D698" t="s">
        <v>17</v>
      </c>
      <c r="E698" t="s">
        <v>108</v>
      </c>
      <c r="F698">
        <v>266645</v>
      </c>
      <c r="G698">
        <v>0.53329000000000004</v>
      </c>
      <c r="I698" t="s">
        <v>19</v>
      </c>
      <c r="J698" t="s">
        <v>736</v>
      </c>
      <c r="K698" s="1">
        <v>45371</v>
      </c>
      <c r="L698" s="1">
        <v>45534</v>
      </c>
      <c r="M698" t="s">
        <v>20</v>
      </c>
      <c r="N698" t="s">
        <v>21</v>
      </c>
    </row>
    <row r="699" spans="1:14" x14ac:dyDescent="0.3">
      <c r="A699" t="s">
        <v>11190</v>
      </c>
      <c r="B699" t="s">
        <v>2126</v>
      </c>
      <c r="C699" t="s">
        <v>11191</v>
      </c>
      <c r="D699" t="s">
        <v>2088</v>
      </c>
      <c r="E699" t="s">
        <v>108</v>
      </c>
      <c r="F699">
        <v>409600</v>
      </c>
      <c r="G699">
        <v>0.22371327997203599</v>
      </c>
      <c r="I699" t="s">
        <v>19</v>
      </c>
      <c r="J699" t="s">
        <v>736</v>
      </c>
      <c r="K699" s="1">
        <v>44886</v>
      </c>
      <c r="L699" s="1">
        <v>45933</v>
      </c>
      <c r="M699" t="s">
        <v>20</v>
      </c>
      <c r="N699" t="s">
        <v>21</v>
      </c>
    </row>
    <row r="700" spans="1:14" x14ac:dyDescent="0.3">
      <c r="A700" t="s">
        <v>7529</v>
      </c>
      <c r="B700" t="s">
        <v>1601</v>
      </c>
      <c r="C700" t="s">
        <v>7530</v>
      </c>
      <c r="D700" t="s">
        <v>17</v>
      </c>
      <c r="E700" t="s">
        <v>108</v>
      </c>
      <c r="F700">
        <v>241384</v>
      </c>
      <c r="G700">
        <v>0.40000066284536301</v>
      </c>
      <c r="I700" t="s">
        <v>19</v>
      </c>
      <c r="J700" t="s">
        <v>736</v>
      </c>
      <c r="K700" s="1">
        <v>43944</v>
      </c>
      <c r="L700" s="1">
        <v>44305</v>
      </c>
      <c r="M700" t="s">
        <v>20</v>
      </c>
      <c r="N700" t="s">
        <v>21</v>
      </c>
    </row>
    <row r="701" spans="1:14" x14ac:dyDescent="0.3">
      <c r="A701" t="s">
        <v>9857</v>
      </c>
      <c r="B701" t="s">
        <v>9858</v>
      </c>
      <c r="C701" t="s">
        <v>5725</v>
      </c>
      <c r="D701" t="s">
        <v>17</v>
      </c>
      <c r="E701" t="s">
        <v>108</v>
      </c>
      <c r="F701">
        <v>76500</v>
      </c>
      <c r="G701">
        <v>0.32682391240264702</v>
      </c>
      <c r="I701" t="s">
        <v>19</v>
      </c>
      <c r="J701" t="s">
        <v>736</v>
      </c>
      <c r="K701" s="1">
        <v>44593</v>
      </c>
      <c r="L701" s="1">
        <v>44620</v>
      </c>
      <c r="M701" t="s">
        <v>20</v>
      </c>
      <c r="N701" t="s">
        <v>21</v>
      </c>
    </row>
    <row r="702" spans="1:14" x14ac:dyDescent="0.3">
      <c r="A702" t="s">
        <v>5776</v>
      </c>
      <c r="B702" t="s">
        <v>3985</v>
      </c>
      <c r="C702" t="s">
        <v>1206</v>
      </c>
      <c r="D702" t="s">
        <v>147</v>
      </c>
      <c r="E702" t="s">
        <v>108</v>
      </c>
      <c r="F702">
        <v>8645224</v>
      </c>
      <c r="G702">
        <v>0.69663817333230205</v>
      </c>
      <c r="I702" t="s">
        <v>19</v>
      </c>
      <c r="J702" t="s">
        <v>736</v>
      </c>
      <c r="K702" s="1">
        <v>43440</v>
      </c>
      <c r="L702" s="1">
        <v>44183</v>
      </c>
      <c r="M702" t="s">
        <v>20</v>
      </c>
      <c r="N702" t="s">
        <v>21</v>
      </c>
    </row>
    <row r="703" spans="1:14" x14ac:dyDescent="0.3">
      <c r="A703" t="s">
        <v>6039</v>
      </c>
      <c r="B703" t="s">
        <v>6040</v>
      </c>
      <c r="C703" t="s">
        <v>6041</v>
      </c>
      <c r="D703" t="s">
        <v>17</v>
      </c>
      <c r="E703" t="s">
        <v>108</v>
      </c>
      <c r="F703">
        <v>1430000</v>
      </c>
      <c r="G703">
        <v>0.50726722376195799</v>
      </c>
      <c r="I703" t="s">
        <v>19</v>
      </c>
      <c r="J703" t="s">
        <v>736</v>
      </c>
      <c r="K703" s="1">
        <v>43410</v>
      </c>
      <c r="L703" s="1">
        <v>43575</v>
      </c>
      <c r="M703" t="s">
        <v>20</v>
      </c>
      <c r="N703" t="s">
        <v>21</v>
      </c>
    </row>
    <row r="704" spans="1:14" x14ac:dyDescent="0.3">
      <c r="A704" t="s">
        <v>340</v>
      </c>
      <c r="B704" t="s">
        <v>341</v>
      </c>
      <c r="C704" t="s">
        <v>342</v>
      </c>
      <c r="D704" t="s">
        <v>17</v>
      </c>
      <c r="E704" t="s">
        <v>108</v>
      </c>
      <c r="F704">
        <v>850000</v>
      </c>
      <c r="G704">
        <v>0.92491838955386296</v>
      </c>
      <c r="I704" t="s">
        <v>19</v>
      </c>
      <c r="J704" t="s">
        <v>736</v>
      </c>
      <c r="K704" s="1">
        <v>42641</v>
      </c>
      <c r="L704" s="1">
        <v>42704</v>
      </c>
      <c r="M704" t="s">
        <v>20</v>
      </c>
      <c r="N704" t="s">
        <v>21</v>
      </c>
    </row>
    <row r="705" spans="1:14" x14ac:dyDescent="0.3">
      <c r="A705" t="s">
        <v>8960</v>
      </c>
      <c r="B705" t="s">
        <v>8953</v>
      </c>
      <c r="C705" t="s">
        <v>8954</v>
      </c>
      <c r="D705" t="s">
        <v>34</v>
      </c>
      <c r="E705" t="s">
        <v>108</v>
      </c>
      <c r="F705">
        <v>282686</v>
      </c>
      <c r="G705">
        <v>0.48793816497165798</v>
      </c>
      <c r="H705">
        <v>2</v>
      </c>
      <c r="I705" t="s">
        <v>57</v>
      </c>
      <c r="J705" t="s">
        <v>736</v>
      </c>
      <c r="K705" s="1">
        <v>44460</v>
      </c>
      <c r="L705" s="1">
        <v>44864</v>
      </c>
      <c r="M705" t="s">
        <v>20</v>
      </c>
      <c r="N705" t="s">
        <v>21</v>
      </c>
    </row>
    <row r="706" spans="1:14" x14ac:dyDescent="0.3">
      <c r="A706" t="s">
        <v>9719</v>
      </c>
      <c r="B706" t="s">
        <v>9720</v>
      </c>
      <c r="C706" t="s">
        <v>9721</v>
      </c>
      <c r="D706" t="s">
        <v>2088</v>
      </c>
      <c r="E706" t="s">
        <v>108</v>
      </c>
      <c r="F706">
        <v>113483700</v>
      </c>
      <c r="G706">
        <v>0.245570335170507</v>
      </c>
      <c r="I706" t="s">
        <v>19</v>
      </c>
      <c r="J706" t="s">
        <v>736</v>
      </c>
      <c r="K706" s="1">
        <v>44714</v>
      </c>
      <c r="L706" s="1">
        <v>45646</v>
      </c>
      <c r="M706" t="s">
        <v>20</v>
      </c>
      <c r="N706" t="s">
        <v>21</v>
      </c>
    </row>
    <row r="707" spans="1:14" x14ac:dyDescent="0.3">
      <c r="A707" t="s">
        <v>10490</v>
      </c>
      <c r="B707" t="s">
        <v>10491</v>
      </c>
      <c r="C707" t="s">
        <v>10492</v>
      </c>
      <c r="D707" t="s">
        <v>17</v>
      </c>
      <c r="E707" t="s">
        <v>108</v>
      </c>
      <c r="F707">
        <v>77222</v>
      </c>
      <c r="G707">
        <v>0.59999689209348595</v>
      </c>
      <c r="I707" t="s">
        <v>19</v>
      </c>
      <c r="J707" t="s">
        <v>736</v>
      </c>
      <c r="K707" s="1">
        <v>44726</v>
      </c>
      <c r="L707" s="1">
        <v>45203</v>
      </c>
      <c r="M707" t="s">
        <v>20</v>
      </c>
      <c r="N707" t="s">
        <v>21</v>
      </c>
    </row>
    <row r="708" spans="1:14" x14ac:dyDescent="0.3">
      <c r="A708" t="s">
        <v>47349</v>
      </c>
      <c r="B708" t="s">
        <v>47350</v>
      </c>
      <c r="C708" t="s">
        <v>47351</v>
      </c>
      <c r="D708" t="s">
        <v>17</v>
      </c>
      <c r="E708" t="s">
        <v>108</v>
      </c>
      <c r="F708">
        <v>335200</v>
      </c>
      <c r="G708">
        <v>0.64999912738780596</v>
      </c>
      <c r="I708" t="s">
        <v>36</v>
      </c>
      <c r="J708" t="s">
        <v>736</v>
      </c>
      <c r="K708" s="1">
        <v>45645</v>
      </c>
      <c r="L708" s="1">
        <v>45991</v>
      </c>
      <c r="M708" t="s">
        <v>2079</v>
      </c>
      <c r="N708" t="s">
        <v>21</v>
      </c>
    </row>
    <row r="709" spans="1:14" x14ac:dyDescent="0.3">
      <c r="A709" t="s">
        <v>57196</v>
      </c>
      <c r="B709" t="s">
        <v>12924</v>
      </c>
      <c r="C709" t="s">
        <v>57197</v>
      </c>
      <c r="D709" t="s">
        <v>34</v>
      </c>
      <c r="E709" t="s">
        <v>108</v>
      </c>
      <c r="F709">
        <v>1100000</v>
      </c>
      <c r="G709">
        <v>0.5</v>
      </c>
      <c r="H709">
        <v>4</v>
      </c>
      <c r="I709" t="s">
        <v>36</v>
      </c>
      <c r="J709" t="s">
        <v>736</v>
      </c>
      <c r="K709" s="1">
        <v>45999</v>
      </c>
      <c r="L709" s="1">
        <v>46387</v>
      </c>
      <c r="M709" t="s">
        <v>2079</v>
      </c>
      <c r="N709" t="s">
        <v>21</v>
      </c>
    </row>
    <row r="710" spans="1:14" x14ac:dyDescent="0.3">
      <c r="A710" t="s">
        <v>10877</v>
      </c>
      <c r="B710" t="s">
        <v>10878</v>
      </c>
      <c r="C710" t="s">
        <v>10879</v>
      </c>
      <c r="D710" t="s">
        <v>17</v>
      </c>
      <c r="E710" t="s">
        <v>108</v>
      </c>
      <c r="F710">
        <v>250200</v>
      </c>
      <c r="G710">
        <v>0.59079102715466303</v>
      </c>
      <c r="I710" t="s">
        <v>19</v>
      </c>
      <c r="J710" t="s">
        <v>736</v>
      </c>
      <c r="K710" s="1">
        <v>44796</v>
      </c>
      <c r="L710" s="1">
        <v>45194</v>
      </c>
      <c r="M710" t="s">
        <v>20</v>
      </c>
      <c r="N710" t="s">
        <v>21</v>
      </c>
    </row>
    <row r="711" spans="1:14" x14ac:dyDescent="0.3">
      <c r="A711" t="s">
        <v>1705</v>
      </c>
      <c r="B711" t="s">
        <v>1706</v>
      </c>
      <c r="C711" t="s">
        <v>1707</v>
      </c>
      <c r="D711" t="s">
        <v>34</v>
      </c>
      <c r="E711" t="s">
        <v>108</v>
      </c>
      <c r="F711">
        <v>279180</v>
      </c>
      <c r="G711">
        <v>0.46408332820788201</v>
      </c>
      <c r="H711">
        <v>24</v>
      </c>
      <c r="I711" t="s">
        <v>36</v>
      </c>
      <c r="J711" t="s">
        <v>736</v>
      </c>
      <c r="K711" s="1">
        <v>42906</v>
      </c>
      <c r="L711" s="1">
        <v>43220</v>
      </c>
      <c r="M711" t="s">
        <v>20</v>
      </c>
      <c r="N711" t="s">
        <v>21</v>
      </c>
    </row>
    <row r="712" spans="1:14" x14ac:dyDescent="0.3">
      <c r="A712" t="s">
        <v>829</v>
      </c>
      <c r="B712" t="s">
        <v>830</v>
      </c>
      <c r="C712" t="s">
        <v>831</v>
      </c>
      <c r="D712" t="s">
        <v>17</v>
      </c>
      <c r="E712" t="s">
        <v>108</v>
      </c>
      <c r="F712">
        <v>989941</v>
      </c>
      <c r="G712">
        <v>0.549999916661713</v>
      </c>
      <c r="I712" t="s">
        <v>19</v>
      </c>
      <c r="J712" t="s">
        <v>736</v>
      </c>
      <c r="K712" s="1">
        <v>42761</v>
      </c>
      <c r="L712" s="1">
        <v>43371</v>
      </c>
      <c r="M712" t="s">
        <v>20</v>
      </c>
      <c r="N712" t="s">
        <v>21</v>
      </c>
    </row>
    <row r="713" spans="1:14" x14ac:dyDescent="0.3">
      <c r="A713" t="s">
        <v>47341</v>
      </c>
      <c r="B713" t="s">
        <v>11450</v>
      </c>
      <c r="C713" t="s">
        <v>47342</v>
      </c>
      <c r="D713" t="s">
        <v>17</v>
      </c>
      <c r="E713" t="s">
        <v>108</v>
      </c>
      <c r="F713">
        <v>421200</v>
      </c>
      <c r="G713">
        <v>0.65</v>
      </c>
      <c r="I713" t="s">
        <v>36</v>
      </c>
      <c r="J713" t="s">
        <v>736</v>
      </c>
      <c r="K713" s="1">
        <v>45589</v>
      </c>
      <c r="L713" s="1">
        <v>45930</v>
      </c>
      <c r="M713" t="s">
        <v>2079</v>
      </c>
      <c r="N713" t="s">
        <v>21</v>
      </c>
    </row>
    <row r="714" spans="1:14" x14ac:dyDescent="0.3">
      <c r="A714" t="s">
        <v>12266</v>
      </c>
      <c r="B714" t="s">
        <v>12267</v>
      </c>
      <c r="C714" t="s">
        <v>8529</v>
      </c>
      <c r="D714" t="s">
        <v>17</v>
      </c>
      <c r="E714" t="s">
        <v>108</v>
      </c>
      <c r="F714">
        <v>120821</v>
      </c>
      <c r="G714">
        <v>0.39355374592833903</v>
      </c>
      <c r="I714" t="s">
        <v>19</v>
      </c>
      <c r="J714" t="s">
        <v>736</v>
      </c>
      <c r="K714" s="1">
        <v>45378</v>
      </c>
      <c r="L714" s="1">
        <v>45442</v>
      </c>
      <c r="M714" t="s">
        <v>20</v>
      </c>
      <c r="N714" t="s">
        <v>21</v>
      </c>
    </row>
    <row r="715" spans="1:14" x14ac:dyDescent="0.3">
      <c r="A715" t="s">
        <v>11449</v>
      </c>
      <c r="B715" t="s">
        <v>11450</v>
      </c>
      <c r="C715" t="s">
        <v>11451</v>
      </c>
      <c r="D715" t="s">
        <v>17</v>
      </c>
      <c r="E715" t="s">
        <v>108</v>
      </c>
      <c r="F715">
        <v>234000</v>
      </c>
      <c r="G715">
        <v>0.59693877551020402</v>
      </c>
      <c r="I715" t="s">
        <v>19</v>
      </c>
      <c r="J715" t="s">
        <v>736</v>
      </c>
      <c r="K715" s="1">
        <v>45022</v>
      </c>
      <c r="L715" s="1">
        <v>45108</v>
      </c>
      <c r="M715" t="s">
        <v>20</v>
      </c>
      <c r="N715" t="s">
        <v>21</v>
      </c>
    </row>
    <row r="716" spans="1:14" x14ac:dyDescent="0.3">
      <c r="A716" t="s">
        <v>12923</v>
      </c>
      <c r="B716" t="s">
        <v>12924</v>
      </c>
      <c r="C716" t="s">
        <v>12925</v>
      </c>
      <c r="D716" t="s">
        <v>34</v>
      </c>
      <c r="E716" t="s">
        <v>108</v>
      </c>
      <c r="F716">
        <v>615678</v>
      </c>
      <c r="G716">
        <v>0.5</v>
      </c>
      <c r="H716">
        <v>4</v>
      </c>
      <c r="I716" t="s">
        <v>36</v>
      </c>
      <c r="J716" t="s">
        <v>736</v>
      </c>
      <c r="K716" s="1">
        <v>45385</v>
      </c>
      <c r="L716" s="1">
        <v>45832</v>
      </c>
      <c r="M716" t="s">
        <v>20</v>
      </c>
      <c r="N716" t="s">
        <v>21</v>
      </c>
    </row>
    <row r="717" spans="1:14" x14ac:dyDescent="0.3">
      <c r="A717" t="s">
        <v>1010</v>
      </c>
      <c r="B717" t="s">
        <v>1011</v>
      </c>
      <c r="C717" t="s">
        <v>342</v>
      </c>
      <c r="D717" t="s">
        <v>17</v>
      </c>
      <c r="E717" t="s">
        <v>108</v>
      </c>
      <c r="F717">
        <v>1402000</v>
      </c>
      <c r="G717">
        <v>0.87624999999999997</v>
      </c>
      <c r="I717" t="s">
        <v>19</v>
      </c>
      <c r="J717" t="s">
        <v>736</v>
      </c>
      <c r="K717" s="1">
        <v>42858</v>
      </c>
      <c r="L717" s="1">
        <v>43069</v>
      </c>
      <c r="M717" t="s">
        <v>20</v>
      </c>
      <c r="N717" t="s">
        <v>21</v>
      </c>
    </row>
    <row r="718" spans="1:14" x14ac:dyDescent="0.3">
      <c r="A718" t="s">
        <v>11533</v>
      </c>
      <c r="B718" t="s">
        <v>11534</v>
      </c>
      <c r="C718" t="s">
        <v>11535</v>
      </c>
      <c r="D718" t="s">
        <v>17</v>
      </c>
      <c r="E718" t="s">
        <v>108</v>
      </c>
      <c r="F718">
        <v>50670</v>
      </c>
      <c r="G718">
        <v>0.6</v>
      </c>
      <c r="I718" t="s">
        <v>19</v>
      </c>
      <c r="J718" t="s">
        <v>736</v>
      </c>
      <c r="K718" s="1">
        <v>44894</v>
      </c>
      <c r="L718" s="1">
        <v>45016</v>
      </c>
      <c r="M718" t="s">
        <v>20</v>
      </c>
      <c r="N718" t="s">
        <v>21</v>
      </c>
    </row>
    <row r="719" spans="1:14" x14ac:dyDescent="0.3">
      <c r="A719" t="s">
        <v>9089</v>
      </c>
      <c r="B719" t="s">
        <v>3607</v>
      </c>
      <c r="C719" t="s">
        <v>9090</v>
      </c>
      <c r="D719" t="s">
        <v>17</v>
      </c>
      <c r="E719" t="s">
        <v>108</v>
      </c>
      <c r="F719">
        <v>1758092</v>
      </c>
      <c r="G719">
        <v>0.42827364328036499</v>
      </c>
      <c r="I719" t="s">
        <v>19</v>
      </c>
      <c r="J719" t="s">
        <v>736</v>
      </c>
      <c r="K719" s="1">
        <v>44383</v>
      </c>
      <c r="L719" s="1">
        <v>44792</v>
      </c>
      <c r="M719" t="s">
        <v>20</v>
      </c>
      <c r="N719" t="s">
        <v>21</v>
      </c>
    </row>
    <row r="720" spans="1:14" x14ac:dyDescent="0.3">
      <c r="A720" t="s">
        <v>51739</v>
      </c>
      <c r="B720" t="s">
        <v>51740</v>
      </c>
      <c r="C720" t="s">
        <v>51741</v>
      </c>
      <c r="D720" t="s">
        <v>17</v>
      </c>
      <c r="E720" t="s">
        <v>108</v>
      </c>
      <c r="F720">
        <v>300846</v>
      </c>
      <c r="G720">
        <v>0.5</v>
      </c>
      <c r="I720" t="s">
        <v>36</v>
      </c>
      <c r="J720" t="s">
        <v>736</v>
      </c>
      <c r="K720" s="1">
        <v>45719</v>
      </c>
      <c r="L720" s="1">
        <v>45900</v>
      </c>
      <c r="M720" t="s">
        <v>20</v>
      </c>
      <c r="N720" t="s">
        <v>21</v>
      </c>
    </row>
    <row r="721" spans="1:14" x14ac:dyDescent="0.3">
      <c r="A721" t="s">
        <v>12928</v>
      </c>
      <c r="B721" t="s">
        <v>12929</v>
      </c>
      <c r="C721" t="s">
        <v>12930</v>
      </c>
      <c r="D721" t="s">
        <v>17</v>
      </c>
      <c r="E721" t="s">
        <v>108</v>
      </c>
      <c r="F721">
        <v>266098</v>
      </c>
      <c r="G721">
        <v>0.32640809782748698</v>
      </c>
      <c r="I721" t="s">
        <v>19</v>
      </c>
      <c r="J721" t="s">
        <v>736</v>
      </c>
      <c r="K721" s="1">
        <v>45447</v>
      </c>
      <c r="L721" s="1">
        <v>45900</v>
      </c>
      <c r="M721" t="s">
        <v>20</v>
      </c>
      <c r="N721" t="s">
        <v>21</v>
      </c>
    </row>
    <row r="722" spans="1:14" x14ac:dyDescent="0.3">
      <c r="A722" t="s">
        <v>10384</v>
      </c>
      <c r="B722" t="s">
        <v>10385</v>
      </c>
      <c r="C722" t="s">
        <v>10386</v>
      </c>
      <c r="D722" t="s">
        <v>46</v>
      </c>
      <c r="E722" t="s">
        <v>108</v>
      </c>
      <c r="F722">
        <v>9685000</v>
      </c>
      <c r="G722">
        <v>0.61583602140298799</v>
      </c>
      <c r="I722" t="s">
        <v>19</v>
      </c>
      <c r="J722" t="s">
        <v>736</v>
      </c>
      <c r="K722" s="1">
        <v>44679</v>
      </c>
      <c r="L722" s="1">
        <v>45215</v>
      </c>
      <c r="M722" t="s">
        <v>20</v>
      </c>
      <c r="N722" t="s">
        <v>21</v>
      </c>
    </row>
    <row r="723" spans="1:14" x14ac:dyDescent="0.3">
      <c r="A723" t="s">
        <v>1817</v>
      </c>
      <c r="B723" t="s">
        <v>1818</v>
      </c>
      <c r="C723" t="s">
        <v>1819</v>
      </c>
      <c r="D723" t="s">
        <v>34</v>
      </c>
      <c r="E723" t="s">
        <v>41</v>
      </c>
      <c r="F723">
        <v>32622</v>
      </c>
      <c r="G723">
        <v>0.26186634557495497</v>
      </c>
      <c r="H723">
        <v>2</v>
      </c>
      <c r="I723" t="s">
        <v>36</v>
      </c>
      <c r="J723" t="s">
        <v>1820</v>
      </c>
      <c r="K723" s="1">
        <v>43151</v>
      </c>
      <c r="L723" s="1">
        <v>43819</v>
      </c>
      <c r="M723" t="s">
        <v>20</v>
      </c>
      <c r="N723" t="s">
        <v>21</v>
      </c>
    </row>
    <row r="724" spans="1:14" x14ac:dyDescent="0.3">
      <c r="A724" t="s">
        <v>6292</v>
      </c>
      <c r="B724" t="s">
        <v>6293</v>
      </c>
      <c r="C724" t="s">
        <v>6294</v>
      </c>
      <c r="D724" t="s">
        <v>34</v>
      </c>
      <c r="E724" t="s">
        <v>41</v>
      </c>
      <c r="F724">
        <v>202500</v>
      </c>
      <c r="G724">
        <v>0.21914185133200401</v>
      </c>
      <c r="H724">
        <v>18</v>
      </c>
      <c r="I724" t="s">
        <v>57</v>
      </c>
      <c r="J724" t="s">
        <v>1820</v>
      </c>
      <c r="K724" s="1">
        <v>43440</v>
      </c>
      <c r="L724" s="1">
        <v>44185</v>
      </c>
      <c r="M724" t="s">
        <v>20</v>
      </c>
      <c r="N724" t="s">
        <v>21</v>
      </c>
    </row>
    <row r="725" spans="1:14" x14ac:dyDescent="0.3">
      <c r="A725" t="s">
        <v>12506</v>
      </c>
      <c r="B725" t="s">
        <v>12507</v>
      </c>
      <c r="C725" t="s">
        <v>12508</v>
      </c>
      <c r="D725" t="s">
        <v>17</v>
      </c>
      <c r="E725" t="s">
        <v>41</v>
      </c>
      <c r="F725">
        <v>400000</v>
      </c>
      <c r="G725">
        <v>0.5</v>
      </c>
      <c r="I725" t="s">
        <v>19</v>
      </c>
      <c r="J725" t="s">
        <v>1820</v>
      </c>
      <c r="K725" s="1">
        <v>45526</v>
      </c>
      <c r="L725" s="1">
        <v>45900</v>
      </c>
      <c r="M725" t="s">
        <v>2079</v>
      </c>
      <c r="N725" t="s">
        <v>21</v>
      </c>
    </row>
    <row r="726" spans="1:14" x14ac:dyDescent="0.3">
      <c r="A726" t="s">
        <v>6631</v>
      </c>
      <c r="B726" t="s">
        <v>6632</v>
      </c>
      <c r="C726" t="s">
        <v>6633</v>
      </c>
      <c r="D726" t="s">
        <v>34</v>
      </c>
      <c r="E726" t="s">
        <v>41</v>
      </c>
      <c r="F726">
        <v>105000</v>
      </c>
      <c r="G726">
        <v>0.45915489262334902</v>
      </c>
      <c r="H726">
        <v>8</v>
      </c>
      <c r="I726" t="s">
        <v>36</v>
      </c>
      <c r="J726" t="s">
        <v>1820</v>
      </c>
      <c r="K726" s="1">
        <v>43430</v>
      </c>
      <c r="L726" s="1">
        <v>44116</v>
      </c>
      <c r="M726" t="s">
        <v>20</v>
      </c>
      <c r="N726" t="s">
        <v>21</v>
      </c>
    </row>
    <row r="727" spans="1:14" x14ac:dyDescent="0.3">
      <c r="A727" t="s">
        <v>2887</v>
      </c>
      <c r="B727" t="s">
        <v>2888</v>
      </c>
      <c r="C727" t="s">
        <v>2889</v>
      </c>
      <c r="D727" t="s">
        <v>34</v>
      </c>
      <c r="E727" t="s">
        <v>41</v>
      </c>
      <c r="F727">
        <v>115000</v>
      </c>
      <c r="G727">
        <v>0.29169826731229198</v>
      </c>
      <c r="H727">
        <v>8</v>
      </c>
      <c r="I727" t="s">
        <v>36</v>
      </c>
      <c r="J727" t="s">
        <v>1820</v>
      </c>
      <c r="K727" s="1">
        <v>43164</v>
      </c>
      <c r="L727" s="1">
        <v>43435</v>
      </c>
      <c r="M727" t="s">
        <v>20</v>
      </c>
      <c r="N727" t="s">
        <v>21</v>
      </c>
    </row>
    <row r="728" spans="1:14" x14ac:dyDescent="0.3">
      <c r="A728" t="s">
        <v>6428</v>
      </c>
      <c r="B728" t="s">
        <v>1818</v>
      </c>
      <c r="C728" t="s">
        <v>171</v>
      </c>
      <c r="D728" t="s">
        <v>34</v>
      </c>
      <c r="E728" t="s">
        <v>41</v>
      </c>
      <c r="F728">
        <v>102352</v>
      </c>
      <c r="G728">
        <v>0.50000244256312798</v>
      </c>
      <c r="H728">
        <v>10</v>
      </c>
      <c r="I728" t="s">
        <v>36</v>
      </c>
      <c r="J728" t="s">
        <v>1820</v>
      </c>
      <c r="K728" s="1">
        <v>43440</v>
      </c>
      <c r="L728" s="1">
        <v>44523</v>
      </c>
      <c r="M728" t="s">
        <v>20</v>
      </c>
      <c r="N728" t="s">
        <v>21</v>
      </c>
    </row>
    <row r="729" spans="1:14" x14ac:dyDescent="0.3">
      <c r="A729" t="s">
        <v>6497</v>
      </c>
      <c r="B729" t="s">
        <v>1818</v>
      </c>
      <c r="C729" t="s">
        <v>34</v>
      </c>
      <c r="D729" t="s">
        <v>34</v>
      </c>
      <c r="E729" t="s">
        <v>41</v>
      </c>
      <c r="F729">
        <v>126600</v>
      </c>
      <c r="G729">
        <v>0.40828700060630302</v>
      </c>
      <c r="H729">
        <v>8</v>
      </c>
      <c r="I729" t="s">
        <v>36</v>
      </c>
      <c r="J729" t="s">
        <v>1820</v>
      </c>
      <c r="K729" s="1">
        <v>43440</v>
      </c>
      <c r="L729" s="1">
        <v>44097</v>
      </c>
      <c r="M729" t="s">
        <v>20</v>
      </c>
      <c r="N729" t="s">
        <v>21</v>
      </c>
    </row>
    <row r="730" spans="1:14" x14ac:dyDescent="0.3">
      <c r="A730" t="s">
        <v>3023</v>
      </c>
      <c r="B730" t="s">
        <v>3024</v>
      </c>
      <c r="C730" t="s">
        <v>3025</v>
      </c>
      <c r="D730" t="s">
        <v>34</v>
      </c>
      <c r="E730" t="s">
        <v>41</v>
      </c>
      <c r="F730">
        <v>34000</v>
      </c>
      <c r="G730">
        <v>0.5</v>
      </c>
      <c r="H730">
        <v>2</v>
      </c>
      <c r="I730" t="s">
        <v>36</v>
      </c>
      <c r="J730" t="s">
        <v>1820</v>
      </c>
      <c r="K730" s="1">
        <v>43138</v>
      </c>
      <c r="L730" s="1">
        <v>43282</v>
      </c>
      <c r="M730" t="s">
        <v>20</v>
      </c>
      <c r="N730" t="s">
        <v>21</v>
      </c>
    </row>
    <row r="731" spans="1:14" x14ac:dyDescent="0.3">
      <c r="A731" t="s">
        <v>12143</v>
      </c>
      <c r="B731" t="s">
        <v>9635</v>
      </c>
      <c r="C731" t="s">
        <v>12144</v>
      </c>
      <c r="D731" t="s">
        <v>34</v>
      </c>
      <c r="E731" t="s">
        <v>51</v>
      </c>
      <c r="F731">
        <v>227349</v>
      </c>
      <c r="G731">
        <v>0.52331145858029704</v>
      </c>
      <c r="H731">
        <v>6</v>
      </c>
      <c r="I731" t="s">
        <v>57</v>
      </c>
      <c r="J731" t="s">
        <v>670</v>
      </c>
      <c r="K731" s="1">
        <v>45313</v>
      </c>
      <c r="L731" s="1">
        <v>45448</v>
      </c>
      <c r="M731" t="s">
        <v>20</v>
      </c>
      <c r="N731" t="s">
        <v>21</v>
      </c>
    </row>
    <row r="732" spans="1:14" x14ac:dyDescent="0.3">
      <c r="A732" t="s">
        <v>5978</v>
      </c>
      <c r="B732" t="s">
        <v>5979</v>
      </c>
      <c r="C732" t="s">
        <v>5980</v>
      </c>
      <c r="D732" t="s">
        <v>103</v>
      </c>
      <c r="E732" t="s">
        <v>51</v>
      </c>
      <c r="F732">
        <v>1391770</v>
      </c>
      <c r="G732">
        <v>0.60000017244233494</v>
      </c>
      <c r="I732" t="s">
        <v>19</v>
      </c>
      <c r="J732" t="s">
        <v>670</v>
      </c>
      <c r="K732" s="1">
        <v>43423</v>
      </c>
      <c r="L732" s="1">
        <v>43532</v>
      </c>
      <c r="M732" t="s">
        <v>20</v>
      </c>
      <c r="N732" t="s">
        <v>21</v>
      </c>
    </row>
    <row r="733" spans="1:14" x14ac:dyDescent="0.3">
      <c r="A733" t="s">
        <v>13253</v>
      </c>
      <c r="B733" t="s">
        <v>13254</v>
      </c>
      <c r="C733" t="s">
        <v>64</v>
      </c>
      <c r="D733" t="s">
        <v>34</v>
      </c>
      <c r="E733" t="s">
        <v>51</v>
      </c>
      <c r="F733">
        <v>200000</v>
      </c>
      <c r="G733">
        <v>0.58823529411764697</v>
      </c>
      <c r="H733">
        <v>30</v>
      </c>
      <c r="I733" t="s">
        <v>36</v>
      </c>
      <c r="J733" t="s">
        <v>670</v>
      </c>
      <c r="K733" s="1">
        <v>42389</v>
      </c>
      <c r="L733" s="1"/>
      <c r="M733" t="s">
        <v>20</v>
      </c>
      <c r="N733" t="s">
        <v>21</v>
      </c>
    </row>
    <row r="734" spans="1:14" x14ac:dyDescent="0.3">
      <c r="A734" t="s">
        <v>6066</v>
      </c>
      <c r="B734" t="s">
        <v>6067</v>
      </c>
      <c r="C734" t="s">
        <v>3893</v>
      </c>
      <c r="D734" t="s">
        <v>34</v>
      </c>
      <c r="E734" t="s">
        <v>51</v>
      </c>
      <c r="F734">
        <v>15000</v>
      </c>
      <c r="G734">
        <v>0.45674614049511297</v>
      </c>
      <c r="H734">
        <v>2</v>
      </c>
      <c r="I734" t="s">
        <v>36</v>
      </c>
      <c r="J734" t="s">
        <v>670</v>
      </c>
      <c r="K734" s="1">
        <v>43437</v>
      </c>
      <c r="L734" s="1">
        <v>43948</v>
      </c>
      <c r="M734" t="s">
        <v>20</v>
      </c>
      <c r="N734" t="s">
        <v>21</v>
      </c>
    </row>
    <row r="735" spans="1:14" x14ac:dyDescent="0.3">
      <c r="A735" t="s">
        <v>1755</v>
      </c>
      <c r="B735" t="s">
        <v>1756</v>
      </c>
      <c r="C735" t="s">
        <v>1757</v>
      </c>
      <c r="D735" t="s">
        <v>34</v>
      </c>
      <c r="E735" t="s">
        <v>51</v>
      </c>
      <c r="F735">
        <v>60000</v>
      </c>
      <c r="G735">
        <v>0.29126213592233002</v>
      </c>
      <c r="H735">
        <v>6</v>
      </c>
      <c r="I735" t="s">
        <v>36</v>
      </c>
      <c r="J735" t="s">
        <v>670</v>
      </c>
      <c r="K735" s="1">
        <v>42926</v>
      </c>
      <c r="L735" s="1">
        <v>43147</v>
      </c>
      <c r="M735" t="s">
        <v>20</v>
      </c>
      <c r="N735" t="s">
        <v>21</v>
      </c>
    </row>
    <row r="736" spans="1:14" x14ac:dyDescent="0.3">
      <c r="A736" t="s">
        <v>5357</v>
      </c>
      <c r="B736" t="s">
        <v>5358</v>
      </c>
      <c r="C736" t="s">
        <v>203</v>
      </c>
      <c r="D736" t="s">
        <v>34</v>
      </c>
      <c r="E736" t="s">
        <v>51</v>
      </c>
      <c r="F736">
        <v>301332</v>
      </c>
      <c r="G736">
        <v>0.50083186102519195</v>
      </c>
      <c r="H736">
        <v>44</v>
      </c>
      <c r="I736" t="s">
        <v>36</v>
      </c>
      <c r="J736" t="s">
        <v>670</v>
      </c>
      <c r="K736" s="1">
        <v>43417</v>
      </c>
      <c r="L736" s="1">
        <v>43767</v>
      </c>
      <c r="M736" t="s">
        <v>20</v>
      </c>
      <c r="N736" t="s">
        <v>21</v>
      </c>
    </row>
    <row r="737" spans="1:14" x14ac:dyDescent="0.3">
      <c r="A737" t="s">
        <v>3891</v>
      </c>
      <c r="B737" t="s">
        <v>3892</v>
      </c>
      <c r="C737" t="s">
        <v>3893</v>
      </c>
      <c r="D737" t="s">
        <v>34</v>
      </c>
      <c r="E737" t="s">
        <v>51</v>
      </c>
      <c r="F737">
        <v>21007</v>
      </c>
      <c r="G737">
        <v>0.50001190107823801</v>
      </c>
      <c r="H737">
        <v>4</v>
      </c>
      <c r="I737" t="s">
        <v>36</v>
      </c>
      <c r="J737" t="s">
        <v>670</v>
      </c>
      <c r="K737" s="1">
        <v>43222</v>
      </c>
      <c r="L737" s="1">
        <v>43830</v>
      </c>
      <c r="M737" t="s">
        <v>20</v>
      </c>
      <c r="N737" t="s">
        <v>21</v>
      </c>
    </row>
    <row r="738" spans="1:14" x14ac:dyDescent="0.3">
      <c r="A738" t="s">
        <v>667</v>
      </c>
      <c r="B738" t="s">
        <v>668</v>
      </c>
      <c r="C738" t="s">
        <v>669</v>
      </c>
      <c r="D738" t="s">
        <v>34</v>
      </c>
      <c r="E738" t="s">
        <v>51</v>
      </c>
      <c r="F738">
        <v>47438</v>
      </c>
      <c r="G738">
        <v>0.50000527009222695</v>
      </c>
      <c r="H738">
        <v>6</v>
      </c>
      <c r="I738" t="s">
        <v>36</v>
      </c>
      <c r="J738" t="s">
        <v>670</v>
      </c>
      <c r="K738" s="1">
        <v>42761</v>
      </c>
      <c r="L738" s="1">
        <v>43081</v>
      </c>
      <c r="M738" t="s">
        <v>20</v>
      </c>
      <c r="N738" t="s">
        <v>21</v>
      </c>
    </row>
    <row r="739" spans="1:14" x14ac:dyDescent="0.3">
      <c r="A739" t="s">
        <v>5963</v>
      </c>
      <c r="B739" t="s">
        <v>5964</v>
      </c>
      <c r="C739" t="s">
        <v>5965</v>
      </c>
      <c r="D739" t="s">
        <v>34</v>
      </c>
      <c r="E739" t="s">
        <v>51</v>
      </c>
      <c r="F739">
        <v>150000</v>
      </c>
      <c r="G739">
        <v>0.42642226037911801</v>
      </c>
      <c r="H739">
        <v>12</v>
      </c>
      <c r="I739" t="s">
        <v>36</v>
      </c>
      <c r="J739" t="s">
        <v>670</v>
      </c>
      <c r="K739" s="1">
        <v>43438</v>
      </c>
      <c r="L739" s="1">
        <v>43754</v>
      </c>
      <c r="M739" t="s">
        <v>20</v>
      </c>
      <c r="N739" t="s">
        <v>21</v>
      </c>
    </row>
    <row r="740" spans="1:14" x14ac:dyDescent="0.3">
      <c r="A740" t="s">
        <v>3750</v>
      </c>
      <c r="B740" t="s">
        <v>3751</v>
      </c>
      <c r="C740" t="s">
        <v>3752</v>
      </c>
      <c r="D740" t="s">
        <v>34</v>
      </c>
      <c r="E740" t="s">
        <v>51</v>
      </c>
      <c r="F740">
        <v>58125</v>
      </c>
      <c r="G740">
        <v>0.42099430707053098</v>
      </c>
      <c r="H740">
        <v>6</v>
      </c>
      <c r="I740" t="s">
        <v>36</v>
      </c>
      <c r="J740" t="s">
        <v>670</v>
      </c>
      <c r="K740" s="1">
        <v>43231</v>
      </c>
      <c r="L740" s="1">
        <v>43862</v>
      </c>
      <c r="M740" t="s">
        <v>20</v>
      </c>
      <c r="N740" t="s">
        <v>21</v>
      </c>
    </row>
    <row r="741" spans="1:14" x14ac:dyDescent="0.3">
      <c r="A741" t="s">
        <v>51853</v>
      </c>
      <c r="B741" t="s">
        <v>27321</v>
      </c>
      <c r="C741" t="s">
        <v>17</v>
      </c>
      <c r="D741" t="s">
        <v>17</v>
      </c>
      <c r="E741" t="s">
        <v>30</v>
      </c>
      <c r="F741">
        <v>134550</v>
      </c>
      <c r="G741">
        <v>0.61748508490133103</v>
      </c>
      <c r="I741" t="s">
        <v>19</v>
      </c>
      <c r="J741" t="s">
        <v>92</v>
      </c>
      <c r="K741" s="1">
        <v>45714</v>
      </c>
      <c r="L741" s="1">
        <v>45884</v>
      </c>
      <c r="M741" t="s">
        <v>20</v>
      </c>
      <c r="N741" t="s">
        <v>21</v>
      </c>
    </row>
    <row r="742" spans="1:14" x14ac:dyDescent="0.3">
      <c r="A742" t="s">
        <v>10349</v>
      </c>
      <c r="B742" t="s">
        <v>10350</v>
      </c>
      <c r="C742" t="s">
        <v>10351</v>
      </c>
      <c r="D742" t="s">
        <v>46</v>
      </c>
      <c r="E742" t="s">
        <v>30</v>
      </c>
      <c r="F742">
        <v>17225000</v>
      </c>
      <c r="G742">
        <v>0.65</v>
      </c>
      <c r="I742" t="s">
        <v>19</v>
      </c>
      <c r="J742" t="s">
        <v>92</v>
      </c>
      <c r="K742" s="1">
        <v>44706</v>
      </c>
      <c r="L742" s="1">
        <v>46112</v>
      </c>
      <c r="M742" t="s">
        <v>2079</v>
      </c>
      <c r="N742" t="s">
        <v>21</v>
      </c>
    </row>
    <row r="743" spans="1:14" x14ac:dyDescent="0.3">
      <c r="A743" t="s">
        <v>3450</v>
      </c>
      <c r="B743" t="s">
        <v>3451</v>
      </c>
      <c r="C743" t="s">
        <v>3452</v>
      </c>
      <c r="D743" t="s">
        <v>17</v>
      </c>
      <c r="E743" t="s">
        <v>30</v>
      </c>
      <c r="F743">
        <v>475000</v>
      </c>
      <c r="G743">
        <v>0.48264804085539498</v>
      </c>
      <c r="I743" t="s">
        <v>19</v>
      </c>
      <c r="J743" t="s">
        <v>92</v>
      </c>
      <c r="K743" s="1">
        <v>43229</v>
      </c>
      <c r="L743" s="1">
        <v>43524</v>
      </c>
      <c r="M743" t="s">
        <v>20</v>
      </c>
      <c r="N743" t="s">
        <v>21</v>
      </c>
    </row>
    <row r="744" spans="1:14" x14ac:dyDescent="0.3">
      <c r="A744" t="s">
        <v>1192</v>
      </c>
      <c r="B744" t="s">
        <v>1193</v>
      </c>
      <c r="C744" t="s">
        <v>1194</v>
      </c>
      <c r="D744" t="s">
        <v>17</v>
      </c>
      <c r="E744" t="s">
        <v>30</v>
      </c>
      <c r="F744">
        <v>490000</v>
      </c>
      <c r="G744">
        <v>0.46055791421779901</v>
      </c>
      <c r="I744" t="s">
        <v>19</v>
      </c>
      <c r="J744" t="s">
        <v>92</v>
      </c>
      <c r="K744" s="1">
        <v>42836</v>
      </c>
      <c r="L744" s="1">
        <v>42950</v>
      </c>
      <c r="M744" t="s">
        <v>20</v>
      </c>
      <c r="N744" t="s">
        <v>21</v>
      </c>
    </row>
    <row r="745" spans="1:14" x14ac:dyDescent="0.3">
      <c r="A745" t="s">
        <v>12699</v>
      </c>
      <c r="B745" t="s">
        <v>12700</v>
      </c>
      <c r="C745" t="s">
        <v>7530</v>
      </c>
      <c r="D745" t="s">
        <v>17</v>
      </c>
      <c r="E745" t="s">
        <v>30</v>
      </c>
      <c r="F745">
        <v>1619920</v>
      </c>
      <c r="G745">
        <v>0.4</v>
      </c>
      <c r="I745" t="s">
        <v>19</v>
      </c>
      <c r="J745" t="s">
        <v>92</v>
      </c>
      <c r="K745" s="1">
        <v>45523</v>
      </c>
      <c r="L745" s="1">
        <v>46022</v>
      </c>
      <c r="M745" t="s">
        <v>2079</v>
      </c>
      <c r="N745" t="s">
        <v>21</v>
      </c>
    </row>
    <row r="746" spans="1:14" x14ac:dyDescent="0.3">
      <c r="A746" t="s">
        <v>1824</v>
      </c>
      <c r="B746" t="s">
        <v>1825</v>
      </c>
      <c r="C746" t="s">
        <v>507</v>
      </c>
      <c r="D746" t="s">
        <v>34</v>
      </c>
      <c r="E746" t="s">
        <v>30</v>
      </c>
      <c r="F746">
        <v>18322</v>
      </c>
      <c r="G746">
        <v>0.49998635557374799</v>
      </c>
      <c r="H746">
        <v>2</v>
      </c>
      <c r="I746" t="s">
        <v>57</v>
      </c>
      <c r="J746" t="s">
        <v>92</v>
      </c>
      <c r="K746" s="1">
        <v>43070</v>
      </c>
      <c r="L746" s="1">
        <v>43224</v>
      </c>
      <c r="M746" t="s">
        <v>20</v>
      </c>
      <c r="N746" t="s">
        <v>21</v>
      </c>
    </row>
    <row r="747" spans="1:14" x14ac:dyDescent="0.3">
      <c r="A747" t="s">
        <v>9018</v>
      </c>
      <c r="B747" t="s">
        <v>9019</v>
      </c>
      <c r="C747" t="s">
        <v>6697</v>
      </c>
      <c r="D747" t="s">
        <v>17</v>
      </c>
      <c r="E747" t="s">
        <v>30</v>
      </c>
      <c r="F747">
        <v>975000</v>
      </c>
      <c r="G747">
        <v>0.65</v>
      </c>
      <c r="I747" t="s">
        <v>19</v>
      </c>
      <c r="J747" t="s">
        <v>92</v>
      </c>
      <c r="K747" s="1">
        <v>44418</v>
      </c>
      <c r="L747" s="1">
        <v>44916</v>
      </c>
      <c r="M747" t="s">
        <v>20</v>
      </c>
      <c r="N747" t="s">
        <v>21</v>
      </c>
    </row>
    <row r="748" spans="1:14" x14ac:dyDescent="0.3">
      <c r="A748" t="s">
        <v>12538</v>
      </c>
      <c r="B748" t="s">
        <v>12539</v>
      </c>
      <c r="C748" t="s">
        <v>12540</v>
      </c>
      <c r="D748" t="s">
        <v>17</v>
      </c>
      <c r="E748" t="s">
        <v>30</v>
      </c>
      <c r="F748">
        <v>636506</v>
      </c>
      <c r="G748">
        <v>0.44999992930154198</v>
      </c>
      <c r="I748" t="s">
        <v>19</v>
      </c>
      <c r="J748" t="s">
        <v>92</v>
      </c>
      <c r="K748" s="1">
        <v>45379</v>
      </c>
      <c r="L748" s="1">
        <v>45646</v>
      </c>
      <c r="M748" t="s">
        <v>20</v>
      </c>
      <c r="N748" t="s">
        <v>21</v>
      </c>
    </row>
    <row r="749" spans="1:14" x14ac:dyDescent="0.3">
      <c r="A749" t="s">
        <v>6695</v>
      </c>
      <c r="B749" t="s">
        <v>6696</v>
      </c>
      <c r="C749" t="s">
        <v>6697</v>
      </c>
      <c r="D749" t="s">
        <v>17</v>
      </c>
      <c r="E749" t="s">
        <v>30</v>
      </c>
      <c r="F749">
        <v>442000</v>
      </c>
      <c r="G749">
        <v>0.64974392445330398</v>
      </c>
      <c r="I749" t="s">
        <v>19</v>
      </c>
      <c r="J749" t="s">
        <v>92</v>
      </c>
      <c r="K749" s="1">
        <v>43773</v>
      </c>
      <c r="L749" s="1">
        <v>44012</v>
      </c>
      <c r="M749" t="s">
        <v>20</v>
      </c>
      <c r="N749" t="s">
        <v>21</v>
      </c>
    </row>
    <row r="750" spans="1:14" x14ac:dyDescent="0.3">
      <c r="A750" t="s">
        <v>2934</v>
      </c>
      <c r="B750" t="s">
        <v>2083</v>
      </c>
      <c r="C750" t="s">
        <v>2935</v>
      </c>
      <c r="D750" t="s">
        <v>34</v>
      </c>
      <c r="E750" t="s">
        <v>30</v>
      </c>
      <c r="F750">
        <v>410100</v>
      </c>
      <c r="G750">
        <v>0.42280399153360998</v>
      </c>
      <c r="H750">
        <v>38</v>
      </c>
      <c r="I750" t="s">
        <v>57</v>
      </c>
      <c r="J750" t="s">
        <v>92</v>
      </c>
      <c r="K750" s="1">
        <v>43109</v>
      </c>
      <c r="L750" s="1">
        <v>43860</v>
      </c>
      <c r="M750" t="s">
        <v>20</v>
      </c>
      <c r="N750" t="s">
        <v>21</v>
      </c>
    </row>
    <row r="751" spans="1:14" x14ac:dyDescent="0.3">
      <c r="A751" t="s">
        <v>51730</v>
      </c>
      <c r="B751" t="s">
        <v>51731</v>
      </c>
      <c r="C751" t="s">
        <v>51732</v>
      </c>
      <c r="D751" t="s">
        <v>17</v>
      </c>
      <c r="E751" t="s">
        <v>30</v>
      </c>
      <c r="F751">
        <v>260000</v>
      </c>
      <c r="G751">
        <v>0.50707961149900505</v>
      </c>
      <c r="I751" t="s">
        <v>36</v>
      </c>
      <c r="J751" t="s">
        <v>92</v>
      </c>
      <c r="K751" s="1">
        <v>45694</v>
      </c>
      <c r="L751" s="1">
        <v>45853</v>
      </c>
      <c r="M751" t="s">
        <v>20</v>
      </c>
      <c r="N751" t="s">
        <v>21</v>
      </c>
    </row>
    <row r="752" spans="1:14" x14ac:dyDescent="0.3">
      <c r="A752" t="s">
        <v>8658</v>
      </c>
      <c r="B752" t="s">
        <v>8659</v>
      </c>
      <c r="C752" t="s">
        <v>8660</v>
      </c>
      <c r="D752" t="s">
        <v>76</v>
      </c>
      <c r="E752" t="s">
        <v>30</v>
      </c>
      <c r="F752">
        <v>690000</v>
      </c>
      <c r="G752">
        <v>0.6</v>
      </c>
      <c r="I752" t="s">
        <v>19</v>
      </c>
      <c r="J752" t="s">
        <v>92</v>
      </c>
      <c r="K752" s="1">
        <v>44336</v>
      </c>
      <c r="L752" s="1">
        <v>44418</v>
      </c>
      <c r="M752" t="s">
        <v>20</v>
      </c>
      <c r="N752" t="s">
        <v>21</v>
      </c>
    </row>
    <row r="753" spans="1:14" x14ac:dyDescent="0.3">
      <c r="A753" t="s">
        <v>1708</v>
      </c>
      <c r="B753" t="s">
        <v>1709</v>
      </c>
      <c r="C753" t="s">
        <v>1710</v>
      </c>
      <c r="D753" t="s">
        <v>34</v>
      </c>
      <c r="E753" t="s">
        <v>30</v>
      </c>
      <c r="F753">
        <v>71598</v>
      </c>
      <c r="G753">
        <v>0.5</v>
      </c>
      <c r="H753">
        <v>8</v>
      </c>
      <c r="I753" t="s">
        <v>57</v>
      </c>
      <c r="J753" t="s">
        <v>92</v>
      </c>
      <c r="K753" s="1">
        <v>42906</v>
      </c>
      <c r="L753" s="1">
        <v>43048</v>
      </c>
      <c r="M753" t="s">
        <v>20</v>
      </c>
      <c r="N753" t="s">
        <v>21</v>
      </c>
    </row>
    <row r="754" spans="1:14" x14ac:dyDescent="0.3">
      <c r="A754" t="s">
        <v>2863</v>
      </c>
      <c r="B754" t="s">
        <v>2822</v>
      </c>
      <c r="C754" t="s">
        <v>2864</v>
      </c>
      <c r="D754" t="s">
        <v>34</v>
      </c>
      <c r="E754" t="s">
        <v>30</v>
      </c>
      <c r="F754">
        <v>697651</v>
      </c>
      <c r="G754">
        <v>0.5</v>
      </c>
      <c r="H754">
        <v>42</v>
      </c>
      <c r="I754" t="s">
        <v>36</v>
      </c>
      <c r="J754" t="s">
        <v>92</v>
      </c>
      <c r="K754" s="1">
        <v>43115</v>
      </c>
      <c r="L754" s="1">
        <v>43373</v>
      </c>
      <c r="M754" t="s">
        <v>20</v>
      </c>
      <c r="N754" t="s">
        <v>21</v>
      </c>
    </row>
    <row r="755" spans="1:14" x14ac:dyDescent="0.3">
      <c r="A755" t="s">
        <v>51907</v>
      </c>
      <c r="B755" t="s">
        <v>10350</v>
      </c>
      <c r="C755" t="s">
        <v>51908</v>
      </c>
      <c r="D755" t="s">
        <v>17</v>
      </c>
      <c r="E755" t="s">
        <v>30</v>
      </c>
      <c r="F755">
        <v>435000</v>
      </c>
      <c r="G755">
        <v>0.5</v>
      </c>
      <c r="I755" t="s">
        <v>19</v>
      </c>
      <c r="J755" t="s">
        <v>92</v>
      </c>
      <c r="K755" s="1">
        <v>45719</v>
      </c>
      <c r="L755" s="1">
        <v>45894</v>
      </c>
      <c r="M755" t="s">
        <v>20</v>
      </c>
      <c r="N755" t="s">
        <v>21</v>
      </c>
    </row>
    <row r="756" spans="1:14" x14ac:dyDescent="0.3">
      <c r="A756" t="s">
        <v>6933</v>
      </c>
      <c r="B756" t="s">
        <v>6934</v>
      </c>
      <c r="C756" t="s">
        <v>6935</v>
      </c>
      <c r="D756" t="s">
        <v>34</v>
      </c>
      <c r="E756" t="s">
        <v>30</v>
      </c>
      <c r="F756">
        <v>52500</v>
      </c>
      <c r="G756">
        <v>0.41666666666666702</v>
      </c>
      <c r="H756">
        <v>4</v>
      </c>
      <c r="I756" t="s">
        <v>57</v>
      </c>
      <c r="J756" t="s">
        <v>92</v>
      </c>
      <c r="K756" s="1">
        <v>44231</v>
      </c>
      <c r="L756" s="1">
        <v>44346</v>
      </c>
      <c r="M756" t="s">
        <v>20</v>
      </c>
      <c r="N756" t="s">
        <v>21</v>
      </c>
    </row>
    <row r="757" spans="1:14" x14ac:dyDescent="0.3">
      <c r="A757" t="s">
        <v>51768</v>
      </c>
      <c r="B757" t="s">
        <v>51769</v>
      </c>
      <c r="C757" t="s">
        <v>51770</v>
      </c>
      <c r="D757" t="s">
        <v>17</v>
      </c>
      <c r="E757" t="s">
        <v>30</v>
      </c>
      <c r="F757">
        <v>1379500</v>
      </c>
      <c r="G757">
        <v>0.5</v>
      </c>
      <c r="I757" t="s">
        <v>19</v>
      </c>
      <c r="J757" t="s">
        <v>92</v>
      </c>
      <c r="K757" s="1">
        <v>45715</v>
      </c>
      <c r="L757" s="1">
        <v>45894</v>
      </c>
      <c r="M757" t="s">
        <v>20</v>
      </c>
      <c r="N757" t="s">
        <v>21</v>
      </c>
    </row>
    <row r="758" spans="1:14" x14ac:dyDescent="0.3">
      <c r="A758" t="s">
        <v>13222</v>
      </c>
      <c r="B758" t="s">
        <v>2083</v>
      </c>
      <c r="C758" t="s">
        <v>13223</v>
      </c>
      <c r="D758" t="s">
        <v>34</v>
      </c>
      <c r="E758" t="s">
        <v>30</v>
      </c>
      <c r="F758">
        <v>360000</v>
      </c>
      <c r="G758">
        <v>0.5</v>
      </c>
      <c r="H758">
        <v>36</v>
      </c>
      <c r="I758" t="s">
        <v>57</v>
      </c>
      <c r="J758" t="s">
        <v>92</v>
      </c>
      <c r="K758" s="1">
        <v>42314</v>
      </c>
      <c r="L758" s="1"/>
      <c r="M758" t="s">
        <v>20</v>
      </c>
      <c r="N758" t="s">
        <v>21</v>
      </c>
    </row>
    <row r="759" spans="1:14" x14ac:dyDescent="0.3">
      <c r="A759" t="s">
        <v>47306</v>
      </c>
      <c r="B759" t="s">
        <v>12700</v>
      </c>
      <c r="C759" t="s">
        <v>7530</v>
      </c>
      <c r="D759" t="s">
        <v>17</v>
      </c>
      <c r="E759" t="s">
        <v>30</v>
      </c>
      <c r="F759">
        <v>929820</v>
      </c>
      <c r="G759">
        <v>0.4</v>
      </c>
      <c r="I759" t="s">
        <v>19</v>
      </c>
      <c r="J759" t="s">
        <v>92</v>
      </c>
      <c r="K759" s="1">
        <v>45547</v>
      </c>
      <c r="L759" s="1">
        <v>46022</v>
      </c>
      <c r="M759" t="s">
        <v>2079</v>
      </c>
      <c r="N759" t="s">
        <v>21</v>
      </c>
    </row>
    <row r="760" spans="1:14" x14ac:dyDescent="0.3">
      <c r="A760" t="s">
        <v>10327</v>
      </c>
      <c r="B760" t="s">
        <v>10328</v>
      </c>
      <c r="C760" t="s">
        <v>10329</v>
      </c>
      <c r="D760" t="s">
        <v>17</v>
      </c>
      <c r="E760" t="s">
        <v>30</v>
      </c>
      <c r="F760">
        <v>117421</v>
      </c>
      <c r="G760">
        <v>0.60000204393436896</v>
      </c>
      <c r="I760" t="s">
        <v>19</v>
      </c>
      <c r="J760" t="s">
        <v>92</v>
      </c>
      <c r="K760" s="1">
        <v>44656</v>
      </c>
      <c r="L760" s="1">
        <v>44981</v>
      </c>
      <c r="M760" t="s">
        <v>20</v>
      </c>
      <c r="N760" t="s">
        <v>21</v>
      </c>
    </row>
    <row r="761" spans="1:14" x14ac:dyDescent="0.3">
      <c r="A761" t="s">
        <v>5644</v>
      </c>
      <c r="B761" t="s">
        <v>5645</v>
      </c>
      <c r="C761" t="s">
        <v>1391</v>
      </c>
      <c r="D761" t="s">
        <v>34</v>
      </c>
      <c r="E761" t="s">
        <v>30</v>
      </c>
      <c r="F761">
        <v>147500</v>
      </c>
      <c r="G761">
        <v>0.40972222222222199</v>
      </c>
      <c r="H761">
        <v>12</v>
      </c>
      <c r="I761" t="s">
        <v>36</v>
      </c>
      <c r="J761" t="s">
        <v>92</v>
      </c>
      <c r="K761" s="1">
        <v>43454</v>
      </c>
      <c r="L761" s="1">
        <v>43646</v>
      </c>
      <c r="M761" t="s">
        <v>20</v>
      </c>
      <c r="N761" t="s">
        <v>21</v>
      </c>
    </row>
    <row r="762" spans="1:14" x14ac:dyDescent="0.3">
      <c r="A762" t="s">
        <v>6750</v>
      </c>
      <c r="B762" t="s">
        <v>6751</v>
      </c>
      <c r="C762" t="s">
        <v>6752</v>
      </c>
      <c r="D762" t="s">
        <v>17</v>
      </c>
      <c r="E762" t="s">
        <v>30</v>
      </c>
      <c r="F762">
        <v>536447</v>
      </c>
      <c r="G762">
        <v>0.54999953863141704</v>
      </c>
      <c r="I762" t="s">
        <v>19</v>
      </c>
      <c r="J762" t="s">
        <v>92</v>
      </c>
      <c r="K762" s="1">
        <v>43767</v>
      </c>
      <c r="L762" s="1">
        <v>43936</v>
      </c>
      <c r="M762" t="s">
        <v>20</v>
      </c>
      <c r="N762" t="s">
        <v>21</v>
      </c>
    </row>
    <row r="763" spans="1:14" x14ac:dyDescent="0.3">
      <c r="A763" t="s">
        <v>7809</v>
      </c>
      <c r="B763" t="s">
        <v>7810</v>
      </c>
      <c r="C763" t="s">
        <v>7811</v>
      </c>
      <c r="D763" t="s">
        <v>17</v>
      </c>
      <c r="E763" t="s">
        <v>30</v>
      </c>
      <c r="F763">
        <v>9511236</v>
      </c>
      <c r="G763">
        <v>0.60672438836286702</v>
      </c>
      <c r="I763" t="s">
        <v>19</v>
      </c>
      <c r="J763" t="s">
        <v>92</v>
      </c>
      <c r="K763" s="1">
        <v>44182</v>
      </c>
      <c r="L763" s="1">
        <v>44743</v>
      </c>
      <c r="M763" t="s">
        <v>20</v>
      </c>
      <c r="N763" t="s">
        <v>21</v>
      </c>
    </row>
    <row r="764" spans="1:14" x14ac:dyDescent="0.3">
      <c r="A764" t="s">
        <v>12730</v>
      </c>
      <c r="B764" t="s">
        <v>10350</v>
      </c>
      <c r="C764" t="s">
        <v>12731</v>
      </c>
      <c r="D764" t="s">
        <v>192</v>
      </c>
      <c r="E764" t="s">
        <v>30</v>
      </c>
      <c r="F764">
        <v>270000</v>
      </c>
      <c r="G764">
        <v>0.5</v>
      </c>
      <c r="I764" t="s">
        <v>19</v>
      </c>
      <c r="J764" t="s">
        <v>92</v>
      </c>
      <c r="K764" s="1">
        <v>45491</v>
      </c>
      <c r="L764" s="1">
        <v>45747</v>
      </c>
      <c r="M764" t="s">
        <v>20</v>
      </c>
      <c r="N764" t="s">
        <v>21</v>
      </c>
    </row>
    <row r="765" spans="1:14" x14ac:dyDescent="0.3">
      <c r="A765" t="s">
        <v>8985</v>
      </c>
      <c r="B765" t="s">
        <v>8986</v>
      </c>
      <c r="C765" t="s">
        <v>8954</v>
      </c>
      <c r="D765" t="s">
        <v>34</v>
      </c>
      <c r="E765" t="s">
        <v>30</v>
      </c>
      <c r="F765">
        <v>282686</v>
      </c>
      <c r="G765">
        <v>0.37316510370464201</v>
      </c>
      <c r="H765">
        <v>2</v>
      </c>
      <c r="I765" t="s">
        <v>57</v>
      </c>
      <c r="J765" t="s">
        <v>92</v>
      </c>
      <c r="K765" s="1">
        <v>44453</v>
      </c>
      <c r="L765" s="1">
        <v>44740</v>
      </c>
      <c r="M765" t="s">
        <v>20</v>
      </c>
      <c r="N765" t="s">
        <v>21</v>
      </c>
    </row>
    <row r="766" spans="1:14" x14ac:dyDescent="0.3">
      <c r="A766" t="s">
        <v>89</v>
      </c>
      <c r="B766" t="s">
        <v>90</v>
      </c>
      <c r="C766" t="s">
        <v>91</v>
      </c>
      <c r="D766" t="s">
        <v>17</v>
      </c>
      <c r="E766" t="s">
        <v>30</v>
      </c>
      <c r="F766">
        <v>5347050</v>
      </c>
      <c r="G766">
        <v>0.429567875789445</v>
      </c>
      <c r="I766" t="s">
        <v>19</v>
      </c>
      <c r="J766" t="s">
        <v>92</v>
      </c>
      <c r="K766" s="1">
        <v>42522</v>
      </c>
      <c r="L766" s="1">
        <v>43186</v>
      </c>
      <c r="M766" t="s">
        <v>20</v>
      </c>
      <c r="N766" t="s">
        <v>21</v>
      </c>
    </row>
    <row r="767" spans="1:14" x14ac:dyDescent="0.3">
      <c r="A767" t="s">
        <v>9748</v>
      </c>
      <c r="B767" t="s">
        <v>9749</v>
      </c>
      <c r="C767" t="s">
        <v>103</v>
      </c>
      <c r="D767" t="s">
        <v>103</v>
      </c>
      <c r="E767" t="s">
        <v>30</v>
      </c>
      <c r="F767">
        <v>282500</v>
      </c>
      <c r="G767">
        <v>0.49130434782608701</v>
      </c>
      <c r="I767" t="s">
        <v>19</v>
      </c>
      <c r="J767" t="s">
        <v>92</v>
      </c>
      <c r="K767" s="1">
        <v>44614</v>
      </c>
      <c r="L767" s="1">
        <v>44890</v>
      </c>
      <c r="M767" t="s">
        <v>20</v>
      </c>
      <c r="N767" t="s">
        <v>21</v>
      </c>
    </row>
    <row r="768" spans="1:14" x14ac:dyDescent="0.3">
      <c r="A768" t="s">
        <v>860</v>
      </c>
      <c r="B768" t="s">
        <v>136</v>
      </c>
      <c r="C768" t="s">
        <v>604</v>
      </c>
      <c r="D768" t="s">
        <v>34</v>
      </c>
      <c r="E768" t="s">
        <v>30</v>
      </c>
      <c r="F768">
        <v>225000</v>
      </c>
      <c r="G768">
        <v>0.420751855515683</v>
      </c>
      <c r="H768">
        <v>7</v>
      </c>
      <c r="I768" t="s">
        <v>36</v>
      </c>
      <c r="J768" t="s">
        <v>92</v>
      </c>
      <c r="K768" s="1">
        <v>42710</v>
      </c>
      <c r="L768" s="1">
        <v>43008</v>
      </c>
      <c r="M768" t="s">
        <v>20</v>
      </c>
      <c r="N768" t="s">
        <v>21</v>
      </c>
    </row>
    <row r="769" spans="1:14" x14ac:dyDescent="0.3">
      <c r="A769" t="s">
        <v>2082</v>
      </c>
      <c r="B769" t="s">
        <v>2083</v>
      </c>
      <c r="C769" t="s">
        <v>2084</v>
      </c>
      <c r="D769" t="s">
        <v>17</v>
      </c>
      <c r="E769" t="s">
        <v>30</v>
      </c>
      <c r="F769">
        <v>1516407</v>
      </c>
      <c r="G769">
        <v>0.36000005697679699</v>
      </c>
      <c r="I769" t="s">
        <v>19</v>
      </c>
      <c r="J769" t="s">
        <v>92</v>
      </c>
      <c r="K769" s="1">
        <v>43070</v>
      </c>
      <c r="L769" s="1">
        <v>43329</v>
      </c>
      <c r="M769" t="s">
        <v>20</v>
      </c>
      <c r="N769" t="s">
        <v>21</v>
      </c>
    </row>
    <row r="770" spans="1:14" x14ac:dyDescent="0.3">
      <c r="A770" t="s">
        <v>7973</v>
      </c>
      <c r="B770" t="s">
        <v>4798</v>
      </c>
      <c r="C770" t="s">
        <v>7974</v>
      </c>
      <c r="D770" t="s">
        <v>34</v>
      </c>
      <c r="E770" t="s">
        <v>30</v>
      </c>
      <c r="F770">
        <v>253167</v>
      </c>
      <c r="G770">
        <v>0.47929051214285201</v>
      </c>
      <c r="H770">
        <v>8</v>
      </c>
      <c r="I770" t="s">
        <v>57</v>
      </c>
      <c r="J770" t="s">
        <v>92</v>
      </c>
      <c r="K770" s="1">
        <v>44161</v>
      </c>
      <c r="L770" s="1">
        <v>44469</v>
      </c>
      <c r="M770" t="s">
        <v>20</v>
      </c>
      <c r="N770" t="s">
        <v>21</v>
      </c>
    </row>
    <row r="771" spans="1:14" x14ac:dyDescent="0.3">
      <c r="A771" t="s">
        <v>3552</v>
      </c>
      <c r="B771" t="s">
        <v>3553</v>
      </c>
      <c r="C771" t="s">
        <v>3554</v>
      </c>
      <c r="D771" t="s">
        <v>34</v>
      </c>
      <c r="E771" t="s">
        <v>30</v>
      </c>
      <c r="F771">
        <v>38000</v>
      </c>
      <c r="G771">
        <v>0.47425897035881398</v>
      </c>
      <c r="H771">
        <v>2</v>
      </c>
      <c r="I771" t="s">
        <v>36</v>
      </c>
      <c r="J771" t="s">
        <v>92</v>
      </c>
      <c r="K771" s="1">
        <v>43258</v>
      </c>
      <c r="L771" s="1">
        <v>43396</v>
      </c>
      <c r="M771" t="s">
        <v>20</v>
      </c>
      <c r="N771" t="s">
        <v>21</v>
      </c>
    </row>
    <row r="772" spans="1:14" x14ac:dyDescent="0.3">
      <c r="A772" t="s">
        <v>48096</v>
      </c>
      <c r="B772" t="s">
        <v>48097</v>
      </c>
      <c r="C772" t="s">
        <v>48098</v>
      </c>
      <c r="D772" t="s">
        <v>34</v>
      </c>
      <c r="E772" t="s">
        <v>30</v>
      </c>
      <c r="F772">
        <v>1023845</v>
      </c>
      <c r="G772">
        <v>0.69999986326057895</v>
      </c>
      <c r="H772">
        <v>4</v>
      </c>
      <c r="I772" t="s">
        <v>57</v>
      </c>
      <c r="J772" t="s">
        <v>92</v>
      </c>
      <c r="K772" s="1">
        <v>45609</v>
      </c>
      <c r="L772" s="1">
        <v>45756</v>
      </c>
      <c r="M772" t="s">
        <v>20</v>
      </c>
      <c r="N772" t="s">
        <v>21</v>
      </c>
    </row>
    <row r="773" spans="1:14" x14ac:dyDescent="0.3">
      <c r="A773" t="s">
        <v>51832</v>
      </c>
      <c r="B773" t="s">
        <v>8193</v>
      </c>
      <c r="C773" t="s">
        <v>51833</v>
      </c>
      <c r="D773" t="s">
        <v>17</v>
      </c>
      <c r="E773" t="s">
        <v>30</v>
      </c>
      <c r="F773">
        <v>897058</v>
      </c>
      <c r="G773">
        <v>0.29999973245900902</v>
      </c>
      <c r="I773" t="s">
        <v>36</v>
      </c>
      <c r="J773" t="s">
        <v>92</v>
      </c>
      <c r="K773" s="1">
        <v>45743</v>
      </c>
      <c r="L773" s="1">
        <v>45898</v>
      </c>
      <c r="M773" t="s">
        <v>20</v>
      </c>
      <c r="N773" t="s">
        <v>21</v>
      </c>
    </row>
    <row r="774" spans="1:14" x14ac:dyDescent="0.3">
      <c r="A774" t="s">
        <v>8513</v>
      </c>
      <c r="B774" t="s">
        <v>8514</v>
      </c>
      <c r="C774" t="s">
        <v>8515</v>
      </c>
      <c r="D774" t="s">
        <v>34</v>
      </c>
      <c r="E774" t="s">
        <v>30</v>
      </c>
      <c r="F774">
        <v>299000</v>
      </c>
      <c r="G774">
        <v>0.5</v>
      </c>
      <c r="H774">
        <v>14</v>
      </c>
      <c r="I774" t="s">
        <v>57</v>
      </c>
      <c r="J774" t="s">
        <v>92</v>
      </c>
      <c r="K774" s="1">
        <v>44406</v>
      </c>
      <c r="L774" s="1">
        <v>44803</v>
      </c>
      <c r="M774" t="s">
        <v>20</v>
      </c>
      <c r="N774" t="s">
        <v>21</v>
      </c>
    </row>
    <row r="775" spans="1:14" x14ac:dyDescent="0.3">
      <c r="A775" t="s">
        <v>9671</v>
      </c>
      <c r="B775" t="s">
        <v>9672</v>
      </c>
      <c r="C775" t="s">
        <v>9673</v>
      </c>
      <c r="D775" t="s">
        <v>17</v>
      </c>
      <c r="E775" t="s">
        <v>30</v>
      </c>
      <c r="F775">
        <v>431400</v>
      </c>
      <c r="G775">
        <v>0.57289771504912301</v>
      </c>
      <c r="I775" t="s">
        <v>19</v>
      </c>
      <c r="J775" t="s">
        <v>92</v>
      </c>
      <c r="K775" s="1">
        <v>44595</v>
      </c>
      <c r="L775" s="1">
        <v>45062</v>
      </c>
      <c r="M775" t="s">
        <v>20</v>
      </c>
      <c r="N775" t="s">
        <v>21</v>
      </c>
    </row>
    <row r="776" spans="1:14" x14ac:dyDescent="0.3">
      <c r="A776" t="s">
        <v>135</v>
      </c>
      <c r="B776" t="s">
        <v>136</v>
      </c>
      <c r="C776" t="s">
        <v>137</v>
      </c>
      <c r="D776" t="s">
        <v>17</v>
      </c>
      <c r="E776" t="s">
        <v>30</v>
      </c>
      <c r="F776">
        <v>235000</v>
      </c>
      <c r="G776">
        <v>0.44621580515369802</v>
      </c>
      <c r="I776" t="s">
        <v>19</v>
      </c>
      <c r="J776" t="s">
        <v>92</v>
      </c>
      <c r="K776" s="1">
        <v>42522</v>
      </c>
      <c r="L776" s="1">
        <v>42734</v>
      </c>
      <c r="M776" t="s">
        <v>20</v>
      </c>
      <c r="N776" t="s">
        <v>21</v>
      </c>
    </row>
    <row r="777" spans="1:14" x14ac:dyDescent="0.3">
      <c r="A777" t="s">
        <v>873</v>
      </c>
      <c r="B777" t="s">
        <v>136</v>
      </c>
      <c r="C777" t="s">
        <v>874</v>
      </c>
      <c r="D777" t="s">
        <v>34</v>
      </c>
      <c r="E777" t="s">
        <v>30</v>
      </c>
      <c r="F777">
        <v>150000</v>
      </c>
      <c r="G777">
        <v>0.32430889773891802</v>
      </c>
      <c r="H777">
        <v>12</v>
      </c>
      <c r="I777" t="s">
        <v>36</v>
      </c>
      <c r="J777" t="s">
        <v>92</v>
      </c>
      <c r="K777" s="1">
        <v>42710</v>
      </c>
      <c r="L777" s="1">
        <v>42916</v>
      </c>
      <c r="M777" t="s">
        <v>20</v>
      </c>
      <c r="N777" t="s">
        <v>21</v>
      </c>
    </row>
    <row r="778" spans="1:14" x14ac:dyDescent="0.3">
      <c r="A778" t="s">
        <v>4819</v>
      </c>
      <c r="B778" t="s">
        <v>4798</v>
      </c>
      <c r="C778" t="s">
        <v>2730</v>
      </c>
      <c r="D778" t="s">
        <v>34</v>
      </c>
      <c r="E778" t="s">
        <v>30</v>
      </c>
      <c r="F778">
        <v>57750</v>
      </c>
      <c r="G778">
        <v>0.14610673001753299</v>
      </c>
      <c r="H778">
        <v>6</v>
      </c>
      <c r="I778" t="s">
        <v>36</v>
      </c>
      <c r="J778" t="s">
        <v>92</v>
      </c>
      <c r="K778" s="1">
        <v>43382</v>
      </c>
      <c r="L778" s="1">
        <v>43646</v>
      </c>
      <c r="M778" t="s">
        <v>20</v>
      </c>
      <c r="N778" t="s">
        <v>21</v>
      </c>
    </row>
    <row r="779" spans="1:14" x14ac:dyDescent="0.3">
      <c r="A779" t="s">
        <v>3372</v>
      </c>
      <c r="B779" t="s">
        <v>2620</v>
      </c>
      <c r="C779" t="s">
        <v>3373</v>
      </c>
      <c r="D779" t="s">
        <v>34</v>
      </c>
      <c r="E779" t="s">
        <v>30</v>
      </c>
      <c r="F779">
        <v>31306</v>
      </c>
      <c r="G779">
        <v>0.49999201443789598</v>
      </c>
      <c r="H779">
        <v>8</v>
      </c>
      <c r="I779" t="s">
        <v>36</v>
      </c>
      <c r="J779" t="s">
        <v>92</v>
      </c>
      <c r="K779" s="1">
        <v>43222</v>
      </c>
      <c r="L779" s="1">
        <v>43341</v>
      </c>
      <c r="M779" t="s">
        <v>20</v>
      </c>
      <c r="N779" t="s">
        <v>21</v>
      </c>
    </row>
    <row r="780" spans="1:14" x14ac:dyDescent="0.3">
      <c r="A780" t="s">
        <v>11499</v>
      </c>
      <c r="B780" t="s">
        <v>11500</v>
      </c>
      <c r="C780" t="s">
        <v>17</v>
      </c>
      <c r="D780" t="s">
        <v>17</v>
      </c>
      <c r="E780" t="s">
        <v>30</v>
      </c>
      <c r="F780">
        <v>209625</v>
      </c>
      <c r="G780">
        <v>1</v>
      </c>
      <c r="I780" t="s">
        <v>19</v>
      </c>
      <c r="J780" t="s">
        <v>92</v>
      </c>
      <c r="K780" s="1">
        <v>44903</v>
      </c>
      <c r="L780" s="1">
        <v>45473</v>
      </c>
      <c r="M780" t="s">
        <v>20</v>
      </c>
      <c r="N780" t="s">
        <v>21</v>
      </c>
    </row>
    <row r="781" spans="1:14" x14ac:dyDescent="0.3">
      <c r="A781" t="s">
        <v>8627</v>
      </c>
      <c r="B781" t="s">
        <v>8628</v>
      </c>
      <c r="C781" t="s">
        <v>8629</v>
      </c>
      <c r="D781" t="s">
        <v>2088</v>
      </c>
      <c r="E781" t="s">
        <v>30</v>
      </c>
      <c r="F781">
        <v>498220</v>
      </c>
      <c r="G781">
        <v>0.4</v>
      </c>
      <c r="I781" t="s">
        <v>19</v>
      </c>
      <c r="J781" t="s">
        <v>92</v>
      </c>
      <c r="K781" s="1">
        <v>44327</v>
      </c>
      <c r="L781" s="1">
        <v>44693</v>
      </c>
      <c r="M781" t="s">
        <v>20</v>
      </c>
      <c r="N781" t="s">
        <v>21</v>
      </c>
    </row>
    <row r="782" spans="1:14" x14ac:dyDescent="0.3">
      <c r="A782" t="s">
        <v>5298</v>
      </c>
      <c r="B782" t="s">
        <v>5299</v>
      </c>
      <c r="C782" t="s">
        <v>1391</v>
      </c>
      <c r="D782" t="s">
        <v>34</v>
      </c>
      <c r="E782" t="s">
        <v>30</v>
      </c>
      <c r="F782">
        <v>74250</v>
      </c>
      <c r="G782">
        <v>0.5</v>
      </c>
      <c r="H782">
        <v>4</v>
      </c>
      <c r="I782" t="s">
        <v>36</v>
      </c>
      <c r="J782" t="s">
        <v>92</v>
      </c>
      <c r="K782" s="1">
        <v>43454</v>
      </c>
      <c r="L782" s="1">
        <v>43560</v>
      </c>
      <c r="M782" t="s">
        <v>20</v>
      </c>
      <c r="N782" t="s">
        <v>21</v>
      </c>
    </row>
    <row r="783" spans="1:14" x14ac:dyDescent="0.3">
      <c r="A783" t="s">
        <v>176</v>
      </c>
      <c r="B783" t="s">
        <v>177</v>
      </c>
      <c r="C783" t="s">
        <v>178</v>
      </c>
      <c r="D783" t="s">
        <v>34</v>
      </c>
      <c r="E783" t="s">
        <v>30</v>
      </c>
      <c r="F783">
        <v>138690</v>
      </c>
      <c r="G783">
        <v>0.44000215733987302</v>
      </c>
      <c r="H783">
        <v>13</v>
      </c>
      <c r="I783" t="s">
        <v>57</v>
      </c>
      <c r="J783" t="s">
        <v>92</v>
      </c>
      <c r="K783" s="1">
        <v>42632</v>
      </c>
      <c r="L783" s="1">
        <v>43008</v>
      </c>
      <c r="M783" t="s">
        <v>20</v>
      </c>
      <c r="N783" t="s">
        <v>21</v>
      </c>
    </row>
    <row r="784" spans="1:14" x14ac:dyDescent="0.3">
      <c r="A784" t="s">
        <v>3534</v>
      </c>
      <c r="B784" t="s">
        <v>3535</v>
      </c>
      <c r="C784" t="s">
        <v>3536</v>
      </c>
      <c r="D784" t="s">
        <v>34</v>
      </c>
      <c r="E784" t="s">
        <v>30</v>
      </c>
      <c r="F784">
        <v>31826</v>
      </c>
      <c r="G784">
        <v>0.499992144910688</v>
      </c>
      <c r="H784">
        <v>2</v>
      </c>
      <c r="I784" t="s">
        <v>36</v>
      </c>
      <c r="J784" t="s">
        <v>92</v>
      </c>
      <c r="K784" s="1">
        <v>43258</v>
      </c>
      <c r="L784" s="1">
        <v>43395</v>
      </c>
      <c r="M784" t="s">
        <v>20</v>
      </c>
      <c r="N784" t="s">
        <v>21</v>
      </c>
    </row>
    <row r="785" spans="1:14" x14ac:dyDescent="0.3">
      <c r="A785" t="s">
        <v>12323</v>
      </c>
      <c r="B785" t="s">
        <v>12324</v>
      </c>
      <c r="C785" t="s">
        <v>17</v>
      </c>
      <c r="D785" t="s">
        <v>17</v>
      </c>
      <c r="E785" t="s">
        <v>30</v>
      </c>
      <c r="F785">
        <v>276750</v>
      </c>
      <c r="G785">
        <v>0.45</v>
      </c>
      <c r="I785" t="s">
        <v>19</v>
      </c>
      <c r="J785" t="s">
        <v>92</v>
      </c>
      <c r="K785" s="1">
        <v>45394</v>
      </c>
      <c r="L785" s="1">
        <v>45657</v>
      </c>
      <c r="M785" t="s">
        <v>20</v>
      </c>
      <c r="N785" t="s">
        <v>21</v>
      </c>
    </row>
    <row r="786" spans="1:14" x14ac:dyDescent="0.3">
      <c r="A786" t="s">
        <v>3519</v>
      </c>
      <c r="B786" t="s">
        <v>3520</v>
      </c>
      <c r="C786" t="s">
        <v>3521</v>
      </c>
      <c r="D786" t="s">
        <v>34</v>
      </c>
      <c r="E786" t="s">
        <v>30</v>
      </c>
      <c r="F786">
        <v>36500</v>
      </c>
      <c r="G786">
        <v>0.46985827014919601</v>
      </c>
      <c r="H786">
        <v>2</v>
      </c>
      <c r="I786" t="s">
        <v>36</v>
      </c>
      <c r="J786" t="s">
        <v>92</v>
      </c>
      <c r="K786" s="1">
        <v>43258</v>
      </c>
      <c r="L786" s="1">
        <v>43391</v>
      </c>
      <c r="M786" t="s">
        <v>20</v>
      </c>
      <c r="N786" t="s">
        <v>21</v>
      </c>
    </row>
    <row r="787" spans="1:14" x14ac:dyDescent="0.3">
      <c r="A787" t="s">
        <v>51658</v>
      </c>
      <c r="B787" t="s">
        <v>51659</v>
      </c>
      <c r="C787" t="s">
        <v>51660</v>
      </c>
      <c r="D787" t="s">
        <v>192</v>
      </c>
      <c r="E787" t="s">
        <v>30</v>
      </c>
      <c r="F787">
        <v>312500</v>
      </c>
      <c r="G787">
        <v>0.5</v>
      </c>
      <c r="I787" t="s">
        <v>19</v>
      </c>
      <c r="J787" t="s">
        <v>92</v>
      </c>
      <c r="K787" s="1">
        <v>45730</v>
      </c>
      <c r="L787" s="1">
        <v>45832</v>
      </c>
      <c r="M787" t="s">
        <v>20</v>
      </c>
      <c r="N787" t="s">
        <v>21</v>
      </c>
    </row>
    <row r="788" spans="1:14" x14ac:dyDescent="0.3">
      <c r="A788" t="s">
        <v>6864</v>
      </c>
      <c r="B788" t="s">
        <v>6865</v>
      </c>
      <c r="C788" t="s">
        <v>6866</v>
      </c>
      <c r="D788" t="s">
        <v>17</v>
      </c>
      <c r="E788" t="s">
        <v>30</v>
      </c>
      <c r="F788">
        <v>664013</v>
      </c>
      <c r="G788">
        <v>0.60000018071940797</v>
      </c>
      <c r="I788" t="s">
        <v>19</v>
      </c>
      <c r="J788" t="s">
        <v>92</v>
      </c>
      <c r="K788" s="1">
        <v>43784</v>
      </c>
      <c r="L788" s="1">
        <v>44469</v>
      </c>
      <c r="M788" t="s">
        <v>20</v>
      </c>
      <c r="N788" t="s">
        <v>21</v>
      </c>
    </row>
    <row r="789" spans="1:14" x14ac:dyDescent="0.3">
      <c r="A789" t="s">
        <v>27</v>
      </c>
      <c r="B789" t="s">
        <v>28</v>
      </c>
      <c r="C789" t="s">
        <v>29</v>
      </c>
      <c r="D789" t="s">
        <v>17</v>
      </c>
      <c r="E789" t="s">
        <v>30</v>
      </c>
      <c r="F789">
        <v>489375</v>
      </c>
      <c r="G789">
        <v>0.42167397783642802</v>
      </c>
      <c r="I789" t="s">
        <v>19</v>
      </c>
      <c r="J789" t="s">
        <v>92</v>
      </c>
      <c r="K789" s="1">
        <v>42551</v>
      </c>
      <c r="L789" s="1">
        <v>43117</v>
      </c>
      <c r="M789" t="s">
        <v>20</v>
      </c>
      <c r="N789" t="s">
        <v>21</v>
      </c>
    </row>
    <row r="790" spans="1:14" x14ac:dyDescent="0.3">
      <c r="A790" t="s">
        <v>5240</v>
      </c>
      <c r="B790" t="s">
        <v>2126</v>
      </c>
      <c r="C790" t="s">
        <v>5241</v>
      </c>
      <c r="D790" t="s">
        <v>17</v>
      </c>
      <c r="E790" t="s">
        <v>30</v>
      </c>
      <c r="F790">
        <v>5451906</v>
      </c>
      <c r="G790">
        <v>0.45000002476198397</v>
      </c>
      <c r="I790" t="s">
        <v>19</v>
      </c>
      <c r="J790" t="s">
        <v>92</v>
      </c>
      <c r="K790" s="1">
        <v>43433</v>
      </c>
      <c r="L790" s="1">
        <v>44530</v>
      </c>
      <c r="M790" t="s">
        <v>20</v>
      </c>
      <c r="N790" t="s">
        <v>21</v>
      </c>
    </row>
    <row r="791" spans="1:14" x14ac:dyDescent="0.3">
      <c r="A791" t="s">
        <v>10570</v>
      </c>
      <c r="B791" t="s">
        <v>9166</v>
      </c>
      <c r="C791" t="s">
        <v>8717</v>
      </c>
      <c r="D791" t="s">
        <v>103</v>
      </c>
      <c r="E791" t="s">
        <v>30</v>
      </c>
      <c r="F791">
        <v>249360</v>
      </c>
      <c r="G791">
        <v>0.6</v>
      </c>
      <c r="I791" t="s">
        <v>19</v>
      </c>
      <c r="J791" t="s">
        <v>92</v>
      </c>
      <c r="K791" s="1">
        <v>44711</v>
      </c>
      <c r="L791" s="1">
        <v>45078</v>
      </c>
      <c r="M791" t="s">
        <v>20</v>
      </c>
      <c r="N791" t="s">
        <v>21</v>
      </c>
    </row>
    <row r="792" spans="1:14" x14ac:dyDescent="0.3">
      <c r="A792" t="s">
        <v>6914</v>
      </c>
      <c r="B792" t="s">
        <v>6915</v>
      </c>
      <c r="C792" t="s">
        <v>6697</v>
      </c>
      <c r="D792" t="s">
        <v>17</v>
      </c>
      <c r="E792" t="s">
        <v>30</v>
      </c>
      <c r="F792">
        <v>81250</v>
      </c>
      <c r="G792">
        <v>0.65</v>
      </c>
      <c r="I792" t="s">
        <v>19</v>
      </c>
      <c r="J792" t="s">
        <v>92</v>
      </c>
      <c r="K792" s="1">
        <v>43775</v>
      </c>
      <c r="L792" s="1">
        <v>43917</v>
      </c>
      <c r="M792" t="s">
        <v>20</v>
      </c>
      <c r="N792" t="s">
        <v>21</v>
      </c>
    </row>
    <row r="793" spans="1:14" x14ac:dyDescent="0.3">
      <c r="A793" t="s">
        <v>9165</v>
      </c>
      <c r="B793" t="s">
        <v>9166</v>
      </c>
      <c r="C793" t="s">
        <v>8726</v>
      </c>
      <c r="D793" t="s">
        <v>103</v>
      </c>
      <c r="E793" t="s">
        <v>30</v>
      </c>
      <c r="F793">
        <v>245550</v>
      </c>
      <c r="G793">
        <v>0.52467948717948698</v>
      </c>
      <c r="I793" t="s">
        <v>19</v>
      </c>
      <c r="J793" t="s">
        <v>92</v>
      </c>
      <c r="K793" s="1">
        <v>44348</v>
      </c>
      <c r="L793" s="1">
        <v>44939</v>
      </c>
      <c r="M793" t="s">
        <v>20</v>
      </c>
      <c r="N793" t="s">
        <v>21</v>
      </c>
    </row>
    <row r="794" spans="1:14" x14ac:dyDescent="0.3">
      <c r="A794" t="s">
        <v>5836</v>
      </c>
      <c r="B794" t="s">
        <v>5837</v>
      </c>
      <c r="C794" t="s">
        <v>1391</v>
      </c>
      <c r="D794" t="s">
        <v>34</v>
      </c>
      <c r="E794" t="s">
        <v>30</v>
      </c>
      <c r="F794">
        <v>40388</v>
      </c>
      <c r="G794">
        <v>0.50000619003404501</v>
      </c>
      <c r="H794">
        <v>3</v>
      </c>
      <c r="I794" t="s">
        <v>36</v>
      </c>
      <c r="J794" t="s">
        <v>92</v>
      </c>
      <c r="K794" s="1">
        <v>43437</v>
      </c>
      <c r="L794" s="1">
        <v>43606</v>
      </c>
      <c r="M794" t="s">
        <v>20</v>
      </c>
      <c r="N794" t="s">
        <v>21</v>
      </c>
    </row>
    <row r="795" spans="1:14" x14ac:dyDescent="0.3">
      <c r="A795" t="s">
        <v>8530</v>
      </c>
      <c r="B795" t="s">
        <v>8531</v>
      </c>
      <c r="C795" t="s">
        <v>8532</v>
      </c>
      <c r="D795" t="s">
        <v>17</v>
      </c>
      <c r="E795" t="s">
        <v>47</v>
      </c>
      <c r="F795">
        <v>321750</v>
      </c>
      <c r="G795">
        <v>0.63489087967165203</v>
      </c>
      <c r="I795" t="s">
        <v>19</v>
      </c>
      <c r="J795" t="s">
        <v>1552</v>
      </c>
      <c r="K795" s="1">
        <v>44298</v>
      </c>
      <c r="L795" s="1">
        <v>44788</v>
      </c>
      <c r="M795" t="s">
        <v>20</v>
      </c>
      <c r="N795" t="s">
        <v>21</v>
      </c>
    </row>
    <row r="796" spans="1:14" x14ac:dyDescent="0.3">
      <c r="A796" t="s">
        <v>3407</v>
      </c>
      <c r="B796" t="s">
        <v>3408</v>
      </c>
      <c r="C796" t="s">
        <v>17</v>
      </c>
      <c r="D796" t="s">
        <v>17</v>
      </c>
      <c r="E796" t="s">
        <v>47</v>
      </c>
      <c r="F796">
        <v>3608000</v>
      </c>
      <c r="G796">
        <v>0.63411440597909396</v>
      </c>
      <c r="I796" t="s">
        <v>19</v>
      </c>
      <c r="J796" t="s">
        <v>1552</v>
      </c>
      <c r="K796" s="1">
        <v>43279</v>
      </c>
      <c r="L796" s="1">
        <v>43819</v>
      </c>
      <c r="M796" t="s">
        <v>20</v>
      </c>
      <c r="N796" t="s">
        <v>21</v>
      </c>
    </row>
    <row r="797" spans="1:14" x14ac:dyDescent="0.3">
      <c r="A797" t="s">
        <v>8536</v>
      </c>
      <c r="B797" t="s">
        <v>8537</v>
      </c>
      <c r="C797" t="s">
        <v>8538</v>
      </c>
      <c r="D797" t="s">
        <v>17</v>
      </c>
      <c r="E797" t="s">
        <v>47</v>
      </c>
      <c r="F797">
        <v>945000</v>
      </c>
      <c r="G797">
        <v>0.42</v>
      </c>
      <c r="I797" t="s">
        <v>19</v>
      </c>
      <c r="J797" t="s">
        <v>1552</v>
      </c>
      <c r="K797" s="1">
        <v>44313</v>
      </c>
      <c r="L797" s="1">
        <v>44490</v>
      </c>
      <c r="M797" t="s">
        <v>20</v>
      </c>
      <c r="N797" t="s">
        <v>21</v>
      </c>
    </row>
    <row r="798" spans="1:14" x14ac:dyDescent="0.3">
      <c r="A798" t="s">
        <v>12464</v>
      </c>
      <c r="B798" t="s">
        <v>12465</v>
      </c>
      <c r="C798" t="s">
        <v>17</v>
      </c>
      <c r="D798" t="s">
        <v>17</v>
      </c>
      <c r="E798" t="s">
        <v>47</v>
      </c>
      <c r="F798">
        <v>418600</v>
      </c>
      <c r="G798">
        <v>0.60034219218120999</v>
      </c>
      <c r="I798" t="s">
        <v>19</v>
      </c>
      <c r="J798" t="s">
        <v>1552</v>
      </c>
      <c r="K798" s="1">
        <v>45408</v>
      </c>
      <c r="L798" s="1">
        <v>45648</v>
      </c>
      <c r="M798" t="s">
        <v>20</v>
      </c>
      <c r="N798" t="s">
        <v>21</v>
      </c>
    </row>
    <row r="799" spans="1:14" x14ac:dyDescent="0.3">
      <c r="A799" t="s">
        <v>6872</v>
      </c>
      <c r="B799" t="s">
        <v>6873</v>
      </c>
      <c r="C799" t="s">
        <v>6874</v>
      </c>
      <c r="D799" t="s">
        <v>17</v>
      </c>
      <c r="E799" t="s">
        <v>47</v>
      </c>
      <c r="F799">
        <v>1462500</v>
      </c>
      <c r="G799">
        <v>0.63195091999090902</v>
      </c>
      <c r="I799" t="s">
        <v>19</v>
      </c>
      <c r="J799" t="s">
        <v>1552</v>
      </c>
      <c r="K799" s="1">
        <v>43860</v>
      </c>
      <c r="L799" s="1">
        <v>44206</v>
      </c>
      <c r="M799" t="s">
        <v>20</v>
      </c>
      <c r="N799" t="s">
        <v>21</v>
      </c>
    </row>
    <row r="800" spans="1:14" x14ac:dyDescent="0.3">
      <c r="A800" t="s">
        <v>3913</v>
      </c>
      <c r="B800" t="s">
        <v>3914</v>
      </c>
      <c r="C800" t="s">
        <v>17</v>
      </c>
      <c r="D800" t="s">
        <v>17</v>
      </c>
      <c r="E800" t="s">
        <v>47</v>
      </c>
      <c r="F800">
        <v>1999000</v>
      </c>
      <c r="G800">
        <v>0.63161553287623595</v>
      </c>
      <c r="I800" t="s">
        <v>19</v>
      </c>
      <c r="J800" t="s">
        <v>1552</v>
      </c>
      <c r="K800" s="1">
        <v>43238</v>
      </c>
      <c r="L800" s="1">
        <v>43830</v>
      </c>
      <c r="M800" t="s">
        <v>20</v>
      </c>
      <c r="N800" t="s">
        <v>21</v>
      </c>
    </row>
    <row r="801" spans="1:14" x14ac:dyDescent="0.3">
      <c r="A801" t="s">
        <v>51916</v>
      </c>
      <c r="B801" t="s">
        <v>51917</v>
      </c>
      <c r="C801" t="s">
        <v>51918</v>
      </c>
      <c r="D801" t="s">
        <v>17</v>
      </c>
      <c r="E801" t="s">
        <v>47</v>
      </c>
      <c r="F801">
        <v>441900</v>
      </c>
      <c r="G801">
        <v>0.43752475247524802</v>
      </c>
      <c r="I801" t="s">
        <v>19</v>
      </c>
      <c r="J801" t="s">
        <v>1552</v>
      </c>
      <c r="K801" s="1">
        <v>45736</v>
      </c>
      <c r="L801" s="1">
        <v>45898</v>
      </c>
      <c r="M801" t="s">
        <v>20</v>
      </c>
      <c r="N801" t="s">
        <v>21</v>
      </c>
    </row>
    <row r="802" spans="1:14" x14ac:dyDescent="0.3">
      <c r="A802" t="s">
        <v>3944</v>
      </c>
      <c r="B802" t="s">
        <v>3945</v>
      </c>
      <c r="C802" t="s">
        <v>17</v>
      </c>
      <c r="D802" t="s">
        <v>17</v>
      </c>
      <c r="E802" t="s">
        <v>47</v>
      </c>
      <c r="F802">
        <v>1203000</v>
      </c>
      <c r="G802">
        <v>0.58552198335715799</v>
      </c>
      <c r="I802" t="s">
        <v>19</v>
      </c>
      <c r="J802" t="s">
        <v>1552</v>
      </c>
      <c r="K802" s="1">
        <v>43277</v>
      </c>
      <c r="L802" s="1">
        <v>43951</v>
      </c>
      <c r="M802" t="s">
        <v>20</v>
      </c>
      <c r="N802" t="s">
        <v>21</v>
      </c>
    </row>
    <row r="803" spans="1:14" x14ac:dyDescent="0.3">
      <c r="A803" t="s">
        <v>12272</v>
      </c>
      <c r="B803" t="s">
        <v>12273</v>
      </c>
      <c r="C803" t="s">
        <v>12274</v>
      </c>
      <c r="D803" t="s">
        <v>34</v>
      </c>
      <c r="E803" t="s">
        <v>47</v>
      </c>
      <c r="F803">
        <v>101500</v>
      </c>
      <c r="G803">
        <v>0.69246408055779196</v>
      </c>
      <c r="H803">
        <v>6</v>
      </c>
      <c r="I803" t="s">
        <v>57</v>
      </c>
      <c r="J803" t="s">
        <v>1552</v>
      </c>
      <c r="K803" s="1">
        <v>45313</v>
      </c>
      <c r="L803" s="1">
        <v>45462</v>
      </c>
      <c r="M803" t="s">
        <v>20</v>
      </c>
      <c r="N803" t="s">
        <v>21</v>
      </c>
    </row>
    <row r="804" spans="1:14" x14ac:dyDescent="0.3">
      <c r="A804" t="s">
        <v>1549</v>
      </c>
      <c r="B804" t="s">
        <v>1550</v>
      </c>
      <c r="C804" t="s">
        <v>1551</v>
      </c>
      <c r="D804" t="s">
        <v>17</v>
      </c>
      <c r="E804" t="s">
        <v>47</v>
      </c>
      <c r="F804">
        <v>3362500</v>
      </c>
      <c r="G804">
        <v>0.41793912817587098</v>
      </c>
      <c r="I804" t="s">
        <v>19</v>
      </c>
      <c r="J804" t="s">
        <v>1552</v>
      </c>
      <c r="K804" s="1">
        <v>42912</v>
      </c>
      <c r="L804" s="1">
        <v>43763</v>
      </c>
      <c r="M804" t="s">
        <v>20</v>
      </c>
      <c r="N804" t="s">
        <v>21</v>
      </c>
    </row>
    <row r="805" spans="1:14" x14ac:dyDescent="0.3">
      <c r="A805" t="s">
        <v>12608</v>
      </c>
      <c r="B805" t="s">
        <v>12609</v>
      </c>
      <c r="C805" t="s">
        <v>5084</v>
      </c>
      <c r="D805" t="s">
        <v>17</v>
      </c>
      <c r="E805" t="s">
        <v>47</v>
      </c>
      <c r="F805">
        <v>602982</v>
      </c>
      <c r="G805">
        <v>0.49542966866022098</v>
      </c>
      <c r="I805" t="s">
        <v>19</v>
      </c>
      <c r="J805" t="s">
        <v>1552</v>
      </c>
      <c r="K805" s="1">
        <v>45265</v>
      </c>
      <c r="L805" s="1">
        <v>45473</v>
      </c>
      <c r="M805" t="s">
        <v>20</v>
      </c>
      <c r="N805" t="s">
        <v>21</v>
      </c>
    </row>
    <row r="806" spans="1:14" x14ac:dyDescent="0.3">
      <c r="A806" t="s">
        <v>12188</v>
      </c>
      <c r="B806" t="s">
        <v>12102</v>
      </c>
      <c r="C806" t="s">
        <v>12189</v>
      </c>
      <c r="D806" t="s">
        <v>34</v>
      </c>
      <c r="E806" t="s">
        <v>47</v>
      </c>
      <c r="F806">
        <v>2674023</v>
      </c>
      <c r="G806">
        <v>0.68872233318781195</v>
      </c>
      <c r="H806">
        <v>4</v>
      </c>
      <c r="I806" t="s">
        <v>57</v>
      </c>
      <c r="J806" t="s">
        <v>1552</v>
      </c>
      <c r="K806" s="1">
        <v>45316</v>
      </c>
      <c r="L806" s="1">
        <v>45473</v>
      </c>
      <c r="M806" t="s">
        <v>20</v>
      </c>
      <c r="N806" t="s">
        <v>21</v>
      </c>
    </row>
    <row r="807" spans="1:14" x14ac:dyDescent="0.3">
      <c r="A807" t="s">
        <v>9083</v>
      </c>
      <c r="B807" t="s">
        <v>9021</v>
      </c>
      <c r="C807" t="s">
        <v>9084</v>
      </c>
      <c r="D807" t="s">
        <v>17</v>
      </c>
      <c r="E807" t="s">
        <v>47</v>
      </c>
      <c r="F807">
        <v>1120000</v>
      </c>
      <c r="G807">
        <v>0.332292447022348</v>
      </c>
      <c r="I807" t="s">
        <v>19</v>
      </c>
      <c r="J807" t="s">
        <v>1552</v>
      </c>
      <c r="K807" s="1">
        <v>44350</v>
      </c>
      <c r="L807" s="1">
        <v>45199</v>
      </c>
      <c r="M807" t="s">
        <v>20</v>
      </c>
      <c r="N807" t="s">
        <v>21</v>
      </c>
    </row>
    <row r="808" spans="1:14" x14ac:dyDescent="0.3">
      <c r="A808" t="s">
        <v>7057</v>
      </c>
      <c r="B808" t="s">
        <v>7058</v>
      </c>
      <c r="C808" t="s">
        <v>7059</v>
      </c>
      <c r="D808" t="s">
        <v>17</v>
      </c>
      <c r="E808" t="s">
        <v>47</v>
      </c>
      <c r="F808">
        <v>2112500</v>
      </c>
      <c r="G808">
        <v>0.60846277388745595</v>
      </c>
      <c r="I808" t="s">
        <v>19</v>
      </c>
      <c r="J808" t="s">
        <v>1552</v>
      </c>
      <c r="K808" s="1">
        <v>43866</v>
      </c>
      <c r="L808" s="1">
        <v>44069</v>
      </c>
      <c r="M808" t="s">
        <v>20</v>
      </c>
      <c r="N808" t="s">
        <v>21</v>
      </c>
    </row>
    <row r="809" spans="1:14" x14ac:dyDescent="0.3">
      <c r="A809" t="s">
        <v>47302</v>
      </c>
      <c r="B809" t="s">
        <v>47303</v>
      </c>
      <c r="C809" t="s">
        <v>47304</v>
      </c>
      <c r="D809" t="s">
        <v>17</v>
      </c>
      <c r="E809" t="s">
        <v>47</v>
      </c>
      <c r="F809">
        <v>1170000</v>
      </c>
      <c r="G809">
        <v>0.64535131932976098</v>
      </c>
      <c r="I809" t="s">
        <v>19</v>
      </c>
      <c r="J809" t="s">
        <v>1552</v>
      </c>
      <c r="K809" s="1">
        <v>45579</v>
      </c>
      <c r="L809" s="1">
        <v>45868</v>
      </c>
      <c r="M809" t="s">
        <v>20</v>
      </c>
      <c r="N809" t="s">
        <v>21</v>
      </c>
    </row>
    <row r="810" spans="1:14" x14ac:dyDescent="0.3">
      <c r="A810" t="s">
        <v>4300</v>
      </c>
      <c r="B810" t="s">
        <v>4301</v>
      </c>
      <c r="C810" t="s">
        <v>4302</v>
      </c>
      <c r="D810" t="s">
        <v>17</v>
      </c>
      <c r="E810" t="s">
        <v>47</v>
      </c>
      <c r="F810">
        <v>1690000</v>
      </c>
      <c r="G810">
        <v>0.61165643439043704</v>
      </c>
      <c r="I810" t="s">
        <v>19</v>
      </c>
      <c r="J810" t="s">
        <v>1552</v>
      </c>
      <c r="K810" s="1">
        <v>43360</v>
      </c>
      <c r="L810" s="1">
        <v>43617</v>
      </c>
      <c r="M810" t="s">
        <v>20</v>
      </c>
      <c r="N810" t="s">
        <v>21</v>
      </c>
    </row>
    <row r="811" spans="1:14" x14ac:dyDescent="0.3">
      <c r="A811" t="s">
        <v>9163</v>
      </c>
      <c r="B811" t="s">
        <v>4838</v>
      </c>
      <c r="C811" t="s">
        <v>9164</v>
      </c>
      <c r="D811" t="s">
        <v>17</v>
      </c>
      <c r="E811" t="s">
        <v>47</v>
      </c>
      <c r="F811">
        <v>314752</v>
      </c>
      <c r="G811">
        <v>0.64999979348827197</v>
      </c>
      <c r="I811" t="s">
        <v>19</v>
      </c>
      <c r="J811" t="s">
        <v>1552</v>
      </c>
      <c r="K811" s="1">
        <v>44364</v>
      </c>
      <c r="L811" s="1">
        <v>44621</v>
      </c>
      <c r="M811" t="s">
        <v>20</v>
      </c>
      <c r="N811" t="s">
        <v>21</v>
      </c>
    </row>
    <row r="812" spans="1:14" x14ac:dyDescent="0.3">
      <c r="A812" t="s">
        <v>6011</v>
      </c>
      <c r="B812" t="s">
        <v>4834</v>
      </c>
      <c r="C812" t="s">
        <v>4835</v>
      </c>
      <c r="D812" t="s">
        <v>34</v>
      </c>
      <c r="E812" t="s">
        <v>47</v>
      </c>
      <c r="F812">
        <v>75771</v>
      </c>
      <c r="G812">
        <v>0.49999670060642898</v>
      </c>
      <c r="H812">
        <v>4</v>
      </c>
      <c r="I812" t="s">
        <v>36</v>
      </c>
      <c r="J812" t="s">
        <v>1552</v>
      </c>
      <c r="K812" s="1">
        <v>43439</v>
      </c>
      <c r="L812" s="1">
        <v>43818</v>
      </c>
      <c r="M812" t="s">
        <v>20</v>
      </c>
      <c r="N812" t="s">
        <v>21</v>
      </c>
    </row>
    <row r="813" spans="1:14" x14ac:dyDescent="0.3">
      <c r="A813" t="s">
        <v>7381</v>
      </c>
      <c r="B813" t="s">
        <v>7382</v>
      </c>
      <c r="C813" t="s">
        <v>17</v>
      </c>
      <c r="D813" t="s">
        <v>17</v>
      </c>
      <c r="E813" t="s">
        <v>47</v>
      </c>
      <c r="F813">
        <v>2124650</v>
      </c>
      <c r="G813">
        <v>0.53013232036844404</v>
      </c>
      <c r="I813" t="s">
        <v>19</v>
      </c>
      <c r="J813" t="s">
        <v>1552</v>
      </c>
      <c r="K813" s="1">
        <v>43950</v>
      </c>
      <c r="L813" s="1">
        <v>44377</v>
      </c>
      <c r="M813" t="s">
        <v>20</v>
      </c>
      <c r="N813" t="s">
        <v>21</v>
      </c>
    </row>
    <row r="814" spans="1:14" x14ac:dyDescent="0.3">
      <c r="A814" t="s">
        <v>3422</v>
      </c>
      <c r="B814" t="s">
        <v>3423</v>
      </c>
      <c r="C814" t="s">
        <v>3424</v>
      </c>
      <c r="D814" t="s">
        <v>17</v>
      </c>
      <c r="E814" t="s">
        <v>47</v>
      </c>
      <c r="F814">
        <v>1043118</v>
      </c>
      <c r="G814">
        <v>0.61922355893949599</v>
      </c>
      <c r="I814" t="s">
        <v>19</v>
      </c>
      <c r="J814" t="s">
        <v>1552</v>
      </c>
      <c r="K814" s="1">
        <v>43235</v>
      </c>
      <c r="L814" s="1">
        <v>43516</v>
      </c>
      <c r="M814" t="s">
        <v>20</v>
      </c>
      <c r="N814" t="s">
        <v>21</v>
      </c>
    </row>
    <row r="815" spans="1:14" x14ac:dyDescent="0.3">
      <c r="A815" t="s">
        <v>10903</v>
      </c>
      <c r="B815" t="s">
        <v>10904</v>
      </c>
      <c r="C815" t="s">
        <v>10905</v>
      </c>
      <c r="D815" t="s">
        <v>46</v>
      </c>
      <c r="E815" t="s">
        <v>47</v>
      </c>
      <c r="F815">
        <v>157500000</v>
      </c>
      <c r="G815">
        <v>0.45</v>
      </c>
      <c r="I815" t="s">
        <v>19</v>
      </c>
      <c r="J815" t="s">
        <v>1552</v>
      </c>
      <c r="K815" s="1">
        <v>45338</v>
      </c>
      <c r="L815" s="1">
        <v>46356</v>
      </c>
      <c r="M815" t="s">
        <v>2079</v>
      </c>
      <c r="N815" t="s">
        <v>21</v>
      </c>
    </row>
    <row r="816" spans="1:14" x14ac:dyDescent="0.3">
      <c r="A816" t="s">
        <v>5787</v>
      </c>
      <c r="B816" t="s">
        <v>5788</v>
      </c>
      <c r="C816" t="s">
        <v>17</v>
      </c>
      <c r="D816" t="s">
        <v>17</v>
      </c>
      <c r="E816" t="s">
        <v>47</v>
      </c>
      <c r="F816">
        <v>741000</v>
      </c>
      <c r="G816">
        <v>0.63804450123605005</v>
      </c>
      <c r="I816" t="s">
        <v>19</v>
      </c>
      <c r="J816" t="s">
        <v>1552</v>
      </c>
      <c r="K816" s="1">
        <v>43420</v>
      </c>
      <c r="L816" s="1">
        <v>43800</v>
      </c>
      <c r="M816" t="s">
        <v>20</v>
      </c>
      <c r="N816" t="s">
        <v>21</v>
      </c>
    </row>
    <row r="817" spans="1:14" x14ac:dyDescent="0.3">
      <c r="A817" t="s">
        <v>9799</v>
      </c>
      <c r="B817" t="s">
        <v>4838</v>
      </c>
      <c r="C817" t="s">
        <v>9800</v>
      </c>
      <c r="D817" t="s">
        <v>103</v>
      </c>
      <c r="E817" t="s">
        <v>47</v>
      </c>
      <c r="F817">
        <v>246000</v>
      </c>
      <c r="G817">
        <v>0.6</v>
      </c>
      <c r="I817" t="s">
        <v>19</v>
      </c>
      <c r="J817" t="s">
        <v>1552</v>
      </c>
      <c r="K817" s="1">
        <v>44623</v>
      </c>
      <c r="L817" s="1">
        <v>45168</v>
      </c>
      <c r="M817" t="s">
        <v>20</v>
      </c>
      <c r="N817" t="s">
        <v>21</v>
      </c>
    </row>
    <row r="818" spans="1:14" x14ac:dyDescent="0.3">
      <c r="A818" t="s">
        <v>3769</v>
      </c>
      <c r="B818" t="s">
        <v>3249</v>
      </c>
      <c r="C818" t="s">
        <v>3770</v>
      </c>
      <c r="D818" t="s">
        <v>17</v>
      </c>
      <c r="E818" t="s">
        <v>47</v>
      </c>
      <c r="F818">
        <v>3475600</v>
      </c>
      <c r="G818">
        <v>0.4</v>
      </c>
      <c r="I818" t="s">
        <v>19</v>
      </c>
      <c r="J818" t="s">
        <v>1552</v>
      </c>
      <c r="K818" s="1">
        <v>43224</v>
      </c>
      <c r="L818" s="1">
        <v>44151</v>
      </c>
      <c r="M818" t="s">
        <v>20</v>
      </c>
      <c r="N818" t="s">
        <v>21</v>
      </c>
    </row>
    <row r="819" spans="1:14" x14ac:dyDescent="0.3">
      <c r="A819" t="s">
        <v>51742</v>
      </c>
      <c r="B819" t="s">
        <v>51743</v>
      </c>
      <c r="C819" t="s">
        <v>51744</v>
      </c>
      <c r="D819" t="s">
        <v>17</v>
      </c>
      <c r="E819" t="s">
        <v>47</v>
      </c>
      <c r="F819">
        <v>4938500</v>
      </c>
      <c r="G819">
        <v>0.5</v>
      </c>
      <c r="I819" t="s">
        <v>36</v>
      </c>
      <c r="J819" t="s">
        <v>1552</v>
      </c>
      <c r="K819" s="1">
        <v>45751</v>
      </c>
      <c r="L819" s="1">
        <v>45890</v>
      </c>
      <c r="M819" t="s">
        <v>2079</v>
      </c>
      <c r="N819" t="s">
        <v>21</v>
      </c>
    </row>
    <row r="820" spans="1:14" x14ac:dyDescent="0.3">
      <c r="A820" t="s">
        <v>8646</v>
      </c>
      <c r="B820" t="s">
        <v>8647</v>
      </c>
      <c r="C820" t="s">
        <v>8648</v>
      </c>
      <c r="D820" t="s">
        <v>34</v>
      </c>
      <c r="E820" t="s">
        <v>47</v>
      </c>
      <c r="F820">
        <v>138011</v>
      </c>
      <c r="G820">
        <v>0.49999818855675099</v>
      </c>
      <c r="H820">
        <v>3</v>
      </c>
      <c r="I820" t="s">
        <v>57</v>
      </c>
      <c r="J820" t="s">
        <v>1552</v>
      </c>
      <c r="K820" s="1">
        <v>44328</v>
      </c>
      <c r="L820" s="1">
        <v>44421</v>
      </c>
      <c r="M820" t="s">
        <v>20</v>
      </c>
      <c r="N820" t="s">
        <v>21</v>
      </c>
    </row>
    <row r="821" spans="1:14" x14ac:dyDescent="0.3">
      <c r="A821" t="s">
        <v>2816</v>
      </c>
      <c r="B821" t="s">
        <v>2817</v>
      </c>
      <c r="C821" t="s">
        <v>2818</v>
      </c>
      <c r="D821" t="s">
        <v>17</v>
      </c>
      <c r="E821" t="s">
        <v>47</v>
      </c>
      <c r="F821">
        <v>3098550</v>
      </c>
      <c r="G821">
        <v>0.46202357243953501</v>
      </c>
      <c r="I821" t="s">
        <v>19</v>
      </c>
      <c r="J821" t="s">
        <v>1552</v>
      </c>
      <c r="K821" s="1">
        <v>43138</v>
      </c>
      <c r="L821" s="1">
        <v>43435</v>
      </c>
      <c r="M821" t="s">
        <v>20</v>
      </c>
      <c r="N821" t="s">
        <v>21</v>
      </c>
    </row>
    <row r="822" spans="1:14" x14ac:dyDescent="0.3">
      <c r="A822" t="s">
        <v>2772</v>
      </c>
      <c r="B822" t="s">
        <v>2773</v>
      </c>
      <c r="C822" t="s">
        <v>2774</v>
      </c>
      <c r="D822" t="s">
        <v>46</v>
      </c>
      <c r="E822" t="s">
        <v>47</v>
      </c>
      <c r="F822">
        <v>5016700</v>
      </c>
      <c r="G822">
        <v>0.63849801827229202</v>
      </c>
      <c r="I822" t="s">
        <v>19</v>
      </c>
      <c r="J822" t="s">
        <v>1552</v>
      </c>
      <c r="K822" s="1">
        <v>43202</v>
      </c>
      <c r="L822" s="1">
        <v>44011</v>
      </c>
      <c r="M822" t="s">
        <v>20</v>
      </c>
      <c r="N822" t="s">
        <v>21</v>
      </c>
    </row>
    <row r="823" spans="1:14" x14ac:dyDescent="0.3">
      <c r="A823" t="s">
        <v>4985</v>
      </c>
      <c r="B823" t="s">
        <v>4986</v>
      </c>
      <c r="C823" t="s">
        <v>17</v>
      </c>
      <c r="D823" t="s">
        <v>17</v>
      </c>
      <c r="E823" t="s">
        <v>47</v>
      </c>
      <c r="F823">
        <v>1443000</v>
      </c>
      <c r="G823">
        <v>0.62552072541330805</v>
      </c>
      <c r="I823" t="s">
        <v>19</v>
      </c>
      <c r="J823" t="s">
        <v>1552</v>
      </c>
      <c r="K823" s="1">
        <v>43360</v>
      </c>
      <c r="L823" s="1">
        <v>43709</v>
      </c>
      <c r="M823" t="s">
        <v>20</v>
      </c>
      <c r="N823" t="s">
        <v>21</v>
      </c>
    </row>
    <row r="824" spans="1:14" x14ac:dyDescent="0.3">
      <c r="A824" t="s">
        <v>4437</v>
      </c>
      <c r="B824" t="s">
        <v>4438</v>
      </c>
      <c r="C824" t="s">
        <v>4439</v>
      </c>
      <c r="D824" t="s">
        <v>17</v>
      </c>
      <c r="E824" t="s">
        <v>47</v>
      </c>
      <c r="F824">
        <v>462300</v>
      </c>
      <c r="G824">
        <v>0.51323099058132904</v>
      </c>
      <c r="I824" t="s">
        <v>19</v>
      </c>
      <c r="J824" t="s">
        <v>1552</v>
      </c>
      <c r="K824" s="1">
        <v>43361</v>
      </c>
      <c r="L824" s="1">
        <v>43687</v>
      </c>
      <c r="M824" t="s">
        <v>20</v>
      </c>
      <c r="N824" t="s">
        <v>21</v>
      </c>
    </row>
    <row r="825" spans="1:14" x14ac:dyDescent="0.3">
      <c r="A825" t="s">
        <v>9683</v>
      </c>
      <c r="B825" t="s">
        <v>9684</v>
      </c>
      <c r="C825" t="s">
        <v>1194</v>
      </c>
      <c r="D825" t="s">
        <v>17</v>
      </c>
      <c r="E825" t="s">
        <v>47</v>
      </c>
      <c r="F825">
        <v>259644</v>
      </c>
      <c r="G825">
        <v>0.65000050068593995</v>
      </c>
      <c r="I825" t="s">
        <v>19</v>
      </c>
      <c r="J825" t="s">
        <v>1552</v>
      </c>
      <c r="K825" s="1">
        <v>44637</v>
      </c>
      <c r="L825" s="1">
        <v>44774</v>
      </c>
      <c r="M825" t="s">
        <v>20</v>
      </c>
      <c r="N825" t="s">
        <v>21</v>
      </c>
    </row>
    <row r="826" spans="1:14" x14ac:dyDescent="0.3">
      <c r="A826" t="s">
        <v>8405</v>
      </c>
      <c r="B826" t="s">
        <v>8406</v>
      </c>
      <c r="C826" t="s">
        <v>17</v>
      </c>
      <c r="D826" t="s">
        <v>17</v>
      </c>
      <c r="E826" t="s">
        <v>47</v>
      </c>
      <c r="F826">
        <v>1228489</v>
      </c>
      <c r="G826">
        <v>0.44999976190275598</v>
      </c>
      <c r="I826" t="s">
        <v>19</v>
      </c>
      <c r="J826" t="s">
        <v>1552</v>
      </c>
      <c r="K826" s="1">
        <v>44230</v>
      </c>
      <c r="L826" s="1">
        <v>44539</v>
      </c>
      <c r="M826" t="s">
        <v>20</v>
      </c>
      <c r="N826" t="s">
        <v>21</v>
      </c>
    </row>
    <row r="827" spans="1:14" x14ac:dyDescent="0.3">
      <c r="A827" t="s">
        <v>8265</v>
      </c>
      <c r="B827" t="s">
        <v>8266</v>
      </c>
      <c r="C827" t="s">
        <v>1194</v>
      </c>
      <c r="D827" t="s">
        <v>17</v>
      </c>
      <c r="E827" t="s">
        <v>47</v>
      </c>
      <c r="F827">
        <v>1933996</v>
      </c>
      <c r="G827">
        <v>0.44999998836605698</v>
      </c>
      <c r="I827" t="s">
        <v>19</v>
      </c>
      <c r="J827" t="s">
        <v>1552</v>
      </c>
      <c r="K827" s="1">
        <v>44162</v>
      </c>
      <c r="L827" s="1">
        <v>44926</v>
      </c>
      <c r="M827" t="s">
        <v>20</v>
      </c>
      <c r="N827" t="s">
        <v>21</v>
      </c>
    </row>
    <row r="828" spans="1:14" x14ac:dyDescent="0.3">
      <c r="A828" t="s">
        <v>8440</v>
      </c>
      <c r="B828" t="s">
        <v>8441</v>
      </c>
      <c r="C828" t="s">
        <v>17</v>
      </c>
      <c r="D828" t="s">
        <v>17</v>
      </c>
      <c r="E828" t="s">
        <v>47</v>
      </c>
      <c r="F828">
        <v>715000</v>
      </c>
      <c r="G828">
        <v>0.60891848412511196</v>
      </c>
      <c r="I828" t="s">
        <v>19</v>
      </c>
      <c r="J828" t="s">
        <v>1552</v>
      </c>
      <c r="K828" s="1">
        <v>44173</v>
      </c>
      <c r="L828" s="1">
        <v>44439</v>
      </c>
      <c r="M828" t="s">
        <v>20</v>
      </c>
      <c r="N828" t="s">
        <v>21</v>
      </c>
    </row>
    <row r="829" spans="1:14" x14ac:dyDescent="0.3">
      <c r="A829" t="s">
        <v>9648</v>
      </c>
      <c r="B829" t="s">
        <v>9649</v>
      </c>
      <c r="C829" t="s">
        <v>9650</v>
      </c>
      <c r="D829" t="s">
        <v>17</v>
      </c>
      <c r="E829" t="s">
        <v>47</v>
      </c>
      <c r="F829">
        <v>305175</v>
      </c>
      <c r="G829">
        <v>0.65</v>
      </c>
      <c r="I829" t="s">
        <v>19</v>
      </c>
      <c r="J829" t="s">
        <v>1552</v>
      </c>
      <c r="K829" s="1">
        <v>44586</v>
      </c>
      <c r="L829" s="1">
        <v>44741</v>
      </c>
      <c r="M829" t="s">
        <v>20</v>
      </c>
      <c r="N829" t="s">
        <v>21</v>
      </c>
    </row>
    <row r="830" spans="1:14" x14ac:dyDescent="0.3">
      <c r="A830" t="s">
        <v>8451</v>
      </c>
      <c r="B830" t="s">
        <v>8452</v>
      </c>
      <c r="C830" t="s">
        <v>5596</v>
      </c>
      <c r="D830" t="s">
        <v>17</v>
      </c>
      <c r="E830" t="s">
        <v>47</v>
      </c>
      <c r="F830">
        <v>150150</v>
      </c>
      <c r="G830">
        <v>0.55000000000000004</v>
      </c>
      <c r="I830" t="s">
        <v>19</v>
      </c>
      <c r="J830" t="s">
        <v>1552</v>
      </c>
      <c r="K830" s="1">
        <v>44295</v>
      </c>
      <c r="L830" s="1">
        <v>44925</v>
      </c>
      <c r="M830" t="s">
        <v>20</v>
      </c>
      <c r="N830" t="s">
        <v>21</v>
      </c>
    </row>
    <row r="831" spans="1:14" x14ac:dyDescent="0.3">
      <c r="A831" t="s">
        <v>4833</v>
      </c>
      <c r="B831" t="s">
        <v>4834</v>
      </c>
      <c r="C831" t="s">
        <v>4835</v>
      </c>
      <c r="D831" t="s">
        <v>34</v>
      </c>
      <c r="E831" t="s">
        <v>47</v>
      </c>
      <c r="F831">
        <v>80000</v>
      </c>
      <c r="G831">
        <v>0.460055666735675</v>
      </c>
      <c r="H831">
        <v>4</v>
      </c>
      <c r="I831" t="s">
        <v>36</v>
      </c>
      <c r="J831" t="s">
        <v>1552</v>
      </c>
      <c r="K831" s="1">
        <v>43335</v>
      </c>
      <c r="L831" s="1">
        <v>43532</v>
      </c>
      <c r="M831" t="s">
        <v>20</v>
      </c>
      <c r="N831" t="s">
        <v>21</v>
      </c>
    </row>
    <row r="832" spans="1:14" x14ac:dyDescent="0.3">
      <c r="A832" t="s">
        <v>8001</v>
      </c>
      <c r="B832" t="s">
        <v>8002</v>
      </c>
      <c r="C832" t="s">
        <v>8003</v>
      </c>
      <c r="D832" t="s">
        <v>192</v>
      </c>
      <c r="E832" t="s">
        <v>47</v>
      </c>
      <c r="F832">
        <v>187651</v>
      </c>
      <c r="G832">
        <v>0.48115641025640998</v>
      </c>
      <c r="I832" t="s">
        <v>19</v>
      </c>
      <c r="J832" t="s">
        <v>1552</v>
      </c>
      <c r="K832" s="1">
        <v>44215</v>
      </c>
      <c r="L832" s="1">
        <v>44561</v>
      </c>
      <c r="M832" t="s">
        <v>20</v>
      </c>
      <c r="N832" t="s">
        <v>21</v>
      </c>
    </row>
    <row r="833" spans="1:14" x14ac:dyDescent="0.3">
      <c r="A833" t="s">
        <v>681</v>
      </c>
      <c r="B833" t="s">
        <v>682</v>
      </c>
      <c r="C833" t="s">
        <v>683</v>
      </c>
      <c r="D833" t="s">
        <v>34</v>
      </c>
      <c r="E833" t="s">
        <v>104</v>
      </c>
      <c r="F833">
        <v>22524</v>
      </c>
      <c r="G833">
        <v>0.50001109951828104</v>
      </c>
      <c r="H833">
        <v>10</v>
      </c>
      <c r="I833" t="s">
        <v>36</v>
      </c>
      <c r="J833" t="s">
        <v>289</v>
      </c>
      <c r="K833" s="1">
        <v>42710</v>
      </c>
      <c r="L833" s="1">
        <v>43039</v>
      </c>
      <c r="M833" t="s">
        <v>20</v>
      </c>
      <c r="N833" t="s">
        <v>21</v>
      </c>
    </row>
    <row r="834" spans="1:14" x14ac:dyDescent="0.3">
      <c r="A834" t="s">
        <v>8992</v>
      </c>
      <c r="B834" t="s">
        <v>6080</v>
      </c>
      <c r="C834" t="s">
        <v>8993</v>
      </c>
      <c r="D834" t="s">
        <v>34</v>
      </c>
      <c r="E834" t="s">
        <v>104</v>
      </c>
      <c r="F834">
        <v>125000</v>
      </c>
      <c r="G834">
        <v>0.37770055899682697</v>
      </c>
      <c r="H834">
        <v>2</v>
      </c>
      <c r="I834" t="s">
        <v>57</v>
      </c>
      <c r="J834" t="s">
        <v>289</v>
      </c>
      <c r="K834" s="1">
        <v>44371</v>
      </c>
      <c r="L834" s="1">
        <v>44777</v>
      </c>
      <c r="M834" t="s">
        <v>20</v>
      </c>
      <c r="N834" t="s">
        <v>21</v>
      </c>
    </row>
    <row r="835" spans="1:14" x14ac:dyDescent="0.3">
      <c r="A835" t="s">
        <v>287</v>
      </c>
      <c r="B835" t="s">
        <v>246</v>
      </c>
      <c r="C835" t="s">
        <v>288</v>
      </c>
      <c r="D835" t="s">
        <v>34</v>
      </c>
      <c r="E835" t="s">
        <v>104</v>
      </c>
      <c r="F835">
        <v>181455</v>
      </c>
      <c r="G835">
        <v>0.5</v>
      </c>
      <c r="H835">
        <v>1</v>
      </c>
      <c r="I835" t="s">
        <v>57</v>
      </c>
      <c r="J835" t="s">
        <v>289</v>
      </c>
      <c r="K835" s="1">
        <v>42522</v>
      </c>
      <c r="L835" s="1">
        <v>43012</v>
      </c>
      <c r="M835" t="s">
        <v>20</v>
      </c>
      <c r="N835" t="s">
        <v>21</v>
      </c>
    </row>
    <row r="836" spans="1:14" x14ac:dyDescent="0.3">
      <c r="A836" t="s">
        <v>51788</v>
      </c>
      <c r="B836" t="s">
        <v>51789</v>
      </c>
      <c r="C836" t="s">
        <v>51790</v>
      </c>
      <c r="D836" t="s">
        <v>17</v>
      </c>
      <c r="E836" t="s">
        <v>104</v>
      </c>
      <c r="F836">
        <v>927853</v>
      </c>
      <c r="G836">
        <v>0.40276204842157798</v>
      </c>
      <c r="I836" t="s">
        <v>36</v>
      </c>
      <c r="J836" t="s">
        <v>289</v>
      </c>
      <c r="K836" s="1">
        <v>45736</v>
      </c>
      <c r="L836" s="1">
        <v>45900</v>
      </c>
      <c r="M836" t="s">
        <v>20</v>
      </c>
      <c r="N836" t="s">
        <v>21</v>
      </c>
    </row>
    <row r="837" spans="1:14" x14ac:dyDescent="0.3">
      <c r="A837" t="s">
        <v>51786</v>
      </c>
      <c r="B837" t="s">
        <v>51787</v>
      </c>
      <c r="C837" t="s">
        <v>1214</v>
      </c>
      <c r="D837" t="s">
        <v>17</v>
      </c>
      <c r="E837" t="s">
        <v>104</v>
      </c>
      <c r="F837">
        <v>327340</v>
      </c>
      <c r="G837">
        <v>0.63808966861598404</v>
      </c>
      <c r="I837" t="s">
        <v>19</v>
      </c>
      <c r="J837" t="s">
        <v>289</v>
      </c>
      <c r="K837" s="1">
        <v>45707</v>
      </c>
      <c r="L837" s="1">
        <v>45826</v>
      </c>
      <c r="M837" t="s">
        <v>20</v>
      </c>
      <c r="N837" t="s">
        <v>21</v>
      </c>
    </row>
    <row r="838" spans="1:14" x14ac:dyDescent="0.3">
      <c r="A838" t="s">
        <v>9767</v>
      </c>
      <c r="B838" t="s">
        <v>3607</v>
      </c>
      <c r="C838" t="s">
        <v>9768</v>
      </c>
      <c r="D838" t="s">
        <v>17</v>
      </c>
      <c r="E838" t="s">
        <v>104</v>
      </c>
      <c r="F838">
        <v>1637500</v>
      </c>
      <c r="G838">
        <v>0.499743185410368</v>
      </c>
      <c r="I838" t="s">
        <v>19</v>
      </c>
      <c r="J838" t="s">
        <v>289</v>
      </c>
      <c r="K838" s="1">
        <v>44607</v>
      </c>
      <c r="L838" s="1">
        <v>44855</v>
      </c>
      <c r="M838" t="s">
        <v>20</v>
      </c>
      <c r="N838" t="s">
        <v>21</v>
      </c>
    </row>
    <row r="839" spans="1:14" x14ac:dyDescent="0.3">
      <c r="A839" t="s">
        <v>1259</v>
      </c>
      <c r="B839" t="s">
        <v>1260</v>
      </c>
      <c r="C839" t="s">
        <v>1261</v>
      </c>
      <c r="D839" t="s">
        <v>34</v>
      </c>
      <c r="E839" t="s">
        <v>51</v>
      </c>
      <c r="F839">
        <v>285335</v>
      </c>
      <c r="G839">
        <v>0.46190817686015401</v>
      </c>
      <c r="H839">
        <v>22</v>
      </c>
      <c r="I839" t="s">
        <v>36</v>
      </c>
      <c r="J839" t="s">
        <v>1239</v>
      </c>
      <c r="K839" s="1">
        <v>42836</v>
      </c>
      <c r="L839" s="1">
        <v>43100</v>
      </c>
      <c r="M839" t="s">
        <v>20</v>
      </c>
      <c r="N839" t="s">
        <v>21</v>
      </c>
    </row>
    <row r="840" spans="1:14" x14ac:dyDescent="0.3">
      <c r="A840" t="s">
        <v>7429</v>
      </c>
      <c r="B840" t="s">
        <v>7430</v>
      </c>
      <c r="C840" t="s">
        <v>7431</v>
      </c>
      <c r="D840" t="s">
        <v>34</v>
      </c>
      <c r="E840" t="s">
        <v>51</v>
      </c>
      <c r="F840">
        <v>225000</v>
      </c>
      <c r="G840">
        <v>0.45244319324351501</v>
      </c>
      <c r="H840">
        <v>16</v>
      </c>
      <c r="I840" t="s">
        <v>57</v>
      </c>
      <c r="J840" t="s">
        <v>1239</v>
      </c>
      <c r="K840" s="1">
        <v>43936</v>
      </c>
      <c r="L840" s="1">
        <v>44165</v>
      </c>
      <c r="M840" t="s">
        <v>20</v>
      </c>
      <c r="N840" t="s">
        <v>21</v>
      </c>
    </row>
    <row r="841" spans="1:14" x14ac:dyDescent="0.3">
      <c r="A841" t="s">
        <v>1338</v>
      </c>
      <c r="B841" t="s">
        <v>1237</v>
      </c>
      <c r="C841" t="s">
        <v>1339</v>
      </c>
      <c r="D841" t="s">
        <v>34</v>
      </c>
      <c r="E841" t="s">
        <v>51</v>
      </c>
      <c r="F841">
        <v>259500</v>
      </c>
      <c r="G841">
        <v>0.43119276726058797</v>
      </c>
      <c r="H841">
        <v>1</v>
      </c>
      <c r="I841" t="s">
        <v>57</v>
      </c>
      <c r="J841" t="s">
        <v>1239</v>
      </c>
      <c r="K841" s="1">
        <v>42836</v>
      </c>
      <c r="L841" s="1">
        <v>43452</v>
      </c>
      <c r="M841" t="s">
        <v>20</v>
      </c>
      <c r="N841" t="s">
        <v>21</v>
      </c>
    </row>
    <row r="842" spans="1:14" x14ac:dyDescent="0.3">
      <c r="A842" t="s">
        <v>1236</v>
      </c>
      <c r="B842" t="s">
        <v>1237</v>
      </c>
      <c r="C842" t="s">
        <v>1238</v>
      </c>
      <c r="D842" t="s">
        <v>34</v>
      </c>
      <c r="E842" t="s">
        <v>51</v>
      </c>
      <c r="F842">
        <v>332100</v>
      </c>
      <c r="G842">
        <v>0.259202832265094</v>
      </c>
      <c r="H842">
        <v>36</v>
      </c>
      <c r="I842" t="s">
        <v>57</v>
      </c>
      <c r="J842" t="s">
        <v>1239</v>
      </c>
      <c r="K842" s="1">
        <v>42836</v>
      </c>
      <c r="L842" s="1">
        <v>43452</v>
      </c>
      <c r="M842" t="s">
        <v>20</v>
      </c>
      <c r="N842" t="s">
        <v>21</v>
      </c>
    </row>
    <row r="843" spans="1:14" x14ac:dyDescent="0.3">
      <c r="A843" t="s">
        <v>3027</v>
      </c>
      <c r="B843" t="s">
        <v>3028</v>
      </c>
      <c r="C843" t="s">
        <v>3029</v>
      </c>
      <c r="D843" t="s">
        <v>392</v>
      </c>
      <c r="E843" t="s">
        <v>51</v>
      </c>
      <c r="F843">
        <v>1550000</v>
      </c>
      <c r="G843">
        <v>0.445216024559839</v>
      </c>
      <c r="I843" t="s">
        <v>19</v>
      </c>
      <c r="J843" t="s">
        <v>1239</v>
      </c>
      <c r="K843" s="1">
        <v>43151</v>
      </c>
      <c r="L843" s="1">
        <v>44469</v>
      </c>
      <c r="M843" t="s">
        <v>20</v>
      </c>
      <c r="N843" t="s">
        <v>21</v>
      </c>
    </row>
    <row r="844" spans="1:14" x14ac:dyDescent="0.3">
      <c r="A844" t="s">
        <v>8746</v>
      </c>
      <c r="B844" t="s">
        <v>7096</v>
      </c>
      <c r="C844" t="s">
        <v>60</v>
      </c>
      <c r="D844" t="s">
        <v>17</v>
      </c>
      <c r="E844" t="s">
        <v>51</v>
      </c>
      <c r="F844">
        <v>1352250</v>
      </c>
      <c r="G844">
        <v>0.38870480884404401</v>
      </c>
      <c r="I844" t="s">
        <v>19</v>
      </c>
      <c r="J844" t="s">
        <v>1239</v>
      </c>
      <c r="K844" s="1">
        <v>44333</v>
      </c>
      <c r="L844" s="1">
        <v>44417</v>
      </c>
      <c r="M844" t="s">
        <v>20</v>
      </c>
      <c r="N844" t="s">
        <v>21</v>
      </c>
    </row>
    <row r="845" spans="1:14" x14ac:dyDescent="0.3">
      <c r="A845" t="s">
        <v>6544</v>
      </c>
      <c r="B845" t="s">
        <v>6545</v>
      </c>
      <c r="C845" t="s">
        <v>99</v>
      </c>
      <c r="D845" t="s">
        <v>34</v>
      </c>
      <c r="E845" t="s">
        <v>51</v>
      </c>
      <c r="F845">
        <v>62030</v>
      </c>
      <c r="G845">
        <v>0.5</v>
      </c>
      <c r="H845">
        <v>4</v>
      </c>
      <c r="I845" t="s">
        <v>36</v>
      </c>
      <c r="J845" t="s">
        <v>1239</v>
      </c>
      <c r="K845" s="1">
        <v>43454</v>
      </c>
      <c r="L845" s="1">
        <v>43819</v>
      </c>
      <c r="M845" t="s">
        <v>20</v>
      </c>
      <c r="N845" t="s">
        <v>21</v>
      </c>
    </row>
    <row r="846" spans="1:14" x14ac:dyDescent="0.3">
      <c r="A846" t="s">
        <v>6991</v>
      </c>
      <c r="B846" t="s">
        <v>6992</v>
      </c>
      <c r="C846" t="s">
        <v>6993</v>
      </c>
      <c r="D846" t="s">
        <v>17</v>
      </c>
      <c r="E846" t="s">
        <v>88</v>
      </c>
      <c r="F846">
        <v>1170000</v>
      </c>
      <c r="G846">
        <v>0.52174680831423603</v>
      </c>
      <c r="I846" t="s">
        <v>19</v>
      </c>
      <c r="J846" t="s">
        <v>6994</v>
      </c>
      <c r="K846" s="1">
        <v>43795</v>
      </c>
      <c r="L846" s="1">
        <v>44043</v>
      </c>
      <c r="M846" t="s">
        <v>20</v>
      </c>
      <c r="N846" t="s">
        <v>21</v>
      </c>
    </row>
    <row r="847" spans="1:14" x14ac:dyDescent="0.3">
      <c r="A847" t="s">
        <v>56183</v>
      </c>
      <c r="B847" t="s">
        <v>6155</v>
      </c>
      <c r="C847" t="s">
        <v>56184</v>
      </c>
      <c r="D847" t="s">
        <v>17</v>
      </c>
      <c r="E847" t="s">
        <v>108</v>
      </c>
      <c r="F847">
        <v>5332815</v>
      </c>
      <c r="G847">
        <v>0.45</v>
      </c>
      <c r="I847" t="s">
        <v>19</v>
      </c>
      <c r="J847" t="s">
        <v>490</v>
      </c>
      <c r="K847" s="1">
        <v>46006</v>
      </c>
      <c r="L847" s="1">
        <v>46508</v>
      </c>
      <c r="M847" t="s">
        <v>2079</v>
      </c>
      <c r="N847" t="s">
        <v>21</v>
      </c>
    </row>
    <row r="848" spans="1:14" x14ac:dyDescent="0.3">
      <c r="A848" t="s">
        <v>3374</v>
      </c>
      <c r="B848" t="s">
        <v>3375</v>
      </c>
      <c r="C848" t="s">
        <v>1915</v>
      </c>
      <c r="D848" t="s">
        <v>17</v>
      </c>
      <c r="E848" t="s">
        <v>108</v>
      </c>
      <c r="F848">
        <v>306800</v>
      </c>
      <c r="G848">
        <v>0.59992764888198002</v>
      </c>
      <c r="I848" t="s">
        <v>19</v>
      </c>
      <c r="J848" t="s">
        <v>490</v>
      </c>
      <c r="K848" s="1">
        <v>43216</v>
      </c>
      <c r="L848" s="1">
        <v>43370</v>
      </c>
      <c r="M848" t="s">
        <v>20</v>
      </c>
      <c r="N848" t="s">
        <v>21</v>
      </c>
    </row>
    <row r="849" spans="1:14" x14ac:dyDescent="0.3">
      <c r="A849" t="s">
        <v>487</v>
      </c>
      <c r="B849" t="s">
        <v>488</v>
      </c>
      <c r="C849" t="s">
        <v>489</v>
      </c>
      <c r="D849" t="s">
        <v>192</v>
      </c>
      <c r="E849" t="s">
        <v>108</v>
      </c>
      <c r="F849">
        <v>448129</v>
      </c>
      <c r="G849">
        <v>0.23471603083741699</v>
      </c>
      <c r="I849" t="s">
        <v>19</v>
      </c>
      <c r="J849" t="s">
        <v>490</v>
      </c>
      <c r="K849" s="1">
        <v>42641</v>
      </c>
      <c r="L849" s="1">
        <v>42704</v>
      </c>
      <c r="M849" t="s">
        <v>20</v>
      </c>
      <c r="N849" t="s">
        <v>21</v>
      </c>
    </row>
    <row r="850" spans="1:14" x14ac:dyDescent="0.3">
      <c r="A850" t="s">
        <v>5157</v>
      </c>
      <c r="B850" t="s">
        <v>3457</v>
      </c>
      <c r="C850" t="s">
        <v>5158</v>
      </c>
      <c r="D850" t="s">
        <v>34</v>
      </c>
      <c r="E850" t="s">
        <v>108</v>
      </c>
      <c r="F850">
        <v>65200</v>
      </c>
      <c r="G850">
        <v>0.33760168179488098</v>
      </c>
      <c r="H850">
        <v>4</v>
      </c>
      <c r="I850" t="s">
        <v>36</v>
      </c>
      <c r="J850" t="s">
        <v>490</v>
      </c>
      <c r="K850" s="1">
        <v>43439</v>
      </c>
      <c r="L850" s="1">
        <v>43738</v>
      </c>
      <c r="M850" t="s">
        <v>20</v>
      </c>
      <c r="N850" t="s">
        <v>21</v>
      </c>
    </row>
    <row r="851" spans="1:14" x14ac:dyDescent="0.3">
      <c r="A851" t="s">
        <v>5600</v>
      </c>
      <c r="B851" t="s">
        <v>5601</v>
      </c>
      <c r="C851" t="s">
        <v>17</v>
      </c>
      <c r="D851" t="s">
        <v>17</v>
      </c>
      <c r="E851" t="s">
        <v>108</v>
      </c>
      <c r="F851">
        <v>1770088</v>
      </c>
      <c r="G851">
        <v>0.54999996892809999</v>
      </c>
      <c r="I851" t="s">
        <v>19</v>
      </c>
      <c r="J851" t="s">
        <v>490</v>
      </c>
      <c r="K851" s="1">
        <v>43412</v>
      </c>
      <c r="L851" s="1">
        <v>44194</v>
      </c>
      <c r="M851" t="s">
        <v>20</v>
      </c>
      <c r="N851" t="s">
        <v>21</v>
      </c>
    </row>
    <row r="852" spans="1:14" x14ac:dyDescent="0.3">
      <c r="A852" t="s">
        <v>5803</v>
      </c>
      <c r="B852" t="s">
        <v>2944</v>
      </c>
      <c r="C852" t="s">
        <v>5804</v>
      </c>
      <c r="D852" t="s">
        <v>34</v>
      </c>
      <c r="E852" t="s">
        <v>108</v>
      </c>
      <c r="F852">
        <v>24492</v>
      </c>
      <c r="G852">
        <v>0.49998979279371197</v>
      </c>
      <c r="H852">
        <v>2</v>
      </c>
      <c r="I852" t="s">
        <v>36</v>
      </c>
      <c r="J852" t="s">
        <v>490</v>
      </c>
      <c r="K852" s="1">
        <v>43433</v>
      </c>
      <c r="L852" s="1">
        <v>43829</v>
      </c>
      <c r="M852" t="s">
        <v>20</v>
      </c>
      <c r="N852" t="s">
        <v>21</v>
      </c>
    </row>
    <row r="853" spans="1:14" x14ac:dyDescent="0.3">
      <c r="A853" t="s">
        <v>6712</v>
      </c>
      <c r="B853" t="s">
        <v>6713</v>
      </c>
      <c r="C853" t="s">
        <v>6714</v>
      </c>
      <c r="D853" t="s">
        <v>34</v>
      </c>
      <c r="E853" t="s">
        <v>108</v>
      </c>
      <c r="F853">
        <v>41000</v>
      </c>
      <c r="G853">
        <v>0.48235294117647098</v>
      </c>
      <c r="H853">
        <v>4</v>
      </c>
      <c r="I853" t="s">
        <v>57</v>
      </c>
      <c r="J853" t="s">
        <v>490</v>
      </c>
      <c r="K853" s="1">
        <v>43804</v>
      </c>
      <c r="L853" s="1">
        <v>44061</v>
      </c>
      <c r="M853" t="s">
        <v>20</v>
      </c>
      <c r="N853" t="s">
        <v>21</v>
      </c>
    </row>
    <row r="854" spans="1:14" x14ac:dyDescent="0.3">
      <c r="A854" t="s">
        <v>8516</v>
      </c>
      <c r="B854" t="s">
        <v>8517</v>
      </c>
      <c r="C854" t="s">
        <v>8518</v>
      </c>
      <c r="D854" t="s">
        <v>17</v>
      </c>
      <c r="E854" t="s">
        <v>108</v>
      </c>
      <c r="F854">
        <v>126000</v>
      </c>
      <c r="G854">
        <v>0.59416865901792404</v>
      </c>
      <c r="I854" t="s">
        <v>19</v>
      </c>
      <c r="J854" t="s">
        <v>490</v>
      </c>
      <c r="K854" s="1">
        <v>44280</v>
      </c>
      <c r="L854" s="1">
        <v>44459</v>
      </c>
      <c r="M854" t="s">
        <v>20</v>
      </c>
      <c r="N854" t="s">
        <v>21</v>
      </c>
    </row>
    <row r="855" spans="1:14" x14ac:dyDescent="0.3">
      <c r="A855" t="s">
        <v>13389</v>
      </c>
      <c r="B855" t="s">
        <v>2944</v>
      </c>
      <c r="C855" t="s">
        <v>13390</v>
      </c>
      <c r="D855" t="s">
        <v>34</v>
      </c>
      <c r="E855" t="s">
        <v>108</v>
      </c>
      <c r="F855">
        <v>64500</v>
      </c>
      <c r="G855">
        <v>0.5</v>
      </c>
      <c r="H855">
        <v>2</v>
      </c>
      <c r="I855" t="s">
        <v>57</v>
      </c>
      <c r="J855" t="s">
        <v>490</v>
      </c>
      <c r="K855" s="1">
        <v>42735</v>
      </c>
      <c r="L855" s="1"/>
      <c r="M855" t="s">
        <v>20</v>
      </c>
      <c r="N855" t="s">
        <v>21</v>
      </c>
    </row>
    <row r="856" spans="1:14" x14ac:dyDescent="0.3">
      <c r="A856" t="s">
        <v>3456</v>
      </c>
      <c r="B856" t="s">
        <v>3457</v>
      </c>
      <c r="C856" t="s">
        <v>3458</v>
      </c>
      <c r="D856" t="s">
        <v>34</v>
      </c>
      <c r="E856" t="s">
        <v>108</v>
      </c>
      <c r="F856">
        <v>97490</v>
      </c>
      <c r="G856">
        <v>0.44105139341295702</v>
      </c>
      <c r="H856">
        <v>6</v>
      </c>
      <c r="I856" t="s">
        <v>36</v>
      </c>
      <c r="J856" t="s">
        <v>490</v>
      </c>
      <c r="K856" s="1">
        <v>43222</v>
      </c>
      <c r="L856" s="1">
        <v>43646</v>
      </c>
      <c r="M856" t="s">
        <v>20</v>
      </c>
      <c r="N856" t="s">
        <v>21</v>
      </c>
    </row>
    <row r="857" spans="1:14" x14ac:dyDescent="0.3">
      <c r="A857" t="s">
        <v>1913</v>
      </c>
      <c r="B857" t="s">
        <v>1914</v>
      </c>
      <c r="C857" t="s">
        <v>1915</v>
      </c>
      <c r="D857" t="s">
        <v>17</v>
      </c>
      <c r="E857" t="s">
        <v>108</v>
      </c>
      <c r="F857">
        <v>511700</v>
      </c>
      <c r="G857">
        <v>0.69493392220053796</v>
      </c>
      <c r="I857" t="s">
        <v>19</v>
      </c>
      <c r="J857" t="s">
        <v>490</v>
      </c>
      <c r="K857" s="1">
        <v>43070</v>
      </c>
      <c r="L857" s="1">
        <v>43174</v>
      </c>
      <c r="M857" t="s">
        <v>20</v>
      </c>
      <c r="N857" t="s">
        <v>21</v>
      </c>
    </row>
    <row r="858" spans="1:14" x14ac:dyDescent="0.3">
      <c r="A858" t="s">
        <v>51863</v>
      </c>
      <c r="B858" t="s">
        <v>51864</v>
      </c>
      <c r="C858" t="s">
        <v>51865</v>
      </c>
      <c r="D858" t="s">
        <v>17</v>
      </c>
      <c r="E858" t="s">
        <v>108</v>
      </c>
      <c r="F858">
        <v>469057</v>
      </c>
      <c r="G858">
        <v>0.49999946701630399</v>
      </c>
      <c r="I858" t="s">
        <v>36</v>
      </c>
      <c r="J858" t="s">
        <v>490</v>
      </c>
      <c r="K858" s="1">
        <v>45715</v>
      </c>
      <c r="L858" s="1">
        <v>45889</v>
      </c>
      <c r="M858" t="s">
        <v>20</v>
      </c>
      <c r="N858" t="s">
        <v>21</v>
      </c>
    </row>
    <row r="859" spans="1:14" x14ac:dyDescent="0.3">
      <c r="A859" t="s">
        <v>11035</v>
      </c>
      <c r="B859" t="s">
        <v>11036</v>
      </c>
      <c r="C859" t="s">
        <v>11037</v>
      </c>
      <c r="D859" t="s">
        <v>2088</v>
      </c>
      <c r="E859" t="s">
        <v>108</v>
      </c>
      <c r="F859">
        <v>16445000</v>
      </c>
      <c r="G859">
        <v>0.55000000000000004</v>
      </c>
      <c r="I859" t="s">
        <v>19</v>
      </c>
      <c r="J859" t="s">
        <v>490</v>
      </c>
      <c r="K859" s="1">
        <v>44917</v>
      </c>
      <c r="L859" s="1">
        <v>45838</v>
      </c>
      <c r="M859" t="s">
        <v>2079</v>
      </c>
      <c r="N859" t="s">
        <v>21</v>
      </c>
    </row>
    <row r="860" spans="1:14" x14ac:dyDescent="0.3">
      <c r="A860" t="s">
        <v>9827</v>
      </c>
      <c r="B860" t="s">
        <v>9828</v>
      </c>
      <c r="C860" t="s">
        <v>9829</v>
      </c>
      <c r="D860" t="s">
        <v>17</v>
      </c>
      <c r="E860" t="s">
        <v>108</v>
      </c>
      <c r="F860">
        <v>2100000</v>
      </c>
      <c r="G860">
        <v>0.58020217559238596</v>
      </c>
      <c r="I860" t="s">
        <v>19</v>
      </c>
      <c r="J860" t="s">
        <v>490</v>
      </c>
      <c r="K860" s="1">
        <v>44551</v>
      </c>
      <c r="L860" s="1">
        <v>45289</v>
      </c>
      <c r="M860" t="s">
        <v>20</v>
      </c>
      <c r="N860" t="s">
        <v>21</v>
      </c>
    </row>
    <row r="861" spans="1:14" x14ac:dyDescent="0.3">
      <c r="A861" t="s">
        <v>5155</v>
      </c>
      <c r="B861" t="s">
        <v>3457</v>
      </c>
      <c r="C861" t="s">
        <v>5156</v>
      </c>
      <c r="D861" t="s">
        <v>34</v>
      </c>
      <c r="E861" t="s">
        <v>108</v>
      </c>
      <c r="F861">
        <v>32600</v>
      </c>
      <c r="G861">
        <v>0.222851127243892</v>
      </c>
      <c r="H861">
        <v>2</v>
      </c>
      <c r="I861" t="s">
        <v>36</v>
      </c>
      <c r="J861" t="s">
        <v>490</v>
      </c>
      <c r="K861" s="1">
        <v>43439</v>
      </c>
      <c r="L861" s="1">
        <v>44063</v>
      </c>
      <c r="M861" t="s">
        <v>20</v>
      </c>
      <c r="N861" t="s">
        <v>21</v>
      </c>
    </row>
    <row r="862" spans="1:14" x14ac:dyDescent="0.3">
      <c r="A862" t="s">
        <v>4550</v>
      </c>
      <c r="B862" t="s">
        <v>4551</v>
      </c>
      <c r="C862" t="s">
        <v>415</v>
      </c>
      <c r="D862" t="s">
        <v>17</v>
      </c>
      <c r="E862" t="s">
        <v>108</v>
      </c>
      <c r="F862">
        <v>3000000</v>
      </c>
      <c r="G862">
        <v>0.5</v>
      </c>
      <c r="I862" t="s">
        <v>19</v>
      </c>
      <c r="J862" t="s">
        <v>490</v>
      </c>
      <c r="K862" s="1">
        <v>43361</v>
      </c>
      <c r="L862" s="1">
        <v>43642</v>
      </c>
      <c r="M862" t="s">
        <v>20</v>
      </c>
      <c r="N862" t="s">
        <v>21</v>
      </c>
    </row>
    <row r="863" spans="1:14" x14ac:dyDescent="0.3">
      <c r="A863" t="s">
        <v>3481</v>
      </c>
      <c r="B863" t="s">
        <v>3457</v>
      </c>
      <c r="C863" t="s">
        <v>3458</v>
      </c>
      <c r="D863" t="s">
        <v>34</v>
      </c>
      <c r="E863" t="s">
        <v>108</v>
      </c>
      <c r="F863">
        <v>64954</v>
      </c>
      <c r="G863">
        <v>0.46525320535778197</v>
      </c>
      <c r="H863">
        <v>4</v>
      </c>
      <c r="I863" t="s">
        <v>36</v>
      </c>
      <c r="J863" t="s">
        <v>490</v>
      </c>
      <c r="K863" s="1">
        <v>43222</v>
      </c>
      <c r="L863" s="1">
        <v>43646</v>
      </c>
      <c r="M863" t="s">
        <v>20</v>
      </c>
      <c r="N863" t="s">
        <v>21</v>
      </c>
    </row>
    <row r="864" spans="1:14" x14ac:dyDescent="0.3">
      <c r="A864" t="s">
        <v>6721</v>
      </c>
      <c r="B864" t="s">
        <v>6722</v>
      </c>
      <c r="C864" t="s">
        <v>834</v>
      </c>
      <c r="D864" t="s">
        <v>17</v>
      </c>
      <c r="E864" t="s">
        <v>108</v>
      </c>
      <c r="F864">
        <v>517158</v>
      </c>
      <c r="G864">
        <v>0.64999974862624199</v>
      </c>
      <c r="I864" t="s">
        <v>19</v>
      </c>
      <c r="J864" t="s">
        <v>490</v>
      </c>
      <c r="K864" s="1">
        <v>44162</v>
      </c>
      <c r="L864" s="1">
        <v>44316</v>
      </c>
      <c r="M864" t="s">
        <v>20</v>
      </c>
      <c r="N864" t="s">
        <v>21</v>
      </c>
    </row>
    <row r="865" spans="1:14" x14ac:dyDescent="0.3">
      <c r="A865" t="s">
        <v>51909</v>
      </c>
      <c r="B865" t="s">
        <v>51910</v>
      </c>
      <c r="C865" t="s">
        <v>51911</v>
      </c>
      <c r="D865" t="s">
        <v>17</v>
      </c>
      <c r="E865" t="s">
        <v>108</v>
      </c>
      <c r="F865">
        <v>469942</v>
      </c>
      <c r="G865">
        <v>0.49999946802002398</v>
      </c>
      <c r="I865" t="s">
        <v>36</v>
      </c>
      <c r="J865" t="s">
        <v>490</v>
      </c>
      <c r="K865" s="1">
        <v>45701</v>
      </c>
      <c r="L865" s="1">
        <v>45900</v>
      </c>
      <c r="M865" t="s">
        <v>20</v>
      </c>
      <c r="N865" t="s">
        <v>21</v>
      </c>
    </row>
    <row r="866" spans="1:14" x14ac:dyDescent="0.3">
      <c r="A866" t="s">
        <v>12673</v>
      </c>
      <c r="B866" t="s">
        <v>12674</v>
      </c>
      <c r="C866" t="s">
        <v>12675</v>
      </c>
      <c r="D866" t="s">
        <v>17</v>
      </c>
      <c r="E866" t="s">
        <v>108</v>
      </c>
      <c r="F866">
        <v>596120</v>
      </c>
      <c r="G866">
        <v>0.52046927099203699</v>
      </c>
      <c r="I866" t="s">
        <v>19</v>
      </c>
      <c r="J866" t="s">
        <v>490</v>
      </c>
      <c r="K866" s="1">
        <v>45393</v>
      </c>
      <c r="L866" s="1">
        <v>45565</v>
      </c>
      <c r="M866" t="s">
        <v>20</v>
      </c>
      <c r="N866" t="s">
        <v>21</v>
      </c>
    </row>
    <row r="867" spans="1:14" x14ac:dyDescent="0.3">
      <c r="A867" t="s">
        <v>10380</v>
      </c>
      <c r="B867" t="s">
        <v>488</v>
      </c>
      <c r="C867" t="s">
        <v>10381</v>
      </c>
      <c r="D867" t="s">
        <v>192</v>
      </c>
      <c r="E867" t="s">
        <v>108</v>
      </c>
      <c r="F867">
        <v>58500000</v>
      </c>
      <c r="G867">
        <v>0.382596204845775</v>
      </c>
      <c r="I867" t="s">
        <v>19</v>
      </c>
      <c r="J867" t="s">
        <v>490</v>
      </c>
      <c r="K867" s="1">
        <v>44706</v>
      </c>
      <c r="L867" s="1">
        <v>45657</v>
      </c>
      <c r="M867" t="s">
        <v>20</v>
      </c>
      <c r="N867" t="s">
        <v>21</v>
      </c>
    </row>
    <row r="868" spans="1:14" x14ac:dyDescent="0.3">
      <c r="A868" t="s">
        <v>2943</v>
      </c>
      <c r="B868" t="s">
        <v>2944</v>
      </c>
      <c r="C868" t="s">
        <v>2945</v>
      </c>
      <c r="D868" t="s">
        <v>34</v>
      </c>
      <c r="E868" t="s">
        <v>108</v>
      </c>
      <c r="F868">
        <v>95000</v>
      </c>
      <c r="G868">
        <v>0.35849056603773599</v>
      </c>
      <c r="H868">
        <v>6</v>
      </c>
      <c r="I868" t="s">
        <v>36</v>
      </c>
      <c r="J868" t="s">
        <v>490</v>
      </c>
      <c r="K868" s="1">
        <v>43124</v>
      </c>
      <c r="L868" s="1">
        <v>43374</v>
      </c>
      <c r="M868" t="s">
        <v>20</v>
      </c>
      <c r="N868" t="s">
        <v>21</v>
      </c>
    </row>
    <row r="869" spans="1:14" x14ac:dyDescent="0.3">
      <c r="A869" t="s">
        <v>4528</v>
      </c>
      <c r="B869" t="s">
        <v>3457</v>
      </c>
      <c r="C869" t="s">
        <v>4529</v>
      </c>
      <c r="D869" t="s">
        <v>34</v>
      </c>
      <c r="E869" t="s">
        <v>108</v>
      </c>
      <c r="F869">
        <v>62500</v>
      </c>
      <c r="G869">
        <v>0.47735431146414098</v>
      </c>
      <c r="H869">
        <v>4</v>
      </c>
      <c r="I869" t="s">
        <v>36</v>
      </c>
      <c r="J869" t="s">
        <v>490</v>
      </c>
      <c r="K869" s="1">
        <v>43340</v>
      </c>
      <c r="L869" s="1">
        <v>43646</v>
      </c>
      <c r="M869" t="s">
        <v>20</v>
      </c>
      <c r="N869" t="s">
        <v>21</v>
      </c>
    </row>
    <row r="870" spans="1:14" x14ac:dyDescent="0.3">
      <c r="A870" t="s">
        <v>2904</v>
      </c>
      <c r="B870" t="s">
        <v>758</v>
      </c>
      <c r="C870" t="s">
        <v>2905</v>
      </c>
      <c r="D870" t="s">
        <v>17</v>
      </c>
      <c r="E870" t="s">
        <v>108</v>
      </c>
      <c r="F870">
        <v>1314500</v>
      </c>
      <c r="G870">
        <v>0.55000000000000004</v>
      </c>
      <c r="I870" t="s">
        <v>19</v>
      </c>
      <c r="J870" t="s">
        <v>490</v>
      </c>
      <c r="K870" s="1">
        <v>43164</v>
      </c>
      <c r="L870" s="1">
        <v>43500</v>
      </c>
      <c r="M870" t="s">
        <v>20</v>
      </c>
      <c r="N870" t="s">
        <v>21</v>
      </c>
    </row>
    <row r="871" spans="1:14" x14ac:dyDescent="0.3">
      <c r="A871" t="s">
        <v>4514</v>
      </c>
      <c r="B871" t="s">
        <v>3457</v>
      </c>
      <c r="C871" t="s">
        <v>4515</v>
      </c>
      <c r="D871" t="s">
        <v>34</v>
      </c>
      <c r="E871" t="s">
        <v>108</v>
      </c>
      <c r="F871">
        <v>54820</v>
      </c>
      <c r="G871">
        <v>0.382636857938563</v>
      </c>
      <c r="H871">
        <v>4</v>
      </c>
      <c r="I871" t="s">
        <v>36</v>
      </c>
      <c r="J871" t="s">
        <v>490</v>
      </c>
      <c r="K871" s="1">
        <v>43340</v>
      </c>
      <c r="L871" s="1">
        <v>43861</v>
      </c>
      <c r="M871" t="s">
        <v>20</v>
      </c>
      <c r="N871" t="s">
        <v>21</v>
      </c>
    </row>
    <row r="872" spans="1:14" x14ac:dyDescent="0.3">
      <c r="A872" t="s">
        <v>5919</v>
      </c>
      <c r="B872" t="s">
        <v>2944</v>
      </c>
      <c r="C872" t="s">
        <v>5920</v>
      </c>
      <c r="D872" t="s">
        <v>439</v>
      </c>
      <c r="E872" t="s">
        <v>108</v>
      </c>
      <c r="F872">
        <v>242500</v>
      </c>
      <c r="G872">
        <v>0.26013479809785101</v>
      </c>
      <c r="I872" t="s">
        <v>19</v>
      </c>
      <c r="J872" t="s">
        <v>490</v>
      </c>
      <c r="K872" s="1">
        <v>43440</v>
      </c>
      <c r="L872" s="1">
        <v>45107</v>
      </c>
      <c r="M872" t="s">
        <v>20</v>
      </c>
      <c r="N872" t="s">
        <v>21</v>
      </c>
    </row>
    <row r="873" spans="1:14" x14ac:dyDescent="0.3">
      <c r="A873" t="s">
        <v>5153</v>
      </c>
      <c r="B873" t="s">
        <v>3457</v>
      </c>
      <c r="C873" t="s">
        <v>5154</v>
      </c>
      <c r="D873" t="s">
        <v>34</v>
      </c>
      <c r="E873" t="s">
        <v>108</v>
      </c>
      <c r="F873">
        <v>32600</v>
      </c>
      <c r="G873">
        <v>0.32059161938104203</v>
      </c>
      <c r="H873">
        <v>2</v>
      </c>
      <c r="I873" t="s">
        <v>36</v>
      </c>
      <c r="J873" t="s">
        <v>490</v>
      </c>
      <c r="K873" s="1">
        <v>43439</v>
      </c>
      <c r="L873" s="1">
        <v>43738</v>
      </c>
      <c r="M873" t="s">
        <v>20</v>
      </c>
      <c r="N873" t="s">
        <v>21</v>
      </c>
    </row>
    <row r="874" spans="1:14" x14ac:dyDescent="0.3">
      <c r="A874" t="s">
        <v>9745</v>
      </c>
      <c r="B874" t="s">
        <v>9746</v>
      </c>
      <c r="C874" t="s">
        <v>9747</v>
      </c>
      <c r="D874" t="s">
        <v>103</v>
      </c>
      <c r="E874" t="s">
        <v>108</v>
      </c>
      <c r="F874">
        <v>390000</v>
      </c>
      <c r="G874">
        <v>0.6</v>
      </c>
      <c r="I874" t="s">
        <v>19</v>
      </c>
      <c r="J874" t="s">
        <v>490</v>
      </c>
      <c r="K874" s="1">
        <v>44600</v>
      </c>
      <c r="L874" s="1">
        <v>44818</v>
      </c>
      <c r="M874" t="s">
        <v>20</v>
      </c>
      <c r="N874" t="s">
        <v>21</v>
      </c>
    </row>
    <row r="875" spans="1:14" x14ac:dyDescent="0.3">
      <c r="A875" t="s">
        <v>56268</v>
      </c>
      <c r="B875" t="s">
        <v>56269</v>
      </c>
      <c r="C875" t="s">
        <v>49374</v>
      </c>
      <c r="D875" t="s">
        <v>392</v>
      </c>
      <c r="E875" t="s">
        <v>108</v>
      </c>
      <c r="F875">
        <v>130000000</v>
      </c>
      <c r="G875">
        <v>0.34666666666666701</v>
      </c>
      <c r="I875" t="s">
        <v>36</v>
      </c>
      <c r="J875" t="s">
        <v>490</v>
      </c>
      <c r="K875" s="1">
        <v>45904</v>
      </c>
      <c r="L875" s="1">
        <v>47483</v>
      </c>
      <c r="M875" t="s">
        <v>2079</v>
      </c>
      <c r="N875" t="s">
        <v>21</v>
      </c>
    </row>
    <row r="876" spans="1:14" x14ac:dyDescent="0.3">
      <c r="A876" t="s">
        <v>8141</v>
      </c>
      <c r="B876" t="s">
        <v>8142</v>
      </c>
      <c r="C876" t="s">
        <v>4886</v>
      </c>
      <c r="D876" t="s">
        <v>17</v>
      </c>
      <c r="E876" t="s">
        <v>88</v>
      </c>
      <c r="F876">
        <v>549250</v>
      </c>
      <c r="G876">
        <v>0.64961561206386798</v>
      </c>
      <c r="I876" t="s">
        <v>19</v>
      </c>
      <c r="J876" t="s">
        <v>722</v>
      </c>
      <c r="K876" s="1">
        <v>44162</v>
      </c>
      <c r="L876" s="1">
        <v>44405</v>
      </c>
      <c r="M876" t="s">
        <v>20</v>
      </c>
      <c r="N876" t="s">
        <v>21</v>
      </c>
    </row>
    <row r="877" spans="1:14" x14ac:dyDescent="0.3">
      <c r="A877" t="s">
        <v>51797</v>
      </c>
      <c r="B877" t="s">
        <v>51798</v>
      </c>
      <c r="C877" t="s">
        <v>51799</v>
      </c>
      <c r="D877" t="s">
        <v>17</v>
      </c>
      <c r="E877" t="s">
        <v>88</v>
      </c>
      <c r="F877">
        <v>135750</v>
      </c>
      <c r="G877">
        <v>0.5</v>
      </c>
      <c r="I877" t="s">
        <v>19</v>
      </c>
      <c r="J877" t="s">
        <v>722</v>
      </c>
      <c r="K877" s="1">
        <v>45751</v>
      </c>
      <c r="L877" s="1">
        <v>45808</v>
      </c>
      <c r="M877" t="s">
        <v>20</v>
      </c>
      <c r="N877" t="s">
        <v>21</v>
      </c>
    </row>
    <row r="878" spans="1:14" x14ac:dyDescent="0.3">
      <c r="A878" t="s">
        <v>4283</v>
      </c>
      <c r="B878" t="s">
        <v>4284</v>
      </c>
      <c r="C878" t="s">
        <v>4285</v>
      </c>
      <c r="D878" t="s">
        <v>17</v>
      </c>
      <c r="E878" t="s">
        <v>88</v>
      </c>
      <c r="F878">
        <v>1322750</v>
      </c>
      <c r="G878">
        <v>0.64924387813701001</v>
      </c>
      <c r="I878" t="s">
        <v>19</v>
      </c>
      <c r="J878" t="s">
        <v>722</v>
      </c>
      <c r="K878" s="1">
        <v>43363</v>
      </c>
      <c r="L878" s="1">
        <v>43739</v>
      </c>
      <c r="M878" t="s">
        <v>20</v>
      </c>
      <c r="N878" t="s">
        <v>21</v>
      </c>
    </row>
    <row r="879" spans="1:14" x14ac:dyDescent="0.3">
      <c r="A879" t="s">
        <v>8106</v>
      </c>
      <c r="B879" t="s">
        <v>8107</v>
      </c>
      <c r="C879" t="s">
        <v>8108</v>
      </c>
      <c r="D879" t="s">
        <v>17</v>
      </c>
      <c r="E879" t="s">
        <v>88</v>
      </c>
      <c r="F879">
        <v>260000</v>
      </c>
      <c r="G879">
        <v>0.64631921208716403</v>
      </c>
      <c r="I879" t="s">
        <v>19</v>
      </c>
      <c r="J879" t="s">
        <v>722</v>
      </c>
      <c r="K879" s="1">
        <v>44222</v>
      </c>
      <c r="L879" s="1">
        <v>44397</v>
      </c>
      <c r="M879" t="s">
        <v>20</v>
      </c>
      <c r="N879" t="s">
        <v>21</v>
      </c>
    </row>
    <row r="880" spans="1:14" x14ac:dyDescent="0.3">
      <c r="A880" t="s">
        <v>1087</v>
      </c>
      <c r="B880" t="s">
        <v>1088</v>
      </c>
      <c r="C880" t="s">
        <v>1089</v>
      </c>
      <c r="D880" t="s">
        <v>17</v>
      </c>
      <c r="E880" t="s">
        <v>88</v>
      </c>
      <c r="F880">
        <v>850000</v>
      </c>
      <c r="G880">
        <v>0.91397849462365599</v>
      </c>
      <c r="I880" t="s">
        <v>19</v>
      </c>
      <c r="J880" t="s">
        <v>722</v>
      </c>
      <c r="K880" s="1">
        <v>42865</v>
      </c>
      <c r="L880" s="1">
        <v>43343</v>
      </c>
      <c r="M880" t="s">
        <v>20</v>
      </c>
      <c r="N880" t="s">
        <v>21</v>
      </c>
    </row>
    <row r="881" spans="1:14" x14ac:dyDescent="0.3">
      <c r="A881" t="s">
        <v>1696</v>
      </c>
      <c r="B881" t="s">
        <v>1697</v>
      </c>
      <c r="C881" t="s">
        <v>1698</v>
      </c>
      <c r="D881" t="s">
        <v>34</v>
      </c>
      <c r="E881" t="s">
        <v>88</v>
      </c>
      <c r="F881">
        <v>47000</v>
      </c>
      <c r="G881">
        <v>0.193814432989691</v>
      </c>
      <c r="H881">
        <v>4</v>
      </c>
      <c r="I881" t="s">
        <v>57</v>
      </c>
      <c r="J881" t="s">
        <v>722</v>
      </c>
      <c r="K881" s="1">
        <v>42906</v>
      </c>
      <c r="L881" s="1">
        <v>43475</v>
      </c>
      <c r="M881" t="s">
        <v>20</v>
      </c>
      <c r="N881" t="s">
        <v>21</v>
      </c>
    </row>
    <row r="882" spans="1:14" x14ac:dyDescent="0.3">
      <c r="A882" t="s">
        <v>4680</v>
      </c>
      <c r="B882" t="s">
        <v>4681</v>
      </c>
      <c r="C882" t="s">
        <v>4682</v>
      </c>
      <c r="D882" t="s">
        <v>17</v>
      </c>
      <c r="E882" t="s">
        <v>88</v>
      </c>
      <c r="F882">
        <v>1202500</v>
      </c>
      <c r="G882">
        <v>0.60065685135928304</v>
      </c>
      <c r="I882" t="s">
        <v>19</v>
      </c>
      <c r="J882" t="s">
        <v>722</v>
      </c>
      <c r="K882" s="1">
        <v>43354</v>
      </c>
      <c r="L882" s="1">
        <v>43463</v>
      </c>
      <c r="M882" t="s">
        <v>20</v>
      </c>
      <c r="N882" t="s">
        <v>21</v>
      </c>
    </row>
    <row r="883" spans="1:14" x14ac:dyDescent="0.3">
      <c r="A883" t="s">
        <v>719</v>
      </c>
      <c r="B883" t="s">
        <v>720</v>
      </c>
      <c r="C883" t="s">
        <v>721</v>
      </c>
      <c r="D883" t="s">
        <v>17</v>
      </c>
      <c r="E883" t="s">
        <v>88</v>
      </c>
      <c r="F883">
        <v>1749000</v>
      </c>
      <c r="G883">
        <v>0.53588105095190097</v>
      </c>
      <c r="I883" t="s">
        <v>19</v>
      </c>
      <c r="J883" t="s">
        <v>722</v>
      </c>
      <c r="K883" s="1">
        <v>42761</v>
      </c>
      <c r="L883" s="1">
        <v>43251</v>
      </c>
      <c r="M883" t="s">
        <v>20</v>
      </c>
      <c r="N883" t="s">
        <v>21</v>
      </c>
    </row>
    <row r="884" spans="1:14" x14ac:dyDescent="0.3">
      <c r="A884" t="s">
        <v>12554</v>
      </c>
      <c r="B884" t="s">
        <v>12555</v>
      </c>
      <c r="C884" t="s">
        <v>12556</v>
      </c>
      <c r="D884" t="s">
        <v>17</v>
      </c>
      <c r="E884" t="s">
        <v>88</v>
      </c>
      <c r="F884">
        <v>621952</v>
      </c>
      <c r="G884">
        <v>0.649999477452056</v>
      </c>
      <c r="I884" t="s">
        <v>19</v>
      </c>
      <c r="J884" t="s">
        <v>722</v>
      </c>
      <c r="K884" s="1">
        <v>45484</v>
      </c>
      <c r="L884" s="1">
        <v>45849</v>
      </c>
      <c r="M884" t="s">
        <v>20</v>
      </c>
      <c r="N884" t="s">
        <v>21</v>
      </c>
    </row>
    <row r="885" spans="1:14" x14ac:dyDescent="0.3">
      <c r="A885" t="s">
        <v>13235</v>
      </c>
      <c r="B885" t="s">
        <v>13236</v>
      </c>
      <c r="C885" t="s">
        <v>13237</v>
      </c>
      <c r="D885" t="s">
        <v>34</v>
      </c>
      <c r="E885" t="s">
        <v>88</v>
      </c>
      <c r="F885">
        <v>140000</v>
      </c>
      <c r="G885">
        <v>1</v>
      </c>
      <c r="H885">
        <v>8</v>
      </c>
      <c r="I885" t="s">
        <v>57</v>
      </c>
      <c r="J885" t="s">
        <v>722</v>
      </c>
      <c r="K885" s="1">
        <v>42538</v>
      </c>
      <c r="L885" s="1"/>
      <c r="M885" t="s">
        <v>20</v>
      </c>
      <c r="N885" t="s">
        <v>21</v>
      </c>
    </row>
    <row r="886" spans="1:14" x14ac:dyDescent="0.3">
      <c r="A886" t="s">
        <v>5205</v>
      </c>
      <c r="B886" t="s">
        <v>5206</v>
      </c>
      <c r="C886" t="s">
        <v>5207</v>
      </c>
      <c r="D886" t="s">
        <v>17</v>
      </c>
      <c r="E886" t="s">
        <v>88</v>
      </c>
      <c r="F886">
        <v>1105000</v>
      </c>
      <c r="G886">
        <v>0.57518111698611296</v>
      </c>
      <c r="I886" t="s">
        <v>19</v>
      </c>
      <c r="J886" t="s">
        <v>722</v>
      </c>
      <c r="K886" s="1">
        <v>43420</v>
      </c>
      <c r="L886" s="1">
        <v>43661</v>
      </c>
      <c r="M886" t="s">
        <v>20</v>
      </c>
      <c r="N886" t="s">
        <v>21</v>
      </c>
    </row>
    <row r="887" spans="1:14" x14ac:dyDescent="0.3">
      <c r="A887" t="s">
        <v>6887</v>
      </c>
      <c r="B887" t="s">
        <v>6888</v>
      </c>
      <c r="C887" t="s">
        <v>1116</v>
      </c>
      <c r="D887" t="s">
        <v>17</v>
      </c>
      <c r="E887" t="s">
        <v>88</v>
      </c>
      <c r="F887">
        <v>780000</v>
      </c>
      <c r="G887">
        <v>0.64781093886907204</v>
      </c>
      <c r="I887" t="s">
        <v>19</v>
      </c>
      <c r="J887" t="s">
        <v>722</v>
      </c>
      <c r="K887" s="1">
        <v>43791</v>
      </c>
      <c r="L887" s="1">
        <v>44539</v>
      </c>
      <c r="M887" t="s">
        <v>20</v>
      </c>
      <c r="N887" t="s">
        <v>21</v>
      </c>
    </row>
    <row r="888" spans="1:14" x14ac:dyDescent="0.3">
      <c r="A888" t="s">
        <v>3722</v>
      </c>
      <c r="B888" t="s">
        <v>3723</v>
      </c>
      <c r="C888" t="s">
        <v>3724</v>
      </c>
      <c r="D888" t="s">
        <v>17</v>
      </c>
      <c r="E888" t="s">
        <v>88</v>
      </c>
      <c r="F888">
        <v>292500</v>
      </c>
      <c r="G888">
        <v>0.60730131903770201</v>
      </c>
      <c r="I888" t="s">
        <v>19</v>
      </c>
      <c r="J888" t="s">
        <v>722</v>
      </c>
      <c r="K888" s="1">
        <v>43229</v>
      </c>
      <c r="L888" s="1">
        <v>43327</v>
      </c>
      <c r="M888" t="s">
        <v>20</v>
      </c>
      <c r="N888" t="s">
        <v>21</v>
      </c>
    </row>
    <row r="889" spans="1:14" x14ac:dyDescent="0.3">
      <c r="A889" t="s">
        <v>3718</v>
      </c>
      <c r="B889" t="s">
        <v>3719</v>
      </c>
      <c r="C889" t="s">
        <v>3720</v>
      </c>
      <c r="D889" t="s">
        <v>17</v>
      </c>
      <c r="E889" t="s">
        <v>88</v>
      </c>
      <c r="F889">
        <v>279500</v>
      </c>
      <c r="G889">
        <v>0.65</v>
      </c>
      <c r="I889" t="s">
        <v>19</v>
      </c>
      <c r="J889" t="s">
        <v>722</v>
      </c>
      <c r="K889" s="1">
        <v>43244</v>
      </c>
      <c r="L889" s="1">
        <v>43322</v>
      </c>
      <c r="M889" t="s">
        <v>20</v>
      </c>
      <c r="N889" t="s">
        <v>21</v>
      </c>
    </row>
    <row r="890" spans="1:14" x14ac:dyDescent="0.3">
      <c r="A890" t="s">
        <v>1308</v>
      </c>
      <c r="B890" t="s">
        <v>758</v>
      </c>
      <c r="C890" t="s">
        <v>1187</v>
      </c>
      <c r="D890" t="s">
        <v>17</v>
      </c>
      <c r="E890" t="s">
        <v>331</v>
      </c>
      <c r="F890">
        <v>2565000</v>
      </c>
      <c r="G890">
        <v>0.449576372859889</v>
      </c>
      <c r="I890" t="s">
        <v>19</v>
      </c>
      <c r="J890" t="s">
        <v>1636</v>
      </c>
      <c r="K890" s="1">
        <v>42836</v>
      </c>
      <c r="L890" s="1">
        <v>43243</v>
      </c>
      <c r="M890" t="s">
        <v>20</v>
      </c>
      <c r="N890" t="s">
        <v>21</v>
      </c>
    </row>
    <row r="891" spans="1:14" x14ac:dyDescent="0.3">
      <c r="A891" t="s">
        <v>3482</v>
      </c>
      <c r="B891" t="s">
        <v>3480</v>
      </c>
      <c r="C891" t="s">
        <v>2730</v>
      </c>
      <c r="D891" t="s">
        <v>34</v>
      </c>
      <c r="E891" t="s">
        <v>331</v>
      </c>
      <c r="F891">
        <v>63500</v>
      </c>
      <c r="G891">
        <v>0.45357142857142901</v>
      </c>
      <c r="H891">
        <v>6</v>
      </c>
      <c r="I891" t="s">
        <v>36</v>
      </c>
      <c r="J891" t="s">
        <v>1636</v>
      </c>
      <c r="K891" s="1">
        <v>43236</v>
      </c>
      <c r="L891" s="1">
        <v>43744</v>
      </c>
      <c r="M891" t="s">
        <v>20</v>
      </c>
      <c r="N891" t="s">
        <v>21</v>
      </c>
    </row>
    <row r="892" spans="1:14" x14ac:dyDescent="0.3">
      <c r="A892" t="s">
        <v>8157</v>
      </c>
      <c r="B892" t="s">
        <v>8158</v>
      </c>
      <c r="C892" t="s">
        <v>8159</v>
      </c>
      <c r="D892" t="s">
        <v>147</v>
      </c>
      <c r="E892" t="s">
        <v>331</v>
      </c>
      <c r="F892">
        <v>16100000</v>
      </c>
      <c r="G892">
        <v>0.60780212560106395</v>
      </c>
      <c r="I892" t="s">
        <v>19</v>
      </c>
      <c r="J892" t="s">
        <v>1636</v>
      </c>
      <c r="K892" s="1">
        <v>44315</v>
      </c>
      <c r="L892" s="1">
        <v>45129</v>
      </c>
      <c r="M892" t="s">
        <v>20</v>
      </c>
      <c r="N892" t="s">
        <v>21</v>
      </c>
    </row>
    <row r="893" spans="1:14" x14ac:dyDescent="0.3">
      <c r="A893" t="s">
        <v>1633</v>
      </c>
      <c r="B893" t="s">
        <v>1634</v>
      </c>
      <c r="C893" t="s">
        <v>1635</v>
      </c>
      <c r="D893" t="s">
        <v>17</v>
      </c>
      <c r="E893" t="s">
        <v>331</v>
      </c>
      <c r="F893">
        <v>306489</v>
      </c>
      <c r="G893">
        <v>0.65000074227871096</v>
      </c>
      <c r="I893" t="s">
        <v>19</v>
      </c>
      <c r="J893" t="s">
        <v>1636</v>
      </c>
      <c r="K893" s="1">
        <v>42906</v>
      </c>
      <c r="L893" s="1">
        <v>43028</v>
      </c>
      <c r="M893" t="s">
        <v>20</v>
      </c>
      <c r="N893" t="s">
        <v>21</v>
      </c>
    </row>
    <row r="894" spans="1:14" x14ac:dyDescent="0.3">
      <c r="A894" t="s">
        <v>48165</v>
      </c>
      <c r="B894" t="s">
        <v>12216</v>
      </c>
      <c r="C894" t="s">
        <v>48166</v>
      </c>
      <c r="D894" t="s">
        <v>34</v>
      </c>
      <c r="E894" t="s">
        <v>331</v>
      </c>
      <c r="F894">
        <v>1339604</v>
      </c>
      <c r="G894">
        <v>0.7</v>
      </c>
      <c r="H894">
        <v>4</v>
      </c>
      <c r="I894" t="s">
        <v>57</v>
      </c>
      <c r="J894" t="s">
        <v>1636</v>
      </c>
      <c r="K894" s="1">
        <v>45621</v>
      </c>
      <c r="L894" s="1">
        <v>46357</v>
      </c>
      <c r="M894" t="s">
        <v>2079</v>
      </c>
      <c r="N894" t="s">
        <v>21</v>
      </c>
    </row>
    <row r="895" spans="1:14" x14ac:dyDescent="0.3">
      <c r="A895" t="s">
        <v>9431</v>
      </c>
      <c r="B895" t="s">
        <v>9432</v>
      </c>
      <c r="C895" t="s">
        <v>9433</v>
      </c>
      <c r="D895" t="s">
        <v>34</v>
      </c>
      <c r="E895" t="s">
        <v>435</v>
      </c>
      <c r="F895">
        <v>403376</v>
      </c>
      <c r="G895">
        <v>0.10954038367485</v>
      </c>
      <c r="H895">
        <v>7</v>
      </c>
      <c r="I895" t="s">
        <v>57</v>
      </c>
      <c r="J895" t="s">
        <v>540</v>
      </c>
      <c r="K895" s="1">
        <v>44532</v>
      </c>
      <c r="L895" s="1">
        <v>45292</v>
      </c>
      <c r="M895" t="s">
        <v>20</v>
      </c>
      <c r="N895" t="s">
        <v>21</v>
      </c>
    </row>
    <row r="896" spans="1:14" x14ac:dyDescent="0.3">
      <c r="A896" t="s">
        <v>7021</v>
      </c>
      <c r="B896" t="s">
        <v>7022</v>
      </c>
      <c r="C896" t="s">
        <v>7023</v>
      </c>
      <c r="D896" t="s">
        <v>34</v>
      </c>
      <c r="E896" t="s">
        <v>435</v>
      </c>
      <c r="F896">
        <v>80220</v>
      </c>
      <c r="G896">
        <v>0.5</v>
      </c>
      <c r="H896">
        <v>8</v>
      </c>
      <c r="I896" t="s">
        <v>57</v>
      </c>
      <c r="J896" t="s">
        <v>540</v>
      </c>
      <c r="K896" s="1">
        <v>43775</v>
      </c>
      <c r="L896" s="1">
        <v>44027</v>
      </c>
      <c r="M896" t="s">
        <v>20</v>
      </c>
      <c r="N896" t="s">
        <v>21</v>
      </c>
    </row>
    <row r="897" spans="1:14" x14ac:dyDescent="0.3">
      <c r="A897" t="s">
        <v>11504</v>
      </c>
      <c r="B897" t="s">
        <v>433</v>
      </c>
      <c r="C897" t="s">
        <v>11505</v>
      </c>
      <c r="D897" t="s">
        <v>46</v>
      </c>
      <c r="E897" t="s">
        <v>435</v>
      </c>
      <c r="F897">
        <v>48600000</v>
      </c>
      <c r="G897">
        <v>0.45</v>
      </c>
      <c r="I897" t="s">
        <v>19</v>
      </c>
      <c r="J897" t="s">
        <v>540</v>
      </c>
      <c r="K897" s="1">
        <v>45267</v>
      </c>
      <c r="L897" s="1">
        <v>46568</v>
      </c>
      <c r="M897" t="s">
        <v>2079</v>
      </c>
      <c r="N897" t="s">
        <v>21</v>
      </c>
    </row>
    <row r="898" spans="1:14" x14ac:dyDescent="0.3">
      <c r="A898" t="s">
        <v>12618</v>
      </c>
      <c r="B898" t="s">
        <v>433</v>
      </c>
      <c r="C898" t="s">
        <v>12619</v>
      </c>
      <c r="D898" t="s">
        <v>76</v>
      </c>
      <c r="E898" t="s">
        <v>435</v>
      </c>
      <c r="F898">
        <v>105491</v>
      </c>
      <c r="G898">
        <v>0.37564407980714098</v>
      </c>
      <c r="I898" t="s">
        <v>19</v>
      </c>
      <c r="J898" t="s">
        <v>540</v>
      </c>
      <c r="K898" s="1">
        <v>45365</v>
      </c>
      <c r="L898" s="1">
        <v>45458</v>
      </c>
      <c r="M898" t="s">
        <v>20</v>
      </c>
      <c r="N898" t="s">
        <v>21</v>
      </c>
    </row>
    <row r="899" spans="1:14" x14ac:dyDescent="0.3">
      <c r="A899" t="s">
        <v>6185</v>
      </c>
      <c r="B899" t="s">
        <v>6186</v>
      </c>
      <c r="C899" t="s">
        <v>6187</v>
      </c>
      <c r="D899" t="s">
        <v>34</v>
      </c>
      <c r="E899" t="s">
        <v>435</v>
      </c>
      <c r="F899">
        <v>122778</v>
      </c>
      <c r="G899">
        <v>0.5</v>
      </c>
      <c r="H899">
        <v>11</v>
      </c>
      <c r="I899" t="s">
        <v>36</v>
      </c>
      <c r="J899" t="s">
        <v>540</v>
      </c>
      <c r="K899" s="1">
        <v>43433</v>
      </c>
      <c r="L899" s="1">
        <v>43516</v>
      </c>
      <c r="M899" t="s">
        <v>20</v>
      </c>
      <c r="N899" t="s">
        <v>21</v>
      </c>
    </row>
    <row r="900" spans="1:14" x14ac:dyDescent="0.3">
      <c r="A900" t="s">
        <v>2058</v>
      </c>
      <c r="B900" t="s">
        <v>871</v>
      </c>
      <c r="C900" t="s">
        <v>2059</v>
      </c>
      <c r="D900" t="s">
        <v>439</v>
      </c>
      <c r="E900" t="s">
        <v>435</v>
      </c>
      <c r="F900">
        <v>668115</v>
      </c>
      <c r="G900">
        <v>0.5</v>
      </c>
      <c r="I900" t="s">
        <v>19</v>
      </c>
      <c r="J900" t="s">
        <v>540</v>
      </c>
      <c r="K900" s="1">
        <v>43070</v>
      </c>
      <c r="L900" s="1">
        <v>44043</v>
      </c>
      <c r="M900" t="s">
        <v>20</v>
      </c>
      <c r="N900" t="s">
        <v>21</v>
      </c>
    </row>
    <row r="901" spans="1:14" x14ac:dyDescent="0.3">
      <c r="A901" t="s">
        <v>6821</v>
      </c>
      <c r="B901" t="s">
        <v>474</v>
      </c>
      <c r="C901" t="s">
        <v>6822</v>
      </c>
      <c r="D901" t="s">
        <v>34</v>
      </c>
      <c r="E901" t="s">
        <v>435</v>
      </c>
      <c r="F901">
        <v>792000</v>
      </c>
      <c r="G901">
        <v>0.28599285017874598</v>
      </c>
      <c r="H901">
        <v>64</v>
      </c>
      <c r="I901" t="s">
        <v>57</v>
      </c>
      <c r="J901" t="s">
        <v>540</v>
      </c>
      <c r="K901" s="1">
        <v>43775</v>
      </c>
      <c r="L901" s="1">
        <v>44196</v>
      </c>
      <c r="M901" t="s">
        <v>20</v>
      </c>
      <c r="N901" t="s">
        <v>21</v>
      </c>
    </row>
    <row r="902" spans="1:14" x14ac:dyDescent="0.3">
      <c r="A902" t="s">
        <v>870</v>
      </c>
      <c r="B902" t="s">
        <v>871</v>
      </c>
      <c r="C902" t="s">
        <v>872</v>
      </c>
      <c r="D902" t="s">
        <v>439</v>
      </c>
      <c r="E902" t="s">
        <v>435</v>
      </c>
      <c r="F902">
        <v>1565417</v>
      </c>
      <c r="G902">
        <v>0.50000015970190703</v>
      </c>
      <c r="I902" t="s">
        <v>19</v>
      </c>
      <c r="J902" t="s">
        <v>540</v>
      </c>
      <c r="K902" s="1">
        <v>42761</v>
      </c>
      <c r="L902" s="1">
        <v>43615</v>
      </c>
      <c r="M902" t="s">
        <v>20</v>
      </c>
      <c r="N902" t="s">
        <v>21</v>
      </c>
    </row>
    <row r="903" spans="1:14" x14ac:dyDescent="0.3">
      <c r="A903" t="s">
        <v>9436</v>
      </c>
      <c r="B903" t="s">
        <v>9429</v>
      </c>
      <c r="C903" t="s">
        <v>9437</v>
      </c>
      <c r="D903" t="s">
        <v>34</v>
      </c>
      <c r="E903" t="s">
        <v>435</v>
      </c>
      <c r="F903">
        <v>52900</v>
      </c>
      <c r="G903">
        <v>0.40569040223934999</v>
      </c>
      <c r="H903">
        <v>4</v>
      </c>
      <c r="I903" t="s">
        <v>57</v>
      </c>
      <c r="J903" t="s">
        <v>540</v>
      </c>
      <c r="K903" s="1">
        <v>44522</v>
      </c>
      <c r="L903" s="1">
        <v>44844</v>
      </c>
      <c r="M903" t="s">
        <v>20</v>
      </c>
      <c r="N903" t="s">
        <v>21</v>
      </c>
    </row>
    <row r="904" spans="1:14" x14ac:dyDescent="0.3">
      <c r="A904" t="s">
        <v>6511</v>
      </c>
      <c r="B904" t="s">
        <v>6512</v>
      </c>
      <c r="C904" t="s">
        <v>6513</v>
      </c>
      <c r="D904" t="s">
        <v>34</v>
      </c>
      <c r="E904" t="s">
        <v>435</v>
      </c>
      <c r="F904">
        <v>25380</v>
      </c>
      <c r="G904">
        <v>0.5</v>
      </c>
      <c r="H904">
        <v>4</v>
      </c>
      <c r="I904" t="s">
        <v>36</v>
      </c>
      <c r="J904" t="s">
        <v>540</v>
      </c>
      <c r="K904" s="1">
        <v>43405</v>
      </c>
      <c r="L904" s="1">
        <v>43647</v>
      </c>
      <c r="M904" t="s">
        <v>20</v>
      </c>
      <c r="N904" t="s">
        <v>21</v>
      </c>
    </row>
    <row r="905" spans="1:14" x14ac:dyDescent="0.3">
      <c r="A905" t="s">
        <v>4001</v>
      </c>
      <c r="B905" t="s">
        <v>4002</v>
      </c>
      <c r="C905" t="s">
        <v>4003</v>
      </c>
      <c r="D905" t="s">
        <v>439</v>
      </c>
      <c r="E905" t="s">
        <v>435</v>
      </c>
      <c r="F905">
        <v>420000</v>
      </c>
      <c r="G905">
        <v>0.69782511173509199</v>
      </c>
      <c r="I905" t="s">
        <v>19</v>
      </c>
      <c r="J905" t="s">
        <v>540</v>
      </c>
      <c r="K905" s="1">
        <v>43271</v>
      </c>
      <c r="L905" s="1">
        <v>44926</v>
      </c>
      <c r="M905" t="s">
        <v>20</v>
      </c>
      <c r="N905" t="s">
        <v>21</v>
      </c>
    </row>
    <row r="906" spans="1:14" x14ac:dyDescent="0.3">
      <c r="A906" t="s">
        <v>8806</v>
      </c>
      <c r="B906" t="s">
        <v>8807</v>
      </c>
      <c r="C906" t="s">
        <v>8808</v>
      </c>
      <c r="D906" t="s">
        <v>34</v>
      </c>
      <c r="E906" t="s">
        <v>435</v>
      </c>
      <c r="F906">
        <v>24549</v>
      </c>
      <c r="G906">
        <v>0.500010183921625</v>
      </c>
      <c r="H906">
        <v>2</v>
      </c>
      <c r="I906" t="s">
        <v>57</v>
      </c>
      <c r="J906" t="s">
        <v>540</v>
      </c>
      <c r="K906" s="1">
        <v>44362</v>
      </c>
      <c r="L906" s="1">
        <v>44865</v>
      </c>
      <c r="M906" t="s">
        <v>20</v>
      </c>
      <c r="N906" t="s">
        <v>21</v>
      </c>
    </row>
    <row r="907" spans="1:14" x14ac:dyDescent="0.3">
      <c r="A907" t="s">
        <v>5696</v>
      </c>
      <c r="B907" t="s">
        <v>5697</v>
      </c>
      <c r="C907" t="s">
        <v>793</v>
      </c>
      <c r="D907" t="s">
        <v>34</v>
      </c>
      <c r="E907" t="s">
        <v>435</v>
      </c>
      <c r="F907">
        <v>54245</v>
      </c>
      <c r="G907">
        <v>0.184663829787234</v>
      </c>
      <c r="H907">
        <v>4</v>
      </c>
      <c r="I907" t="s">
        <v>36</v>
      </c>
      <c r="J907" t="s">
        <v>540</v>
      </c>
      <c r="K907" s="1">
        <v>43430</v>
      </c>
      <c r="L907" s="1">
        <v>43677</v>
      </c>
      <c r="M907" t="s">
        <v>20</v>
      </c>
      <c r="N907" t="s">
        <v>21</v>
      </c>
    </row>
    <row r="908" spans="1:14" x14ac:dyDescent="0.3">
      <c r="A908" t="s">
        <v>432</v>
      </c>
      <c r="B908" t="s">
        <v>433</v>
      </c>
      <c r="C908" t="s">
        <v>434</v>
      </c>
      <c r="D908" t="s">
        <v>46</v>
      </c>
      <c r="E908" t="s">
        <v>435</v>
      </c>
      <c r="F908">
        <v>26320000</v>
      </c>
      <c r="G908">
        <v>0.39380720219807902</v>
      </c>
      <c r="I908" t="s">
        <v>19</v>
      </c>
      <c r="J908" t="s">
        <v>540</v>
      </c>
      <c r="K908" s="1">
        <v>42522</v>
      </c>
      <c r="L908" s="1">
        <v>43449</v>
      </c>
      <c r="M908" t="s">
        <v>20</v>
      </c>
      <c r="N908" t="s">
        <v>21</v>
      </c>
    </row>
    <row r="909" spans="1:14" x14ac:dyDescent="0.3">
      <c r="A909" t="s">
        <v>6182</v>
      </c>
      <c r="B909" t="s">
        <v>6183</v>
      </c>
      <c r="C909" t="s">
        <v>6184</v>
      </c>
      <c r="D909" t="s">
        <v>34</v>
      </c>
      <c r="E909" t="s">
        <v>435</v>
      </c>
      <c r="F909">
        <v>82469</v>
      </c>
      <c r="G909">
        <v>0.5</v>
      </c>
      <c r="H909">
        <v>10</v>
      </c>
      <c r="I909" t="s">
        <v>36</v>
      </c>
      <c r="J909" t="s">
        <v>540</v>
      </c>
      <c r="K909" s="1">
        <v>43430</v>
      </c>
      <c r="L909" s="1">
        <v>43496</v>
      </c>
      <c r="M909" t="s">
        <v>20</v>
      </c>
      <c r="N909" t="s">
        <v>21</v>
      </c>
    </row>
    <row r="910" spans="1:14" x14ac:dyDescent="0.3">
      <c r="A910" t="s">
        <v>11948</v>
      </c>
      <c r="B910" t="s">
        <v>9045</v>
      </c>
      <c r="C910" t="s">
        <v>11949</v>
      </c>
      <c r="D910" t="s">
        <v>34</v>
      </c>
      <c r="E910" t="s">
        <v>435</v>
      </c>
      <c r="F910">
        <v>2691500</v>
      </c>
      <c r="G910">
        <v>0.57066080464551605</v>
      </c>
      <c r="H910">
        <v>6</v>
      </c>
      <c r="I910" t="s">
        <v>57</v>
      </c>
      <c r="J910" t="s">
        <v>540</v>
      </c>
      <c r="K910" s="1">
        <v>44901</v>
      </c>
      <c r="L910" s="1">
        <v>45776</v>
      </c>
      <c r="M910" t="s">
        <v>20</v>
      </c>
      <c r="N910" t="s">
        <v>21</v>
      </c>
    </row>
    <row r="911" spans="1:14" x14ac:dyDescent="0.3">
      <c r="A911" t="s">
        <v>9894</v>
      </c>
      <c r="B911" t="s">
        <v>9895</v>
      </c>
      <c r="C911" t="s">
        <v>9896</v>
      </c>
      <c r="D911" t="s">
        <v>34</v>
      </c>
      <c r="E911" t="s">
        <v>435</v>
      </c>
      <c r="F911">
        <v>988821</v>
      </c>
      <c r="G911">
        <v>0.5</v>
      </c>
      <c r="H911">
        <v>56</v>
      </c>
      <c r="I911" t="s">
        <v>57</v>
      </c>
      <c r="J911" t="s">
        <v>540</v>
      </c>
      <c r="K911" s="1">
        <v>44540</v>
      </c>
      <c r="L911" s="1">
        <v>44742</v>
      </c>
      <c r="M911" t="s">
        <v>20</v>
      </c>
      <c r="N911" t="s">
        <v>21</v>
      </c>
    </row>
    <row r="912" spans="1:14" x14ac:dyDescent="0.3">
      <c r="A912" t="s">
        <v>7982</v>
      </c>
      <c r="B912" t="s">
        <v>7983</v>
      </c>
      <c r="C912" t="s">
        <v>7984</v>
      </c>
      <c r="D912" t="s">
        <v>17</v>
      </c>
      <c r="E912" t="s">
        <v>435</v>
      </c>
      <c r="F912">
        <v>551200</v>
      </c>
      <c r="G912">
        <v>0.61380846325167004</v>
      </c>
      <c r="I912" t="s">
        <v>19</v>
      </c>
      <c r="J912" t="s">
        <v>540</v>
      </c>
      <c r="K912" s="1">
        <v>44162</v>
      </c>
      <c r="L912" s="1">
        <v>44348</v>
      </c>
      <c r="M912" t="s">
        <v>20</v>
      </c>
      <c r="N912" t="s">
        <v>21</v>
      </c>
    </row>
    <row r="913" spans="1:14" x14ac:dyDescent="0.3">
      <c r="A913" t="s">
        <v>3846</v>
      </c>
      <c r="B913" t="s">
        <v>3847</v>
      </c>
      <c r="C913" t="s">
        <v>3848</v>
      </c>
      <c r="D913" t="s">
        <v>17</v>
      </c>
      <c r="E913" t="s">
        <v>435</v>
      </c>
      <c r="F913">
        <v>6589700</v>
      </c>
      <c r="G913">
        <v>0.58898255736785898</v>
      </c>
      <c r="I913" t="s">
        <v>19</v>
      </c>
      <c r="J913" t="s">
        <v>540</v>
      </c>
      <c r="K913" s="1">
        <v>43235</v>
      </c>
      <c r="L913" s="1">
        <v>44545</v>
      </c>
      <c r="M913" t="s">
        <v>20</v>
      </c>
      <c r="N913" t="s">
        <v>21</v>
      </c>
    </row>
    <row r="914" spans="1:14" x14ac:dyDescent="0.3">
      <c r="A914" t="s">
        <v>13396</v>
      </c>
      <c r="B914" t="s">
        <v>13397</v>
      </c>
      <c r="C914" t="s">
        <v>13398</v>
      </c>
      <c r="D914" t="s">
        <v>34</v>
      </c>
      <c r="E914" t="s">
        <v>435</v>
      </c>
      <c r="F914">
        <v>20000</v>
      </c>
      <c r="G914">
        <v>0.484966052376334</v>
      </c>
      <c r="H914">
        <v>4</v>
      </c>
      <c r="I914" t="s">
        <v>57</v>
      </c>
      <c r="J914" t="s">
        <v>540</v>
      </c>
      <c r="K914" s="1">
        <v>42439</v>
      </c>
      <c r="L914" s="1"/>
      <c r="M914" t="s">
        <v>20</v>
      </c>
      <c r="N914" t="s">
        <v>21</v>
      </c>
    </row>
    <row r="915" spans="1:14" x14ac:dyDescent="0.3">
      <c r="A915" t="s">
        <v>51960</v>
      </c>
      <c r="B915" t="s">
        <v>51961</v>
      </c>
      <c r="C915" t="s">
        <v>51962</v>
      </c>
      <c r="D915" t="s">
        <v>17</v>
      </c>
      <c r="E915" t="s">
        <v>435</v>
      </c>
      <c r="F915">
        <v>121887</v>
      </c>
      <c r="G915">
        <v>0.483534662302886</v>
      </c>
      <c r="I915" t="s">
        <v>19</v>
      </c>
      <c r="J915" t="s">
        <v>540</v>
      </c>
      <c r="K915" s="1">
        <v>45715</v>
      </c>
      <c r="L915" s="1">
        <v>45742</v>
      </c>
      <c r="M915" t="s">
        <v>20</v>
      </c>
      <c r="N915" t="s">
        <v>21</v>
      </c>
    </row>
    <row r="916" spans="1:14" x14ac:dyDescent="0.3">
      <c r="A916" t="s">
        <v>7725</v>
      </c>
      <c r="B916" t="s">
        <v>7726</v>
      </c>
      <c r="C916" t="s">
        <v>264</v>
      </c>
      <c r="D916" t="s">
        <v>147</v>
      </c>
      <c r="E916" t="s">
        <v>435</v>
      </c>
      <c r="F916">
        <v>1071000</v>
      </c>
      <c r="G916">
        <v>0.52214153106912697</v>
      </c>
      <c r="I916" t="s">
        <v>19</v>
      </c>
      <c r="J916" t="s">
        <v>540</v>
      </c>
      <c r="K916" s="1">
        <v>44162</v>
      </c>
      <c r="L916" s="1">
        <v>44804</v>
      </c>
      <c r="M916" t="s">
        <v>20</v>
      </c>
      <c r="N916" t="s">
        <v>21</v>
      </c>
    </row>
    <row r="917" spans="1:14" x14ac:dyDescent="0.3">
      <c r="A917" t="s">
        <v>6791</v>
      </c>
      <c r="B917" t="s">
        <v>6789</v>
      </c>
      <c r="C917" t="s">
        <v>6792</v>
      </c>
      <c r="D917" t="s">
        <v>34</v>
      </c>
      <c r="E917" t="s">
        <v>435</v>
      </c>
      <c r="F917">
        <v>50000</v>
      </c>
      <c r="G917">
        <v>0.499256108398486</v>
      </c>
      <c r="H917">
        <v>4</v>
      </c>
      <c r="I917" t="s">
        <v>57</v>
      </c>
      <c r="J917" t="s">
        <v>540</v>
      </c>
      <c r="K917" s="1">
        <v>43805</v>
      </c>
      <c r="L917" s="1">
        <v>44180</v>
      </c>
      <c r="M917" t="s">
        <v>20</v>
      </c>
      <c r="N917" t="s">
        <v>21</v>
      </c>
    </row>
    <row r="918" spans="1:14" x14ac:dyDescent="0.3">
      <c r="A918" t="s">
        <v>7938</v>
      </c>
      <c r="B918" t="s">
        <v>7939</v>
      </c>
      <c r="C918" t="s">
        <v>7940</v>
      </c>
      <c r="D918" t="s">
        <v>76</v>
      </c>
      <c r="E918" t="s">
        <v>435</v>
      </c>
      <c r="F918">
        <v>800000</v>
      </c>
      <c r="G918">
        <v>0.5</v>
      </c>
      <c r="I918" t="s">
        <v>19</v>
      </c>
      <c r="J918" t="s">
        <v>540</v>
      </c>
      <c r="K918" s="1">
        <v>44166</v>
      </c>
      <c r="L918" s="1">
        <v>44532</v>
      </c>
      <c r="M918" t="s">
        <v>20</v>
      </c>
      <c r="N918" t="s">
        <v>21</v>
      </c>
    </row>
    <row r="919" spans="1:14" x14ac:dyDescent="0.3">
      <c r="A919" t="s">
        <v>4496</v>
      </c>
      <c r="B919" t="s">
        <v>4497</v>
      </c>
      <c r="C919" t="s">
        <v>171</v>
      </c>
      <c r="D919" t="s">
        <v>34</v>
      </c>
      <c r="E919" t="s">
        <v>435</v>
      </c>
      <c r="F919">
        <v>49392</v>
      </c>
      <c r="G919">
        <v>0.49806389157792802</v>
      </c>
      <c r="H919">
        <v>4</v>
      </c>
      <c r="I919" t="s">
        <v>36</v>
      </c>
      <c r="J919" t="s">
        <v>540</v>
      </c>
      <c r="K919" s="1">
        <v>43314</v>
      </c>
      <c r="L919" s="1">
        <v>43434</v>
      </c>
      <c r="M919" t="s">
        <v>20</v>
      </c>
      <c r="N919" t="s">
        <v>21</v>
      </c>
    </row>
    <row r="920" spans="1:14" x14ac:dyDescent="0.3">
      <c r="A920" t="s">
        <v>4338</v>
      </c>
      <c r="B920" t="s">
        <v>4339</v>
      </c>
      <c r="C920" t="s">
        <v>1612</v>
      </c>
      <c r="D920" t="s">
        <v>34</v>
      </c>
      <c r="E920" t="s">
        <v>435</v>
      </c>
      <c r="F920">
        <v>150031</v>
      </c>
      <c r="G920">
        <v>0.40853108959958601</v>
      </c>
      <c r="H920">
        <v>8</v>
      </c>
      <c r="I920" t="s">
        <v>36</v>
      </c>
      <c r="J920" t="s">
        <v>540</v>
      </c>
      <c r="K920" s="1">
        <v>43335</v>
      </c>
      <c r="L920" s="1">
        <v>43504</v>
      </c>
      <c r="M920" t="s">
        <v>20</v>
      </c>
      <c r="N920" t="s">
        <v>21</v>
      </c>
    </row>
    <row r="921" spans="1:14" x14ac:dyDescent="0.3">
      <c r="A921" t="s">
        <v>56904</v>
      </c>
      <c r="B921" t="s">
        <v>5790</v>
      </c>
      <c r="C921" t="s">
        <v>56905</v>
      </c>
      <c r="D921" t="s">
        <v>34</v>
      </c>
      <c r="E921" t="s">
        <v>435</v>
      </c>
      <c r="F921">
        <v>653403</v>
      </c>
      <c r="G921">
        <v>0.39999987756411398</v>
      </c>
      <c r="H921">
        <v>4</v>
      </c>
      <c r="I921" t="s">
        <v>36</v>
      </c>
      <c r="J921" t="s">
        <v>540</v>
      </c>
      <c r="K921" s="1">
        <v>45999</v>
      </c>
      <c r="L921" s="1">
        <v>46387</v>
      </c>
      <c r="M921" t="s">
        <v>2079</v>
      </c>
      <c r="N921" t="s">
        <v>21</v>
      </c>
    </row>
    <row r="922" spans="1:14" x14ac:dyDescent="0.3">
      <c r="A922" t="s">
        <v>11605</v>
      </c>
      <c r="B922" t="s">
        <v>11606</v>
      </c>
      <c r="C922" t="s">
        <v>11607</v>
      </c>
      <c r="D922" t="s">
        <v>46</v>
      </c>
      <c r="E922" t="s">
        <v>435</v>
      </c>
      <c r="F922">
        <v>11375000</v>
      </c>
      <c r="G922">
        <v>0.64161265604231299</v>
      </c>
      <c r="I922" t="s">
        <v>19</v>
      </c>
      <c r="J922" t="s">
        <v>540</v>
      </c>
      <c r="K922" s="1">
        <v>44938</v>
      </c>
      <c r="L922" s="1">
        <v>45240</v>
      </c>
      <c r="M922" t="s">
        <v>20</v>
      </c>
      <c r="N922" t="s">
        <v>21</v>
      </c>
    </row>
    <row r="923" spans="1:14" x14ac:dyDescent="0.3">
      <c r="A923" t="s">
        <v>7414</v>
      </c>
      <c r="B923" t="s">
        <v>7415</v>
      </c>
      <c r="C923" t="s">
        <v>7416</v>
      </c>
      <c r="D923" t="s">
        <v>17</v>
      </c>
      <c r="E923" t="s">
        <v>435</v>
      </c>
      <c r="F923">
        <v>157191</v>
      </c>
      <c r="G923">
        <v>0.64735606622189301</v>
      </c>
      <c r="I923" t="s">
        <v>19</v>
      </c>
      <c r="J923" t="s">
        <v>540</v>
      </c>
      <c r="K923" s="1">
        <v>43860</v>
      </c>
      <c r="L923" s="1">
        <v>44012</v>
      </c>
      <c r="M923" t="s">
        <v>20</v>
      </c>
      <c r="N923" t="s">
        <v>21</v>
      </c>
    </row>
    <row r="924" spans="1:14" x14ac:dyDescent="0.3">
      <c r="A924" t="s">
        <v>4972</v>
      </c>
      <c r="B924" t="s">
        <v>4973</v>
      </c>
      <c r="C924" t="s">
        <v>4974</v>
      </c>
      <c r="D924" t="s">
        <v>34</v>
      </c>
      <c r="E924" t="s">
        <v>435</v>
      </c>
      <c r="F924">
        <v>96690</v>
      </c>
      <c r="G924">
        <v>0.47448228481695898</v>
      </c>
      <c r="H924">
        <v>12</v>
      </c>
      <c r="I924" t="s">
        <v>36</v>
      </c>
      <c r="J924" t="s">
        <v>540</v>
      </c>
      <c r="K924" s="1">
        <v>43347</v>
      </c>
      <c r="L924" s="1">
        <v>43749</v>
      </c>
      <c r="M924" t="s">
        <v>20</v>
      </c>
      <c r="N924" t="s">
        <v>21</v>
      </c>
    </row>
    <row r="925" spans="1:14" x14ac:dyDescent="0.3">
      <c r="A925" t="s">
        <v>11129</v>
      </c>
      <c r="B925" t="s">
        <v>9842</v>
      </c>
      <c r="C925" t="s">
        <v>11057</v>
      </c>
      <c r="D925" t="s">
        <v>34</v>
      </c>
      <c r="E925" t="s">
        <v>435</v>
      </c>
      <c r="F925">
        <v>2516021</v>
      </c>
      <c r="G925">
        <v>0.36685493341405201</v>
      </c>
      <c r="H925">
        <v>12</v>
      </c>
      <c r="I925" t="s">
        <v>57</v>
      </c>
      <c r="J925" t="s">
        <v>540</v>
      </c>
      <c r="K925" s="1">
        <v>44819</v>
      </c>
      <c r="L925" s="1">
        <v>45253</v>
      </c>
      <c r="M925" t="s">
        <v>20</v>
      </c>
      <c r="N925" t="s">
        <v>21</v>
      </c>
    </row>
    <row r="926" spans="1:14" x14ac:dyDescent="0.3">
      <c r="A926" t="s">
        <v>5011</v>
      </c>
      <c r="B926" t="s">
        <v>5012</v>
      </c>
      <c r="C926" t="s">
        <v>34</v>
      </c>
      <c r="D926" t="s">
        <v>34</v>
      </c>
      <c r="E926" t="s">
        <v>435</v>
      </c>
      <c r="F926">
        <v>38920</v>
      </c>
      <c r="G926">
        <v>0.49999357664983801</v>
      </c>
      <c r="H926">
        <v>4</v>
      </c>
      <c r="I926" t="s">
        <v>36</v>
      </c>
      <c r="J926" t="s">
        <v>540</v>
      </c>
      <c r="K926" s="1">
        <v>43403</v>
      </c>
      <c r="L926" s="1">
        <v>43814</v>
      </c>
      <c r="M926" t="s">
        <v>20</v>
      </c>
      <c r="N926" t="s">
        <v>21</v>
      </c>
    </row>
    <row r="927" spans="1:14" x14ac:dyDescent="0.3">
      <c r="A927" t="s">
        <v>6196</v>
      </c>
      <c r="B927" t="s">
        <v>6197</v>
      </c>
      <c r="C927" t="s">
        <v>6198</v>
      </c>
      <c r="D927" t="s">
        <v>17</v>
      </c>
      <c r="E927" t="s">
        <v>435</v>
      </c>
      <c r="F927">
        <v>404812</v>
      </c>
      <c r="G927">
        <v>0.64999967886343302</v>
      </c>
      <c r="I927" t="s">
        <v>19</v>
      </c>
      <c r="J927" t="s">
        <v>540</v>
      </c>
      <c r="K927" s="1">
        <v>43437</v>
      </c>
      <c r="L927" s="1">
        <v>43677</v>
      </c>
      <c r="M927" t="s">
        <v>20</v>
      </c>
      <c r="N927" t="s">
        <v>21</v>
      </c>
    </row>
    <row r="928" spans="1:14" x14ac:dyDescent="0.3">
      <c r="A928" t="s">
        <v>4801</v>
      </c>
      <c r="B928" t="s">
        <v>4802</v>
      </c>
      <c r="C928" t="s">
        <v>1729</v>
      </c>
      <c r="D928" t="s">
        <v>34</v>
      </c>
      <c r="E928" t="s">
        <v>435</v>
      </c>
      <c r="F928">
        <v>60000</v>
      </c>
      <c r="G928">
        <v>0.4</v>
      </c>
      <c r="H928">
        <v>7</v>
      </c>
      <c r="I928" t="s">
        <v>36</v>
      </c>
      <c r="J928" t="s">
        <v>540</v>
      </c>
      <c r="K928" s="1">
        <v>43314</v>
      </c>
      <c r="L928" s="1">
        <v>43445</v>
      </c>
      <c r="M928" t="s">
        <v>20</v>
      </c>
      <c r="N928" t="s">
        <v>21</v>
      </c>
    </row>
    <row r="929" spans="1:14" x14ac:dyDescent="0.3">
      <c r="A929" t="s">
        <v>10246</v>
      </c>
      <c r="B929" t="s">
        <v>10247</v>
      </c>
      <c r="C929" t="s">
        <v>6814</v>
      </c>
      <c r="D929" t="s">
        <v>103</v>
      </c>
      <c r="E929" t="s">
        <v>435</v>
      </c>
      <c r="F929">
        <v>144600</v>
      </c>
      <c r="G929">
        <v>0.57986125035088398</v>
      </c>
      <c r="I929" t="s">
        <v>19</v>
      </c>
      <c r="J929" t="s">
        <v>540</v>
      </c>
      <c r="K929" s="1">
        <v>44580</v>
      </c>
      <c r="L929" s="1">
        <v>45657</v>
      </c>
      <c r="M929" t="s">
        <v>20</v>
      </c>
      <c r="N929" t="s">
        <v>21</v>
      </c>
    </row>
    <row r="930" spans="1:14" x14ac:dyDescent="0.3">
      <c r="A930" t="s">
        <v>4792</v>
      </c>
      <c r="B930" t="s">
        <v>4763</v>
      </c>
      <c r="C930" t="s">
        <v>2184</v>
      </c>
      <c r="D930" t="s">
        <v>34</v>
      </c>
      <c r="E930" t="s">
        <v>435</v>
      </c>
      <c r="F930">
        <v>83714</v>
      </c>
      <c r="G930">
        <v>0.5</v>
      </c>
      <c r="H930">
        <v>10</v>
      </c>
      <c r="I930" t="s">
        <v>36</v>
      </c>
      <c r="J930" t="s">
        <v>540</v>
      </c>
      <c r="K930" s="1">
        <v>43382</v>
      </c>
      <c r="L930" s="1">
        <v>43556</v>
      </c>
      <c r="M930" t="s">
        <v>20</v>
      </c>
      <c r="N930" t="s">
        <v>21</v>
      </c>
    </row>
    <row r="931" spans="1:14" x14ac:dyDescent="0.3">
      <c r="A931" t="s">
        <v>10330</v>
      </c>
      <c r="B931" t="s">
        <v>10331</v>
      </c>
      <c r="C931" t="s">
        <v>10332</v>
      </c>
      <c r="D931" t="s">
        <v>103</v>
      </c>
      <c r="E931" t="s">
        <v>435</v>
      </c>
      <c r="F931">
        <v>630000</v>
      </c>
      <c r="G931">
        <v>0.48424289008455002</v>
      </c>
      <c r="I931" t="s">
        <v>19</v>
      </c>
      <c r="J931" t="s">
        <v>540</v>
      </c>
      <c r="K931" s="1">
        <v>44642</v>
      </c>
      <c r="L931" s="1">
        <v>45016</v>
      </c>
      <c r="M931" t="s">
        <v>20</v>
      </c>
      <c r="N931" t="s">
        <v>21</v>
      </c>
    </row>
    <row r="932" spans="1:14" x14ac:dyDescent="0.3">
      <c r="A932" t="s">
        <v>5789</v>
      </c>
      <c r="B932" t="s">
        <v>5790</v>
      </c>
      <c r="C932" t="s">
        <v>5791</v>
      </c>
      <c r="D932" t="s">
        <v>103</v>
      </c>
      <c r="E932" t="s">
        <v>435</v>
      </c>
      <c r="F932">
        <v>289952</v>
      </c>
      <c r="G932">
        <v>0.48325333333333298</v>
      </c>
      <c r="I932" t="s">
        <v>19</v>
      </c>
      <c r="J932" t="s">
        <v>540</v>
      </c>
      <c r="K932" s="1">
        <v>43423</v>
      </c>
      <c r="L932" s="1">
        <v>43830</v>
      </c>
      <c r="M932" t="s">
        <v>20</v>
      </c>
      <c r="N932" t="s">
        <v>21</v>
      </c>
    </row>
    <row r="933" spans="1:14" x14ac:dyDescent="0.3">
      <c r="A933" t="s">
        <v>5295</v>
      </c>
      <c r="B933" t="s">
        <v>5296</v>
      </c>
      <c r="C933" t="s">
        <v>5297</v>
      </c>
      <c r="D933" t="s">
        <v>34</v>
      </c>
      <c r="E933" t="s">
        <v>435</v>
      </c>
      <c r="F933">
        <v>97307</v>
      </c>
      <c r="G933">
        <v>0.50000256920144104</v>
      </c>
      <c r="H933">
        <v>8</v>
      </c>
      <c r="I933" t="s">
        <v>36</v>
      </c>
      <c r="J933" t="s">
        <v>540</v>
      </c>
      <c r="K933" s="1">
        <v>43430</v>
      </c>
      <c r="L933" s="1">
        <v>43633</v>
      </c>
      <c r="M933" t="s">
        <v>20</v>
      </c>
      <c r="N933" t="s">
        <v>21</v>
      </c>
    </row>
    <row r="934" spans="1:14" x14ac:dyDescent="0.3">
      <c r="A934" t="s">
        <v>11740</v>
      </c>
      <c r="B934" t="s">
        <v>11633</v>
      </c>
      <c r="C934" t="s">
        <v>11741</v>
      </c>
      <c r="D934" t="s">
        <v>34</v>
      </c>
      <c r="E934" t="s">
        <v>435</v>
      </c>
      <c r="F934">
        <v>1633292</v>
      </c>
      <c r="G934">
        <v>0.70000008571646499</v>
      </c>
      <c r="H934">
        <v>4</v>
      </c>
      <c r="I934" t="s">
        <v>57</v>
      </c>
      <c r="J934" t="s">
        <v>540</v>
      </c>
      <c r="K934" s="1">
        <v>44901</v>
      </c>
      <c r="L934" s="1">
        <v>45657</v>
      </c>
      <c r="M934" t="s">
        <v>20</v>
      </c>
      <c r="N934" t="s">
        <v>21</v>
      </c>
    </row>
    <row r="935" spans="1:14" x14ac:dyDescent="0.3">
      <c r="A935" t="s">
        <v>5398</v>
      </c>
      <c r="B935" t="s">
        <v>5399</v>
      </c>
      <c r="C935" t="s">
        <v>5400</v>
      </c>
      <c r="D935" t="s">
        <v>34</v>
      </c>
      <c r="E935" t="s">
        <v>435</v>
      </c>
      <c r="F935">
        <v>330520</v>
      </c>
      <c r="G935">
        <v>0.499999243617264</v>
      </c>
      <c r="H935">
        <v>20</v>
      </c>
      <c r="I935" t="s">
        <v>36</v>
      </c>
      <c r="J935" t="s">
        <v>540</v>
      </c>
      <c r="K935" s="1">
        <v>43444</v>
      </c>
      <c r="L935" s="1">
        <v>43609</v>
      </c>
      <c r="M935" t="s">
        <v>20</v>
      </c>
      <c r="N935" t="s">
        <v>21</v>
      </c>
    </row>
    <row r="936" spans="1:14" x14ac:dyDescent="0.3">
      <c r="A936" t="s">
        <v>5121</v>
      </c>
      <c r="B936" t="s">
        <v>5122</v>
      </c>
      <c r="C936" t="s">
        <v>5123</v>
      </c>
      <c r="D936" t="s">
        <v>34</v>
      </c>
      <c r="E936" t="s">
        <v>435</v>
      </c>
      <c r="F936">
        <v>25000</v>
      </c>
      <c r="G936">
        <v>0.431034482758621</v>
      </c>
      <c r="H936">
        <v>4</v>
      </c>
      <c r="I936" t="s">
        <v>36</v>
      </c>
      <c r="J936" t="s">
        <v>540</v>
      </c>
      <c r="K936" s="1">
        <v>43437</v>
      </c>
      <c r="L936" s="1">
        <v>43612</v>
      </c>
      <c r="M936" t="s">
        <v>20</v>
      </c>
      <c r="N936" t="s">
        <v>21</v>
      </c>
    </row>
    <row r="937" spans="1:14" x14ac:dyDescent="0.3">
      <c r="A937" t="s">
        <v>5055</v>
      </c>
      <c r="B937" t="s">
        <v>5056</v>
      </c>
      <c r="C937" t="s">
        <v>5057</v>
      </c>
      <c r="D937" t="s">
        <v>34</v>
      </c>
      <c r="E937" t="s">
        <v>435</v>
      </c>
      <c r="F937">
        <v>54065</v>
      </c>
      <c r="G937">
        <v>0.5</v>
      </c>
      <c r="H937">
        <v>8</v>
      </c>
      <c r="I937" t="s">
        <v>36</v>
      </c>
      <c r="J937" t="s">
        <v>540</v>
      </c>
      <c r="K937" s="1">
        <v>43347</v>
      </c>
      <c r="L937" s="1">
        <v>43446</v>
      </c>
      <c r="M937" t="s">
        <v>20</v>
      </c>
      <c r="N937" t="s">
        <v>21</v>
      </c>
    </row>
    <row r="938" spans="1:14" x14ac:dyDescent="0.3">
      <c r="A938" t="s">
        <v>4863</v>
      </c>
      <c r="B938" t="s">
        <v>4864</v>
      </c>
      <c r="C938" t="s">
        <v>4865</v>
      </c>
      <c r="D938" t="s">
        <v>192</v>
      </c>
      <c r="E938" t="s">
        <v>435</v>
      </c>
      <c r="F938">
        <v>14580660</v>
      </c>
      <c r="G938">
        <v>0.26395745850090502</v>
      </c>
      <c r="I938" t="s">
        <v>19</v>
      </c>
      <c r="J938" t="s">
        <v>540</v>
      </c>
      <c r="K938" s="1">
        <v>43412</v>
      </c>
      <c r="L938" s="1">
        <v>45016</v>
      </c>
      <c r="M938" t="s">
        <v>20</v>
      </c>
      <c r="N938" t="s">
        <v>21</v>
      </c>
    </row>
    <row r="939" spans="1:14" x14ac:dyDescent="0.3">
      <c r="A939" t="s">
        <v>2329</v>
      </c>
      <c r="B939" t="s">
        <v>433</v>
      </c>
      <c r="C939" t="s">
        <v>2330</v>
      </c>
      <c r="D939" t="s">
        <v>46</v>
      </c>
      <c r="E939" t="s">
        <v>435</v>
      </c>
      <c r="F939">
        <v>26505000</v>
      </c>
      <c r="G939">
        <v>0.419042147909025</v>
      </c>
      <c r="I939" t="s">
        <v>19</v>
      </c>
      <c r="J939" t="s">
        <v>540</v>
      </c>
      <c r="K939" s="1">
        <v>43070</v>
      </c>
      <c r="L939" s="1">
        <v>44911</v>
      </c>
      <c r="M939" t="s">
        <v>20</v>
      </c>
      <c r="N939" t="s">
        <v>21</v>
      </c>
    </row>
    <row r="940" spans="1:14" x14ac:dyDescent="0.3">
      <c r="A940" t="s">
        <v>5190</v>
      </c>
      <c r="B940" t="s">
        <v>5191</v>
      </c>
      <c r="C940" t="s">
        <v>1141</v>
      </c>
      <c r="D940" t="s">
        <v>34</v>
      </c>
      <c r="E940" t="s">
        <v>435</v>
      </c>
      <c r="F940">
        <v>39352</v>
      </c>
      <c r="G940">
        <v>0.5</v>
      </c>
      <c r="H940">
        <v>4</v>
      </c>
      <c r="I940" t="s">
        <v>36</v>
      </c>
      <c r="J940" t="s">
        <v>540</v>
      </c>
      <c r="K940" s="1">
        <v>43417</v>
      </c>
      <c r="L940" s="1">
        <v>43784</v>
      </c>
      <c r="M940" t="s">
        <v>20</v>
      </c>
      <c r="N940" t="s">
        <v>21</v>
      </c>
    </row>
    <row r="941" spans="1:14" x14ac:dyDescent="0.3">
      <c r="A941" t="s">
        <v>5164</v>
      </c>
      <c r="B941" t="s">
        <v>5165</v>
      </c>
      <c r="C941" t="s">
        <v>299</v>
      </c>
      <c r="D941" t="s">
        <v>34</v>
      </c>
      <c r="E941" t="s">
        <v>435</v>
      </c>
      <c r="F941">
        <v>75000</v>
      </c>
      <c r="G941">
        <v>0.256629597946963</v>
      </c>
      <c r="H941">
        <v>6</v>
      </c>
      <c r="I941" t="s">
        <v>36</v>
      </c>
      <c r="J941" t="s">
        <v>540</v>
      </c>
      <c r="K941" s="1">
        <v>43417</v>
      </c>
      <c r="L941" s="1">
        <v>43738</v>
      </c>
      <c r="M941" t="s">
        <v>20</v>
      </c>
      <c r="N941" t="s">
        <v>21</v>
      </c>
    </row>
    <row r="942" spans="1:14" x14ac:dyDescent="0.3">
      <c r="A942" t="s">
        <v>10155</v>
      </c>
      <c r="B942" t="s">
        <v>6789</v>
      </c>
      <c r="C942" t="s">
        <v>10156</v>
      </c>
      <c r="D942" t="s">
        <v>34</v>
      </c>
      <c r="E942" t="s">
        <v>435</v>
      </c>
      <c r="F942">
        <v>184632</v>
      </c>
      <c r="G942">
        <v>0.498481326389283</v>
      </c>
      <c r="H942">
        <v>12</v>
      </c>
      <c r="I942" t="s">
        <v>57</v>
      </c>
      <c r="J942" t="s">
        <v>540</v>
      </c>
      <c r="K942" s="1">
        <v>44581</v>
      </c>
      <c r="L942" s="1">
        <v>45169</v>
      </c>
      <c r="M942" t="s">
        <v>20</v>
      </c>
      <c r="N942" t="s">
        <v>21</v>
      </c>
    </row>
    <row r="943" spans="1:14" x14ac:dyDescent="0.3">
      <c r="A943" t="s">
        <v>9815</v>
      </c>
      <c r="B943" t="s">
        <v>9816</v>
      </c>
      <c r="C943" t="s">
        <v>9817</v>
      </c>
      <c r="D943" t="s">
        <v>17</v>
      </c>
      <c r="E943" t="s">
        <v>435</v>
      </c>
      <c r="F943">
        <v>585552</v>
      </c>
      <c r="G943">
        <v>0.63709280818191705</v>
      </c>
      <c r="I943" t="s">
        <v>19</v>
      </c>
      <c r="J943" t="s">
        <v>540</v>
      </c>
      <c r="K943" s="1">
        <v>44621</v>
      </c>
      <c r="L943" s="1">
        <v>44777</v>
      </c>
      <c r="M943" t="s">
        <v>20</v>
      </c>
      <c r="N943" t="s">
        <v>21</v>
      </c>
    </row>
    <row r="944" spans="1:14" x14ac:dyDescent="0.3">
      <c r="A944" t="s">
        <v>11601</v>
      </c>
      <c r="B944" t="s">
        <v>11602</v>
      </c>
      <c r="C944" t="s">
        <v>11603</v>
      </c>
      <c r="D944" t="s">
        <v>17</v>
      </c>
      <c r="E944" t="s">
        <v>435</v>
      </c>
      <c r="F944">
        <v>815425</v>
      </c>
      <c r="G944">
        <v>0.36564864547338699</v>
      </c>
      <c r="I944" t="s">
        <v>19</v>
      </c>
      <c r="J944" t="s">
        <v>540</v>
      </c>
      <c r="K944" s="1">
        <v>44946</v>
      </c>
      <c r="L944" s="1">
        <v>45382</v>
      </c>
      <c r="M944" t="s">
        <v>20</v>
      </c>
      <c r="N944" t="s">
        <v>21</v>
      </c>
    </row>
    <row r="945" spans="1:14" x14ac:dyDescent="0.3">
      <c r="A945" t="s">
        <v>10114</v>
      </c>
      <c r="B945" t="s">
        <v>10070</v>
      </c>
      <c r="C945" t="s">
        <v>10115</v>
      </c>
      <c r="D945" t="s">
        <v>34</v>
      </c>
      <c r="E945" t="s">
        <v>435</v>
      </c>
      <c r="F945">
        <v>137525</v>
      </c>
      <c r="G945">
        <v>0.5</v>
      </c>
      <c r="H945">
        <v>10</v>
      </c>
      <c r="I945" t="s">
        <v>57</v>
      </c>
      <c r="J945" t="s">
        <v>540</v>
      </c>
      <c r="K945" s="1">
        <v>44553</v>
      </c>
      <c r="L945" s="1">
        <v>44742</v>
      </c>
      <c r="M945" t="s">
        <v>20</v>
      </c>
      <c r="N945" t="s">
        <v>21</v>
      </c>
    </row>
    <row r="946" spans="1:14" x14ac:dyDescent="0.3">
      <c r="A946" t="s">
        <v>2807</v>
      </c>
      <c r="B946" t="s">
        <v>2294</v>
      </c>
      <c r="C946" t="s">
        <v>2808</v>
      </c>
      <c r="D946" t="s">
        <v>147</v>
      </c>
      <c r="E946" t="s">
        <v>435</v>
      </c>
      <c r="F946">
        <v>6860000</v>
      </c>
      <c r="G946">
        <v>0.26664723173723998</v>
      </c>
      <c r="I946" t="s">
        <v>19</v>
      </c>
      <c r="J946" t="s">
        <v>540</v>
      </c>
      <c r="K946" s="1">
        <v>43151</v>
      </c>
      <c r="L946" s="1">
        <v>44592</v>
      </c>
      <c r="M946" t="s">
        <v>20</v>
      </c>
      <c r="N946" t="s">
        <v>21</v>
      </c>
    </row>
    <row r="947" spans="1:14" x14ac:dyDescent="0.3">
      <c r="A947" t="s">
        <v>13131</v>
      </c>
      <c r="B947" t="s">
        <v>13132</v>
      </c>
      <c r="C947" t="s">
        <v>13133</v>
      </c>
      <c r="D947" t="s">
        <v>34</v>
      </c>
      <c r="E947" t="s">
        <v>435</v>
      </c>
      <c r="F947">
        <v>450500</v>
      </c>
      <c r="G947">
        <v>0.5</v>
      </c>
      <c r="H947">
        <v>44</v>
      </c>
      <c r="I947" t="s">
        <v>57</v>
      </c>
      <c r="J947" t="s">
        <v>540</v>
      </c>
      <c r="K947" s="1">
        <v>42352</v>
      </c>
      <c r="L947" s="1"/>
      <c r="M947" t="s">
        <v>20</v>
      </c>
      <c r="N947" t="s">
        <v>21</v>
      </c>
    </row>
    <row r="948" spans="1:14" x14ac:dyDescent="0.3">
      <c r="A948" t="s">
        <v>6336</v>
      </c>
      <c r="B948" t="s">
        <v>6337</v>
      </c>
      <c r="C948" t="s">
        <v>203</v>
      </c>
      <c r="D948" t="s">
        <v>34</v>
      </c>
      <c r="E948" t="s">
        <v>435</v>
      </c>
      <c r="F948">
        <v>183490</v>
      </c>
      <c r="G948">
        <v>0.45777511663298698</v>
      </c>
      <c r="H948">
        <v>16</v>
      </c>
      <c r="I948" t="s">
        <v>36</v>
      </c>
      <c r="J948" t="s">
        <v>540</v>
      </c>
      <c r="K948" s="1">
        <v>43417</v>
      </c>
      <c r="L948" s="1">
        <v>43795</v>
      </c>
      <c r="M948" t="s">
        <v>20</v>
      </c>
      <c r="N948" t="s">
        <v>21</v>
      </c>
    </row>
    <row r="949" spans="1:14" x14ac:dyDescent="0.3">
      <c r="A949" t="s">
        <v>572</v>
      </c>
      <c r="B949" t="s">
        <v>573</v>
      </c>
      <c r="C949" t="s">
        <v>574</v>
      </c>
      <c r="D949" t="s">
        <v>17</v>
      </c>
      <c r="E949" t="s">
        <v>435</v>
      </c>
      <c r="F949">
        <v>1385000</v>
      </c>
      <c r="G949">
        <v>0.141751292700146</v>
      </c>
      <c r="I949" t="s">
        <v>19</v>
      </c>
      <c r="J949" t="s">
        <v>540</v>
      </c>
      <c r="K949" s="1">
        <v>42641</v>
      </c>
      <c r="L949" s="1">
        <v>43707</v>
      </c>
      <c r="M949" t="s">
        <v>20</v>
      </c>
      <c r="N949" t="s">
        <v>21</v>
      </c>
    </row>
    <row r="950" spans="1:14" x14ac:dyDescent="0.3">
      <c r="A950" t="s">
        <v>6641</v>
      </c>
      <c r="B950" t="s">
        <v>1387</v>
      </c>
      <c r="C950" t="s">
        <v>6642</v>
      </c>
      <c r="D950" t="s">
        <v>439</v>
      </c>
      <c r="E950" t="s">
        <v>435</v>
      </c>
      <c r="F950">
        <v>353000</v>
      </c>
      <c r="G950">
        <v>0.470471577785745</v>
      </c>
      <c r="I950" t="s">
        <v>19</v>
      </c>
      <c r="J950" t="s">
        <v>540</v>
      </c>
      <c r="K950" s="1">
        <v>43444</v>
      </c>
      <c r="L950" s="1">
        <v>44926</v>
      </c>
      <c r="M950" t="s">
        <v>20</v>
      </c>
      <c r="N950" t="s">
        <v>21</v>
      </c>
    </row>
    <row r="951" spans="1:14" x14ac:dyDescent="0.3">
      <c r="A951" t="s">
        <v>949</v>
      </c>
      <c r="B951" t="s">
        <v>912</v>
      </c>
      <c r="C951" t="s">
        <v>99</v>
      </c>
      <c r="D951" t="s">
        <v>34</v>
      </c>
      <c r="E951" t="s">
        <v>435</v>
      </c>
      <c r="F951">
        <v>38980</v>
      </c>
      <c r="G951">
        <v>0.5</v>
      </c>
      <c r="H951">
        <v>2</v>
      </c>
      <c r="I951" t="s">
        <v>57</v>
      </c>
      <c r="J951" t="s">
        <v>540</v>
      </c>
      <c r="K951" s="1">
        <v>42710</v>
      </c>
      <c r="L951" s="1">
        <v>43069</v>
      </c>
      <c r="M951" t="s">
        <v>20</v>
      </c>
      <c r="N951" t="s">
        <v>21</v>
      </c>
    </row>
    <row r="952" spans="1:14" x14ac:dyDescent="0.3">
      <c r="A952" t="s">
        <v>12814</v>
      </c>
      <c r="B952" t="s">
        <v>12815</v>
      </c>
      <c r="C952" t="s">
        <v>12816</v>
      </c>
      <c r="D952" t="s">
        <v>17</v>
      </c>
      <c r="E952" t="s">
        <v>435</v>
      </c>
      <c r="F952">
        <v>1943500</v>
      </c>
      <c r="G952">
        <v>0.65</v>
      </c>
      <c r="I952" t="s">
        <v>19</v>
      </c>
      <c r="J952" t="s">
        <v>540</v>
      </c>
      <c r="K952" s="1">
        <v>45462</v>
      </c>
      <c r="L952" s="1">
        <v>45626</v>
      </c>
      <c r="M952" t="s">
        <v>20</v>
      </c>
      <c r="N952" t="s">
        <v>21</v>
      </c>
    </row>
    <row r="953" spans="1:14" x14ac:dyDescent="0.3">
      <c r="A953" t="s">
        <v>1117</v>
      </c>
      <c r="B953" t="s">
        <v>1118</v>
      </c>
      <c r="C953" t="s">
        <v>1119</v>
      </c>
      <c r="D953" t="s">
        <v>34</v>
      </c>
      <c r="E953" t="s">
        <v>435</v>
      </c>
      <c r="F953">
        <v>370000</v>
      </c>
      <c r="G953">
        <v>0.37632029942890899</v>
      </c>
      <c r="H953">
        <v>24</v>
      </c>
      <c r="I953" t="s">
        <v>36</v>
      </c>
      <c r="J953" t="s">
        <v>540</v>
      </c>
      <c r="K953" s="1">
        <v>42836</v>
      </c>
      <c r="L953" s="1">
        <v>43131</v>
      </c>
      <c r="M953" t="s">
        <v>20</v>
      </c>
      <c r="N953" t="s">
        <v>21</v>
      </c>
    </row>
    <row r="954" spans="1:14" x14ac:dyDescent="0.3">
      <c r="A954" t="s">
        <v>3364</v>
      </c>
      <c r="B954" t="s">
        <v>3365</v>
      </c>
      <c r="C954" t="s">
        <v>3366</v>
      </c>
      <c r="D954" t="s">
        <v>34</v>
      </c>
      <c r="E954" t="s">
        <v>435</v>
      </c>
      <c r="F954">
        <v>45125</v>
      </c>
      <c r="G954">
        <v>0.42000968000148903</v>
      </c>
      <c r="H954">
        <v>5</v>
      </c>
      <c r="I954" t="s">
        <v>36</v>
      </c>
      <c r="J954" t="s">
        <v>540</v>
      </c>
      <c r="K954" s="1">
        <v>43222</v>
      </c>
      <c r="L954" s="1">
        <v>43423</v>
      </c>
      <c r="M954" t="s">
        <v>20</v>
      </c>
      <c r="N954" t="s">
        <v>21</v>
      </c>
    </row>
    <row r="955" spans="1:14" x14ac:dyDescent="0.3">
      <c r="A955" t="s">
        <v>2906</v>
      </c>
      <c r="B955" t="s">
        <v>2907</v>
      </c>
      <c r="C955" t="s">
        <v>2908</v>
      </c>
      <c r="D955" t="s">
        <v>34</v>
      </c>
      <c r="E955" t="s">
        <v>435</v>
      </c>
      <c r="F955">
        <v>250625</v>
      </c>
      <c r="G955">
        <v>0.5</v>
      </c>
      <c r="H955">
        <v>32</v>
      </c>
      <c r="I955" t="s">
        <v>36</v>
      </c>
      <c r="J955" t="s">
        <v>540</v>
      </c>
      <c r="K955" s="1">
        <v>43153</v>
      </c>
      <c r="L955" s="1">
        <v>43202</v>
      </c>
      <c r="M955" t="s">
        <v>20</v>
      </c>
      <c r="N955" t="s">
        <v>21</v>
      </c>
    </row>
    <row r="956" spans="1:14" x14ac:dyDescent="0.3">
      <c r="A956" t="s">
        <v>3376</v>
      </c>
      <c r="B956" t="s">
        <v>3377</v>
      </c>
      <c r="C956" t="s">
        <v>3378</v>
      </c>
      <c r="D956" t="s">
        <v>17</v>
      </c>
      <c r="E956" t="s">
        <v>435</v>
      </c>
      <c r="F956">
        <v>225000</v>
      </c>
      <c r="G956">
        <v>0.255862957525612</v>
      </c>
      <c r="I956" t="s">
        <v>19</v>
      </c>
      <c r="J956" t="s">
        <v>540</v>
      </c>
      <c r="K956" s="1">
        <v>43215</v>
      </c>
      <c r="L956" s="1">
        <v>43504</v>
      </c>
      <c r="M956" t="s">
        <v>20</v>
      </c>
      <c r="N956" t="s">
        <v>21</v>
      </c>
    </row>
    <row r="957" spans="1:14" x14ac:dyDescent="0.3">
      <c r="A957" t="s">
        <v>7616</v>
      </c>
      <c r="B957" t="s">
        <v>7617</v>
      </c>
      <c r="C957" t="s">
        <v>7618</v>
      </c>
      <c r="D957" t="s">
        <v>17</v>
      </c>
      <c r="E957" t="s">
        <v>435</v>
      </c>
      <c r="F957">
        <v>1105000</v>
      </c>
      <c r="G957">
        <v>0.5</v>
      </c>
      <c r="I957" t="s">
        <v>19</v>
      </c>
      <c r="J957" t="s">
        <v>540</v>
      </c>
      <c r="K957" s="1">
        <v>44007</v>
      </c>
      <c r="L957" s="1">
        <v>44174</v>
      </c>
      <c r="M957" t="s">
        <v>20</v>
      </c>
      <c r="N957" t="s">
        <v>21</v>
      </c>
    </row>
    <row r="958" spans="1:14" x14ac:dyDescent="0.3">
      <c r="A958" t="s">
        <v>12498</v>
      </c>
      <c r="B958" t="s">
        <v>12499</v>
      </c>
      <c r="C958" t="s">
        <v>12500</v>
      </c>
      <c r="D958" t="s">
        <v>17</v>
      </c>
      <c r="E958" t="s">
        <v>435</v>
      </c>
      <c r="F958">
        <v>1033226</v>
      </c>
      <c r="G958">
        <v>0.64337490589664503</v>
      </c>
      <c r="I958" t="s">
        <v>19</v>
      </c>
      <c r="J958" t="s">
        <v>540</v>
      </c>
      <c r="K958" s="1">
        <v>45456</v>
      </c>
      <c r="L958" s="1">
        <v>45764</v>
      </c>
      <c r="M958" t="s">
        <v>20</v>
      </c>
      <c r="N958" t="s">
        <v>21</v>
      </c>
    </row>
    <row r="959" spans="1:14" x14ac:dyDescent="0.3">
      <c r="A959" t="s">
        <v>5677</v>
      </c>
      <c r="B959" t="s">
        <v>433</v>
      </c>
      <c r="C959" t="s">
        <v>5678</v>
      </c>
      <c r="D959" t="s">
        <v>147</v>
      </c>
      <c r="E959" t="s">
        <v>435</v>
      </c>
      <c r="F959">
        <v>6650000</v>
      </c>
      <c r="G959">
        <v>0.67688398442617204</v>
      </c>
      <c r="I959" t="s">
        <v>19</v>
      </c>
      <c r="J959" t="s">
        <v>540</v>
      </c>
      <c r="K959" s="1">
        <v>43420</v>
      </c>
      <c r="L959" s="1">
        <v>44469</v>
      </c>
      <c r="M959" t="s">
        <v>20</v>
      </c>
      <c r="N959" t="s">
        <v>21</v>
      </c>
    </row>
    <row r="960" spans="1:14" x14ac:dyDescent="0.3">
      <c r="A960" t="s">
        <v>1412</v>
      </c>
      <c r="B960" t="s">
        <v>1413</v>
      </c>
      <c r="C960" t="s">
        <v>1414</v>
      </c>
      <c r="D960" t="s">
        <v>34</v>
      </c>
      <c r="E960" t="s">
        <v>435</v>
      </c>
      <c r="F960">
        <v>30000</v>
      </c>
      <c r="G960">
        <v>0.49127978383689502</v>
      </c>
      <c r="H960">
        <v>3</v>
      </c>
      <c r="I960" t="s">
        <v>57</v>
      </c>
      <c r="J960" t="s">
        <v>540</v>
      </c>
      <c r="K960" s="1">
        <v>42914</v>
      </c>
      <c r="L960" s="1">
        <v>43074</v>
      </c>
      <c r="M960" t="s">
        <v>20</v>
      </c>
      <c r="N960" t="s">
        <v>21</v>
      </c>
    </row>
    <row r="961" spans="1:14" x14ac:dyDescent="0.3">
      <c r="A961" t="s">
        <v>3390</v>
      </c>
      <c r="B961" t="s">
        <v>3391</v>
      </c>
      <c r="C961" t="s">
        <v>3392</v>
      </c>
      <c r="D961" t="s">
        <v>34</v>
      </c>
      <c r="E961" t="s">
        <v>435</v>
      </c>
      <c r="F961">
        <v>42875</v>
      </c>
      <c r="G961">
        <v>0.5</v>
      </c>
      <c r="H961">
        <v>10</v>
      </c>
      <c r="I961" t="s">
        <v>36</v>
      </c>
      <c r="J961" t="s">
        <v>540</v>
      </c>
      <c r="K961" s="1">
        <v>43235</v>
      </c>
      <c r="L961" s="1">
        <v>43388</v>
      </c>
      <c r="M961" t="s">
        <v>20</v>
      </c>
      <c r="N961" t="s">
        <v>21</v>
      </c>
    </row>
    <row r="962" spans="1:14" x14ac:dyDescent="0.3">
      <c r="A962" t="s">
        <v>3081</v>
      </c>
      <c r="B962" t="s">
        <v>3042</v>
      </c>
      <c r="C962" t="s">
        <v>3043</v>
      </c>
      <c r="D962" t="s">
        <v>34</v>
      </c>
      <c r="E962" t="s">
        <v>435</v>
      </c>
      <c r="F962">
        <v>81150</v>
      </c>
      <c r="G962">
        <v>0.31996687958362902</v>
      </c>
      <c r="H962">
        <v>8</v>
      </c>
      <c r="I962" t="s">
        <v>57</v>
      </c>
      <c r="J962" t="s">
        <v>540</v>
      </c>
      <c r="K962" s="1">
        <v>43151</v>
      </c>
      <c r="L962" s="1">
        <v>43403</v>
      </c>
      <c r="M962" t="s">
        <v>20</v>
      </c>
      <c r="N962" t="s">
        <v>21</v>
      </c>
    </row>
    <row r="963" spans="1:14" x14ac:dyDescent="0.3">
      <c r="A963" t="s">
        <v>2777</v>
      </c>
      <c r="B963" t="s">
        <v>2778</v>
      </c>
      <c r="C963" t="s">
        <v>2779</v>
      </c>
      <c r="D963" t="s">
        <v>34</v>
      </c>
      <c r="E963" t="s">
        <v>435</v>
      </c>
      <c r="F963">
        <v>56833</v>
      </c>
      <c r="G963">
        <v>0.49305953186542401</v>
      </c>
      <c r="H963">
        <v>6</v>
      </c>
      <c r="I963" t="s">
        <v>36</v>
      </c>
      <c r="J963" t="s">
        <v>540</v>
      </c>
      <c r="K963" s="1">
        <v>43138</v>
      </c>
      <c r="L963" s="1">
        <v>43220</v>
      </c>
      <c r="M963" t="s">
        <v>20</v>
      </c>
      <c r="N963" t="s">
        <v>21</v>
      </c>
    </row>
    <row r="964" spans="1:14" x14ac:dyDescent="0.3">
      <c r="A964" t="s">
        <v>1458</v>
      </c>
      <c r="B964" t="s">
        <v>63</v>
      </c>
      <c r="C964" t="s">
        <v>64</v>
      </c>
      <c r="D964" t="s">
        <v>34</v>
      </c>
      <c r="E964" t="s">
        <v>435</v>
      </c>
      <c r="F964">
        <v>19200</v>
      </c>
      <c r="G964">
        <v>0.35156464578030899</v>
      </c>
      <c r="H964">
        <v>4</v>
      </c>
      <c r="I964" t="s">
        <v>57</v>
      </c>
      <c r="J964" t="s">
        <v>540</v>
      </c>
      <c r="K964" s="1">
        <v>42906</v>
      </c>
      <c r="L964" s="1">
        <v>43092</v>
      </c>
      <c r="M964" t="s">
        <v>20</v>
      </c>
      <c r="N964" t="s">
        <v>21</v>
      </c>
    </row>
    <row r="965" spans="1:14" x14ac:dyDescent="0.3">
      <c r="A965" t="s">
        <v>538</v>
      </c>
      <c r="B965" t="s">
        <v>539</v>
      </c>
      <c r="C965" t="s">
        <v>99</v>
      </c>
      <c r="D965" t="s">
        <v>34</v>
      </c>
      <c r="E965" t="s">
        <v>435</v>
      </c>
      <c r="F965">
        <v>90000</v>
      </c>
      <c r="G965">
        <v>0.48968132627466798</v>
      </c>
      <c r="H965">
        <v>8</v>
      </c>
      <c r="I965" t="s">
        <v>57</v>
      </c>
      <c r="J965" t="s">
        <v>540</v>
      </c>
      <c r="K965" s="1">
        <v>42690</v>
      </c>
      <c r="L965" s="1">
        <v>43343</v>
      </c>
      <c r="M965" t="s">
        <v>20</v>
      </c>
      <c r="N965" t="s">
        <v>21</v>
      </c>
    </row>
    <row r="966" spans="1:14" x14ac:dyDescent="0.3">
      <c r="A966" t="s">
        <v>12328</v>
      </c>
      <c r="B966" t="s">
        <v>12329</v>
      </c>
      <c r="C966" t="s">
        <v>8532</v>
      </c>
      <c r="D966" t="s">
        <v>17</v>
      </c>
      <c r="E966" t="s">
        <v>435</v>
      </c>
      <c r="F966">
        <v>478465</v>
      </c>
      <c r="G966">
        <v>0.58965362555672995</v>
      </c>
      <c r="I966" t="s">
        <v>19</v>
      </c>
      <c r="J966" t="s">
        <v>540</v>
      </c>
      <c r="K966" s="1">
        <v>45426</v>
      </c>
      <c r="L966" s="1">
        <v>45688</v>
      </c>
      <c r="M966" t="s">
        <v>20</v>
      </c>
      <c r="N966" t="s">
        <v>21</v>
      </c>
    </row>
    <row r="967" spans="1:14" x14ac:dyDescent="0.3">
      <c r="A967" t="s">
        <v>8288</v>
      </c>
      <c r="B967" t="s">
        <v>433</v>
      </c>
      <c r="C967" t="s">
        <v>8289</v>
      </c>
      <c r="D967" t="s">
        <v>147</v>
      </c>
      <c r="E967" t="s">
        <v>435</v>
      </c>
      <c r="F967">
        <v>3037500</v>
      </c>
      <c r="G967">
        <v>0.39683680241642599</v>
      </c>
      <c r="I967" t="s">
        <v>19</v>
      </c>
      <c r="J967" t="s">
        <v>540</v>
      </c>
      <c r="K967" s="1">
        <v>44225</v>
      </c>
      <c r="L967" s="1">
        <v>44819</v>
      </c>
      <c r="M967" t="s">
        <v>20</v>
      </c>
      <c r="N967" t="s">
        <v>21</v>
      </c>
    </row>
    <row r="968" spans="1:14" x14ac:dyDescent="0.3">
      <c r="A968" t="s">
        <v>2075</v>
      </c>
      <c r="B968" t="s">
        <v>2076</v>
      </c>
      <c r="C968" t="s">
        <v>2077</v>
      </c>
      <c r="D968" t="s">
        <v>34</v>
      </c>
      <c r="E968" t="s">
        <v>435</v>
      </c>
      <c r="F968">
        <v>104951</v>
      </c>
      <c r="G968">
        <v>0.5</v>
      </c>
      <c r="H968">
        <v>10</v>
      </c>
      <c r="I968" t="s">
        <v>57</v>
      </c>
      <c r="J968" t="s">
        <v>540</v>
      </c>
      <c r="K968" s="1">
        <v>43070</v>
      </c>
      <c r="L968" s="1">
        <v>43281</v>
      </c>
      <c r="M968" t="s">
        <v>20</v>
      </c>
      <c r="N968" t="s">
        <v>21</v>
      </c>
    </row>
    <row r="969" spans="1:14" x14ac:dyDescent="0.3">
      <c r="A969" t="s">
        <v>2368</v>
      </c>
      <c r="B969" t="s">
        <v>2092</v>
      </c>
      <c r="C969" t="s">
        <v>2369</v>
      </c>
      <c r="D969" t="s">
        <v>34</v>
      </c>
      <c r="E969" t="s">
        <v>435</v>
      </c>
      <c r="F969">
        <v>55000</v>
      </c>
      <c r="G969">
        <v>0.343653347496017</v>
      </c>
      <c r="H969">
        <v>5</v>
      </c>
      <c r="I969" t="s">
        <v>57</v>
      </c>
      <c r="J969" t="s">
        <v>540</v>
      </c>
      <c r="K969" s="1">
        <v>43070</v>
      </c>
      <c r="L969" s="1">
        <v>43454</v>
      </c>
      <c r="M969" t="s">
        <v>20</v>
      </c>
      <c r="N969" t="s">
        <v>21</v>
      </c>
    </row>
    <row r="970" spans="1:14" x14ac:dyDescent="0.3">
      <c r="A970" t="s">
        <v>2091</v>
      </c>
      <c r="B970" t="s">
        <v>2092</v>
      </c>
      <c r="C970" t="s">
        <v>2093</v>
      </c>
      <c r="D970" t="s">
        <v>34</v>
      </c>
      <c r="E970" t="s">
        <v>435</v>
      </c>
      <c r="F970">
        <v>938098</v>
      </c>
      <c r="G970">
        <v>0.50000026649681895</v>
      </c>
      <c r="H970">
        <v>108</v>
      </c>
      <c r="I970" t="s">
        <v>36</v>
      </c>
      <c r="J970" t="s">
        <v>540</v>
      </c>
      <c r="K970" s="1">
        <v>43070</v>
      </c>
      <c r="L970" s="1">
        <v>43677</v>
      </c>
      <c r="M970" t="s">
        <v>20</v>
      </c>
      <c r="N970" t="s">
        <v>21</v>
      </c>
    </row>
    <row r="971" spans="1:14" x14ac:dyDescent="0.3">
      <c r="A971" t="s">
        <v>2212</v>
      </c>
      <c r="B971" t="s">
        <v>2213</v>
      </c>
      <c r="C971" t="s">
        <v>99</v>
      </c>
      <c r="D971" t="s">
        <v>34</v>
      </c>
      <c r="E971" t="s">
        <v>435</v>
      </c>
      <c r="F971">
        <v>30000</v>
      </c>
      <c r="G971">
        <v>0.2088772845953</v>
      </c>
      <c r="H971">
        <v>6</v>
      </c>
      <c r="I971" t="s">
        <v>36</v>
      </c>
      <c r="J971" t="s">
        <v>540</v>
      </c>
      <c r="K971" s="1">
        <v>43070</v>
      </c>
      <c r="L971" s="1">
        <v>43151</v>
      </c>
      <c r="M971" t="s">
        <v>20</v>
      </c>
      <c r="N971" t="s">
        <v>21</v>
      </c>
    </row>
    <row r="972" spans="1:14" x14ac:dyDescent="0.3">
      <c r="A972" t="s">
        <v>3977</v>
      </c>
      <c r="B972" t="s">
        <v>3978</v>
      </c>
      <c r="C972" t="s">
        <v>3979</v>
      </c>
      <c r="D972" t="s">
        <v>17</v>
      </c>
      <c r="E972" t="s">
        <v>435</v>
      </c>
      <c r="F972">
        <v>1365000</v>
      </c>
      <c r="G972">
        <v>0.628026836299859</v>
      </c>
      <c r="I972" t="s">
        <v>19</v>
      </c>
      <c r="J972" t="s">
        <v>540</v>
      </c>
      <c r="K972" s="1">
        <v>43229</v>
      </c>
      <c r="L972" s="1">
        <v>43826</v>
      </c>
      <c r="M972" t="s">
        <v>20</v>
      </c>
      <c r="N972" t="s">
        <v>21</v>
      </c>
    </row>
    <row r="973" spans="1:14" x14ac:dyDescent="0.3">
      <c r="A973" t="s">
        <v>2880</v>
      </c>
      <c r="B973" t="s">
        <v>2881</v>
      </c>
      <c r="C973" t="s">
        <v>2574</v>
      </c>
      <c r="D973" t="s">
        <v>34</v>
      </c>
      <c r="E973" t="s">
        <v>435</v>
      </c>
      <c r="F973">
        <v>43500</v>
      </c>
      <c r="G973">
        <v>0.44050632911392401</v>
      </c>
      <c r="H973">
        <v>6</v>
      </c>
      <c r="I973" t="s">
        <v>36</v>
      </c>
      <c r="J973" t="s">
        <v>540</v>
      </c>
      <c r="K973" s="1">
        <v>43164</v>
      </c>
      <c r="L973" s="1">
        <v>43721</v>
      </c>
      <c r="M973" t="s">
        <v>20</v>
      </c>
      <c r="N973" t="s">
        <v>21</v>
      </c>
    </row>
    <row r="974" spans="1:14" x14ac:dyDescent="0.3">
      <c r="A974" t="s">
        <v>2023</v>
      </c>
      <c r="B974" t="s">
        <v>2024</v>
      </c>
      <c r="C974" t="s">
        <v>2025</v>
      </c>
      <c r="D974" t="s">
        <v>34</v>
      </c>
      <c r="E974" t="s">
        <v>435</v>
      </c>
      <c r="F974">
        <v>36900</v>
      </c>
      <c r="G974">
        <v>0.40438356164383599</v>
      </c>
      <c r="H974">
        <v>4</v>
      </c>
      <c r="I974" t="s">
        <v>36</v>
      </c>
      <c r="J974" t="s">
        <v>540</v>
      </c>
      <c r="K974" s="1">
        <v>43070</v>
      </c>
      <c r="L974" s="1">
        <v>43559</v>
      </c>
      <c r="M974" t="s">
        <v>20</v>
      </c>
      <c r="N974" t="s">
        <v>21</v>
      </c>
    </row>
    <row r="975" spans="1:14" x14ac:dyDescent="0.3">
      <c r="A975" t="s">
        <v>9168</v>
      </c>
      <c r="B975" t="s">
        <v>9169</v>
      </c>
      <c r="C975" t="s">
        <v>5414</v>
      </c>
      <c r="D975" t="s">
        <v>17</v>
      </c>
      <c r="E975" t="s">
        <v>435</v>
      </c>
      <c r="F975">
        <v>661481</v>
      </c>
      <c r="G975">
        <v>0.54878293621822505</v>
      </c>
      <c r="I975" t="s">
        <v>19</v>
      </c>
      <c r="J975" t="s">
        <v>540</v>
      </c>
      <c r="K975" s="1">
        <v>44369</v>
      </c>
      <c r="L975" s="1">
        <v>44581</v>
      </c>
      <c r="M975" t="s">
        <v>20</v>
      </c>
      <c r="N975" t="s">
        <v>21</v>
      </c>
    </row>
    <row r="976" spans="1:14" x14ac:dyDescent="0.3">
      <c r="A976" t="s">
        <v>11348</v>
      </c>
      <c r="B976" t="s">
        <v>11349</v>
      </c>
      <c r="C976" t="s">
        <v>6990</v>
      </c>
      <c r="D976" t="s">
        <v>17</v>
      </c>
      <c r="E976" t="s">
        <v>435</v>
      </c>
      <c r="F976">
        <v>616980</v>
      </c>
      <c r="G976">
        <v>0.65</v>
      </c>
      <c r="I976" t="s">
        <v>19</v>
      </c>
      <c r="J976" t="s">
        <v>540</v>
      </c>
      <c r="K976" s="1">
        <v>45015</v>
      </c>
      <c r="L976" s="1">
        <v>45153</v>
      </c>
      <c r="M976" t="s">
        <v>20</v>
      </c>
      <c r="N976" t="s">
        <v>21</v>
      </c>
    </row>
    <row r="977" spans="1:14" x14ac:dyDescent="0.3">
      <c r="A977" t="s">
        <v>1714</v>
      </c>
      <c r="B977" t="s">
        <v>1715</v>
      </c>
      <c r="C977" t="s">
        <v>978</v>
      </c>
      <c r="D977" t="s">
        <v>34</v>
      </c>
      <c r="E977" t="s">
        <v>435</v>
      </c>
      <c r="F977">
        <v>35937</v>
      </c>
      <c r="G977">
        <v>0.46455440936942499</v>
      </c>
      <c r="H977">
        <v>3</v>
      </c>
      <c r="I977" t="s">
        <v>36</v>
      </c>
      <c r="J977" t="s">
        <v>540</v>
      </c>
      <c r="K977" s="1">
        <v>42921</v>
      </c>
      <c r="L977" s="1">
        <v>42951</v>
      </c>
      <c r="M977" t="s">
        <v>20</v>
      </c>
      <c r="N977" t="s">
        <v>21</v>
      </c>
    </row>
    <row r="978" spans="1:14" x14ac:dyDescent="0.3">
      <c r="A978" t="s">
        <v>12034</v>
      </c>
      <c r="B978" t="s">
        <v>9045</v>
      </c>
      <c r="C978" t="s">
        <v>12035</v>
      </c>
      <c r="D978" t="s">
        <v>34</v>
      </c>
      <c r="E978" t="s">
        <v>435</v>
      </c>
      <c r="F978">
        <v>2691500</v>
      </c>
      <c r="G978">
        <v>0.44345587478117598</v>
      </c>
      <c r="H978">
        <v>6</v>
      </c>
      <c r="I978" t="s">
        <v>57</v>
      </c>
      <c r="J978" t="s">
        <v>540</v>
      </c>
      <c r="K978" s="1">
        <v>44901</v>
      </c>
      <c r="L978" s="1">
        <v>45838</v>
      </c>
      <c r="M978" t="s">
        <v>20</v>
      </c>
      <c r="N978" t="s">
        <v>21</v>
      </c>
    </row>
    <row r="979" spans="1:14" x14ac:dyDescent="0.3">
      <c r="A979" t="s">
        <v>1742</v>
      </c>
      <c r="B979" t="s">
        <v>1743</v>
      </c>
      <c r="C979" t="s">
        <v>1744</v>
      </c>
      <c r="D979" t="s">
        <v>34</v>
      </c>
      <c r="E979" t="s">
        <v>435</v>
      </c>
      <c r="F979">
        <v>104000</v>
      </c>
      <c r="G979">
        <v>0.43333333333333302</v>
      </c>
      <c r="H979">
        <v>8</v>
      </c>
      <c r="I979" t="s">
        <v>57</v>
      </c>
      <c r="J979" t="s">
        <v>540</v>
      </c>
      <c r="K979" s="1">
        <v>42906</v>
      </c>
      <c r="L979" s="1">
        <v>43100</v>
      </c>
      <c r="M979" t="s">
        <v>20</v>
      </c>
      <c r="N979" t="s">
        <v>21</v>
      </c>
    </row>
    <row r="980" spans="1:14" x14ac:dyDescent="0.3">
      <c r="A980" t="s">
        <v>1541</v>
      </c>
      <c r="B980" t="s">
        <v>1519</v>
      </c>
      <c r="C980" t="s">
        <v>1520</v>
      </c>
      <c r="D980" t="s">
        <v>34</v>
      </c>
      <c r="E980" t="s">
        <v>435</v>
      </c>
      <c r="F980">
        <v>12500</v>
      </c>
      <c r="G980">
        <v>0.46272303250166602</v>
      </c>
      <c r="H980">
        <v>2</v>
      </c>
      <c r="I980" t="s">
        <v>57</v>
      </c>
      <c r="J980" t="s">
        <v>540</v>
      </c>
      <c r="K980" s="1">
        <v>42906</v>
      </c>
      <c r="L980" s="1">
        <v>43432</v>
      </c>
      <c r="M980" t="s">
        <v>20</v>
      </c>
      <c r="N980" t="s">
        <v>21</v>
      </c>
    </row>
    <row r="981" spans="1:14" x14ac:dyDescent="0.3">
      <c r="A981" t="s">
        <v>996</v>
      </c>
      <c r="B981" t="s">
        <v>997</v>
      </c>
      <c r="C981" t="s">
        <v>998</v>
      </c>
      <c r="D981" t="s">
        <v>34</v>
      </c>
      <c r="E981" t="s">
        <v>435</v>
      </c>
      <c r="F981">
        <v>29900</v>
      </c>
      <c r="G981">
        <v>0.49834163902731698</v>
      </c>
      <c r="H981">
        <v>3</v>
      </c>
      <c r="I981" t="s">
        <v>36</v>
      </c>
      <c r="J981" t="s">
        <v>540</v>
      </c>
      <c r="K981" s="1">
        <v>42836</v>
      </c>
      <c r="L981" s="1">
        <v>42907</v>
      </c>
      <c r="M981" t="s">
        <v>20</v>
      </c>
      <c r="N981" t="s">
        <v>21</v>
      </c>
    </row>
    <row r="982" spans="1:14" x14ac:dyDescent="0.3">
      <c r="A982" t="s">
        <v>6977</v>
      </c>
      <c r="B982" t="s">
        <v>6978</v>
      </c>
      <c r="C982" t="s">
        <v>6979</v>
      </c>
      <c r="D982" t="s">
        <v>2088</v>
      </c>
      <c r="E982" t="s">
        <v>51</v>
      </c>
      <c r="F982">
        <v>51450000</v>
      </c>
      <c r="G982">
        <v>0.35</v>
      </c>
      <c r="I982" t="s">
        <v>19</v>
      </c>
      <c r="J982" t="s">
        <v>134</v>
      </c>
      <c r="K982" s="1">
        <v>43860</v>
      </c>
      <c r="L982" s="1">
        <v>46387</v>
      </c>
      <c r="M982" t="s">
        <v>2079</v>
      </c>
      <c r="N982" t="s">
        <v>21</v>
      </c>
    </row>
    <row r="983" spans="1:14" x14ac:dyDescent="0.3">
      <c r="A983" t="s">
        <v>10478</v>
      </c>
      <c r="B983" t="s">
        <v>6978</v>
      </c>
      <c r="C983" t="s">
        <v>10479</v>
      </c>
      <c r="D983" t="s">
        <v>34</v>
      </c>
      <c r="E983" t="s">
        <v>51</v>
      </c>
      <c r="F983">
        <v>710262</v>
      </c>
      <c r="G983">
        <v>0.39999977473114201</v>
      </c>
      <c r="H983">
        <v>2</v>
      </c>
      <c r="I983" t="s">
        <v>36</v>
      </c>
      <c r="J983" t="s">
        <v>134</v>
      </c>
      <c r="K983" s="1">
        <v>44750</v>
      </c>
      <c r="L983" s="1">
        <v>44895</v>
      </c>
      <c r="M983" t="s">
        <v>20</v>
      </c>
      <c r="N983" t="s">
        <v>21</v>
      </c>
    </row>
    <row r="984" spans="1:14" x14ac:dyDescent="0.3">
      <c r="A984" t="s">
        <v>11751</v>
      </c>
      <c r="B984" t="s">
        <v>9895</v>
      </c>
      <c r="C984" t="s">
        <v>11752</v>
      </c>
      <c r="D984" t="s">
        <v>34</v>
      </c>
      <c r="E984" t="s">
        <v>51</v>
      </c>
      <c r="F984">
        <v>1204383</v>
      </c>
      <c r="G984">
        <v>0.59244664141862602</v>
      </c>
      <c r="H984">
        <v>4</v>
      </c>
      <c r="I984" t="s">
        <v>57</v>
      </c>
      <c r="J984" t="s">
        <v>134</v>
      </c>
      <c r="K984" s="1">
        <v>44901</v>
      </c>
      <c r="L984" s="1">
        <v>45462</v>
      </c>
      <c r="M984" t="s">
        <v>20</v>
      </c>
      <c r="N984" t="s">
        <v>21</v>
      </c>
    </row>
    <row r="985" spans="1:14" x14ac:dyDescent="0.3">
      <c r="A985" t="s">
        <v>6425</v>
      </c>
      <c r="B985" t="s">
        <v>6426</v>
      </c>
      <c r="C985" t="s">
        <v>6427</v>
      </c>
      <c r="D985" t="s">
        <v>34</v>
      </c>
      <c r="E985" t="s">
        <v>51</v>
      </c>
      <c r="F985">
        <v>258000</v>
      </c>
      <c r="G985">
        <v>0.5</v>
      </c>
      <c r="H985">
        <v>40</v>
      </c>
      <c r="I985" t="s">
        <v>36</v>
      </c>
      <c r="J985" t="s">
        <v>134</v>
      </c>
      <c r="K985" s="1">
        <v>43426</v>
      </c>
      <c r="L985" s="1">
        <v>43609</v>
      </c>
      <c r="M985" t="s">
        <v>20</v>
      </c>
      <c r="N985" t="s">
        <v>21</v>
      </c>
    </row>
    <row r="986" spans="1:14" x14ac:dyDescent="0.3">
      <c r="A986" t="s">
        <v>2244</v>
      </c>
      <c r="B986" t="s">
        <v>364</v>
      </c>
      <c r="C986" t="s">
        <v>365</v>
      </c>
      <c r="D986" t="s">
        <v>147</v>
      </c>
      <c r="E986" t="s">
        <v>51</v>
      </c>
      <c r="F986">
        <v>3640000</v>
      </c>
      <c r="G986">
        <v>0.69196324610604298</v>
      </c>
      <c r="I986" t="s">
        <v>19</v>
      </c>
      <c r="J986" t="s">
        <v>134</v>
      </c>
      <c r="K986" s="1">
        <v>43070</v>
      </c>
      <c r="L986" s="1">
        <v>43449</v>
      </c>
      <c r="M986" t="s">
        <v>20</v>
      </c>
      <c r="N986" t="s">
        <v>21</v>
      </c>
    </row>
    <row r="987" spans="1:14" x14ac:dyDescent="0.3">
      <c r="A987" t="s">
        <v>7815</v>
      </c>
      <c r="B987" t="s">
        <v>7816</v>
      </c>
      <c r="C987" t="s">
        <v>7817</v>
      </c>
      <c r="D987" t="s">
        <v>17</v>
      </c>
      <c r="E987" t="s">
        <v>51</v>
      </c>
      <c r="F987">
        <v>328770</v>
      </c>
      <c r="G987">
        <v>0.62259734652370402</v>
      </c>
      <c r="I987" t="s">
        <v>19</v>
      </c>
      <c r="J987" t="s">
        <v>134</v>
      </c>
      <c r="K987" s="1">
        <v>44217</v>
      </c>
      <c r="L987" s="1">
        <v>44648</v>
      </c>
      <c r="M987" t="s">
        <v>20</v>
      </c>
      <c r="N987" t="s">
        <v>21</v>
      </c>
    </row>
    <row r="988" spans="1:14" x14ac:dyDescent="0.3">
      <c r="A988" t="s">
        <v>596</v>
      </c>
      <c r="B988" t="s">
        <v>597</v>
      </c>
      <c r="C988" t="s">
        <v>598</v>
      </c>
      <c r="D988" t="s">
        <v>34</v>
      </c>
      <c r="E988" t="s">
        <v>51</v>
      </c>
      <c r="F988">
        <v>431850</v>
      </c>
      <c r="G988">
        <v>0.40573678078845499</v>
      </c>
      <c r="H988">
        <v>3</v>
      </c>
      <c r="I988" t="s">
        <v>57</v>
      </c>
      <c r="J988" t="s">
        <v>134</v>
      </c>
      <c r="K988" s="1">
        <v>42641</v>
      </c>
      <c r="L988" s="1">
        <v>42993</v>
      </c>
      <c r="M988" t="s">
        <v>20</v>
      </c>
      <c r="N988" t="s">
        <v>21</v>
      </c>
    </row>
    <row r="989" spans="1:14" x14ac:dyDescent="0.3">
      <c r="A989" t="s">
        <v>8672</v>
      </c>
      <c r="B989" t="s">
        <v>8673</v>
      </c>
      <c r="C989" t="s">
        <v>8674</v>
      </c>
      <c r="D989" t="s">
        <v>17</v>
      </c>
      <c r="E989" t="s">
        <v>51</v>
      </c>
      <c r="F989">
        <v>1705671</v>
      </c>
      <c r="G989">
        <v>0.56085127735006202</v>
      </c>
      <c r="I989" t="s">
        <v>19</v>
      </c>
      <c r="J989" t="s">
        <v>134</v>
      </c>
      <c r="K989" s="1">
        <v>44523</v>
      </c>
      <c r="L989" s="1">
        <v>44937</v>
      </c>
      <c r="M989" t="s">
        <v>20</v>
      </c>
      <c r="N989" t="s">
        <v>21</v>
      </c>
    </row>
    <row r="990" spans="1:14" x14ac:dyDescent="0.3">
      <c r="A990" t="s">
        <v>131</v>
      </c>
      <c r="B990" t="s">
        <v>132</v>
      </c>
      <c r="C990" t="s">
        <v>133</v>
      </c>
      <c r="D990" t="s">
        <v>46</v>
      </c>
      <c r="E990" t="s">
        <v>51</v>
      </c>
      <c r="F990">
        <v>74760000</v>
      </c>
      <c r="G990">
        <v>0.33638553107920899</v>
      </c>
      <c r="I990" t="s">
        <v>19</v>
      </c>
      <c r="J990" t="s">
        <v>134</v>
      </c>
      <c r="K990" s="1">
        <v>42522</v>
      </c>
      <c r="L990" s="1">
        <v>43616</v>
      </c>
      <c r="M990" t="s">
        <v>20</v>
      </c>
      <c r="N990" t="s">
        <v>21</v>
      </c>
    </row>
    <row r="991" spans="1:14" x14ac:dyDescent="0.3">
      <c r="A991" t="s">
        <v>11619</v>
      </c>
      <c r="B991" t="s">
        <v>11620</v>
      </c>
      <c r="C991" t="s">
        <v>11621</v>
      </c>
      <c r="D991" t="s">
        <v>3728</v>
      </c>
      <c r="E991" t="s">
        <v>51</v>
      </c>
      <c r="F991">
        <v>5253000</v>
      </c>
      <c r="G991">
        <v>0.53092520564634405</v>
      </c>
      <c r="I991" t="s">
        <v>19</v>
      </c>
      <c r="J991" t="s">
        <v>134</v>
      </c>
      <c r="K991" s="1">
        <v>45043</v>
      </c>
      <c r="L991" s="1">
        <v>45838</v>
      </c>
      <c r="M991" t="s">
        <v>20</v>
      </c>
      <c r="N991" t="s">
        <v>21</v>
      </c>
    </row>
    <row r="992" spans="1:14" x14ac:dyDescent="0.3">
      <c r="A992" t="s">
        <v>10688</v>
      </c>
      <c r="B992" t="s">
        <v>10689</v>
      </c>
      <c r="C992" t="s">
        <v>10690</v>
      </c>
      <c r="D992" t="s">
        <v>2088</v>
      </c>
      <c r="E992" t="s">
        <v>51</v>
      </c>
      <c r="F992">
        <v>6356500</v>
      </c>
      <c r="G992">
        <v>0.48727844124253</v>
      </c>
      <c r="I992" t="s">
        <v>19</v>
      </c>
      <c r="J992" t="s">
        <v>1368</v>
      </c>
      <c r="K992" s="1">
        <v>44910</v>
      </c>
      <c r="L992" s="1">
        <v>45290</v>
      </c>
      <c r="M992" t="s">
        <v>20</v>
      </c>
      <c r="N992" t="s">
        <v>21</v>
      </c>
    </row>
    <row r="993" spans="1:14" x14ac:dyDescent="0.3">
      <c r="A993" t="s">
        <v>5513</v>
      </c>
      <c r="B993" t="s">
        <v>5514</v>
      </c>
      <c r="C993" t="s">
        <v>5515</v>
      </c>
      <c r="D993" t="s">
        <v>34</v>
      </c>
      <c r="E993" t="s">
        <v>51</v>
      </c>
      <c r="F993">
        <v>537184</v>
      </c>
      <c r="G993">
        <v>0.50000046539031795</v>
      </c>
      <c r="H993">
        <v>47</v>
      </c>
      <c r="I993" t="s">
        <v>36</v>
      </c>
      <c r="J993" t="s">
        <v>1368</v>
      </c>
      <c r="K993" s="1">
        <v>43410</v>
      </c>
      <c r="L993" s="1">
        <v>43572</v>
      </c>
      <c r="M993" t="s">
        <v>20</v>
      </c>
      <c r="N993" t="s">
        <v>21</v>
      </c>
    </row>
    <row r="994" spans="1:14" x14ac:dyDescent="0.3">
      <c r="A994" t="s">
        <v>3975</v>
      </c>
      <c r="B994" t="s">
        <v>3976</v>
      </c>
      <c r="C994" t="s">
        <v>1612</v>
      </c>
      <c r="D994" t="s">
        <v>34</v>
      </c>
      <c r="E994" t="s">
        <v>51</v>
      </c>
      <c r="F994">
        <v>184000</v>
      </c>
      <c r="G994">
        <v>0.48459309981564402</v>
      </c>
      <c r="H994">
        <v>22</v>
      </c>
      <c r="I994" t="s">
        <v>36</v>
      </c>
      <c r="J994" t="s">
        <v>1368</v>
      </c>
      <c r="K994" s="1">
        <v>43243</v>
      </c>
      <c r="L994" s="1">
        <v>43426</v>
      </c>
      <c r="M994" t="s">
        <v>20</v>
      </c>
      <c r="N994" t="s">
        <v>21</v>
      </c>
    </row>
    <row r="995" spans="1:14" x14ac:dyDescent="0.3">
      <c r="A995" t="s">
        <v>3528</v>
      </c>
      <c r="B995" t="s">
        <v>3529</v>
      </c>
      <c r="C995" t="s">
        <v>3530</v>
      </c>
      <c r="D995" t="s">
        <v>34</v>
      </c>
      <c r="E995" t="s">
        <v>51</v>
      </c>
      <c r="F995">
        <v>299325</v>
      </c>
      <c r="G995">
        <v>0.500000835213957</v>
      </c>
      <c r="H995">
        <v>32</v>
      </c>
      <c r="I995" t="s">
        <v>36</v>
      </c>
      <c r="J995" t="s">
        <v>1368</v>
      </c>
      <c r="K995" s="1">
        <v>43235</v>
      </c>
      <c r="L995" s="1">
        <v>43578</v>
      </c>
      <c r="M995" t="s">
        <v>20</v>
      </c>
      <c r="N995" t="s">
        <v>21</v>
      </c>
    </row>
    <row r="996" spans="1:14" x14ac:dyDescent="0.3">
      <c r="A996" t="s">
        <v>13297</v>
      </c>
      <c r="B996" t="s">
        <v>13298</v>
      </c>
      <c r="C996" t="s">
        <v>64</v>
      </c>
      <c r="D996" t="s">
        <v>34</v>
      </c>
      <c r="E996" t="s">
        <v>51</v>
      </c>
      <c r="F996">
        <v>322500</v>
      </c>
      <c r="G996">
        <v>0.5</v>
      </c>
      <c r="H996">
        <v>88</v>
      </c>
      <c r="I996" t="s">
        <v>36</v>
      </c>
      <c r="J996" t="s">
        <v>1368</v>
      </c>
      <c r="K996" s="1">
        <v>42523</v>
      </c>
      <c r="L996" s="1"/>
      <c r="M996" t="s">
        <v>20</v>
      </c>
      <c r="N996" t="s">
        <v>21</v>
      </c>
    </row>
    <row r="997" spans="1:14" x14ac:dyDescent="0.3">
      <c r="A997" t="s">
        <v>2676</v>
      </c>
      <c r="B997" t="s">
        <v>2677</v>
      </c>
      <c r="C997" t="s">
        <v>2678</v>
      </c>
      <c r="D997" t="s">
        <v>34</v>
      </c>
      <c r="E997" t="s">
        <v>51</v>
      </c>
      <c r="F997">
        <v>56344</v>
      </c>
      <c r="G997">
        <v>0.499995563009699</v>
      </c>
      <c r="H997">
        <v>4</v>
      </c>
      <c r="I997" t="s">
        <v>36</v>
      </c>
      <c r="J997" t="s">
        <v>1368</v>
      </c>
      <c r="K997" s="1">
        <v>43139</v>
      </c>
      <c r="L997" s="1">
        <v>43249</v>
      </c>
      <c r="M997" t="s">
        <v>20</v>
      </c>
      <c r="N997" t="s">
        <v>21</v>
      </c>
    </row>
    <row r="998" spans="1:14" x14ac:dyDescent="0.3">
      <c r="A998" t="s">
        <v>4600</v>
      </c>
      <c r="B998" t="s">
        <v>2294</v>
      </c>
      <c r="C998" t="s">
        <v>2820</v>
      </c>
      <c r="D998" t="s">
        <v>147</v>
      </c>
      <c r="E998" t="s">
        <v>51</v>
      </c>
      <c r="F998">
        <v>5973987</v>
      </c>
      <c r="G998">
        <v>0.24506601536559899</v>
      </c>
      <c r="I998" t="s">
        <v>19</v>
      </c>
      <c r="J998" t="s">
        <v>1368</v>
      </c>
      <c r="K998" s="1">
        <v>43363</v>
      </c>
      <c r="L998" s="1">
        <v>44245</v>
      </c>
      <c r="M998" t="s">
        <v>20</v>
      </c>
      <c r="N998" t="s">
        <v>21</v>
      </c>
    </row>
    <row r="999" spans="1:14" x14ac:dyDescent="0.3">
      <c r="A999" t="s">
        <v>6363</v>
      </c>
      <c r="B999" t="s">
        <v>2126</v>
      </c>
      <c r="C999" t="s">
        <v>6364</v>
      </c>
      <c r="D999" t="s">
        <v>17</v>
      </c>
      <c r="E999" t="s">
        <v>51</v>
      </c>
      <c r="F999">
        <v>15750000</v>
      </c>
      <c r="G999">
        <v>0.41753567106651202</v>
      </c>
      <c r="I999" t="s">
        <v>19</v>
      </c>
      <c r="J999" t="s">
        <v>1368</v>
      </c>
      <c r="K999" s="1">
        <v>43417</v>
      </c>
      <c r="L999" s="1">
        <v>44865</v>
      </c>
      <c r="M999" t="s">
        <v>20</v>
      </c>
      <c r="N999" t="s">
        <v>21</v>
      </c>
    </row>
    <row r="1000" spans="1:14" x14ac:dyDescent="0.3">
      <c r="A1000" t="s">
        <v>47604</v>
      </c>
      <c r="B1000" t="s">
        <v>47605</v>
      </c>
      <c r="C1000" t="s">
        <v>47606</v>
      </c>
      <c r="D1000" t="s">
        <v>34</v>
      </c>
      <c r="E1000" t="s">
        <v>51</v>
      </c>
      <c r="F1000">
        <v>419056</v>
      </c>
      <c r="G1000">
        <v>0.69999933183218299</v>
      </c>
      <c r="H1000">
        <v>18</v>
      </c>
      <c r="I1000" t="s">
        <v>57</v>
      </c>
      <c r="J1000" t="s">
        <v>1368</v>
      </c>
      <c r="K1000" s="1">
        <v>45613</v>
      </c>
      <c r="L1000" s="1">
        <v>46053</v>
      </c>
      <c r="M1000" t="s">
        <v>2079</v>
      </c>
      <c r="N1000" t="s">
        <v>21</v>
      </c>
    </row>
    <row r="1001" spans="1:14" x14ac:dyDescent="0.3">
      <c r="A1001" t="s">
        <v>6532</v>
      </c>
      <c r="B1001" t="s">
        <v>3976</v>
      </c>
      <c r="C1001" t="s">
        <v>1612</v>
      </c>
      <c r="D1001" t="s">
        <v>34</v>
      </c>
      <c r="E1001" t="s">
        <v>51</v>
      </c>
      <c r="F1001">
        <v>175150</v>
      </c>
      <c r="G1001">
        <v>0.50000142735206199</v>
      </c>
      <c r="H1001">
        <v>22</v>
      </c>
      <c r="I1001" t="s">
        <v>36</v>
      </c>
      <c r="J1001" t="s">
        <v>1368</v>
      </c>
      <c r="K1001" s="1">
        <v>43417</v>
      </c>
      <c r="L1001" s="1">
        <v>43853</v>
      </c>
      <c r="M1001" t="s">
        <v>20</v>
      </c>
      <c r="N1001" t="s">
        <v>21</v>
      </c>
    </row>
    <row r="1002" spans="1:14" x14ac:dyDescent="0.3">
      <c r="A1002" t="s">
        <v>8938</v>
      </c>
      <c r="B1002" t="s">
        <v>3042</v>
      </c>
      <c r="C1002" t="s">
        <v>8939</v>
      </c>
      <c r="D1002" t="s">
        <v>34</v>
      </c>
      <c r="E1002" t="s">
        <v>51</v>
      </c>
      <c r="F1002">
        <v>157500</v>
      </c>
      <c r="G1002">
        <v>0.388746828319528</v>
      </c>
      <c r="H1002">
        <v>12</v>
      </c>
      <c r="I1002" t="s">
        <v>57</v>
      </c>
      <c r="J1002" t="s">
        <v>1368</v>
      </c>
      <c r="K1002" s="1">
        <v>44438</v>
      </c>
      <c r="L1002" s="1">
        <v>44742</v>
      </c>
      <c r="M1002" t="s">
        <v>20</v>
      </c>
      <c r="N1002" t="s">
        <v>21</v>
      </c>
    </row>
    <row r="1003" spans="1:14" x14ac:dyDescent="0.3">
      <c r="A1003" t="s">
        <v>1366</v>
      </c>
      <c r="B1003" t="s">
        <v>1367</v>
      </c>
      <c r="C1003" t="s">
        <v>686</v>
      </c>
      <c r="D1003" t="s">
        <v>34</v>
      </c>
      <c r="E1003" t="s">
        <v>51</v>
      </c>
      <c r="F1003">
        <v>72127</v>
      </c>
      <c r="G1003">
        <v>0.50000346613241997</v>
      </c>
      <c r="H1003">
        <v>9</v>
      </c>
      <c r="I1003" t="s">
        <v>36</v>
      </c>
      <c r="J1003" t="s">
        <v>1368</v>
      </c>
      <c r="K1003" s="1">
        <v>42836</v>
      </c>
      <c r="L1003" s="1">
        <v>43131</v>
      </c>
      <c r="M1003" t="s">
        <v>20</v>
      </c>
      <c r="N1003" t="s">
        <v>21</v>
      </c>
    </row>
    <row r="1004" spans="1:14" x14ac:dyDescent="0.3">
      <c r="A1004" t="s">
        <v>12711</v>
      </c>
      <c r="B1004" t="s">
        <v>12712</v>
      </c>
      <c r="C1004" t="s">
        <v>12713</v>
      </c>
      <c r="D1004" t="s">
        <v>34</v>
      </c>
      <c r="E1004" t="s">
        <v>51</v>
      </c>
      <c r="F1004">
        <v>2171268</v>
      </c>
      <c r="G1004">
        <v>0.58805138246788602</v>
      </c>
      <c r="H1004">
        <v>4</v>
      </c>
      <c r="I1004" t="s">
        <v>57</v>
      </c>
      <c r="J1004" t="s">
        <v>1368</v>
      </c>
      <c r="K1004" s="1">
        <v>45309</v>
      </c>
      <c r="L1004" s="1">
        <v>45461</v>
      </c>
      <c r="M1004" t="s">
        <v>20</v>
      </c>
      <c r="N1004" t="s">
        <v>21</v>
      </c>
    </row>
    <row r="1005" spans="1:14" x14ac:dyDescent="0.3">
      <c r="A1005" t="s">
        <v>955</v>
      </c>
      <c r="B1005" t="s">
        <v>912</v>
      </c>
      <c r="C1005" t="s">
        <v>99</v>
      </c>
      <c r="D1005" t="s">
        <v>34</v>
      </c>
      <c r="E1005" t="s">
        <v>61</v>
      </c>
      <c r="F1005">
        <v>38980</v>
      </c>
      <c r="G1005">
        <v>0.5</v>
      </c>
      <c r="H1005">
        <v>2</v>
      </c>
      <c r="I1005" t="s">
        <v>57</v>
      </c>
      <c r="J1005" t="s">
        <v>478</v>
      </c>
      <c r="K1005" s="1">
        <v>42710</v>
      </c>
      <c r="L1005" s="1">
        <v>43069</v>
      </c>
      <c r="M1005" t="s">
        <v>20</v>
      </c>
      <c r="N1005" t="s">
        <v>21</v>
      </c>
    </row>
    <row r="1006" spans="1:14" x14ac:dyDescent="0.3">
      <c r="A1006" t="s">
        <v>48124</v>
      </c>
      <c r="B1006" t="s">
        <v>12216</v>
      </c>
      <c r="C1006" t="s">
        <v>48125</v>
      </c>
      <c r="D1006" t="s">
        <v>34</v>
      </c>
      <c r="E1006" t="s">
        <v>61</v>
      </c>
      <c r="F1006">
        <v>1381057</v>
      </c>
      <c r="G1006">
        <v>0.69544074570730396</v>
      </c>
      <c r="H1006">
        <v>4</v>
      </c>
      <c r="I1006" t="s">
        <v>57</v>
      </c>
      <c r="J1006" t="s">
        <v>478</v>
      </c>
      <c r="K1006" s="1">
        <v>45621</v>
      </c>
      <c r="L1006" s="1">
        <v>45968</v>
      </c>
      <c r="M1006" t="s">
        <v>20</v>
      </c>
      <c r="N1006" t="s">
        <v>21</v>
      </c>
    </row>
    <row r="1007" spans="1:14" x14ac:dyDescent="0.3">
      <c r="A1007" t="s">
        <v>4758</v>
      </c>
      <c r="B1007" t="s">
        <v>4759</v>
      </c>
      <c r="C1007" t="s">
        <v>4727</v>
      </c>
      <c r="D1007" t="s">
        <v>34</v>
      </c>
      <c r="E1007" t="s">
        <v>61</v>
      </c>
      <c r="F1007">
        <v>212931</v>
      </c>
      <c r="G1007">
        <v>0.49999882591349798</v>
      </c>
      <c r="H1007">
        <v>12</v>
      </c>
      <c r="I1007" t="s">
        <v>57</v>
      </c>
      <c r="J1007" t="s">
        <v>478</v>
      </c>
      <c r="K1007" s="1">
        <v>43384</v>
      </c>
      <c r="L1007" s="1">
        <v>43818</v>
      </c>
      <c r="M1007" t="s">
        <v>20</v>
      </c>
      <c r="N1007" t="s">
        <v>21</v>
      </c>
    </row>
    <row r="1008" spans="1:14" x14ac:dyDescent="0.3">
      <c r="A1008" t="s">
        <v>584</v>
      </c>
      <c r="B1008" t="s">
        <v>585</v>
      </c>
      <c r="C1008" t="s">
        <v>586</v>
      </c>
      <c r="D1008" t="s">
        <v>34</v>
      </c>
      <c r="E1008" t="s">
        <v>61</v>
      </c>
      <c r="F1008">
        <v>276875</v>
      </c>
      <c r="G1008">
        <v>0.406049495875344</v>
      </c>
      <c r="H1008">
        <v>25</v>
      </c>
      <c r="I1008" t="s">
        <v>36</v>
      </c>
      <c r="J1008" t="s">
        <v>478</v>
      </c>
      <c r="K1008" s="1">
        <v>42641</v>
      </c>
      <c r="L1008" s="1">
        <v>42641</v>
      </c>
      <c r="M1008" t="s">
        <v>20</v>
      </c>
      <c r="N1008" t="s">
        <v>21</v>
      </c>
    </row>
    <row r="1009" spans="1:14" x14ac:dyDescent="0.3">
      <c r="A1009" t="s">
        <v>10044</v>
      </c>
      <c r="B1009" t="s">
        <v>10045</v>
      </c>
      <c r="C1009" t="s">
        <v>10046</v>
      </c>
      <c r="D1009" t="s">
        <v>34</v>
      </c>
      <c r="E1009" t="s">
        <v>61</v>
      </c>
      <c r="F1009">
        <v>267129</v>
      </c>
      <c r="G1009">
        <v>0.46136269430051802</v>
      </c>
      <c r="H1009">
        <v>3</v>
      </c>
      <c r="I1009" t="s">
        <v>57</v>
      </c>
      <c r="J1009" t="s">
        <v>478</v>
      </c>
      <c r="K1009" s="1">
        <v>44550</v>
      </c>
      <c r="L1009" s="1">
        <v>44661</v>
      </c>
      <c r="M1009" t="s">
        <v>20</v>
      </c>
      <c r="N1009" t="s">
        <v>21</v>
      </c>
    </row>
    <row r="1010" spans="1:14" x14ac:dyDescent="0.3">
      <c r="A1010" t="s">
        <v>8260</v>
      </c>
      <c r="B1010" t="s">
        <v>1601</v>
      </c>
      <c r="C1010" t="s">
        <v>8261</v>
      </c>
      <c r="D1010" t="s">
        <v>2088</v>
      </c>
      <c r="E1010" t="s">
        <v>61</v>
      </c>
      <c r="F1010">
        <v>1600000</v>
      </c>
      <c r="G1010">
        <v>0.17288692201200601</v>
      </c>
      <c r="I1010" t="s">
        <v>19</v>
      </c>
      <c r="J1010" t="s">
        <v>478</v>
      </c>
      <c r="K1010" s="1">
        <v>44316</v>
      </c>
      <c r="L1010" s="1">
        <v>45061</v>
      </c>
      <c r="M1010" t="s">
        <v>20</v>
      </c>
      <c r="N1010" t="s">
        <v>21</v>
      </c>
    </row>
    <row r="1011" spans="1:14" x14ac:dyDescent="0.3">
      <c r="A1011" t="s">
        <v>48084</v>
      </c>
      <c r="B1011" t="s">
        <v>48017</v>
      </c>
      <c r="C1011" t="s">
        <v>48085</v>
      </c>
      <c r="D1011" t="s">
        <v>34</v>
      </c>
      <c r="E1011" t="s">
        <v>61</v>
      </c>
      <c r="F1011">
        <v>4102560</v>
      </c>
      <c r="G1011">
        <v>0.7</v>
      </c>
      <c r="H1011">
        <v>6</v>
      </c>
      <c r="I1011" t="s">
        <v>57</v>
      </c>
      <c r="J1011" t="s">
        <v>478</v>
      </c>
      <c r="K1011" s="1">
        <v>45609</v>
      </c>
      <c r="L1011" s="1">
        <v>46568</v>
      </c>
      <c r="M1011" t="s">
        <v>2079</v>
      </c>
      <c r="N1011" t="s">
        <v>21</v>
      </c>
    </row>
    <row r="1012" spans="1:14" x14ac:dyDescent="0.3">
      <c r="A1012" t="s">
        <v>5208</v>
      </c>
      <c r="B1012" t="s">
        <v>5209</v>
      </c>
      <c r="C1012" t="s">
        <v>5210</v>
      </c>
      <c r="D1012" t="s">
        <v>34</v>
      </c>
      <c r="E1012" t="s">
        <v>61</v>
      </c>
      <c r="F1012">
        <v>7549</v>
      </c>
      <c r="G1012">
        <v>0.49703713457993198</v>
      </c>
      <c r="H1012">
        <v>1</v>
      </c>
      <c r="I1012" t="s">
        <v>36</v>
      </c>
      <c r="J1012" t="s">
        <v>478</v>
      </c>
      <c r="K1012" s="1">
        <v>43430</v>
      </c>
      <c r="L1012" s="1">
        <v>43462</v>
      </c>
      <c r="M1012" t="s">
        <v>20</v>
      </c>
      <c r="N1012" t="s">
        <v>21</v>
      </c>
    </row>
    <row r="1013" spans="1:14" x14ac:dyDescent="0.3">
      <c r="A1013" t="s">
        <v>476</v>
      </c>
      <c r="B1013" t="s">
        <v>474</v>
      </c>
      <c r="C1013" t="s">
        <v>477</v>
      </c>
      <c r="D1013" t="s">
        <v>34</v>
      </c>
      <c r="E1013" t="s">
        <v>61</v>
      </c>
      <c r="F1013">
        <v>157500</v>
      </c>
      <c r="G1013">
        <v>0.37691147964678001</v>
      </c>
      <c r="H1013">
        <v>16</v>
      </c>
      <c r="I1013" t="s">
        <v>57</v>
      </c>
      <c r="J1013" t="s">
        <v>478</v>
      </c>
      <c r="K1013" s="1">
        <v>42641</v>
      </c>
      <c r="L1013" s="1">
        <v>43343</v>
      </c>
      <c r="M1013" t="s">
        <v>20</v>
      </c>
      <c r="N1013" t="s">
        <v>21</v>
      </c>
    </row>
    <row r="1014" spans="1:14" x14ac:dyDescent="0.3">
      <c r="A1014" t="s">
        <v>12774</v>
      </c>
      <c r="B1014" t="s">
        <v>1304</v>
      </c>
      <c r="C1014" t="s">
        <v>12775</v>
      </c>
      <c r="D1014" t="s">
        <v>2088</v>
      </c>
      <c r="E1014" t="s">
        <v>61</v>
      </c>
      <c r="F1014">
        <v>162360000</v>
      </c>
      <c r="G1014">
        <v>0.30878661087866099</v>
      </c>
      <c r="I1014" t="s">
        <v>19</v>
      </c>
      <c r="J1014" t="s">
        <v>478</v>
      </c>
      <c r="K1014" s="1">
        <v>45639</v>
      </c>
      <c r="L1014" s="1">
        <v>46736</v>
      </c>
      <c r="M1014" t="s">
        <v>2079</v>
      </c>
      <c r="N1014" t="s">
        <v>21</v>
      </c>
    </row>
    <row r="1015" spans="1:14" x14ac:dyDescent="0.3">
      <c r="A1015" t="s">
        <v>684</v>
      </c>
      <c r="B1015" t="s">
        <v>685</v>
      </c>
      <c r="C1015" t="s">
        <v>686</v>
      </c>
      <c r="D1015" t="s">
        <v>34</v>
      </c>
      <c r="E1015" t="s">
        <v>61</v>
      </c>
      <c r="F1015">
        <v>28450</v>
      </c>
      <c r="G1015">
        <v>0.31458015435989301</v>
      </c>
      <c r="H1015">
        <v>4</v>
      </c>
      <c r="I1015" t="s">
        <v>36</v>
      </c>
      <c r="J1015" t="s">
        <v>478</v>
      </c>
      <c r="K1015" s="1">
        <v>42710</v>
      </c>
      <c r="L1015" s="1">
        <v>42908</v>
      </c>
      <c r="M1015" t="s">
        <v>20</v>
      </c>
      <c r="N1015" t="s">
        <v>21</v>
      </c>
    </row>
    <row r="1016" spans="1:14" x14ac:dyDescent="0.3">
      <c r="A1016" t="s">
        <v>2197</v>
      </c>
      <c r="B1016" t="s">
        <v>2198</v>
      </c>
      <c r="C1016" t="s">
        <v>2199</v>
      </c>
      <c r="D1016" t="s">
        <v>34</v>
      </c>
      <c r="E1016" t="s">
        <v>61</v>
      </c>
      <c r="F1016">
        <v>1475000</v>
      </c>
      <c r="G1016">
        <v>0.45567741622563801</v>
      </c>
      <c r="H1016">
        <v>118</v>
      </c>
      <c r="I1016" t="s">
        <v>36</v>
      </c>
      <c r="J1016" t="s">
        <v>478</v>
      </c>
      <c r="K1016" s="1">
        <v>43070</v>
      </c>
      <c r="L1016" s="1">
        <v>44019</v>
      </c>
      <c r="M1016" t="s">
        <v>20</v>
      </c>
      <c r="N1016" t="s">
        <v>21</v>
      </c>
    </row>
    <row r="1017" spans="1:14" x14ac:dyDescent="0.3">
      <c r="A1017" t="s">
        <v>3809</v>
      </c>
      <c r="B1017" t="s">
        <v>3810</v>
      </c>
      <c r="C1017" t="s">
        <v>3811</v>
      </c>
      <c r="D1017" t="s">
        <v>34</v>
      </c>
      <c r="E1017" t="s">
        <v>61</v>
      </c>
      <c r="F1017">
        <v>13270</v>
      </c>
      <c r="G1017">
        <v>0.5</v>
      </c>
      <c r="H1017">
        <v>2</v>
      </c>
      <c r="I1017" t="s">
        <v>36</v>
      </c>
      <c r="J1017" t="s">
        <v>478</v>
      </c>
      <c r="K1017" s="1">
        <v>43228</v>
      </c>
      <c r="L1017" s="1">
        <v>43854</v>
      </c>
      <c r="M1017" t="s">
        <v>20</v>
      </c>
      <c r="N1017" t="s">
        <v>21</v>
      </c>
    </row>
    <row r="1018" spans="1:14" x14ac:dyDescent="0.3">
      <c r="A1018" t="s">
        <v>4887</v>
      </c>
      <c r="B1018" t="s">
        <v>4888</v>
      </c>
      <c r="C1018" t="s">
        <v>34</v>
      </c>
      <c r="D1018" t="s">
        <v>34</v>
      </c>
      <c r="E1018" t="s">
        <v>61</v>
      </c>
      <c r="F1018">
        <v>62213</v>
      </c>
      <c r="G1018">
        <v>0.50000401848503095</v>
      </c>
      <c r="H1018">
        <v>5</v>
      </c>
      <c r="I1018" t="s">
        <v>36</v>
      </c>
      <c r="J1018" t="s">
        <v>478</v>
      </c>
      <c r="K1018" s="1">
        <v>43299</v>
      </c>
      <c r="L1018" s="1">
        <v>43568</v>
      </c>
      <c r="M1018" t="s">
        <v>20</v>
      </c>
      <c r="N1018" t="s">
        <v>21</v>
      </c>
    </row>
    <row r="1019" spans="1:14" x14ac:dyDescent="0.3">
      <c r="A1019" t="s">
        <v>10655</v>
      </c>
      <c r="B1019" t="s">
        <v>10656</v>
      </c>
      <c r="C1019" t="s">
        <v>10657</v>
      </c>
      <c r="D1019" t="s">
        <v>34</v>
      </c>
      <c r="E1019" t="s">
        <v>61</v>
      </c>
      <c r="F1019">
        <v>111750</v>
      </c>
      <c r="G1019">
        <v>0.439813448255505</v>
      </c>
      <c r="H1019">
        <v>2</v>
      </c>
      <c r="I1019" t="s">
        <v>36</v>
      </c>
      <c r="J1019" t="s">
        <v>478</v>
      </c>
      <c r="K1019" s="1">
        <v>44698</v>
      </c>
      <c r="L1019" s="1">
        <v>44873</v>
      </c>
      <c r="M1019" t="s">
        <v>20</v>
      </c>
      <c r="N1019" t="s">
        <v>21</v>
      </c>
    </row>
    <row r="1020" spans="1:14" x14ac:dyDescent="0.3">
      <c r="A1020" t="s">
        <v>1130</v>
      </c>
      <c r="B1020" t="s">
        <v>1131</v>
      </c>
      <c r="C1020" t="s">
        <v>1132</v>
      </c>
      <c r="D1020" t="s">
        <v>17</v>
      </c>
      <c r="E1020" t="s">
        <v>61</v>
      </c>
      <c r="F1020">
        <v>137000</v>
      </c>
      <c r="G1020">
        <v>0.204250193068613</v>
      </c>
      <c r="I1020" t="s">
        <v>19</v>
      </c>
      <c r="J1020" t="s">
        <v>478</v>
      </c>
      <c r="K1020" s="1">
        <v>42836</v>
      </c>
      <c r="L1020" s="1">
        <v>43055</v>
      </c>
      <c r="M1020" t="s">
        <v>20</v>
      </c>
      <c r="N1020" t="s">
        <v>21</v>
      </c>
    </row>
    <row r="1021" spans="1:14" x14ac:dyDescent="0.3">
      <c r="A1021" t="s">
        <v>5762</v>
      </c>
      <c r="B1021" t="s">
        <v>5763</v>
      </c>
      <c r="C1021" t="s">
        <v>507</v>
      </c>
      <c r="D1021" t="s">
        <v>34</v>
      </c>
      <c r="E1021" t="s">
        <v>61</v>
      </c>
      <c r="F1021">
        <v>51250</v>
      </c>
      <c r="G1021">
        <v>0.426018287614298</v>
      </c>
      <c r="H1021">
        <v>8</v>
      </c>
      <c r="I1021" t="s">
        <v>36</v>
      </c>
      <c r="J1021" t="s">
        <v>478</v>
      </c>
      <c r="K1021" s="1">
        <v>43437</v>
      </c>
      <c r="L1021" s="1">
        <v>43886</v>
      </c>
      <c r="M1021" t="s">
        <v>20</v>
      </c>
      <c r="N1021" t="s">
        <v>21</v>
      </c>
    </row>
    <row r="1022" spans="1:14" x14ac:dyDescent="0.3">
      <c r="A1022" t="s">
        <v>5712</v>
      </c>
      <c r="B1022" t="s">
        <v>5713</v>
      </c>
      <c r="C1022" t="s">
        <v>5714</v>
      </c>
      <c r="D1022" t="s">
        <v>34</v>
      </c>
      <c r="E1022" t="s">
        <v>61</v>
      </c>
      <c r="F1022">
        <v>129082</v>
      </c>
      <c r="G1022">
        <v>0.5</v>
      </c>
      <c r="H1022">
        <v>14</v>
      </c>
      <c r="I1022" t="s">
        <v>36</v>
      </c>
      <c r="J1022" t="s">
        <v>478</v>
      </c>
      <c r="K1022" s="1">
        <v>43437</v>
      </c>
      <c r="L1022" s="1">
        <v>43770</v>
      </c>
      <c r="M1022" t="s">
        <v>20</v>
      </c>
      <c r="N1022" t="s">
        <v>21</v>
      </c>
    </row>
    <row r="1023" spans="1:14" x14ac:dyDescent="0.3">
      <c r="A1023" t="s">
        <v>1607</v>
      </c>
      <c r="B1023" t="s">
        <v>1608</v>
      </c>
      <c r="C1023" t="s">
        <v>1609</v>
      </c>
      <c r="D1023" t="s">
        <v>34</v>
      </c>
      <c r="E1023" t="s">
        <v>61</v>
      </c>
      <c r="F1023">
        <v>104281</v>
      </c>
      <c r="G1023">
        <v>0.49999760264284698</v>
      </c>
      <c r="H1023">
        <v>16</v>
      </c>
      <c r="I1023" t="s">
        <v>36</v>
      </c>
      <c r="J1023" t="s">
        <v>478</v>
      </c>
      <c r="K1023" s="1">
        <v>43070</v>
      </c>
      <c r="L1023" s="1">
        <v>43466</v>
      </c>
      <c r="M1023" t="s">
        <v>20</v>
      </c>
      <c r="N1023" t="s">
        <v>21</v>
      </c>
    </row>
    <row r="1024" spans="1:14" x14ac:dyDescent="0.3">
      <c r="A1024" t="s">
        <v>5532</v>
      </c>
      <c r="B1024" t="s">
        <v>5533</v>
      </c>
      <c r="C1024" t="s">
        <v>5372</v>
      </c>
      <c r="D1024" t="s">
        <v>34</v>
      </c>
      <c r="E1024" t="s">
        <v>61</v>
      </c>
      <c r="F1024">
        <v>24548</v>
      </c>
      <c r="G1024">
        <v>0.50001018433649003</v>
      </c>
      <c r="H1024">
        <v>2</v>
      </c>
      <c r="I1024" t="s">
        <v>36</v>
      </c>
      <c r="J1024" t="s">
        <v>478</v>
      </c>
      <c r="K1024" s="1">
        <v>43417</v>
      </c>
      <c r="L1024" s="1">
        <v>43608</v>
      </c>
      <c r="M1024" t="s">
        <v>20</v>
      </c>
      <c r="N1024" t="s">
        <v>21</v>
      </c>
    </row>
    <row r="1025" spans="1:14" x14ac:dyDescent="0.3">
      <c r="A1025" t="s">
        <v>10094</v>
      </c>
      <c r="B1025" t="s">
        <v>10058</v>
      </c>
      <c r="C1025" t="s">
        <v>10095</v>
      </c>
      <c r="D1025" t="s">
        <v>17</v>
      </c>
      <c r="E1025" t="s">
        <v>61</v>
      </c>
      <c r="F1025">
        <v>188851</v>
      </c>
      <c r="G1025">
        <v>0.65</v>
      </c>
      <c r="I1025" t="s">
        <v>19</v>
      </c>
      <c r="J1025" t="s">
        <v>478</v>
      </c>
      <c r="K1025" s="1">
        <v>44630</v>
      </c>
      <c r="L1025" s="1">
        <v>45046</v>
      </c>
      <c r="M1025" t="s">
        <v>20</v>
      </c>
      <c r="N1025" t="s">
        <v>21</v>
      </c>
    </row>
    <row r="1026" spans="1:14" x14ac:dyDescent="0.3">
      <c r="A1026" t="s">
        <v>6052</v>
      </c>
      <c r="B1026" t="s">
        <v>6053</v>
      </c>
      <c r="C1026" t="s">
        <v>6054</v>
      </c>
      <c r="D1026" t="s">
        <v>34</v>
      </c>
      <c r="E1026" t="s">
        <v>61</v>
      </c>
      <c r="F1026">
        <v>514337</v>
      </c>
      <c r="G1026">
        <v>0.50000048606311198</v>
      </c>
      <c r="H1026">
        <v>66</v>
      </c>
      <c r="I1026" t="s">
        <v>36</v>
      </c>
      <c r="J1026" t="s">
        <v>478</v>
      </c>
      <c r="K1026" s="1">
        <v>43437</v>
      </c>
      <c r="L1026" s="1">
        <v>43729</v>
      </c>
      <c r="M1026" t="s">
        <v>20</v>
      </c>
      <c r="N1026" t="s">
        <v>21</v>
      </c>
    </row>
    <row r="1027" spans="1:14" x14ac:dyDescent="0.3">
      <c r="A1027" t="s">
        <v>10057</v>
      </c>
      <c r="B1027" t="s">
        <v>10058</v>
      </c>
      <c r="C1027" t="s">
        <v>10059</v>
      </c>
      <c r="D1027" t="s">
        <v>17</v>
      </c>
      <c r="E1027" t="s">
        <v>61</v>
      </c>
      <c r="F1027">
        <v>1147250</v>
      </c>
      <c r="G1027">
        <v>0.65</v>
      </c>
      <c r="I1027" t="s">
        <v>19</v>
      </c>
      <c r="J1027" t="s">
        <v>478</v>
      </c>
      <c r="K1027" s="1">
        <v>44630</v>
      </c>
      <c r="L1027" s="1">
        <v>45046</v>
      </c>
      <c r="M1027" t="s">
        <v>20</v>
      </c>
      <c r="N1027" t="s">
        <v>21</v>
      </c>
    </row>
    <row r="1028" spans="1:14" x14ac:dyDescent="0.3">
      <c r="A1028" t="s">
        <v>473</v>
      </c>
      <c r="B1028" t="s">
        <v>474</v>
      </c>
      <c r="C1028" t="s">
        <v>475</v>
      </c>
      <c r="D1028" t="s">
        <v>392</v>
      </c>
      <c r="E1028" t="s">
        <v>61</v>
      </c>
      <c r="F1028">
        <v>2970000</v>
      </c>
      <c r="G1028">
        <v>0.220500879998967</v>
      </c>
      <c r="I1028" t="s">
        <v>19</v>
      </c>
      <c r="J1028" t="s">
        <v>478</v>
      </c>
      <c r="K1028" s="1">
        <v>42641</v>
      </c>
      <c r="L1028" s="1">
        <v>43775</v>
      </c>
      <c r="M1028" t="s">
        <v>20</v>
      </c>
      <c r="N1028" t="s">
        <v>21</v>
      </c>
    </row>
    <row r="1029" spans="1:14" x14ac:dyDescent="0.3">
      <c r="A1029" t="s">
        <v>12429</v>
      </c>
      <c r="B1029" t="s">
        <v>2126</v>
      </c>
      <c r="C1029" t="s">
        <v>12430</v>
      </c>
      <c r="D1029" t="s">
        <v>17</v>
      </c>
      <c r="E1029" t="s">
        <v>61</v>
      </c>
      <c r="F1029">
        <v>2700000</v>
      </c>
      <c r="G1029">
        <v>0.45</v>
      </c>
      <c r="I1029" t="s">
        <v>19</v>
      </c>
      <c r="J1029" t="s">
        <v>478</v>
      </c>
      <c r="K1029" s="1">
        <v>45520</v>
      </c>
      <c r="L1029" s="1">
        <v>45930</v>
      </c>
      <c r="M1029" t="s">
        <v>2079</v>
      </c>
      <c r="N1029" t="s">
        <v>21</v>
      </c>
    </row>
    <row r="1030" spans="1:14" x14ac:dyDescent="0.3">
      <c r="A1030" t="s">
        <v>13217</v>
      </c>
      <c r="B1030" t="s">
        <v>1304</v>
      </c>
      <c r="C1030" t="s">
        <v>13218</v>
      </c>
      <c r="D1030" t="s">
        <v>34</v>
      </c>
      <c r="E1030" t="s">
        <v>61</v>
      </c>
      <c r="F1030">
        <v>312775</v>
      </c>
      <c r="G1030">
        <v>0.23695075757575801</v>
      </c>
      <c r="H1030">
        <v>9</v>
      </c>
      <c r="I1030" t="s">
        <v>57</v>
      </c>
      <c r="J1030" t="s">
        <v>478</v>
      </c>
      <c r="K1030" s="1">
        <v>42389</v>
      </c>
      <c r="L1030" s="1"/>
      <c r="M1030" t="s">
        <v>20</v>
      </c>
      <c r="N1030" t="s">
        <v>21</v>
      </c>
    </row>
    <row r="1031" spans="1:14" x14ac:dyDescent="0.3">
      <c r="A1031" t="s">
        <v>3000</v>
      </c>
      <c r="B1031" t="s">
        <v>2294</v>
      </c>
      <c r="C1031" t="s">
        <v>2820</v>
      </c>
      <c r="D1031" t="s">
        <v>147</v>
      </c>
      <c r="E1031" t="s">
        <v>61</v>
      </c>
      <c r="F1031">
        <v>4410000</v>
      </c>
      <c r="G1031">
        <v>0.27596996245306599</v>
      </c>
      <c r="I1031" t="s">
        <v>19</v>
      </c>
      <c r="J1031" t="s">
        <v>478</v>
      </c>
      <c r="K1031" s="1">
        <v>43151</v>
      </c>
      <c r="L1031" s="1">
        <v>43866</v>
      </c>
      <c r="M1031" t="s">
        <v>20</v>
      </c>
      <c r="N1031" t="s">
        <v>21</v>
      </c>
    </row>
    <row r="1032" spans="1:14" x14ac:dyDescent="0.3">
      <c r="A1032" t="s">
        <v>5888</v>
      </c>
      <c r="B1032" t="s">
        <v>5889</v>
      </c>
      <c r="C1032" t="s">
        <v>507</v>
      </c>
      <c r="D1032" t="s">
        <v>34</v>
      </c>
      <c r="E1032" t="s">
        <v>61</v>
      </c>
      <c r="F1032">
        <v>56750</v>
      </c>
      <c r="G1032">
        <v>0.49476896251089802</v>
      </c>
      <c r="H1032">
        <v>8</v>
      </c>
      <c r="I1032" t="s">
        <v>36</v>
      </c>
      <c r="J1032" t="s">
        <v>478</v>
      </c>
      <c r="K1032" s="1">
        <v>43426</v>
      </c>
      <c r="L1032" s="1">
        <v>43862</v>
      </c>
      <c r="M1032" t="s">
        <v>20</v>
      </c>
      <c r="N1032" t="s">
        <v>21</v>
      </c>
    </row>
    <row r="1033" spans="1:14" x14ac:dyDescent="0.3">
      <c r="A1033" t="s">
        <v>12533</v>
      </c>
      <c r="B1033" t="s">
        <v>12534</v>
      </c>
      <c r="C1033" t="s">
        <v>12535</v>
      </c>
      <c r="D1033" t="s">
        <v>34</v>
      </c>
      <c r="E1033" t="s">
        <v>61</v>
      </c>
      <c r="F1033">
        <v>1575000</v>
      </c>
      <c r="G1033">
        <v>0.7</v>
      </c>
      <c r="H1033">
        <v>4</v>
      </c>
      <c r="I1033" t="s">
        <v>57</v>
      </c>
      <c r="J1033" t="s">
        <v>478</v>
      </c>
      <c r="K1033" s="1">
        <v>45313</v>
      </c>
      <c r="L1033" s="1">
        <v>45473</v>
      </c>
      <c r="M1033" t="s">
        <v>20</v>
      </c>
      <c r="N1033" t="s">
        <v>21</v>
      </c>
    </row>
    <row r="1034" spans="1:14" x14ac:dyDescent="0.3">
      <c r="A1034" t="s">
        <v>5894</v>
      </c>
      <c r="B1034" t="s">
        <v>5895</v>
      </c>
      <c r="C1034" t="s">
        <v>507</v>
      </c>
      <c r="D1034" t="s">
        <v>34</v>
      </c>
      <c r="E1034" t="s">
        <v>61</v>
      </c>
      <c r="F1034">
        <v>28500</v>
      </c>
      <c r="G1034">
        <v>0.23029930829400699</v>
      </c>
      <c r="H1034">
        <v>4</v>
      </c>
      <c r="I1034" t="s">
        <v>57</v>
      </c>
      <c r="J1034" t="s">
        <v>478</v>
      </c>
      <c r="K1034" s="1">
        <v>43426</v>
      </c>
      <c r="L1034" s="1">
        <v>43624</v>
      </c>
      <c r="M1034" t="s">
        <v>20</v>
      </c>
      <c r="N1034" t="s">
        <v>21</v>
      </c>
    </row>
    <row r="1035" spans="1:14" x14ac:dyDescent="0.3">
      <c r="A1035" t="s">
        <v>5780</v>
      </c>
      <c r="B1035" t="s">
        <v>5781</v>
      </c>
      <c r="C1035" t="s">
        <v>507</v>
      </c>
      <c r="D1035" t="s">
        <v>34</v>
      </c>
      <c r="E1035" t="s">
        <v>61</v>
      </c>
      <c r="F1035">
        <v>30000</v>
      </c>
      <c r="G1035">
        <v>0.40802448146888798</v>
      </c>
      <c r="H1035">
        <v>4</v>
      </c>
      <c r="I1035" t="s">
        <v>36</v>
      </c>
      <c r="J1035" t="s">
        <v>478</v>
      </c>
      <c r="K1035" s="1">
        <v>43437</v>
      </c>
      <c r="L1035" s="1">
        <v>43647</v>
      </c>
      <c r="M1035" t="s">
        <v>20</v>
      </c>
      <c r="N1035" t="s">
        <v>21</v>
      </c>
    </row>
    <row r="1036" spans="1:14" x14ac:dyDescent="0.3">
      <c r="A1036" t="s">
        <v>5661</v>
      </c>
      <c r="B1036" t="s">
        <v>5662</v>
      </c>
      <c r="C1036" t="s">
        <v>507</v>
      </c>
      <c r="D1036" t="s">
        <v>34</v>
      </c>
      <c r="E1036" t="s">
        <v>61</v>
      </c>
      <c r="F1036">
        <v>46270</v>
      </c>
      <c r="G1036">
        <v>0.5</v>
      </c>
      <c r="H1036">
        <v>4</v>
      </c>
      <c r="I1036" t="s">
        <v>36</v>
      </c>
      <c r="J1036" t="s">
        <v>478</v>
      </c>
      <c r="K1036" s="1">
        <v>43440</v>
      </c>
      <c r="L1036" s="1">
        <v>43788</v>
      </c>
      <c r="M1036" t="s">
        <v>20</v>
      </c>
      <c r="N1036" t="s">
        <v>21</v>
      </c>
    </row>
    <row r="1037" spans="1:14" x14ac:dyDescent="0.3">
      <c r="A1037" t="s">
        <v>11974</v>
      </c>
      <c r="B1037" t="s">
        <v>11975</v>
      </c>
      <c r="C1037" t="s">
        <v>11976</v>
      </c>
      <c r="D1037" t="s">
        <v>34</v>
      </c>
      <c r="E1037" t="s">
        <v>61</v>
      </c>
      <c r="F1037">
        <v>1342363</v>
      </c>
      <c r="G1037">
        <v>0.69999395101784601</v>
      </c>
      <c r="H1037">
        <v>4</v>
      </c>
      <c r="I1037" t="s">
        <v>57</v>
      </c>
      <c r="J1037" t="s">
        <v>478</v>
      </c>
      <c r="K1037" s="1">
        <v>44902</v>
      </c>
      <c r="L1037" s="1">
        <v>45240</v>
      </c>
      <c r="M1037" t="s">
        <v>20</v>
      </c>
      <c r="N1037" t="s">
        <v>21</v>
      </c>
    </row>
    <row r="1038" spans="1:14" x14ac:dyDescent="0.3">
      <c r="A1038" t="s">
        <v>6131</v>
      </c>
      <c r="B1038" t="s">
        <v>1304</v>
      </c>
      <c r="C1038" t="s">
        <v>6132</v>
      </c>
      <c r="D1038" t="s">
        <v>34</v>
      </c>
      <c r="E1038" t="s">
        <v>61</v>
      </c>
      <c r="F1038">
        <v>149062</v>
      </c>
      <c r="G1038">
        <v>0.5</v>
      </c>
      <c r="H1038">
        <v>14</v>
      </c>
      <c r="I1038" t="s">
        <v>36</v>
      </c>
      <c r="J1038" t="s">
        <v>478</v>
      </c>
      <c r="K1038" s="1">
        <v>43440</v>
      </c>
      <c r="L1038" s="1">
        <v>43791</v>
      </c>
      <c r="M1038" t="s">
        <v>20</v>
      </c>
      <c r="N1038" t="s">
        <v>21</v>
      </c>
    </row>
    <row r="1039" spans="1:14" x14ac:dyDescent="0.3">
      <c r="A1039" t="s">
        <v>6809</v>
      </c>
      <c r="B1039" t="s">
        <v>6810</v>
      </c>
      <c r="C1039" t="s">
        <v>6811</v>
      </c>
      <c r="D1039" t="s">
        <v>34</v>
      </c>
      <c r="E1039" t="s">
        <v>61</v>
      </c>
      <c r="F1039">
        <v>50000</v>
      </c>
      <c r="G1039">
        <v>0.465267761596799</v>
      </c>
      <c r="H1039">
        <v>4</v>
      </c>
      <c r="I1039" t="s">
        <v>57</v>
      </c>
      <c r="J1039" t="s">
        <v>478</v>
      </c>
      <c r="K1039" s="1">
        <v>43775</v>
      </c>
      <c r="L1039" s="1">
        <v>44531</v>
      </c>
      <c r="M1039" t="s">
        <v>20</v>
      </c>
      <c r="N1039" t="s">
        <v>21</v>
      </c>
    </row>
    <row r="1040" spans="1:14" x14ac:dyDescent="0.3">
      <c r="A1040" t="s">
        <v>4138</v>
      </c>
      <c r="B1040" t="s">
        <v>4139</v>
      </c>
      <c r="C1040" t="s">
        <v>34</v>
      </c>
      <c r="D1040" t="s">
        <v>34</v>
      </c>
      <c r="E1040" t="s">
        <v>61</v>
      </c>
      <c r="F1040">
        <v>15312</v>
      </c>
      <c r="G1040">
        <v>0.49957585644371899</v>
      </c>
      <c r="H1040">
        <v>1</v>
      </c>
      <c r="I1040" t="s">
        <v>36</v>
      </c>
      <c r="J1040" t="s">
        <v>478</v>
      </c>
      <c r="K1040" s="1">
        <v>43357</v>
      </c>
      <c r="L1040" s="1">
        <v>43465</v>
      </c>
      <c r="M1040" t="s">
        <v>20</v>
      </c>
      <c r="N1040" t="s">
        <v>21</v>
      </c>
    </row>
    <row r="1041" spans="1:14" x14ac:dyDescent="0.3">
      <c r="A1041" t="s">
        <v>3589</v>
      </c>
      <c r="B1041" t="s">
        <v>3590</v>
      </c>
      <c r="C1041" t="s">
        <v>34</v>
      </c>
      <c r="D1041" t="s">
        <v>34</v>
      </c>
      <c r="E1041" t="s">
        <v>61</v>
      </c>
      <c r="F1041">
        <v>190082</v>
      </c>
      <c r="G1041">
        <v>0.5</v>
      </c>
      <c r="H1041">
        <v>8</v>
      </c>
      <c r="I1041" t="s">
        <v>36</v>
      </c>
      <c r="J1041" t="s">
        <v>478</v>
      </c>
      <c r="K1041" s="1">
        <v>43382</v>
      </c>
      <c r="L1041" s="1">
        <v>43556</v>
      </c>
      <c r="M1041" t="s">
        <v>20</v>
      </c>
      <c r="N1041" t="s">
        <v>21</v>
      </c>
    </row>
    <row r="1042" spans="1:14" x14ac:dyDescent="0.3">
      <c r="A1042" t="s">
        <v>12258</v>
      </c>
      <c r="B1042" t="s">
        <v>12102</v>
      </c>
      <c r="C1042" t="s">
        <v>12259</v>
      </c>
      <c r="D1042" t="s">
        <v>34</v>
      </c>
      <c r="E1042" t="s">
        <v>61</v>
      </c>
      <c r="F1042">
        <v>2564648</v>
      </c>
      <c r="G1042">
        <v>0.691184583471118</v>
      </c>
      <c r="H1042">
        <v>4</v>
      </c>
      <c r="I1042" t="s">
        <v>57</v>
      </c>
      <c r="J1042" t="s">
        <v>478</v>
      </c>
      <c r="K1042" s="1">
        <v>45316</v>
      </c>
      <c r="L1042" s="1">
        <v>45473</v>
      </c>
      <c r="M1042" t="s">
        <v>20</v>
      </c>
      <c r="N1042" t="s">
        <v>21</v>
      </c>
    </row>
    <row r="1043" spans="1:14" x14ac:dyDescent="0.3">
      <c r="A1043" t="s">
        <v>46762</v>
      </c>
      <c r="B1043" t="s">
        <v>8300</v>
      </c>
      <c r="C1043" t="s">
        <v>46763</v>
      </c>
      <c r="D1043" t="s">
        <v>147</v>
      </c>
      <c r="E1043" t="s">
        <v>61</v>
      </c>
      <c r="F1043">
        <v>18199999</v>
      </c>
      <c r="G1043">
        <v>0.69999998846153799</v>
      </c>
      <c r="I1043" t="s">
        <v>19</v>
      </c>
      <c r="J1043" t="s">
        <v>478</v>
      </c>
      <c r="K1043" s="1">
        <v>45551</v>
      </c>
      <c r="L1043" s="1">
        <v>46843</v>
      </c>
      <c r="M1043" t="s">
        <v>2079</v>
      </c>
      <c r="N1043" t="s">
        <v>21</v>
      </c>
    </row>
    <row r="1044" spans="1:14" x14ac:dyDescent="0.3">
      <c r="A1044" t="s">
        <v>2827</v>
      </c>
      <c r="B1044" t="s">
        <v>2828</v>
      </c>
      <c r="C1044" t="s">
        <v>2829</v>
      </c>
      <c r="D1044" t="s">
        <v>34</v>
      </c>
      <c r="E1044" t="s">
        <v>61</v>
      </c>
      <c r="F1044">
        <v>10770000</v>
      </c>
      <c r="G1044">
        <v>0.37869663027861999</v>
      </c>
      <c r="H1044">
        <v>31</v>
      </c>
      <c r="I1044" t="s">
        <v>36</v>
      </c>
      <c r="J1044" t="s">
        <v>478</v>
      </c>
      <c r="K1044" s="1">
        <v>43181</v>
      </c>
      <c r="L1044" s="1">
        <v>43712</v>
      </c>
      <c r="M1044" t="s">
        <v>20</v>
      </c>
      <c r="N1044" t="s">
        <v>21</v>
      </c>
    </row>
    <row r="1045" spans="1:14" x14ac:dyDescent="0.3">
      <c r="A1045" t="s">
        <v>6451</v>
      </c>
      <c r="B1045" t="s">
        <v>6452</v>
      </c>
      <c r="C1045" t="s">
        <v>6453</v>
      </c>
      <c r="D1045" t="s">
        <v>34</v>
      </c>
      <c r="E1045" t="s">
        <v>61</v>
      </c>
      <c r="F1045">
        <v>237964</v>
      </c>
      <c r="G1045">
        <v>0.5</v>
      </c>
      <c r="H1045">
        <v>14</v>
      </c>
      <c r="I1045" t="s">
        <v>36</v>
      </c>
      <c r="J1045" t="s">
        <v>478</v>
      </c>
      <c r="K1045" s="1">
        <v>43444</v>
      </c>
      <c r="L1045" s="1">
        <v>44319</v>
      </c>
      <c r="M1045" t="s">
        <v>20</v>
      </c>
      <c r="N1045" t="s">
        <v>21</v>
      </c>
    </row>
    <row r="1046" spans="1:14" x14ac:dyDescent="0.3">
      <c r="A1046" t="s">
        <v>9740</v>
      </c>
      <c r="B1046" t="s">
        <v>9741</v>
      </c>
      <c r="C1046" t="s">
        <v>9742</v>
      </c>
      <c r="D1046" t="s">
        <v>34</v>
      </c>
      <c r="E1046" t="s">
        <v>61</v>
      </c>
      <c r="F1046">
        <v>359000</v>
      </c>
      <c r="G1046">
        <v>0.42651776167280497</v>
      </c>
      <c r="H1046">
        <v>2</v>
      </c>
      <c r="I1046" t="s">
        <v>57</v>
      </c>
      <c r="J1046" t="s">
        <v>478</v>
      </c>
      <c r="K1046" s="1">
        <v>44581</v>
      </c>
      <c r="L1046" s="1">
        <v>44900</v>
      </c>
      <c r="M1046" t="s">
        <v>20</v>
      </c>
      <c r="N1046" t="s">
        <v>21</v>
      </c>
    </row>
    <row r="1047" spans="1:14" x14ac:dyDescent="0.3">
      <c r="A1047" t="s">
        <v>12727</v>
      </c>
      <c r="B1047" t="s">
        <v>12728</v>
      </c>
      <c r="C1047" t="s">
        <v>12729</v>
      </c>
      <c r="D1047" t="s">
        <v>17</v>
      </c>
      <c r="E1047" t="s">
        <v>61</v>
      </c>
      <c r="F1047">
        <v>510000</v>
      </c>
      <c r="G1047">
        <v>0.47982387641242302</v>
      </c>
      <c r="I1047" t="s">
        <v>19</v>
      </c>
      <c r="J1047" t="s">
        <v>478</v>
      </c>
      <c r="K1047" s="1">
        <v>45418</v>
      </c>
      <c r="L1047" s="1">
        <v>45569</v>
      </c>
      <c r="M1047" t="s">
        <v>20</v>
      </c>
      <c r="N1047" t="s">
        <v>21</v>
      </c>
    </row>
    <row r="1048" spans="1:14" x14ac:dyDescent="0.3">
      <c r="A1048" t="s">
        <v>3086</v>
      </c>
      <c r="B1048" t="s">
        <v>3042</v>
      </c>
      <c r="C1048" t="s">
        <v>3043</v>
      </c>
      <c r="D1048" t="s">
        <v>34</v>
      </c>
      <c r="E1048" t="s">
        <v>61</v>
      </c>
      <c r="F1048">
        <v>60863</v>
      </c>
      <c r="G1048">
        <v>0.423822290310226</v>
      </c>
      <c r="H1048">
        <v>6</v>
      </c>
      <c r="I1048" t="s">
        <v>57</v>
      </c>
      <c r="J1048" t="s">
        <v>478</v>
      </c>
      <c r="K1048" s="1">
        <v>43151</v>
      </c>
      <c r="L1048" s="1">
        <v>43403</v>
      </c>
      <c r="M1048" t="s">
        <v>20</v>
      </c>
      <c r="N1048" t="s">
        <v>21</v>
      </c>
    </row>
    <row r="1049" spans="1:14" x14ac:dyDescent="0.3">
      <c r="A1049" t="s">
        <v>6924</v>
      </c>
      <c r="B1049" t="s">
        <v>474</v>
      </c>
      <c r="C1049" t="s">
        <v>6925</v>
      </c>
      <c r="D1049" t="s">
        <v>34</v>
      </c>
      <c r="E1049" t="s">
        <v>61</v>
      </c>
      <c r="F1049">
        <v>147700</v>
      </c>
      <c r="G1049">
        <v>0.43297276698032999</v>
      </c>
      <c r="H1049">
        <v>20</v>
      </c>
      <c r="I1049" t="s">
        <v>57</v>
      </c>
      <c r="J1049" t="s">
        <v>478</v>
      </c>
      <c r="K1049" s="1">
        <v>43763</v>
      </c>
      <c r="L1049" s="1">
        <v>44196</v>
      </c>
      <c r="M1049" t="s">
        <v>20</v>
      </c>
      <c r="N1049" t="s">
        <v>21</v>
      </c>
    </row>
    <row r="1050" spans="1:14" x14ac:dyDescent="0.3">
      <c r="A1050" t="s">
        <v>1257</v>
      </c>
      <c r="B1050" t="s">
        <v>1169</v>
      </c>
      <c r="C1050" t="s">
        <v>1258</v>
      </c>
      <c r="D1050" t="s">
        <v>34</v>
      </c>
      <c r="E1050" t="s">
        <v>61</v>
      </c>
      <c r="F1050">
        <v>52000</v>
      </c>
      <c r="G1050">
        <v>0.46059682719647099</v>
      </c>
      <c r="H1050">
        <v>4</v>
      </c>
      <c r="I1050" t="s">
        <v>36</v>
      </c>
      <c r="J1050" t="s">
        <v>478</v>
      </c>
      <c r="K1050" s="1">
        <v>42836</v>
      </c>
      <c r="L1050" s="1">
        <v>43132</v>
      </c>
      <c r="M1050" t="s">
        <v>20</v>
      </c>
      <c r="N1050" t="s">
        <v>21</v>
      </c>
    </row>
    <row r="1051" spans="1:14" x14ac:dyDescent="0.3">
      <c r="A1051" t="s">
        <v>1322</v>
      </c>
      <c r="B1051" t="s">
        <v>1323</v>
      </c>
      <c r="C1051" t="s">
        <v>1324</v>
      </c>
      <c r="D1051" t="s">
        <v>34</v>
      </c>
      <c r="E1051" t="s">
        <v>61</v>
      </c>
      <c r="F1051">
        <v>72500</v>
      </c>
      <c r="G1051">
        <v>0.439393939393939</v>
      </c>
      <c r="H1051">
        <v>8</v>
      </c>
      <c r="I1051" t="s">
        <v>36</v>
      </c>
      <c r="J1051" t="s">
        <v>478</v>
      </c>
      <c r="K1051" s="1">
        <v>42857</v>
      </c>
      <c r="L1051" s="1">
        <v>43008</v>
      </c>
      <c r="M1051" t="s">
        <v>20</v>
      </c>
      <c r="N1051" t="s">
        <v>21</v>
      </c>
    </row>
    <row r="1052" spans="1:14" x14ac:dyDescent="0.3">
      <c r="A1052" t="s">
        <v>47204</v>
      </c>
      <c r="B1052" t="s">
        <v>9045</v>
      </c>
      <c r="C1052" t="s">
        <v>47205</v>
      </c>
      <c r="D1052" t="s">
        <v>147</v>
      </c>
      <c r="E1052" t="s">
        <v>61</v>
      </c>
      <c r="F1052">
        <v>9451400</v>
      </c>
      <c r="G1052">
        <v>0.35</v>
      </c>
      <c r="I1052" t="s">
        <v>19</v>
      </c>
      <c r="J1052" t="s">
        <v>478</v>
      </c>
      <c r="K1052" s="1">
        <v>45460</v>
      </c>
      <c r="L1052" s="1">
        <v>46264</v>
      </c>
      <c r="M1052" t="s">
        <v>2079</v>
      </c>
      <c r="N1052" t="s">
        <v>21</v>
      </c>
    </row>
    <row r="1053" spans="1:14" x14ac:dyDescent="0.3">
      <c r="A1053" t="s">
        <v>832</v>
      </c>
      <c r="B1053" t="s">
        <v>833</v>
      </c>
      <c r="C1053" t="s">
        <v>834</v>
      </c>
      <c r="D1053" t="s">
        <v>17</v>
      </c>
      <c r="E1053" t="s">
        <v>47</v>
      </c>
      <c r="F1053">
        <v>107363</v>
      </c>
      <c r="G1053">
        <v>0.64999939457783895</v>
      </c>
      <c r="I1053" t="s">
        <v>19</v>
      </c>
      <c r="J1053" t="s">
        <v>835</v>
      </c>
      <c r="K1053" s="1">
        <v>42710</v>
      </c>
      <c r="L1053" s="1">
        <v>42725</v>
      </c>
      <c r="M1053" t="s">
        <v>20</v>
      </c>
      <c r="N1053" t="s">
        <v>21</v>
      </c>
    </row>
    <row r="1054" spans="1:14" x14ac:dyDescent="0.3">
      <c r="A1054" t="s">
        <v>2030</v>
      </c>
      <c r="B1054" t="s">
        <v>2031</v>
      </c>
      <c r="C1054" t="s">
        <v>17</v>
      </c>
      <c r="D1054" t="s">
        <v>17</v>
      </c>
      <c r="E1054" t="s">
        <v>47</v>
      </c>
      <c r="F1054">
        <v>1597500</v>
      </c>
      <c r="G1054">
        <v>0.42576599900694601</v>
      </c>
      <c r="I1054" t="s">
        <v>19</v>
      </c>
      <c r="J1054" t="s">
        <v>835</v>
      </c>
      <c r="K1054" s="1">
        <v>43070</v>
      </c>
      <c r="L1054" s="1">
        <v>43830</v>
      </c>
      <c r="M1054" t="s">
        <v>20</v>
      </c>
      <c r="N1054" t="s">
        <v>21</v>
      </c>
    </row>
    <row r="1055" spans="1:14" x14ac:dyDescent="0.3">
      <c r="A1055" t="s">
        <v>1297</v>
      </c>
      <c r="B1055" t="s">
        <v>1298</v>
      </c>
      <c r="C1055" t="s">
        <v>834</v>
      </c>
      <c r="D1055" t="s">
        <v>17</v>
      </c>
      <c r="E1055" t="s">
        <v>47</v>
      </c>
      <c r="F1055">
        <v>234820</v>
      </c>
      <c r="G1055">
        <v>0.4</v>
      </c>
      <c r="I1055" t="s">
        <v>19</v>
      </c>
      <c r="J1055" t="s">
        <v>835</v>
      </c>
      <c r="K1055" s="1">
        <v>42849</v>
      </c>
      <c r="L1055" s="1">
        <v>43052</v>
      </c>
      <c r="M1055" t="s">
        <v>20</v>
      </c>
      <c r="N1055" t="s">
        <v>21</v>
      </c>
    </row>
    <row r="1056" spans="1:14" x14ac:dyDescent="0.3">
      <c r="A1056" t="s">
        <v>5112</v>
      </c>
      <c r="B1056" t="s">
        <v>5113</v>
      </c>
      <c r="C1056" t="s">
        <v>64</v>
      </c>
      <c r="D1056" t="s">
        <v>34</v>
      </c>
      <c r="E1056" t="s">
        <v>47</v>
      </c>
      <c r="F1056">
        <v>44485</v>
      </c>
      <c r="G1056">
        <v>0.5</v>
      </c>
      <c r="H1056">
        <v>4</v>
      </c>
      <c r="I1056" t="s">
        <v>57</v>
      </c>
      <c r="J1056" t="s">
        <v>835</v>
      </c>
      <c r="K1056" s="1">
        <v>43454</v>
      </c>
      <c r="L1056" s="1">
        <v>43646</v>
      </c>
      <c r="M1056" t="s">
        <v>20</v>
      </c>
      <c r="N1056" t="s">
        <v>21</v>
      </c>
    </row>
    <row r="1057" spans="1:14" x14ac:dyDescent="0.3">
      <c r="A1057" t="s">
        <v>1299</v>
      </c>
      <c r="B1057" t="s">
        <v>156</v>
      </c>
      <c r="C1057" t="s">
        <v>1300</v>
      </c>
      <c r="D1057" t="s">
        <v>34</v>
      </c>
      <c r="E1057" t="s">
        <v>47</v>
      </c>
      <c r="F1057">
        <v>121859</v>
      </c>
      <c r="G1057">
        <v>0.49999794845703499</v>
      </c>
      <c r="H1057">
        <v>3</v>
      </c>
      <c r="I1057" t="s">
        <v>57</v>
      </c>
      <c r="J1057" t="s">
        <v>835</v>
      </c>
      <c r="K1057" s="1">
        <v>42836</v>
      </c>
      <c r="L1057" s="1">
        <v>42978</v>
      </c>
      <c r="M1057" t="s">
        <v>20</v>
      </c>
      <c r="N1057" t="s">
        <v>21</v>
      </c>
    </row>
    <row r="1058" spans="1:14" x14ac:dyDescent="0.3">
      <c r="A1058" t="s">
        <v>12371</v>
      </c>
      <c r="B1058" t="s">
        <v>9635</v>
      </c>
      <c r="C1058" t="s">
        <v>12372</v>
      </c>
      <c r="D1058" t="s">
        <v>34</v>
      </c>
      <c r="E1058" t="s">
        <v>47</v>
      </c>
      <c r="F1058">
        <v>215740</v>
      </c>
      <c r="G1058">
        <v>0.67908326592024404</v>
      </c>
      <c r="H1058">
        <v>6</v>
      </c>
      <c r="I1058" t="s">
        <v>57</v>
      </c>
      <c r="J1058" t="s">
        <v>835</v>
      </c>
      <c r="K1058" s="1">
        <v>45313</v>
      </c>
      <c r="L1058" s="1">
        <v>45414</v>
      </c>
      <c r="M1058" t="s">
        <v>20</v>
      </c>
      <c r="N1058" t="s">
        <v>21</v>
      </c>
    </row>
    <row r="1059" spans="1:14" x14ac:dyDescent="0.3">
      <c r="A1059" t="s">
        <v>10600</v>
      </c>
      <c r="B1059" t="s">
        <v>10601</v>
      </c>
      <c r="C1059" t="s">
        <v>10602</v>
      </c>
      <c r="D1059" t="s">
        <v>103</v>
      </c>
      <c r="E1059" t="s">
        <v>47</v>
      </c>
      <c r="F1059">
        <v>312000</v>
      </c>
      <c r="G1059">
        <v>0.6</v>
      </c>
      <c r="I1059" t="s">
        <v>19</v>
      </c>
      <c r="J1059" t="s">
        <v>835</v>
      </c>
      <c r="K1059" s="1">
        <v>44691</v>
      </c>
      <c r="L1059" s="1">
        <v>44866</v>
      </c>
      <c r="M1059" t="s">
        <v>20</v>
      </c>
      <c r="N1059" t="s">
        <v>21</v>
      </c>
    </row>
    <row r="1060" spans="1:14" x14ac:dyDescent="0.3">
      <c r="A1060" t="s">
        <v>10591</v>
      </c>
      <c r="B1060" t="s">
        <v>10592</v>
      </c>
      <c r="C1060" t="s">
        <v>10593</v>
      </c>
      <c r="D1060" t="s">
        <v>103</v>
      </c>
      <c r="E1060" t="s">
        <v>47</v>
      </c>
      <c r="F1060">
        <v>660000</v>
      </c>
      <c r="G1060">
        <v>0.57894736842105299</v>
      </c>
      <c r="I1060" t="s">
        <v>19</v>
      </c>
      <c r="J1060" t="s">
        <v>835</v>
      </c>
      <c r="K1060" s="1">
        <v>44691</v>
      </c>
      <c r="L1060" s="1">
        <v>45035</v>
      </c>
      <c r="M1060" t="s">
        <v>20</v>
      </c>
      <c r="N1060" t="s">
        <v>21</v>
      </c>
    </row>
    <row r="1061" spans="1:14" x14ac:dyDescent="0.3">
      <c r="A1061" t="s">
        <v>2171</v>
      </c>
      <c r="B1061" t="s">
        <v>1595</v>
      </c>
      <c r="C1061" t="s">
        <v>1596</v>
      </c>
      <c r="D1061" t="s">
        <v>34</v>
      </c>
      <c r="E1061" t="s">
        <v>47</v>
      </c>
      <c r="F1061">
        <v>18785</v>
      </c>
      <c r="G1061">
        <v>0.5</v>
      </c>
      <c r="H1061">
        <v>4</v>
      </c>
      <c r="I1061" t="s">
        <v>57</v>
      </c>
      <c r="J1061" t="s">
        <v>835</v>
      </c>
      <c r="K1061" s="1">
        <v>43070</v>
      </c>
      <c r="L1061" s="1">
        <v>43131</v>
      </c>
      <c r="M1061" t="s">
        <v>20</v>
      </c>
      <c r="N1061" t="s">
        <v>21</v>
      </c>
    </row>
    <row r="1062" spans="1:14" x14ac:dyDescent="0.3">
      <c r="A1062" t="s">
        <v>1597</v>
      </c>
      <c r="B1062" t="s">
        <v>1598</v>
      </c>
      <c r="C1062" t="s">
        <v>1599</v>
      </c>
      <c r="D1062" t="s">
        <v>34</v>
      </c>
      <c r="E1062" t="s">
        <v>47</v>
      </c>
      <c r="F1062">
        <v>220000</v>
      </c>
      <c r="G1062">
        <v>0.42214981713237498</v>
      </c>
      <c r="H1062">
        <v>16</v>
      </c>
      <c r="I1062" t="s">
        <v>57</v>
      </c>
      <c r="J1062" t="s">
        <v>835</v>
      </c>
      <c r="K1062" s="1">
        <v>42906</v>
      </c>
      <c r="L1062" s="1">
        <v>43346</v>
      </c>
      <c r="M1062" t="s">
        <v>20</v>
      </c>
      <c r="N1062" t="s">
        <v>21</v>
      </c>
    </row>
    <row r="1063" spans="1:14" x14ac:dyDescent="0.3">
      <c r="A1063" t="s">
        <v>9475</v>
      </c>
      <c r="B1063" t="s">
        <v>4509</v>
      </c>
      <c r="C1063" t="s">
        <v>9476</v>
      </c>
      <c r="D1063" t="s">
        <v>3728</v>
      </c>
      <c r="E1063" t="s">
        <v>47</v>
      </c>
      <c r="F1063">
        <v>10620000</v>
      </c>
      <c r="G1063">
        <v>0.57336923423785302</v>
      </c>
      <c r="I1063" t="s">
        <v>19</v>
      </c>
      <c r="J1063" t="s">
        <v>835</v>
      </c>
      <c r="K1063" s="1">
        <v>44651</v>
      </c>
      <c r="L1063" s="1">
        <v>45747</v>
      </c>
      <c r="M1063" t="s">
        <v>20</v>
      </c>
      <c r="N1063" t="s">
        <v>21</v>
      </c>
    </row>
    <row r="1064" spans="1:14" x14ac:dyDescent="0.3">
      <c r="A1064" t="s">
        <v>4508</v>
      </c>
      <c r="B1064" t="s">
        <v>4509</v>
      </c>
      <c r="C1064" t="s">
        <v>4510</v>
      </c>
      <c r="D1064" t="s">
        <v>17</v>
      </c>
      <c r="E1064" t="s">
        <v>47</v>
      </c>
      <c r="F1064">
        <v>24000</v>
      </c>
      <c r="G1064">
        <v>0.26106820406831299</v>
      </c>
      <c r="I1064" t="s">
        <v>19</v>
      </c>
      <c r="J1064" t="s">
        <v>835</v>
      </c>
      <c r="K1064" s="1">
        <v>43291</v>
      </c>
      <c r="L1064" s="1">
        <v>43404</v>
      </c>
      <c r="M1064" t="s">
        <v>20</v>
      </c>
      <c r="N1064" t="s">
        <v>21</v>
      </c>
    </row>
    <row r="1065" spans="1:14" x14ac:dyDescent="0.3">
      <c r="A1065" t="s">
        <v>7342</v>
      </c>
      <c r="B1065" t="s">
        <v>7343</v>
      </c>
      <c r="C1065" t="s">
        <v>7344</v>
      </c>
      <c r="D1065" t="s">
        <v>17</v>
      </c>
      <c r="E1065" t="s">
        <v>47</v>
      </c>
      <c r="F1065">
        <v>215800</v>
      </c>
      <c r="G1065">
        <v>0.470408719346049</v>
      </c>
      <c r="I1065" t="s">
        <v>19</v>
      </c>
      <c r="J1065" t="s">
        <v>835</v>
      </c>
      <c r="K1065" s="1">
        <v>43901</v>
      </c>
      <c r="L1065" s="1">
        <v>44168</v>
      </c>
      <c r="M1065" t="s">
        <v>20</v>
      </c>
      <c r="N1065" t="s">
        <v>21</v>
      </c>
    </row>
    <row r="1066" spans="1:14" x14ac:dyDescent="0.3">
      <c r="A1066" t="s">
        <v>51672</v>
      </c>
      <c r="B1066" t="s">
        <v>51673</v>
      </c>
      <c r="C1066" t="s">
        <v>51674</v>
      </c>
      <c r="D1066" t="s">
        <v>192</v>
      </c>
      <c r="E1066" t="s">
        <v>47</v>
      </c>
      <c r="F1066">
        <v>335000</v>
      </c>
      <c r="G1066">
        <v>0.5</v>
      </c>
      <c r="I1066" t="s">
        <v>36</v>
      </c>
      <c r="J1066" t="s">
        <v>835</v>
      </c>
      <c r="K1066" s="1">
        <v>45743</v>
      </c>
      <c r="L1066" s="1">
        <v>45784</v>
      </c>
      <c r="M1066" t="s">
        <v>20</v>
      </c>
      <c r="N1066" t="s">
        <v>21</v>
      </c>
    </row>
    <row r="1067" spans="1:14" x14ac:dyDescent="0.3">
      <c r="A1067" t="s">
        <v>8684</v>
      </c>
      <c r="B1067" t="s">
        <v>8685</v>
      </c>
      <c r="C1067" t="s">
        <v>17</v>
      </c>
      <c r="D1067" t="s">
        <v>17</v>
      </c>
      <c r="E1067" t="s">
        <v>47</v>
      </c>
      <c r="F1067">
        <v>750000</v>
      </c>
      <c r="G1067">
        <v>0.490975542217023</v>
      </c>
      <c r="I1067" t="s">
        <v>19</v>
      </c>
      <c r="J1067" t="s">
        <v>835</v>
      </c>
      <c r="K1067" s="1">
        <v>44301</v>
      </c>
      <c r="L1067" s="1">
        <v>44440</v>
      </c>
      <c r="M1067" t="s">
        <v>20</v>
      </c>
      <c r="N1067" t="s">
        <v>21</v>
      </c>
    </row>
    <row r="1068" spans="1:14" x14ac:dyDescent="0.3">
      <c r="A1068" t="s">
        <v>51678</v>
      </c>
      <c r="B1068" t="s">
        <v>51679</v>
      </c>
      <c r="C1068" t="s">
        <v>51680</v>
      </c>
      <c r="D1068" t="s">
        <v>192</v>
      </c>
      <c r="E1068" t="s">
        <v>47</v>
      </c>
      <c r="F1068">
        <v>280000</v>
      </c>
      <c r="G1068">
        <v>0.465890958221228</v>
      </c>
      <c r="I1068" t="s">
        <v>36</v>
      </c>
      <c r="J1068" t="s">
        <v>835</v>
      </c>
      <c r="K1068" s="1">
        <v>45761</v>
      </c>
      <c r="L1068" s="1">
        <v>45853</v>
      </c>
      <c r="M1068" t="s">
        <v>20</v>
      </c>
      <c r="N1068" t="s">
        <v>21</v>
      </c>
    </row>
    <row r="1069" spans="1:14" x14ac:dyDescent="0.3">
      <c r="A1069" t="s">
        <v>1758</v>
      </c>
      <c r="B1069" t="s">
        <v>1759</v>
      </c>
      <c r="C1069" t="s">
        <v>1760</v>
      </c>
      <c r="D1069" t="s">
        <v>34</v>
      </c>
      <c r="E1069" t="s">
        <v>47</v>
      </c>
      <c r="F1069">
        <v>58500</v>
      </c>
      <c r="G1069">
        <v>0.113813229571984</v>
      </c>
      <c r="H1069">
        <v>18</v>
      </c>
      <c r="I1069" t="s">
        <v>36</v>
      </c>
      <c r="J1069" t="s">
        <v>405</v>
      </c>
      <c r="K1069" s="1">
        <v>42906</v>
      </c>
      <c r="L1069" s="1">
        <v>43916</v>
      </c>
      <c r="M1069" t="s">
        <v>20</v>
      </c>
      <c r="N1069" t="s">
        <v>21</v>
      </c>
    </row>
    <row r="1070" spans="1:14" x14ac:dyDescent="0.3">
      <c r="A1070" t="s">
        <v>11263</v>
      </c>
      <c r="B1070" t="s">
        <v>9064</v>
      </c>
      <c r="C1070" t="s">
        <v>11262</v>
      </c>
      <c r="D1070" t="s">
        <v>2088</v>
      </c>
      <c r="E1070" t="s">
        <v>47</v>
      </c>
      <c r="F1070">
        <v>481250</v>
      </c>
      <c r="G1070">
        <v>0.33750447960491098</v>
      </c>
      <c r="I1070" t="s">
        <v>19</v>
      </c>
      <c r="J1070" t="s">
        <v>405</v>
      </c>
      <c r="K1070" s="1">
        <v>44952</v>
      </c>
      <c r="L1070" s="1">
        <v>45168</v>
      </c>
      <c r="M1070" t="s">
        <v>20</v>
      </c>
      <c r="N1070" t="s">
        <v>21</v>
      </c>
    </row>
    <row r="1071" spans="1:14" x14ac:dyDescent="0.3">
      <c r="A1071" t="s">
        <v>9253</v>
      </c>
      <c r="B1071" t="s">
        <v>3249</v>
      </c>
      <c r="C1071" t="s">
        <v>9254</v>
      </c>
      <c r="D1071" t="s">
        <v>2088</v>
      </c>
      <c r="E1071" t="s">
        <v>47</v>
      </c>
      <c r="F1071">
        <v>10100600</v>
      </c>
      <c r="G1071">
        <v>0.38214451453542198</v>
      </c>
      <c r="I1071" t="s">
        <v>19</v>
      </c>
      <c r="J1071" t="s">
        <v>405</v>
      </c>
      <c r="K1071" s="1">
        <v>44532</v>
      </c>
      <c r="L1071" s="1">
        <v>45625</v>
      </c>
      <c r="M1071" t="s">
        <v>20</v>
      </c>
      <c r="N1071" t="s">
        <v>21</v>
      </c>
    </row>
    <row r="1072" spans="1:14" x14ac:dyDescent="0.3">
      <c r="A1072" t="s">
        <v>8747</v>
      </c>
      <c r="B1072" t="s">
        <v>8748</v>
      </c>
      <c r="C1072" t="s">
        <v>8749</v>
      </c>
      <c r="D1072" t="s">
        <v>17</v>
      </c>
      <c r="E1072" t="s">
        <v>47</v>
      </c>
      <c r="F1072">
        <v>5715500</v>
      </c>
      <c r="G1072">
        <v>0.37713444204458801</v>
      </c>
      <c r="I1072" t="s">
        <v>19</v>
      </c>
      <c r="J1072" t="s">
        <v>405</v>
      </c>
      <c r="K1072" s="1">
        <v>44357</v>
      </c>
      <c r="L1072" s="1">
        <v>45153</v>
      </c>
      <c r="M1072" t="s">
        <v>20</v>
      </c>
      <c r="N1072" t="s">
        <v>21</v>
      </c>
    </row>
    <row r="1073" spans="1:14" x14ac:dyDescent="0.3">
      <c r="A1073" t="s">
        <v>976</v>
      </c>
      <c r="B1073" t="s">
        <v>977</v>
      </c>
      <c r="C1073" t="s">
        <v>978</v>
      </c>
      <c r="D1073" t="s">
        <v>34</v>
      </c>
      <c r="E1073" t="s">
        <v>47</v>
      </c>
      <c r="F1073">
        <v>68210</v>
      </c>
      <c r="G1073">
        <v>0.5</v>
      </c>
      <c r="H1073">
        <v>8</v>
      </c>
      <c r="I1073" t="s">
        <v>36</v>
      </c>
      <c r="J1073" t="s">
        <v>405</v>
      </c>
      <c r="K1073" s="1">
        <v>42836</v>
      </c>
      <c r="L1073" s="1">
        <v>43342</v>
      </c>
      <c r="M1073" t="s">
        <v>20</v>
      </c>
      <c r="N1073" t="s">
        <v>21</v>
      </c>
    </row>
    <row r="1074" spans="1:14" x14ac:dyDescent="0.3">
      <c r="A1074" t="s">
        <v>4793</v>
      </c>
      <c r="B1074" t="s">
        <v>4687</v>
      </c>
      <c r="C1074" t="s">
        <v>4794</v>
      </c>
      <c r="D1074" t="s">
        <v>34</v>
      </c>
      <c r="E1074" t="s">
        <v>47</v>
      </c>
      <c r="F1074">
        <v>222750</v>
      </c>
      <c r="G1074">
        <v>0.23603274258920801</v>
      </c>
      <c r="H1074">
        <v>10</v>
      </c>
      <c r="I1074" t="s">
        <v>57</v>
      </c>
      <c r="J1074" t="s">
        <v>405</v>
      </c>
      <c r="K1074" s="1">
        <v>43382</v>
      </c>
      <c r="L1074" s="1">
        <v>43613</v>
      </c>
      <c r="M1074" t="s">
        <v>20</v>
      </c>
      <c r="N1074" t="s">
        <v>21</v>
      </c>
    </row>
    <row r="1075" spans="1:14" x14ac:dyDescent="0.3">
      <c r="A1075" t="s">
        <v>12190</v>
      </c>
      <c r="B1075" t="s">
        <v>12102</v>
      </c>
      <c r="C1075" t="s">
        <v>12191</v>
      </c>
      <c r="D1075" t="s">
        <v>34</v>
      </c>
      <c r="E1075" t="s">
        <v>47</v>
      </c>
      <c r="F1075">
        <v>2468867</v>
      </c>
      <c r="G1075">
        <v>0.69090544271962195</v>
      </c>
      <c r="H1075">
        <v>4</v>
      </c>
      <c r="I1075" t="s">
        <v>57</v>
      </c>
      <c r="J1075" t="s">
        <v>405</v>
      </c>
      <c r="K1075" s="1">
        <v>45316</v>
      </c>
      <c r="L1075" s="1">
        <v>45473</v>
      </c>
      <c r="M1075" t="s">
        <v>20</v>
      </c>
      <c r="N1075" t="s">
        <v>21</v>
      </c>
    </row>
    <row r="1076" spans="1:14" x14ac:dyDescent="0.3">
      <c r="A1076" t="s">
        <v>6332</v>
      </c>
      <c r="B1076" t="s">
        <v>6333</v>
      </c>
      <c r="C1076" t="s">
        <v>1729</v>
      </c>
      <c r="D1076" t="s">
        <v>34</v>
      </c>
      <c r="E1076" t="s">
        <v>47</v>
      </c>
      <c r="F1076">
        <v>239375</v>
      </c>
      <c r="G1076">
        <v>0.49978286196284399</v>
      </c>
      <c r="H1076">
        <v>24</v>
      </c>
      <c r="I1076" t="s">
        <v>36</v>
      </c>
      <c r="J1076" t="s">
        <v>405</v>
      </c>
      <c r="K1076" s="1">
        <v>43437</v>
      </c>
      <c r="L1076" s="1">
        <v>44165</v>
      </c>
      <c r="M1076" t="s">
        <v>20</v>
      </c>
      <c r="N1076" t="s">
        <v>21</v>
      </c>
    </row>
    <row r="1077" spans="1:14" x14ac:dyDescent="0.3">
      <c r="A1077" t="s">
        <v>10438</v>
      </c>
      <c r="B1077" t="s">
        <v>2207</v>
      </c>
      <c r="C1077" t="s">
        <v>10439</v>
      </c>
      <c r="D1077" t="s">
        <v>17</v>
      </c>
      <c r="E1077" t="s">
        <v>47</v>
      </c>
      <c r="F1077">
        <v>677537</v>
      </c>
      <c r="G1077">
        <v>0.40000011807476699</v>
      </c>
      <c r="I1077" t="s">
        <v>19</v>
      </c>
      <c r="J1077" t="s">
        <v>405</v>
      </c>
      <c r="K1077" s="1">
        <v>44719</v>
      </c>
      <c r="L1077" s="1">
        <v>44986</v>
      </c>
      <c r="M1077" t="s">
        <v>20</v>
      </c>
      <c r="N1077" t="s">
        <v>21</v>
      </c>
    </row>
    <row r="1078" spans="1:14" x14ac:dyDescent="0.3">
      <c r="A1078" t="s">
        <v>404</v>
      </c>
      <c r="B1078" t="s">
        <v>59</v>
      </c>
      <c r="C1078" t="s">
        <v>60</v>
      </c>
      <c r="D1078" t="s">
        <v>17</v>
      </c>
      <c r="E1078" t="s">
        <v>47</v>
      </c>
      <c r="F1078">
        <v>281566</v>
      </c>
      <c r="G1078">
        <v>0.35740524951574398</v>
      </c>
      <c r="I1078" t="s">
        <v>19</v>
      </c>
      <c r="J1078" t="s">
        <v>405</v>
      </c>
      <c r="K1078" s="1">
        <v>42522</v>
      </c>
      <c r="L1078" s="1">
        <v>43434</v>
      </c>
      <c r="M1078" t="s">
        <v>20</v>
      </c>
      <c r="N1078" t="s">
        <v>21</v>
      </c>
    </row>
    <row r="1079" spans="1:14" x14ac:dyDescent="0.3">
      <c r="A1079" t="s">
        <v>851</v>
      </c>
      <c r="B1079" t="s">
        <v>852</v>
      </c>
      <c r="C1079" t="s">
        <v>853</v>
      </c>
      <c r="D1079" t="s">
        <v>147</v>
      </c>
      <c r="E1079" t="s">
        <v>47</v>
      </c>
      <c r="F1079">
        <v>294749</v>
      </c>
      <c r="G1079">
        <v>0.39257677748979097</v>
      </c>
      <c r="I1079" t="s">
        <v>19</v>
      </c>
      <c r="J1079" t="s">
        <v>405</v>
      </c>
      <c r="K1079" s="1">
        <v>42710</v>
      </c>
      <c r="L1079" s="1">
        <v>42978</v>
      </c>
      <c r="M1079" t="s">
        <v>20</v>
      </c>
      <c r="N1079" t="s">
        <v>21</v>
      </c>
    </row>
    <row r="1080" spans="1:14" x14ac:dyDescent="0.3">
      <c r="A1080" t="s">
        <v>894</v>
      </c>
      <c r="B1080" t="s">
        <v>662</v>
      </c>
      <c r="C1080" t="s">
        <v>663</v>
      </c>
      <c r="D1080" t="s">
        <v>34</v>
      </c>
      <c r="E1080" t="s">
        <v>47</v>
      </c>
      <c r="F1080">
        <v>36875</v>
      </c>
      <c r="G1080">
        <v>0.45881547841234299</v>
      </c>
      <c r="H1080">
        <v>4</v>
      </c>
      <c r="I1080" t="s">
        <v>36</v>
      </c>
      <c r="J1080" t="s">
        <v>405</v>
      </c>
      <c r="K1080" s="1">
        <v>42761</v>
      </c>
      <c r="L1080" s="1">
        <v>43456</v>
      </c>
      <c r="M1080" t="s">
        <v>20</v>
      </c>
      <c r="N1080" t="s">
        <v>21</v>
      </c>
    </row>
    <row r="1081" spans="1:14" x14ac:dyDescent="0.3">
      <c r="A1081" t="s">
        <v>3855</v>
      </c>
      <c r="B1081" t="s">
        <v>3856</v>
      </c>
      <c r="C1081" t="s">
        <v>34</v>
      </c>
      <c r="D1081" t="s">
        <v>34</v>
      </c>
      <c r="E1081" t="s">
        <v>47</v>
      </c>
      <c r="F1081">
        <v>603085</v>
      </c>
      <c r="G1081">
        <v>0.48029782231963097</v>
      </c>
      <c r="H1081">
        <v>44</v>
      </c>
      <c r="I1081" t="s">
        <v>57</v>
      </c>
      <c r="J1081" t="s">
        <v>405</v>
      </c>
      <c r="K1081" s="1">
        <v>43243</v>
      </c>
      <c r="L1081" s="1">
        <v>43830</v>
      </c>
      <c r="M1081" t="s">
        <v>20</v>
      </c>
      <c r="N1081" t="s">
        <v>21</v>
      </c>
    </row>
    <row r="1082" spans="1:14" x14ac:dyDescent="0.3">
      <c r="A1082" t="s">
        <v>48105</v>
      </c>
      <c r="B1082" t="s">
        <v>12216</v>
      </c>
      <c r="C1082" t="s">
        <v>48106</v>
      </c>
      <c r="D1082" t="s">
        <v>34</v>
      </c>
      <c r="E1082" t="s">
        <v>47</v>
      </c>
      <c r="F1082">
        <v>1374988</v>
      </c>
      <c r="G1082">
        <v>0.69999984727142806</v>
      </c>
      <c r="H1082">
        <v>4</v>
      </c>
      <c r="I1082" t="s">
        <v>57</v>
      </c>
      <c r="J1082" t="s">
        <v>405</v>
      </c>
      <c r="K1082" s="1">
        <v>45621</v>
      </c>
      <c r="L1082" s="1">
        <v>46357</v>
      </c>
      <c r="M1082" t="s">
        <v>2079</v>
      </c>
      <c r="N1082" t="s">
        <v>21</v>
      </c>
    </row>
    <row r="1083" spans="1:14" x14ac:dyDescent="0.3">
      <c r="A1083" t="s">
        <v>9327</v>
      </c>
      <c r="B1083" t="s">
        <v>9328</v>
      </c>
      <c r="C1083" t="s">
        <v>8717</v>
      </c>
      <c r="D1083" t="s">
        <v>103</v>
      </c>
      <c r="E1083" t="s">
        <v>47</v>
      </c>
      <c r="F1083">
        <v>1560000</v>
      </c>
      <c r="G1083">
        <v>0.49087476400251701</v>
      </c>
      <c r="I1083" t="s">
        <v>19</v>
      </c>
      <c r="J1083" t="s">
        <v>405</v>
      </c>
      <c r="K1083" s="1">
        <v>44512</v>
      </c>
      <c r="L1083" s="1">
        <v>45485</v>
      </c>
      <c r="M1083" t="s">
        <v>20</v>
      </c>
      <c r="N1083" t="s">
        <v>21</v>
      </c>
    </row>
    <row r="1084" spans="1:14" x14ac:dyDescent="0.3">
      <c r="A1084" t="s">
        <v>6492</v>
      </c>
      <c r="B1084" t="s">
        <v>325</v>
      </c>
      <c r="C1084" t="s">
        <v>6493</v>
      </c>
      <c r="D1084" t="s">
        <v>2088</v>
      </c>
      <c r="E1084" t="s">
        <v>47</v>
      </c>
      <c r="F1084">
        <v>3600000</v>
      </c>
      <c r="G1084">
        <v>0.34612059860788402</v>
      </c>
      <c r="I1084" t="s">
        <v>19</v>
      </c>
      <c r="J1084" t="s">
        <v>405</v>
      </c>
      <c r="K1084" s="1">
        <v>43437</v>
      </c>
      <c r="L1084" s="1">
        <v>43708</v>
      </c>
      <c r="M1084" t="s">
        <v>20</v>
      </c>
      <c r="N1084" t="s">
        <v>21</v>
      </c>
    </row>
    <row r="1085" spans="1:14" x14ac:dyDescent="0.3">
      <c r="A1085" t="s">
        <v>661</v>
      </c>
      <c r="B1085" t="s">
        <v>662</v>
      </c>
      <c r="C1085" t="s">
        <v>663</v>
      </c>
      <c r="D1085" t="s">
        <v>34</v>
      </c>
      <c r="E1085" t="s">
        <v>47</v>
      </c>
      <c r="F1085">
        <v>63257</v>
      </c>
      <c r="G1085">
        <v>0.5</v>
      </c>
      <c r="H1085">
        <v>8</v>
      </c>
      <c r="I1085" t="s">
        <v>36</v>
      </c>
      <c r="J1085" t="s">
        <v>405</v>
      </c>
      <c r="K1085" s="1">
        <v>42761</v>
      </c>
      <c r="L1085" s="1">
        <v>43609</v>
      </c>
      <c r="M1085" t="s">
        <v>20</v>
      </c>
      <c r="N1085" t="s">
        <v>21</v>
      </c>
    </row>
    <row r="1086" spans="1:14" x14ac:dyDescent="0.3">
      <c r="A1086" t="s">
        <v>11955</v>
      </c>
      <c r="B1086" t="s">
        <v>9045</v>
      </c>
      <c r="C1086" t="s">
        <v>11956</v>
      </c>
      <c r="D1086" t="s">
        <v>34</v>
      </c>
      <c r="E1086" t="s">
        <v>47</v>
      </c>
      <c r="F1086">
        <v>2691500</v>
      </c>
      <c r="G1086">
        <v>0.63786725061796001</v>
      </c>
      <c r="H1086">
        <v>6</v>
      </c>
      <c r="I1086" t="s">
        <v>57</v>
      </c>
      <c r="J1086" t="s">
        <v>405</v>
      </c>
      <c r="K1086" s="1">
        <v>44901</v>
      </c>
      <c r="L1086" s="1">
        <v>45777</v>
      </c>
      <c r="M1086" t="s">
        <v>20</v>
      </c>
      <c r="N1086" t="s">
        <v>21</v>
      </c>
    </row>
    <row r="1087" spans="1:14" x14ac:dyDescent="0.3">
      <c r="A1087" t="s">
        <v>991</v>
      </c>
      <c r="B1087" t="s">
        <v>992</v>
      </c>
      <c r="C1087" t="s">
        <v>978</v>
      </c>
      <c r="D1087" t="s">
        <v>34</v>
      </c>
      <c r="E1087" t="s">
        <v>47</v>
      </c>
      <c r="F1087">
        <v>76000</v>
      </c>
      <c r="G1087">
        <v>0.5</v>
      </c>
      <c r="H1087">
        <v>8</v>
      </c>
      <c r="I1087" t="s">
        <v>36</v>
      </c>
      <c r="J1087" t="s">
        <v>405</v>
      </c>
      <c r="K1087" s="1">
        <v>42836</v>
      </c>
      <c r="L1087" s="1">
        <v>43089</v>
      </c>
      <c r="M1087" t="s">
        <v>20</v>
      </c>
      <c r="N1087" t="s">
        <v>21</v>
      </c>
    </row>
    <row r="1088" spans="1:14" x14ac:dyDescent="0.3">
      <c r="A1088" t="s">
        <v>9447</v>
      </c>
      <c r="B1088" t="s">
        <v>1601</v>
      </c>
      <c r="C1088" t="s">
        <v>7530</v>
      </c>
      <c r="D1088" t="s">
        <v>17</v>
      </c>
      <c r="E1088" t="s">
        <v>47</v>
      </c>
      <c r="F1088">
        <v>966514</v>
      </c>
      <c r="G1088">
        <v>0.39999983445668302</v>
      </c>
      <c r="I1088" t="s">
        <v>19</v>
      </c>
      <c r="J1088" t="s">
        <v>405</v>
      </c>
      <c r="K1088" s="1">
        <v>44523</v>
      </c>
      <c r="L1088" s="1">
        <v>45443</v>
      </c>
      <c r="M1088" t="s">
        <v>20</v>
      </c>
      <c r="N1088" t="s">
        <v>21</v>
      </c>
    </row>
    <row r="1089" spans="1:14" x14ac:dyDescent="0.3">
      <c r="A1089" t="s">
        <v>6095</v>
      </c>
      <c r="B1089" t="s">
        <v>6096</v>
      </c>
      <c r="C1089" t="s">
        <v>6097</v>
      </c>
      <c r="D1089" t="s">
        <v>103</v>
      </c>
      <c r="E1089" t="s">
        <v>47</v>
      </c>
      <c r="F1089">
        <v>120000</v>
      </c>
      <c r="G1089">
        <v>0.6</v>
      </c>
      <c r="I1089" t="s">
        <v>19</v>
      </c>
      <c r="J1089" t="s">
        <v>405</v>
      </c>
      <c r="K1089" s="1">
        <v>43426</v>
      </c>
      <c r="L1089" s="1">
        <v>43830</v>
      </c>
      <c r="M1089" t="s">
        <v>20</v>
      </c>
      <c r="N1089" t="s">
        <v>21</v>
      </c>
    </row>
    <row r="1090" spans="1:14" x14ac:dyDescent="0.3">
      <c r="A1090" t="s">
        <v>7307</v>
      </c>
      <c r="B1090" t="s">
        <v>7308</v>
      </c>
      <c r="C1090" t="s">
        <v>7309</v>
      </c>
      <c r="D1090" t="s">
        <v>17</v>
      </c>
      <c r="E1090" t="s">
        <v>47</v>
      </c>
      <c r="F1090">
        <v>962000</v>
      </c>
      <c r="G1090">
        <v>0.64376160209644095</v>
      </c>
      <c r="I1090" t="s">
        <v>19</v>
      </c>
      <c r="J1090" t="s">
        <v>405</v>
      </c>
      <c r="K1090" s="1">
        <v>43920</v>
      </c>
      <c r="L1090" s="1">
        <v>44424</v>
      </c>
      <c r="M1090" t="s">
        <v>20</v>
      </c>
      <c r="N1090" t="s">
        <v>21</v>
      </c>
    </row>
    <row r="1091" spans="1:14" x14ac:dyDescent="0.3">
      <c r="A1091" t="s">
        <v>12998</v>
      </c>
      <c r="B1091" t="s">
        <v>12999</v>
      </c>
      <c r="C1091" t="s">
        <v>13000</v>
      </c>
      <c r="D1091" t="s">
        <v>17</v>
      </c>
      <c r="E1091" t="s">
        <v>47</v>
      </c>
      <c r="F1091">
        <v>975000</v>
      </c>
      <c r="G1091">
        <v>0.59852670349907899</v>
      </c>
      <c r="I1091" t="s">
        <v>19</v>
      </c>
      <c r="J1091" t="s">
        <v>261</v>
      </c>
      <c r="K1091" s="1">
        <v>45267</v>
      </c>
      <c r="L1091" s="1">
        <v>45657</v>
      </c>
      <c r="M1091" t="s">
        <v>20</v>
      </c>
      <c r="N1091" t="s">
        <v>21</v>
      </c>
    </row>
    <row r="1092" spans="1:14" x14ac:dyDescent="0.3">
      <c r="A1092" t="s">
        <v>258</v>
      </c>
      <c r="B1092" t="s">
        <v>259</v>
      </c>
      <c r="C1092" t="s">
        <v>260</v>
      </c>
      <c r="D1092" t="s">
        <v>103</v>
      </c>
      <c r="E1092" t="s">
        <v>47</v>
      </c>
      <c r="F1092">
        <v>8148575</v>
      </c>
      <c r="G1092">
        <v>0.49908125428618899</v>
      </c>
      <c r="I1092" t="s">
        <v>19</v>
      </c>
      <c r="J1092" t="s">
        <v>261</v>
      </c>
      <c r="K1092" s="1">
        <v>42522</v>
      </c>
      <c r="L1092" s="1">
        <v>43403</v>
      </c>
      <c r="M1092" t="s">
        <v>20</v>
      </c>
      <c r="N1092" t="s">
        <v>21</v>
      </c>
    </row>
    <row r="1093" spans="1:14" x14ac:dyDescent="0.3">
      <c r="A1093" t="s">
        <v>13134</v>
      </c>
      <c r="B1093" t="s">
        <v>13135</v>
      </c>
      <c r="C1093" t="s">
        <v>13136</v>
      </c>
      <c r="D1093" t="s">
        <v>34</v>
      </c>
      <c r="E1093" t="s">
        <v>47</v>
      </c>
      <c r="F1093">
        <v>26000</v>
      </c>
      <c r="G1093">
        <v>0.5</v>
      </c>
      <c r="H1093">
        <v>1</v>
      </c>
      <c r="I1093" t="s">
        <v>57</v>
      </c>
      <c r="J1093" t="s">
        <v>261</v>
      </c>
      <c r="K1093" s="1">
        <v>42412</v>
      </c>
      <c r="L1093" s="1"/>
      <c r="M1093" t="s">
        <v>20</v>
      </c>
      <c r="N1093" t="s">
        <v>21</v>
      </c>
    </row>
    <row r="1094" spans="1:14" x14ac:dyDescent="0.3">
      <c r="A1094" t="s">
        <v>9923</v>
      </c>
      <c r="B1094" t="s">
        <v>9924</v>
      </c>
      <c r="C1094" t="s">
        <v>9925</v>
      </c>
      <c r="D1094" t="s">
        <v>17</v>
      </c>
      <c r="E1094" t="s">
        <v>47</v>
      </c>
      <c r="F1094">
        <v>5295000</v>
      </c>
      <c r="G1094">
        <v>0.59606314644567904</v>
      </c>
      <c r="I1094" t="s">
        <v>19</v>
      </c>
      <c r="J1094" t="s">
        <v>261</v>
      </c>
      <c r="K1094" s="1">
        <v>44602</v>
      </c>
      <c r="L1094" s="1">
        <v>45473</v>
      </c>
      <c r="M1094" t="s">
        <v>20</v>
      </c>
      <c r="N1094" t="s">
        <v>21</v>
      </c>
    </row>
    <row r="1095" spans="1:14" x14ac:dyDescent="0.3">
      <c r="A1095" t="s">
        <v>6929</v>
      </c>
      <c r="B1095" t="s">
        <v>3123</v>
      </c>
      <c r="C1095" t="s">
        <v>6930</v>
      </c>
      <c r="D1095" t="s">
        <v>46</v>
      </c>
      <c r="E1095" t="s">
        <v>47</v>
      </c>
      <c r="F1095">
        <v>1519162</v>
      </c>
      <c r="G1095">
        <v>0.30458924335188098</v>
      </c>
      <c r="I1095" t="s">
        <v>19</v>
      </c>
      <c r="J1095" t="s">
        <v>261</v>
      </c>
      <c r="K1095" s="1">
        <v>43801</v>
      </c>
      <c r="L1095" s="1">
        <v>44561</v>
      </c>
      <c r="M1095" t="s">
        <v>20</v>
      </c>
      <c r="N1095" t="s">
        <v>21</v>
      </c>
    </row>
    <row r="1096" spans="1:14" x14ac:dyDescent="0.3">
      <c r="A1096" t="s">
        <v>10742</v>
      </c>
      <c r="B1096" t="s">
        <v>10743</v>
      </c>
      <c r="C1096" t="s">
        <v>10744</v>
      </c>
      <c r="D1096" t="s">
        <v>17</v>
      </c>
      <c r="E1096" t="s">
        <v>47</v>
      </c>
      <c r="F1096">
        <v>281214</v>
      </c>
      <c r="G1096">
        <v>0.6</v>
      </c>
      <c r="I1096" t="s">
        <v>19</v>
      </c>
      <c r="J1096" t="s">
        <v>261</v>
      </c>
      <c r="K1096" s="1">
        <v>44756</v>
      </c>
      <c r="L1096" s="1">
        <v>45139</v>
      </c>
      <c r="M1096" t="s">
        <v>20</v>
      </c>
      <c r="N1096" t="s">
        <v>21</v>
      </c>
    </row>
    <row r="1097" spans="1:14" x14ac:dyDescent="0.3">
      <c r="A1097" t="s">
        <v>9209</v>
      </c>
      <c r="B1097" t="s">
        <v>9210</v>
      </c>
      <c r="C1097" t="s">
        <v>9211</v>
      </c>
      <c r="D1097" t="s">
        <v>17</v>
      </c>
      <c r="E1097" t="s">
        <v>47</v>
      </c>
      <c r="F1097">
        <v>1550000</v>
      </c>
      <c r="G1097">
        <v>0.39118407381113501</v>
      </c>
      <c r="I1097" t="s">
        <v>19</v>
      </c>
      <c r="J1097" t="s">
        <v>261</v>
      </c>
      <c r="K1097" s="1">
        <v>44425</v>
      </c>
      <c r="L1097" s="1">
        <v>44917</v>
      </c>
      <c r="M1097" t="s">
        <v>20</v>
      </c>
      <c r="N1097" t="s">
        <v>21</v>
      </c>
    </row>
    <row r="1098" spans="1:14" x14ac:dyDescent="0.3">
      <c r="A1098" t="s">
        <v>7877</v>
      </c>
      <c r="B1098" t="s">
        <v>7878</v>
      </c>
      <c r="C1098" t="s">
        <v>7879</v>
      </c>
      <c r="D1098" t="s">
        <v>17</v>
      </c>
      <c r="E1098" t="s">
        <v>47</v>
      </c>
      <c r="F1098">
        <v>985873</v>
      </c>
      <c r="G1098">
        <v>0.65000029669149395</v>
      </c>
      <c r="I1098" t="s">
        <v>19</v>
      </c>
      <c r="J1098" t="s">
        <v>261</v>
      </c>
      <c r="K1098" s="1">
        <v>44021</v>
      </c>
      <c r="L1098" s="1">
        <v>44325</v>
      </c>
      <c r="M1098" t="s">
        <v>20</v>
      </c>
      <c r="N1098" t="s">
        <v>21</v>
      </c>
    </row>
    <row r="1099" spans="1:14" x14ac:dyDescent="0.3">
      <c r="A1099" t="s">
        <v>664</v>
      </c>
      <c r="B1099" t="s">
        <v>665</v>
      </c>
      <c r="C1099" t="s">
        <v>666</v>
      </c>
      <c r="D1099" t="s">
        <v>17</v>
      </c>
      <c r="E1099" t="s">
        <v>47</v>
      </c>
      <c r="F1099">
        <v>2449428</v>
      </c>
      <c r="G1099">
        <v>0.47999294539540099</v>
      </c>
      <c r="I1099" t="s">
        <v>19</v>
      </c>
      <c r="J1099" t="s">
        <v>261</v>
      </c>
      <c r="K1099" s="1">
        <v>42710</v>
      </c>
      <c r="L1099" s="1">
        <v>43028</v>
      </c>
      <c r="M1099" t="s">
        <v>20</v>
      </c>
      <c r="N1099" t="s">
        <v>21</v>
      </c>
    </row>
    <row r="1100" spans="1:14" x14ac:dyDescent="0.3">
      <c r="A1100" t="s">
        <v>7081</v>
      </c>
      <c r="B1100" t="s">
        <v>7082</v>
      </c>
      <c r="C1100" t="s">
        <v>1187</v>
      </c>
      <c r="D1100" t="s">
        <v>17</v>
      </c>
      <c r="E1100" t="s">
        <v>47</v>
      </c>
      <c r="F1100">
        <v>3600000</v>
      </c>
      <c r="G1100">
        <v>0.22480280578879699</v>
      </c>
      <c r="I1100" t="s">
        <v>19</v>
      </c>
      <c r="J1100" t="s">
        <v>261</v>
      </c>
      <c r="K1100" s="1">
        <v>43784</v>
      </c>
      <c r="L1100" s="1">
        <v>44538</v>
      </c>
      <c r="M1100" t="s">
        <v>20</v>
      </c>
      <c r="N1100" t="s">
        <v>21</v>
      </c>
    </row>
    <row r="1101" spans="1:14" x14ac:dyDescent="0.3">
      <c r="A1101" t="s">
        <v>1847</v>
      </c>
      <c r="B1101" t="s">
        <v>1848</v>
      </c>
      <c r="C1101" t="s">
        <v>1849</v>
      </c>
      <c r="D1101" t="s">
        <v>17</v>
      </c>
      <c r="E1101" t="s">
        <v>47</v>
      </c>
      <c r="F1101">
        <v>224250</v>
      </c>
      <c r="G1101">
        <v>0.48109619134863502</v>
      </c>
      <c r="I1101" t="s">
        <v>19</v>
      </c>
      <c r="J1101" t="s">
        <v>261</v>
      </c>
      <c r="K1101" s="1">
        <v>43070</v>
      </c>
      <c r="L1101" s="1">
        <v>43187</v>
      </c>
      <c r="M1101" t="s">
        <v>20</v>
      </c>
      <c r="N1101" t="s">
        <v>21</v>
      </c>
    </row>
    <row r="1102" spans="1:14" x14ac:dyDescent="0.3">
      <c r="A1102" t="s">
        <v>4922</v>
      </c>
      <c r="B1102" t="s">
        <v>4923</v>
      </c>
      <c r="C1102" t="s">
        <v>4924</v>
      </c>
      <c r="D1102" t="s">
        <v>34</v>
      </c>
      <c r="E1102" t="s">
        <v>51</v>
      </c>
      <c r="F1102">
        <v>250000</v>
      </c>
      <c r="G1102">
        <v>0.475285171102662</v>
      </c>
      <c r="H1102">
        <v>20</v>
      </c>
      <c r="I1102" t="s">
        <v>57</v>
      </c>
      <c r="J1102" t="s">
        <v>2383</v>
      </c>
      <c r="K1102" s="1">
        <v>43360</v>
      </c>
      <c r="L1102" s="1">
        <v>43516</v>
      </c>
      <c r="M1102" t="s">
        <v>20</v>
      </c>
      <c r="N1102" t="s">
        <v>21</v>
      </c>
    </row>
    <row r="1103" spans="1:14" x14ac:dyDescent="0.3">
      <c r="A1103" t="s">
        <v>4420</v>
      </c>
      <c r="B1103" t="s">
        <v>3022</v>
      </c>
      <c r="C1103" t="s">
        <v>99</v>
      </c>
      <c r="D1103" t="s">
        <v>34</v>
      </c>
      <c r="E1103" t="s">
        <v>51</v>
      </c>
      <c r="F1103">
        <v>97812</v>
      </c>
      <c r="G1103">
        <v>0.49999744408945701</v>
      </c>
      <c r="H1103">
        <v>8</v>
      </c>
      <c r="I1103" t="s">
        <v>36</v>
      </c>
      <c r="J1103" t="s">
        <v>2383</v>
      </c>
      <c r="K1103" s="1">
        <v>43328</v>
      </c>
      <c r="L1103" s="1">
        <v>43388</v>
      </c>
      <c r="M1103" t="s">
        <v>20</v>
      </c>
      <c r="N1103" t="s">
        <v>21</v>
      </c>
    </row>
    <row r="1104" spans="1:14" x14ac:dyDescent="0.3">
      <c r="A1104" t="s">
        <v>6653</v>
      </c>
      <c r="B1104" t="s">
        <v>6654</v>
      </c>
      <c r="C1104" t="s">
        <v>6655</v>
      </c>
      <c r="D1104" t="s">
        <v>34</v>
      </c>
      <c r="E1104" t="s">
        <v>51</v>
      </c>
      <c r="F1104">
        <v>46500</v>
      </c>
      <c r="G1104">
        <v>0.5</v>
      </c>
      <c r="H1104">
        <v>4</v>
      </c>
      <c r="I1104" t="s">
        <v>57</v>
      </c>
      <c r="J1104" t="s">
        <v>2383</v>
      </c>
      <c r="K1104" s="1">
        <v>43437</v>
      </c>
      <c r="L1104" s="1">
        <v>43800</v>
      </c>
      <c r="M1104" t="s">
        <v>20</v>
      </c>
      <c r="N1104" t="s">
        <v>21</v>
      </c>
    </row>
    <row r="1105" spans="1:14" x14ac:dyDescent="0.3">
      <c r="A1105" t="s">
        <v>11659</v>
      </c>
      <c r="B1105" t="s">
        <v>4769</v>
      </c>
      <c r="C1105" t="s">
        <v>11660</v>
      </c>
      <c r="D1105" t="s">
        <v>34</v>
      </c>
      <c r="E1105" t="s">
        <v>51</v>
      </c>
      <c r="F1105">
        <v>1659000</v>
      </c>
      <c r="G1105">
        <v>0.67423073077832796</v>
      </c>
      <c r="H1105">
        <v>4</v>
      </c>
      <c r="I1105" t="s">
        <v>57</v>
      </c>
      <c r="J1105" t="s">
        <v>2383</v>
      </c>
      <c r="K1105" s="1">
        <v>44951</v>
      </c>
      <c r="L1105" s="1">
        <v>45345</v>
      </c>
      <c r="M1105" t="s">
        <v>20</v>
      </c>
      <c r="N1105" t="s">
        <v>21</v>
      </c>
    </row>
    <row r="1106" spans="1:14" x14ac:dyDescent="0.3">
      <c r="A1106" t="s">
        <v>6593</v>
      </c>
      <c r="B1106" t="s">
        <v>6594</v>
      </c>
      <c r="C1106" t="s">
        <v>1621</v>
      </c>
      <c r="D1106" t="s">
        <v>34</v>
      </c>
      <c r="E1106" t="s">
        <v>51</v>
      </c>
      <c r="F1106">
        <v>142630</v>
      </c>
      <c r="G1106">
        <v>0.5</v>
      </c>
      <c r="H1106">
        <v>14</v>
      </c>
      <c r="I1106" t="s">
        <v>36</v>
      </c>
      <c r="J1106" t="s">
        <v>2383</v>
      </c>
      <c r="K1106" s="1">
        <v>43403</v>
      </c>
      <c r="L1106" s="1">
        <v>43579</v>
      </c>
      <c r="M1106" t="s">
        <v>20</v>
      </c>
      <c r="N1106" t="s">
        <v>21</v>
      </c>
    </row>
    <row r="1107" spans="1:14" x14ac:dyDescent="0.3">
      <c r="A1107" t="s">
        <v>6248</v>
      </c>
      <c r="B1107" t="s">
        <v>6249</v>
      </c>
      <c r="C1107" t="s">
        <v>1391</v>
      </c>
      <c r="D1107" t="s">
        <v>34</v>
      </c>
      <c r="E1107" t="s">
        <v>51</v>
      </c>
      <c r="F1107">
        <v>132500</v>
      </c>
      <c r="G1107">
        <v>0.44755348686388302</v>
      </c>
      <c r="H1107">
        <v>16</v>
      </c>
      <c r="I1107" t="s">
        <v>36</v>
      </c>
      <c r="J1107" t="s">
        <v>2383</v>
      </c>
      <c r="K1107" s="1">
        <v>43403</v>
      </c>
      <c r="L1107" s="1">
        <v>43644</v>
      </c>
      <c r="M1107" t="s">
        <v>20</v>
      </c>
      <c r="N1107" t="s">
        <v>21</v>
      </c>
    </row>
    <row r="1108" spans="1:14" x14ac:dyDescent="0.3">
      <c r="A1108" t="s">
        <v>4704</v>
      </c>
      <c r="B1108" t="s">
        <v>4705</v>
      </c>
      <c r="C1108" t="s">
        <v>4706</v>
      </c>
      <c r="D1108" t="s">
        <v>34</v>
      </c>
      <c r="E1108" t="s">
        <v>51</v>
      </c>
      <c r="F1108">
        <v>15225</v>
      </c>
      <c r="G1108">
        <v>0.5</v>
      </c>
      <c r="H1108">
        <v>2</v>
      </c>
      <c r="I1108" t="s">
        <v>36</v>
      </c>
      <c r="J1108" t="s">
        <v>2383</v>
      </c>
      <c r="K1108" s="1">
        <v>43347</v>
      </c>
      <c r="L1108" s="1">
        <v>43461</v>
      </c>
      <c r="M1108" t="s">
        <v>20</v>
      </c>
      <c r="N1108" t="s">
        <v>21</v>
      </c>
    </row>
    <row r="1109" spans="1:14" x14ac:dyDescent="0.3">
      <c r="A1109" t="s">
        <v>47885</v>
      </c>
      <c r="B1109" t="s">
        <v>9635</v>
      </c>
      <c r="C1109" t="s">
        <v>47533</v>
      </c>
      <c r="D1109" t="s">
        <v>34</v>
      </c>
      <c r="E1109" t="s">
        <v>51</v>
      </c>
      <c r="F1109">
        <v>454487</v>
      </c>
      <c r="G1109">
        <v>0.70000015401984095</v>
      </c>
      <c r="H1109">
        <v>6</v>
      </c>
      <c r="I1109" t="s">
        <v>57</v>
      </c>
      <c r="J1109" t="s">
        <v>2383</v>
      </c>
      <c r="K1109" s="1">
        <v>45610</v>
      </c>
      <c r="L1109" s="1">
        <v>45981</v>
      </c>
      <c r="M1109" t="s">
        <v>2079</v>
      </c>
      <c r="N1109" t="s">
        <v>21</v>
      </c>
    </row>
    <row r="1110" spans="1:14" x14ac:dyDescent="0.3">
      <c r="A1110" t="s">
        <v>3226</v>
      </c>
      <c r="B1110" t="s">
        <v>3227</v>
      </c>
      <c r="C1110" t="s">
        <v>3228</v>
      </c>
      <c r="D1110" t="s">
        <v>34</v>
      </c>
      <c r="E1110" t="s">
        <v>51</v>
      </c>
      <c r="F1110">
        <v>45600</v>
      </c>
      <c r="G1110">
        <v>0.46368323113998999</v>
      </c>
      <c r="H1110">
        <v>8</v>
      </c>
      <c r="I1110" t="s">
        <v>36</v>
      </c>
      <c r="J1110" t="s">
        <v>2383</v>
      </c>
      <c r="K1110" s="1">
        <v>43222</v>
      </c>
      <c r="L1110" s="1">
        <v>43325</v>
      </c>
      <c r="M1110" t="s">
        <v>20</v>
      </c>
      <c r="N1110" t="s">
        <v>21</v>
      </c>
    </row>
    <row r="1111" spans="1:14" x14ac:dyDescent="0.3">
      <c r="A1111" t="s">
        <v>650</v>
      </c>
      <c r="B1111" t="s">
        <v>651</v>
      </c>
      <c r="C1111" t="s">
        <v>652</v>
      </c>
      <c r="D1111" t="s">
        <v>439</v>
      </c>
      <c r="E1111" t="s">
        <v>51</v>
      </c>
      <c r="F1111">
        <v>1500000</v>
      </c>
      <c r="G1111">
        <v>0.36208960462470502</v>
      </c>
      <c r="I1111" t="s">
        <v>19</v>
      </c>
      <c r="J1111" t="s">
        <v>2383</v>
      </c>
      <c r="K1111" s="1">
        <v>42641</v>
      </c>
      <c r="L1111" s="1">
        <v>43646</v>
      </c>
      <c r="M1111" t="s">
        <v>20</v>
      </c>
      <c r="N1111" t="s">
        <v>21</v>
      </c>
    </row>
    <row r="1112" spans="1:14" x14ac:dyDescent="0.3">
      <c r="A1112" t="s">
        <v>13318</v>
      </c>
      <c r="B1112" t="s">
        <v>13319</v>
      </c>
      <c r="C1112" t="s">
        <v>13320</v>
      </c>
      <c r="D1112" t="s">
        <v>34</v>
      </c>
      <c r="E1112" t="s">
        <v>51</v>
      </c>
      <c r="F1112">
        <v>163100</v>
      </c>
      <c r="G1112">
        <v>1</v>
      </c>
      <c r="H1112">
        <v>16</v>
      </c>
      <c r="I1112" t="s">
        <v>36</v>
      </c>
      <c r="J1112" t="s">
        <v>2383</v>
      </c>
      <c r="K1112" s="1">
        <v>42444</v>
      </c>
      <c r="L1112" s="1"/>
      <c r="M1112" t="s">
        <v>20</v>
      </c>
      <c r="N1112" t="s">
        <v>21</v>
      </c>
    </row>
    <row r="1113" spans="1:14" x14ac:dyDescent="0.3">
      <c r="A1113" t="s">
        <v>13258</v>
      </c>
      <c r="B1113" t="s">
        <v>156</v>
      </c>
      <c r="C1113" t="s">
        <v>171</v>
      </c>
      <c r="D1113" t="s">
        <v>34</v>
      </c>
      <c r="E1113" t="s">
        <v>51</v>
      </c>
      <c r="F1113">
        <v>410000</v>
      </c>
      <c r="G1113">
        <v>0.41</v>
      </c>
      <c r="H1113">
        <v>3</v>
      </c>
      <c r="I1113" t="s">
        <v>57</v>
      </c>
      <c r="J1113" t="s">
        <v>2383</v>
      </c>
      <c r="K1113" s="1">
        <v>42354</v>
      </c>
      <c r="L1113" s="1"/>
      <c r="M1113" t="s">
        <v>20</v>
      </c>
      <c r="N1113" t="s">
        <v>21</v>
      </c>
    </row>
    <row r="1114" spans="1:14" x14ac:dyDescent="0.3">
      <c r="A1114" t="s">
        <v>13238</v>
      </c>
      <c r="B1114" t="s">
        <v>13239</v>
      </c>
      <c r="C1114" t="s">
        <v>171</v>
      </c>
      <c r="D1114" t="s">
        <v>34</v>
      </c>
      <c r="E1114" t="s">
        <v>51</v>
      </c>
      <c r="F1114">
        <v>41656</v>
      </c>
      <c r="G1114">
        <v>0.5</v>
      </c>
      <c r="H1114">
        <v>4</v>
      </c>
      <c r="I1114" t="s">
        <v>36</v>
      </c>
      <c r="J1114" t="s">
        <v>2383</v>
      </c>
      <c r="K1114" s="1">
        <v>42444</v>
      </c>
      <c r="L1114" s="1"/>
      <c r="M1114" t="s">
        <v>20</v>
      </c>
      <c r="N1114" t="s">
        <v>21</v>
      </c>
    </row>
    <row r="1115" spans="1:14" x14ac:dyDescent="0.3">
      <c r="A1115" t="s">
        <v>5077</v>
      </c>
      <c r="B1115" t="s">
        <v>5078</v>
      </c>
      <c r="C1115" t="s">
        <v>1953</v>
      </c>
      <c r="D1115" t="s">
        <v>34</v>
      </c>
      <c r="E1115" t="s">
        <v>51</v>
      </c>
      <c r="F1115">
        <v>36858</v>
      </c>
      <c r="G1115">
        <v>0.5</v>
      </c>
      <c r="H1115">
        <v>7</v>
      </c>
      <c r="I1115" t="s">
        <v>36</v>
      </c>
      <c r="J1115" t="s">
        <v>2383</v>
      </c>
      <c r="K1115" s="1">
        <v>43437</v>
      </c>
      <c r="L1115" s="1">
        <v>43486</v>
      </c>
      <c r="M1115" t="s">
        <v>20</v>
      </c>
      <c r="N1115" t="s">
        <v>21</v>
      </c>
    </row>
    <row r="1116" spans="1:14" x14ac:dyDescent="0.3">
      <c r="A1116" t="s">
        <v>3021</v>
      </c>
      <c r="B1116" t="s">
        <v>3022</v>
      </c>
      <c r="C1116" t="s">
        <v>99</v>
      </c>
      <c r="D1116" t="s">
        <v>34</v>
      </c>
      <c r="E1116" t="s">
        <v>51</v>
      </c>
      <c r="F1116">
        <v>133438</v>
      </c>
      <c r="G1116">
        <v>0.43061879790238</v>
      </c>
      <c r="H1116">
        <v>15</v>
      </c>
      <c r="I1116" t="s">
        <v>36</v>
      </c>
      <c r="J1116" t="s">
        <v>2383</v>
      </c>
      <c r="K1116" s="1">
        <v>43151</v>
      </c>
      <c r="L1116" s="1">
        <v>43281</v>
      </c>
      <c r="M1116" t="s">
        <v>20</v>
      </c>
      <c r="N1116" t="s">
        <v>21</v>
      </c>
    </row>
    <row r="1117" spans="1:14" x14ac:dyDescent="0.3">
      <c r="A1117" t="s">
        <v>48010</v>
      </c>
      <c r="B1117" t="s">
        <v>12216</v>
      </c>
      <c r="C1117" t="s">
        <v>48011</v>
      </c>
      <c r="D1117" t="s">
        <v>34</v>
      </c>
      <c r="E1117" t="s">
        <v>51</v>
      </c>
      <c r="F1117">
        <v>1343483</v>
      </c>
      <c r="G1117">
        <v>0.69999979158655801</v>
      </c>
      <c r="H1117">
        <v>4</v>
      </c>
      <c r="I1117" t="s">
        <v>57</v>
      </c>
      <c r="J1117" t="s">
        <v>2383</v>
      </c>
      <c r="K1117" s="1">
        <v>45621</v>
      </c>
      <c r="L1117" s="1">
        <v>46357</v>
      </c>
      <c r="M1117" t="s">
        <v>2079</v>
      </c>
      <c r="N1117" t="s">
        <v>21</v>
      </c>
    </row>
    <row r="1118" spans="1:14" x14ac:dyDescent="0.3">
      <c r="A1118" t="s">
        <v>4713</v>
      </c>
      <c r="B1118" t="s">
        <v>4714</v>
      </c>
      <c r="C1118" t="s">
        <v>797</v>
      </c>
      <c r="D1118" t="s">
        <v>34</v>
      </c>
      <c r="E1118" t="s">
        <v>51</v>
      </c>
      <c r="F1118">
        <v>66012</v>
      </c>
      <c r="G1118">
        <v>0.48458421423537701</v>
      </c>
      <c r="H1118">
        <v>6</v>
      </c>
      <c r="I1118" t="s">
        <v>36</v>
      </c>
      <c r="J1118" t="s">
        <v>2383</v>
      </c>
      <c r="K1118" s="1">
        <v>43299</v>
      </c>
      <c r="L1118" s="1">
        <v>43584</v>
      </c>
      <c r="M1118" t="s">
        <v>20</v>
      </c>
      <c r="N1118" t="s">
        <v>21</v>
      </c>
    </row>
    <row r="1119" spans="1:14" x14ac:dyDescent="0.3">
      <c r="A1119" t="s">
        <v>6162</v>
      </c>
      <c r="B1119" t="s">
        <v>6163</v>
      </c>
      <c r="C1119" t="s">
        <v>6164</v>
      </c>
      <c r="D1119" t="s">
        <v>34</v>
      </c>
      <c r="E1119" t="s">
        <v>51</v>
      </c>
      <c r="F1119">
        <v>135521</v>
      </c>
      <c r="G1119">
        <v>0.466666896233497</v>
      </c>
      <c r="H1119">
        <v>15</v>
      </c>
      <c r="I1119" t="s">
        <v>36</v>
      </c>
      <c r="J1119" t="s">
        <v>2383</v>
      </c>
      <c r="K1119" s="1">
        <v>43438</v>
      </c>
      <c r="L1119" s="1">
        <v>43798</v>
      </c>
      <c r="M1119" t="s">
        <v>20</v>
      </c>
      <c r="N1119" t="s">
        <v>21</v>
      </c>
    </row>
    <row r="1120" spans="1:14" x14ac:dyDescent="0.3">
      <c r="A1120" t="s">
        <v>2381</v>
      </c>
      <c r="B1120" t="s">
        <v>2382</v>
      </c>
      <c r="C1120" t="s">
        <v>2219</v>
      </c>
      <c r="D1120" t="s">
        <v>34</v>
      </c>
      <c r="E1120" t="s">
        <v>51</v>
      </c>
      <c r="F1120">
        <v>96000</v>
      </c>
      <c r="G1120">
        <v>0.5</v>
      </c>
      <c r="H1120">
        <v>8</v>
      </c>
      <c r="I1120" t="s">
        <v>36</v>
      </c>
      <c r="J1120" t="s">
        <v>2383</v>
      </c>
      <c r="K1120" s="1">
        <v>43070</v>
      </c>
      <c r="L1120" s="1">
        <v>43399</v>
      </c>
      <c r="M1120" t="s">
        <v>20</v>
      </c>
      <c r="N1120" t="s">
        <v>21</v>
      </c>
    </row>
    <row r="1121" spans="1:14" x14ac:dyDescent="0.3">
      <c r="A1121" t="s">
        <v>10040</v>
      </c>
      <c r="B1121" t="s">
        <v>6654</v>
      </c>
      <c r="C1121" t="s">
        <v>10041</v>
      </c>
      <c r="D1121" t="s">
        <v>34</v>
      </c>
      <c r="E1121" t="s">
        <v>51</v>
      </c>
      <c r="F1121">
        <v>497500</v>
      </c>
      <c r="G1121">
        <v>0.40531347636757697</v>
      </c>
      <c r="H1121">
        <v>50</v>
      </c>
      <c r="I1121" t="s">
        <v>57</v>
      </c>
      <c r="J1121" t="s">
        <v>2383</v>
      </c>
      <c r="K1121" s="1">
        <v>44581</v>
      </c>
      <c r="L1121" s="1">
        <v>44895</v>
      </c>
      <c r="M1121" t="s">
        <v>20</v>
      </c>
      <c r="N1121" t="s">
        <v>21</v>
      </c>
    </row>
    <row r="1122" spans="1:14" x14ac:dyDescent="0.3">
      <c r="A1122" t="s">
        <v>924</v>
      </c>
      <c r="B1122" t="s">
        <v>912</v>
      </c>
      <c r="C1122" t="s">
        <v>99</v>
      </c>
      <c r="D1122" t="s">
        <v>34</v>
      </c>
      <c r="E1122" t="s">
        <v>51</v>
      </c>
      <c r="F1122">
        <v>799111</v>
      </c>
      <c r="G1122">
        <v>0.50000344134785701</v>
      </c>
      <c r="H1122">
        <v>41</v>
      </c>
      <c r="I1122" t="s">
        <v>57</v>
      </c>
      <c r="J1122" t="s">
        <v>2383</v>
      </c>
      <c r="K1122" s="1">
        <v>42710</v>
      </c>
      <c r="L1122" s="1">
        <v>43069</v>
      </c>
      <c r="M1122" t="s">
        <v>20</v>
      </c>
      <c r="N1122" t="s">
        <v>21</v>
      </c>
    </row>
    <row r="1123" spans="1:14" x14ac:dyDescent="0.3">
      <c r="A1123" t="s">
        <v>5698</v>
      </c>
      <c r="B1123" t="s">
        <v>5699</v>
      </c>
      <c r="C1123" t="s">
        <v>5700</v>
      </c>
      <c r="D1123" t="s">
        <v>34</v>
      </c>
      <c r="E1123" t="s">
        <v>51</v>
      </c>
      <c r="F1123">
        <v>59688</v>
      </c>
      <c r="G1123">
        <v>0.50000418848167505</v>
      </c>
      <c r="H1123">
        <v>6</v>
      </c>
      <c r="I1123" t="s">
        <v>36</v>
      </c>
      <c r="J1123" t="s">
        <v>2383</v>
      </c>
      <c r="K1123" s="1">
        <v>43433</v>
      </c>
      <c r="L1123" s="1">
        <v>43631</v>
      </c>
      <c r="M1123" t="s">
        <v>20</v>
      </c>
      <c r="N1123" t="s">
        <v>21</v>
      </c>
    </row>
    <row r="1124" spans="1:14" x14ac:dyDescent="0.3">
      <c r="A1124" t="s">
        <v>2722</v>
      </c>
      <c r="B1124" t="s">
        <v>2723</v>
      </c>
      <c r="C1124" t="s">
        <v>2724</v>
      </c>
      <c r="D1124" t="s">
        <v>34</v>
      </c>
      <c r="E1124" t="s">
        <v>51</v>
      </c>
      <c r="F1124">
        <v>175000</v>
      </c>
      <c r="G1124">
        <v>0.5</v>
      </c>
      <c r="H1124">
        <v>12</v>
      </c>
      <c r="I1124" t="s">
        <v>36</v>
      </c>
      <c r="J1124" t="s">
        <v>2383</v>
      </c>
      <c r="K1124" s="1">
        <v>43139</v>
      </c>
      <c r="L1124" s="1">
        <v>43611</v>
      </c>
      <c r="M1124" t="s">
        <v>20</v>
      </c>
      <c r="N1124" t="s">
        <v>21</v>
      </c>
    </row>
    <row r="1125" spans="1:14" x14ac:dyDescent="0.3">
      <c r="A1125" t="s">
        <v>3169</v>
      </c>
      <c r="B1125" t="s">
        <v>3170</v>
      </c>
      <c r="C1125" t="s">
        <v>1612</v>
      </c>
      <c r="D1125" t="s">
        <v>34</v>
      </c>
      <c r="E1125" t="s">
        <v>51</v>
      </c>
      <c r="F1125">
        <v>58068</v>
      </c>
      <c r="G1125">
        <v>0.48222827531225099</v>
      </c>
      <c r="H1125">
        <v>8</v>
      </c>
      <c r="I1125" t="s">
        <v>36</v>
      </c>
      <c r="J1125" t="s">
        <v>2383</v>
      </c>
      <c r="K1125" s="1">
        <v>43116</v>
      </c>
      <c r="L1125" s="1">
        <v>43405</v>
      </c>
      <c r="M1125" t="s">
        <v>20</v>
      </c>
      <c r="N1125" t="s">
        <v>21</v>
      </c>
    </row>
    <row r="1126" spans="1:14" x14ac:dyDescent="0.3">
      <c r="A1126" t="s">
        <v>4820</v>
      </c>
      <c r="B1126" t="s">
        <v>4821</v>
      </c>
      <c r="C1126" t="s">
        <v>3469</v>
      </c>
      <c r="D1126" t="s">
        <v>34</v>
      </c>
      <c r="E1126" t="s">
        <v>51</v>
      </c>
      <c r="F1126">
        <v>66012</v>
      </c>
      <c r="G1126">
        <v>0.48458421423537701</v>
      </c>
      <c r="H1126">
        <v>6</v>
      </c>
      <c r="I1126" t="s">
        <v>36</v>
      </c>
      <c r="J1126" t="s">
        <v>2383</v>
      </c>
      <c r="K1126" s="1">
        <v>43299</v>
      </c>
      <c r="L1126" s="1">
        <v>43584</v>
      </c>
      <c r="M1126" t="s">
        <v>20</v>
      </c>
      <c r="N1126" t="s">
        <v>21</v>
      </c>
    </row>
    <row r="1127" spans="1:14" x14ac:dyDescent="0.3">
      <c r="A1127" t="s">
        <v>10866</v>
      </c>
      <c r="B1127" t="s">
        <v>10867</v>
      </c>
      <c r="C1127" t="s">
        <v>10868</v>
      </c>
      <c r="D1127" t="s">
        <v>192</v>
      </c>
      <c r="E1127" t="s">
        <v>51</v>
      </c>
      <c r="F1127">
        <v>446392</v>
      </c>
      <c r="G1127">
        <v>0.50000056004650595</v>
      </c>
      <c r="I1127" t="s">
        <v>19</v>
      </c>
      <c r="J1127" t="s">
        <v>1606</v>
      </c>
      <c r="K1127" s="1">
        <v>44826</v>
      </c>
      <c r="L1127" s="1">
        <v>44924</v>
      </c>
      <c r="M1127" t="s">
        <v>20</v>
      </c>
      <c r="N1127" t="s">
        <v>21</v>
      </c>
    </row>
    <row r="1128" spans="1:14" x14ac:dyDescent="0.3">
      <c r="A1128" t="s">
        <v>1103</v>
      </c>
      <c r="B1128" t="s">
        <v>1104</v>
      </c>
      <c r="C1128" t="s">
        <v>192</v>
      </c>
      <c r="D1128" t="s">
        <v>17</v>
      </c>
      <c r="E1128" t="s">
        <v>51</v>
      </c>
      <c r="F1128">
        <v>2250085</v>
      </c>
      <c r="G1128">
        <v>0.38698709592978903</v>
      </c>
      <c r="I1128" t="s">
        <v>19</v>
      </c>
      <c r="J1128" t="s">
        <v>1606</v>
      </c>
      <c r="K1128" s="1">
        <v>42836</v>
      </c>
      <c r="L1128" s="1">
        <v>43281</v>
      </c>
      <c r="M1128" t="s">
        <v>20</v>
      </c>
      <c r="N1128" t="s">
        <v>21</v>
      </c>
    </row>
    <row r="1129" spans="1:14" x14ac:dyDescent="0.3">
      <c r="A1129" t="s">
        <v>3435</v>
      </c>
      <c r="B1129" t="s">
        <v>3436</v>
      </c>
      <c r="C1129" t="s">
        <v>3437</v>
      </c>
      <c r="D1129" t="s">
        <v>34</v>
      </c>
      <c r="E1129" t="s">
        <v>51</v>
      </c>
      <c r="F1129">
        <v>65247</v>
      </c>
      <c r="G1129">
        <v>0.5</v>
      </c>
      <c r="H1129">
        <v>5</v>
      </c>
      <c r="I1129" t="s">
        <v>36</v>
      </c>
      <c r="J1129" t="s">
        <v>1606</v>
      </c>
      <c r="K1129" s="1">
        <v>43216</v>
      </c>
      <c r="L1129" s="1">
        <v>43363</v>
      </c>
      <c r="M1129" t="s">
        <v>20</v>
      </c>
      <c r="N1129" t="s">
        <v>21</v>
      </c>
    </row>
    <row r="1130" spans="1:14" x14ac:dyDescent="0.3">
      <c r="A1130" t="s">
        <v>4414</v>
      </c>
      <c r="B1130" t="s">
        <v>4415</v>
      </c>
      <c r="C1130" t="s">
        <v>2694</v>
      </c>
      <c r="D1130" t="s">
        <v>34</v>
      </c>
      <c r="E1130" t="s">
        <v>51</v>
      </c>
      <c r="F1130">
        <v>21607</v>
      </c>
      <c r="G1130">
        <v>0.39999629753045302</v>
      </c>
      <c r="H1130">
        <v>2</v>
      </c>
      <c r="I1130" t="s">
        <v>36</v>
      </c>
      <c r="J1130" t="s">
        <v>1606</v>
      </c>
      <c r="K1130" s="1">
        <v>43314</v>
      </c>
      <c r="L1130" s="1">
        <v>43395</v>
      </c>
      <c r="M1130" t="s">
        <v>20</v>
      </c>
      <c r="N1130" t="s">
        <v>21</v>
      </c>
    </row>
    <row r="1131" spans="1:14" x14ac:dyDescent="0.3">
      <c r="A1131" t="s">
        <v>1603</v>
      </c>
      <c r="B1131" t="s">
        <v>1604</v>
      </c>
      <c r="C1131" t="s">
        <v>1605</v>
      </c>
      <c r="D1131" t="s">
        <v>34</v>
      </c>
      <c r="E1131" t="s">
        <v>51</v>
      </c>
      <c r="F1131">
        <v>308726</v>
      </c>
      <c r="G1131">
        <v>0.50000080978085704</v>
      </c>
      <c r="H1131">
        <v>31</v>
      </c>
      <c r="I1131" t="s">
        <v>36</v>
      </c>
      <c r="J1131" t="s">
        <v>1606</v>
      </c>
      <c r="K1131" s="1">
        <v>43070</v>
      </c>
      <c r="L1131" s="1">
        <v>43251</v>
      </c>
      <c r="M1131" t="s">
        <v>20</v>
      </c>
      <c r="N1131" t="s">
        <v>21</v>
      </c>
    </row>
    <row r="1132" spans="1:14" x14ac:dyDescent="0.3">
      <c r="A1132" t="s">
        <v>8923</v>
      </c>
      <c r="B1132" t="s">
        <v>8921</v>
      </c>
      <c r="C1132" t="s">
        <v>8924</v>
      </c>
      <c r="D1132" t="s">
        <v>34</v>
      </c>
      <c r="E1132" t="s">
        <v>51</v>
      </c>
      <c r="F1132">
        <v>200080</v>
      </c>
      <c r="G1132">
        <v>0.5</v>
      </c>
      <c r="H1132">
        <v>2</v>
      </c>
      <c r="I1132" t="s">
        <v>57</v>
      </c>
      <c r="J1132" t="s">
        <v>1606</v>
      </c>
      <c r="K1132" s="1">
        <v>44455</v>
      </c>
      <c r="L1132" s="1">
        <v>45169</v>
      </c>
      <c r="M1132" t="s">
        <v>20</v>
      </c>
      <c r="N1132" t="s">
        <v>21</v>
      </c>
    </row>
    <row r="1133" spans="1:14" x14ac:dyDescent="0.3">
      <c r="A1133" t="s">
        <v>6265</v>
      </c>
      <c r="B1133" t="s">
        <v>6266</v>
      </c>
      <c r="C1133" t="s">
        <v>6267</v>
      </c>
      <c r="D1133" t="s">
        <v>34</v>
      </c>
      <c r="E1133" t="s">
        <v>51</v>
      </c>
      <c r="F1133">
        <v>87000</v>
      </c>
      <c r="G1133">
        <v>0.42712383645575602</v>
      </c>
      <c r="H1133">
        <v>6</v>
      </c>
      <c r="I1133" t="s">
        <v>36</v>
      </c>
      <c r="J1133" t="s">
        <v>1606</v>
      </c>
      <c r="K1133" s="1">
        <v>43433</v>
      </c>
      <c r="L1133" s="1">
        <v>43634</v>
      </c>
      <c r="M1133" t="s">
        <v>20</v>
      </c>
      <c r="N1133" t="s">
        <v>21</v>
      </c>
    </row>
    <row r="1134" spans="1:14" x14ac:dyDescent="0.3">
      <c r="A1134" t="s">
        <v>5562</v>
      </c>
      <c r="B1134" t="s">
        <v>5563</v>
      </c>
      <c r="C1134" t="s">
        <v>5564</v>
      </c>
      <c r="D1134" t="s">
        <v>34</v>
      </c>
      <c r="E1134" t="s">
        <v>51</v>
      </c>
      <c r="F1134">
        <v>142688</v>
      </c>
      <c r="G1134">
        <v>0.5</v>
      </c>
      <c r="H1134">
        <v>20</v>
      </c>
      <c r="I1134" t="s">
        <v>36</v>
      </c>
      <c r="J1134" t="s">
        <v>1606</v>
      </c>
      <c r="K1134" s="1">
        <v>43437</v>
      </c>
      <c r="L1134" s="1">
        <v>43724</v>
      </c>
      <c r="M1134" t="s">
        <v>20</v>
      </c>
      <c r="N1134" t="s">
        <v>21</v>
      </c>
    </row>
    <row r="1135" spans="1:14" x14ac:dyDescent="0.3">
      <c r="A1135" t="s">
        <v>5455</v>
      </c>
      <c r="B1135" t="s">
        <v>5456</v>
      </c>
      <c r="C1135" t="s">
        <v>5457</v>
      </c>
      <c r="D1135" t="s">
        <v>34</v>
      </c>
      <c r="E1135" t="s">
        <v>51</v>
      </c>
      <c r="F1135">
        <v>9330</v>
      </c>
      <c r="G1135">
        <v>0.49997320615186802</v>
      </c>
      <c r="H1135">
        <v>1</v>
      </c>
      <c r="I1135" t="s">
        <v>36</v>
      </c>
      <c r="J1135" t="s">
        <v>1606</v>
      </c>
      <c r="K1135" s="1">
        <v>43411</v>
      </c>
      <c r="L1135" s="1">
        <v>43451</v>
      </c>
      <c r="M1135" t="s">
        <v>20</v>
      </c>
      <c r="N1135" t="s">
        <v>21</v>
      </c>
    </row>
    <row r="1136" spans="1:14" x14ac:dyDescent="0.3">
      <c r="A1136" t="s">
        <v>12960</v>
      </c>
      <c r="B1136" t="s">
        <v>12961</v>
      </c>
      <c r="C1136" t="s">
        <v>12962</v>
      </c>
      <c r="D1136" t="s">
        <v>34</v>
      </c>
      <c r="E1136" t="s">
        <v>77</v>
      </c>
      <c r="F1136">
        <v>150000</v>
      </c>
      <c r="G1136">
        <v>0.5</v>
      </c>
      <c r="H1136">
        <v>8</v>
      </c>
      <c r="I1136" t="s">
        <v>57</v>
      </c>
      <c r="J1136" t="s">
        <v>421</v>
      </c>
      <c r="K1136" s="1">
        <v>42313</v>
      </c>
      <c r="L1136" s="1"/>
      <c r="M1136" t="s">
        <v>20</v>
      </c>
      <c r="N1136" t="s">
        <v>21</v>
      </c>
    </row>
    <row r="1137" spans="1:14" x14ac:dyDescent="0.3">
      <c r="A1137" t="s">
        <v>7714</v>
      </c>
      <c r="B1137" t="s">
        <v>1055</v>
      </c>
      <c r="C1137" t="s">
        <v>7715</v>
      </c>
      <c r="D1137" t="s">
        <v>17</v>
      </c>
      <c r="E1137" t="s">
        <v>77</v>
      </c>
      <c r="F1137">
        <v>612652</v>
      </c>
      <c r="G1137">
        <v>0.399999738840491</v>
      </c>
      <c r="I1137" t="s">
        <v>19</v>
      </c>
      <c r="J1137" t="s">
        <v>421</v>
      </c>
      <c r="K1137" s="1">
        <v>43997</v>
      </c>
      <c r="L1137" s="1">
        <v>44613</v>
      </c>
      <c r="M1137" t="s">
        <v>20</v>
      </c>
      <c r="N1137" t="s">
        <v>21</v>
      </c>
    </row>
    <row r="1138" spans="1:14" x14ac:dyDescent="0.3">
      <c r="A1138" t="s">
        <v>418</v>
      </c>
      <c r="B1138" t="s">
        <v>419</v>
      </c>
      <c r="C1138" t="s">
        <v>420</v>
      </c>
      <c r="D1138" t="s">
        <v>34</v>
      </c>
      <c r="E1138" t="s">
        <v>77</v>
      </c>
      <c r="F1138">
        <v>27650</v>
      </c>
      <c r="G1138">
        <v>0.47593638116221398</v>
      </c>
      <c r="H1138">
        <v>3</v>
      </c>
      <c r="I1138" t="s">
        <v>36</v>
      </c>
      <c r="J1138" t="s">
        <v>421</v>
      </c>
      <c r="K1138" s="1">
        <v>42522</v>
      </c>
      <c r="L1138" s="1">
        <v>42643</v>
      </c>
      <c r="M1138" t="s">
        <v>20</v>
      </c>
      <c r="N1138" t="s">
        <v>21</v>
      </c>
    </row>
    <row r="1139" spans="1:14" x14ac:dyDescent="0.3">
      <c r="A1139" t="s">
        <v>5669</v>
      </c>
      <c r="B1139" t="s">
        <v>5670</v>
      </c>
      <c r="C1139" t="s">
        <v>5671</v>
      </c>
      <c r="D1139" t="s">
        <v>34</v>
      </c>
      <c r="E1139" t="s">
        <v>77</v>
      </c>
      <c r="F1139">
        <v>252641</v>
      </c>
      <c r="G1139">
        <v>0.49815833579808699</v>
      </c>
      <c r="H1139">
        <v>47</v>
      </c>
      <c r="I1139" t="s">
        <v>36</v>
      </c>
      <c r="J1139" t="s">
        <v>421</v>
      </c>
      <c r="K1139" s="1">
        <v>43437</v>
      </c>
      <c r="L1139" s="1">
        <v>43920</v>
      </c>
      <c r="M1139" t="s">
        <v>20</v>
      </c>
      <c r="N1139" t="s">
        <v>21</v>
      </c>
    </row>
    <row r="1140" spans="1:14" x14ac:dyDescent="0.3">
      <c r="A1140" t="s">
        <v>11462</v>
      </c>
      <c r="B1140" t="s">
        <v>11463</v>
      </c>
      <c r="C1140" t="s">
        <v>11464</v>
      </c>
      <c r="D1140" t="s">
        <v>3728</v>
      </c>
      <c r="E1140" t="s">
        <v>77</v>
      </c>
      <c r="F1140">
        <v>3248400</v>
      </c>
      <c r="G1140">
        <v>0.49586701165479802</v>
      </c>
      <c r="I1140" t="s">
        <v>19</v>
      </c>
      <c r="J1140" t="s">
        <v>421</v>
      </c>
      <c r="K1140" s="1">
        <v>44915</v>
      </c>
      <c r="L1140" s="1">
        <v>45596</v>
      </c>
      <c r="M1140" t="s">
        <v>20</v>
      </c>
      <c r="N1140" t="s">
        <v>21</v>
      </c>
    </row>
    <row r="1141" spans="1:14" x14ac:dyDescent="0.3">
      <c r="A1141" t="s">
        <v>7475</v>
      </c>
      <c r="B1141" t="s">
        <v>7476</v>
      </c>
      <c r="C1141" t="s">
        <v>6602</v>
      </c>
      <c r="D1141" t="s">
        <v>17</v>
      </c>
      <c r="E1141" t="s">
        <v>77</v>
      </c>
      <c r="F1141">
        <v>160000</v>
      </c>
      <c r="G1141">
        <v>0.5</v>
      </c>
      <c r="I1141" t="s">
        <v>19</v>
      </c>
      <c r="J1141" t="s">
        <v>421</v>
      </c>
      <c r="K1141" s="1">
        <v>43914</v>
      </c>
      <c r="L1141" s="1">
        <v>44084</v>
      </c>
      <c r="M1141" t="s">
        <v>20</v>
      </c>
      <c r="N1141" t="s">
        <v>21</v>
      </c>
    </row>
    <row r="1142" spans="1:14" x14ac:dyDescent="0.3">
      <c r="A1142" t="s">
        <v>1716</v>
      </c>
      <c r="B1142" t="s">
        <v>1080</v>
      </c>
      <c r="C1142" t="s">
        <v>1717</v>
      </c>
      <c r="D1142" t="s">
        <v>34</v>
      </c>
      <c r="E1142" t="s">
        <v>47</v>
      </c>
      <c r="F1142">
        <v>170027</v>
      </c>
      <c r="G1142">
        <v>0.48173248826317699</v>
      </c>
      <c r="H1142">
        <v>15</v>
      </c>
      <c r="I1142" t="s">
        <v>57</v>
      </c>
      <c r="J1142" t="s">
        <v>313</v>
      </c>
      <c r="K1142" s="1">
        <v>42906</v>
      </c>
      <c r="L1142" s="1">
        <v>43454</v>
      </c>
      <c r="M1142" t="s">
        <v>20</v>
      </c>
      <c r="N1142" t="s">
        <v>21</v>
      </c>
    </row>
    <row r="1143" spans="1:14" x14ac:dyDescent="0.3">
      <c r="A1143" t="s">
        <v>7944</v>
      </c>
      <c r="B1143" t="s">
        <v>4687</v>
      </c>
      <c r="C1143" t="s">
        <v>7945</v>
      </c>
      <c r="D1143" t="s">
        <v>34</v>
      </c>
      <c r="E1143" t="s">
        <v>47</v>
      </c>
      <c r="F1143">
        <v>232625</v>
      </c>
      <c r="G1143">
        <v>0.5</v>
      </c>
      <c r="H1143">
        <v>2</v>
      </c>
      <c r="I1143" t="s">
        <v>57</v>
      </c>
      <c r="J1143" t="s">
        <v>313</v>
      </c>
      <c r="K1143" s="1">
        <v>44161</v>
      </c>
      <c r="L1143" s="1">
        <v>44377</v>
      </c>
      <c r="M1143" t="s">
        <v>20</v>
      </c>
      <c r="N1143" t="s">
        <v>21</v>
      </c>
    </row>
    <row r="1144" spans="1:14" x14ac:dyDescent="0.3">
      <c r="A1144" t="s">
        <v>47186</v>
      </c>
      <c r="B1144" t="s">
        <v>47187</v>
      </c>
      <c r="C1144" t="s">
        <v>47188</v>
      </c>
      <c r="D1144" t="s">
        <v>17</v>
      </c>
      <c r="E1144" t="s">
        <v>47</v>
      </c>
      <c r="F1144">
        <v>907500</v>
      </c>
      <c r="G1144">
        <v>0.51438842192433998</v>
      </c>
      <c r="I1144" t="s">
        <v>19</v>
      </c>
      <c r="J1144" t="s">
        <v>313</v>
      </c>
      <c r="K1144" s="1">
        <v>45589</v>
      </c>
      <c r="L1144" s="1">
        <v>45869</v>
      </c>
      <c r="M1144" t="s">
        <v>20</v>
      </c>
      <c r="N1144" t="s">
        <v>21</v>
      </c>
    </row>
    <row r="1145" spans="1:14" x14ac:dyDescent="0.3">
      <c r="A1145" t="s">
        <v>1745</v>
      </c>
      <c r="B1145" t="s">
        <v>1080</v>
      </c>
      <c r="C1145" t="s">
        <v>34</v>
      </c>
      <c r="D1145" t="s">
        <v>34</v>
      </c>
      <c r="E1145" t="s">
        <v>47</v>
      </c>
      <c r="F1145">
        <v>109500</v>
      </c>
      <c r="G1145">
        <v>0.44566000415135298</v>
      </c>
      <c r="H1145">
        <v>10</v>
      </c>
      <c r="I1145" t="s">
        <v>57</v>
      </c>
      <c r="J1145" t="s">
        <v>313</v>
      </c>
      <c r="K1145" s="1">
        <v>42906</v>
      </c>
      <c r="L1145" s="1">
        <v>43100</v>
      </c>
      <c r="M1145" t="s">
        <v>20</v>
      </c>
      <c r="N1145" t="s">
        <v>21</v>
      </c>
    </row>
    <row r="1146" spans="1:14" x14ac:dyDescent="0.3">
      <c r="A1146" t="s">
        <v>470</v>
      </c>
      <c r="B1146" t="s">
        <v>471</v>
      </c>
      <c r="C1146" t="s">
        <v>472</v>
      </c>
      <c r="D1146" t="s">
        <v>34</v>
      </c>
      <c r="E1146" t="s">
        <v>47</v>
      </c>
      <c r="F1146">
        <v>148500</v>
      </c>
      <c r="G1146">
        <v>0.5</v>
      </c>
      <c r="H1146">
        <v>26</v>
      </c>
      <c r="I1146" t="s">
        <v>36</v>
      </c>
      <c r="J1146" t="s">
        <v>313</v>
      </c>
      <c r="K1146" s="1">
        <v>42641</v>
      </c>
      <c r="L1146" s="1">
        <v>43266</v>
      </c>
      <c r="M1146" t="s">
        <v>20</v>
      </c>
      <c r="N1146" t="s">
        <v>21</v>
      </c>
    </row>
    <row r="1147" spans="1:14" x14ac:dyDescent="0.3">
      <c r="A1147" t="s">
        <v>314</v>
      </c>
      <c r="B1147" t="s">
        <v>311</v>
      </c>
      <c r="C1147" t="s">
        <v>315</v>
      </c>
      <c r="D1147" t="s">
        <v>34</v>
      </c>
      <c r="E1147" t="s">
        <v>47</v>
      </c>
      <c r="F1147">
        <v>14750</v>
      </c>
      <c r="G1147">
        <v>0.24319868095630701</v>
      </c>
      <c r="H1147">
        <v>1</v>
      </c>
      <c r="I1147" t="s">
        <v>36</v>
      </c>
      <c r="J1147" t="s">
        <v>313</v>
      </c>
      <c r="K1147" s="1">
        <v>42641</v>
      </c>
      <c r="L1147" s="1">
        <v>43070</v>
      </c>
      <c r="M1147" t="s">
        <v>20</v>
      </c>
      <c r="N1147" t="s">
        <v>21</v>
      </c>
    </row>
    <row r="1148" spans="1:14" x14ac:dyDescent="0.3">
      <c r="A1148" t="s">
        <v>4004</v>
      </c>
      <c r="B1148" t="s">
        <v>4005</v>
      </c>
      <c r="C1148" t="s">
        <v>4006</v>
      </c>
      <c r="D1148" t="s">
        <v>34</v>
      </c>
      <c r="E1148" t="s">
        <v>47</v>
      </c>
      <c r="F1148">
        <v>78065</v>
      </c>
      <c r="G1148">
        <v>0.5</v>
      </c>
      <c r="H1148">
        <v>4</v>
      </c>
      <c r="I1148" t="s">
        <v>36</v>
      </c>
      <c r="J1148" t="s">
        <v>313</v>
      </c>
      <c r="K1148" s="1">
        <v>43249</v>
      </c>
      <c r="L1148" s="1">
        <v>43617</v>
      </c>
      <c r="M1148" t="s">
        <v>20</v>
      </c>
      <c r="N1148" t="s">
        <v>21</v>
      </c>
    </row>
    <row r="1149" spans="1:14" x14ac:dyDescent="0.3">
      <c r="A1149" t="s">
        <v>1951</v>
      </c>
      <c r="B1149" t="s">
        <v>1952</v>
      </c>
      <c r="C1149" t="s">
        <v>1953</v>
      </c>
      <c r="D1149" t="s">
        <v>34</v>
      </c>
      <c r="E1149" t="s">
        <v>47</v>
      </c>
      <c r="F1149">
        <v>51860</v>
      </c>
      <c r="G1149">
        <v>0.5</v>
      </c>
      <c r="H1149">
        <v>4</v>
      </c>
      <c r="I1149" t="s">
        <v>36</v>
      </c>
      <c r="J1149" t="s">
        <v>313</v>
      </c>
      <c r="K1149" s="1">
        <v>43070</v>
      </c>
      <c r="L1149" s="1">
        <v>43230</v>
      </c>
      <c r="M1149" t="s">
        <v>20</v>
      </c>
      <c r="N1149" t="s">
        <v>21</v>
      </c>
    </row>
    <row r="1150" spans="1:14" x14ac:dyDescent="0.3">
      <c r="A1150" t="s">
        <v>1079</v>
      </c>
      <c r="B1150" t="s">
        <v>1080</v>
      </c>
      <c r="C1150" t="s">
        <v>1081</v>
      </c>
      <c r="D1150" t="s">
        <v>147</v>
      </c>
      <c r="E1150" t="s">
        <v>47</v>
      </c>
      <c r="F1150">
        <v>2727340</v>
      </c>
      <c r="G1150">
        <v>0.30067663101147402</v>
      </c>
      <c r="I1150" t="s">
        <v>19</v>
      </c>
      <c r="J1150" t="s">
        <v>313</v>
      </c>
      <c r="K1150" s="1">
        <v>42836</v>
      </c>
      <c r="L1150" s="1">
        <v>45077</v>
      </c>
      <c r="M1150" t="s">
        <v>20</v>
      </c>
      <c r="N1150" t="s">
        <v>21</v>
      </c>
    </row>
    <row r="1151" spans="1:14" x14ac:dyDescent="0.3">
      <c r="A1151" t="s">
        <v>5869</v>
      </c>
      <c r="B1151" t="s">
        <v>5870</v>
      </c>
      <c r="C1151" t="s">
        <v>178</v>
      </c>
      <c r="D1151" t="s">
        <v>34</v>
      </c>
      <c r="E1151" t="s">
        <v>47</v>
      </c>
      <c r="F1151">
        <v>72000</v>
      </c>
      <c r="G1151">
        <v>0.47089601046435597</v>
      </c>
      <c r="H1151">
        <v>6</v>
      </c>
      <c r="I1151" t="s">
        <v>36</v>
      </c>
      <c r="J1151" t="s">
        <v>313</v>
      </c>
      <c r="K1151" s="1">
        <v>43430</v>
      </c>
      <c r="L1151" s="1">
        <v>43617</v>
      </c>
      <c r="M1151" t="s">
        <v>20</v>
      </c>
      <c r="N1151" t="s">
        <v>21</v>
      </c>
    </row>
    <row r="1152" spans="1:14" x14ac:dyDescent="0.3">
      <c r="A1152" t="s">
        <v>2356</v>
      </c>
      <c r="B1152" t="s">
        <v>1080</v>
      </c>
      <c r="C1152" t="s">
        <v>2357</v>
      </c>
      <c r="D1152" t="s">
        <v>34</v>
      </c>
      <c r="E1152" t="s">
        <v>47</v>
      </c>
      <c r="F1152">
        <v>515365</v>
      </c>
      <c r="G1152">
        <v>0.48792922746866402</v>
      </c>
      <c r="H1152">
        <v>40</v>
      </c>
      <c r="I1152" t="s">
        <v>57</v>
      </c>
      <c r="J1152" t="s">
        <v>313</v>
      </c>
      <c r="K1152" s="1">
        <v>43070</v>
      </c>
      <c r="L1152" s="1">
        <v>43375</v>
      </c>
      <c r="M1152" t="s">
        <v>20</v>
      </c>
      <c r="N1152" t="s">
        <v>21</v>
      </c>
    </row>
    <row r="1153" spans="1:14" x14ac:dyDescent="0.3">
      <c r="A1153" t="s">
        <v>346</v>
      </c>
      <c r="B1153" t="s">
        <v>347</v>
      </c>
      <c r="C1153" t="s">
        <v>348</v>
      </c>
      <c r="D1153" t="s">
        <v>34</v>
      </c>
      <c r="E1153" t="s">
        <v>47</v>
      </c>
      <c r="F1153">
        <v>20500</v>
      </c>
      <c r="G1153">
        <v>0.5</v>
      </c>
      <c r="H1153">
        <v>2</v>
      </c>
      <c r="I1153" t="s">
        <v>57</v>
      </c>
      <c r="J1153" t="s">
        <v>313</v>
      </c>
      <c r="K1153" s="1">
        <v>42641</v>
      </c>
      <c r="L1153" s="1">
        <v>42853</v>
      </c>
      <c r="M1153" t="s">
        <v>20</v>
      </c>
      <c r="N1153" t="s">
        <v>21</v>
      </c>
    </row>
    <row r="1154" spans="1:14" x14ac:dyDescent="0.3">
      <c r="A1154" t="s">
        <v>7118</v>
      </c>
      <c r="B1154" t="s">
        <v>7119</v>
      </c>
      <c r="C1154" t="s">
        <v>7120</v>
      </c>
      <c r="D1154" t="s">
        <v>17</v>
      </c>
      <c r="E1154" t="s">
        <v>47</v>
      </c>
      <c r="F1154">
        <v>691795</v>
      </c>
      <c r="G1154">
        <v>0.65</v>
      </c>
      <c r="I1154" t="s">
        <v>19</v>
      </c>
      <c r="J1154" t="s">
        <v>313</v>
      </c>
      <c r="K1154" s="1">
        <v>43950</v>
      </c>
      <c r="L1154" s="1">
        <v>44012</v>
      </c>
      <c r="M1154" t="s">
        <v>20</v>
      </c>
      <c r="N1154" t="s">
        <v>21</v>
      </c>
    </row>
    <row r="1155" spans="1:14" x14ac:dyDescent="0.3">
      <c r="A1155" t="s">
        <v>11685</v>
      </c>
      <c r="B1155" t="s">
        <v>11686</v>
      </c>
      <c r="C1155" t="s">
        <v>64</v>
      </c>
      <c r="D1155" t="s">
        <v>34</v>
      </c>
      <c r="E1155" t="s">
        <v>47</v>
      </c>
      <c r="F1155">
        <v>70491</v>
      </c>
      <c r="G1155">
        <v>0.52104399503281895</v>
      </c>
      <c r="H1155">
        <v>6</v>
      </c>
      <c r="I1155" t="s">
        <v>57</v>
      </c>
      <c r="J1155" t="s">
        <v>313</v>
      </c>
      <c r="K1155" s="1">
        <v>44945</v>
      </c>
      <c r="L1155" s="1">
        <v>45078</v>
      </c>
      <c r="M1155" t="s">
        <v>20</v>
      </c>
      <c r="N1155" t="s">
        <v>21</v>
      </c>
    </row>
    <row r="1156" spans="1:14" x14ac:dyDescent="0.3">
      <c r="A1156" t="s">
        <v>11194</v>
      </c>
      <c r="B1156" t="s">
        <v>11195</v>
      </c>
      <c r="C1156" t="s">
        <v>11196</v>
      </c>
      <c r="D1156" t="s">
        <v>17</v>
      </c>
      <c r="E1156" t="s">
        <v>47</v>
      </c>
      <c r="F1156">
        <v>298260</v>
      </c>
      <c r="G1156">
        <v>0.49792988313856401</v>
      </c>
      <c r="I1156" t="s">
        <v>19</v>
      </c>
      <c r="J1156" t="s">
        <v>313</v>
      </c>
      <c r="K1156" s="1">
        <v>44883</v>
      </c>
      <c r="L1156" s="1">
        <v>44896</v>
      </c>
      <c r="M1156" t="s">
        <v>20</v>
      </c>
      <c r="N1156" t="s">
        <v>21</v>
      </c>
    </row>
    <row r="1157" spans="1:14" x14ac:dyDescent="0.3">
      <c r="A1157" t="s">
        <v>479</v>
      </c>
      <c r="B1157" t="s">
        <v>471</v>
      </c>
      <c r="C1157" t="s">
        <v>480</v>
      </c>
      <c r="D1157" t="s">
        <v>34</v>
      </c>
      <c r="E1157" t="s">
        <v>47</v>
      </c>
      <c r="F1157">
        <v>135250</v>
      </c>
      <c r="G1157">
        <v>0.29603347969024302</v>
      </c>
      <c r="H1157">
        <v>18</v>
      </c>
      <c r="I1157" t="s">
        <v>57</v>
      </c>
      <c r="J1157" t="s">
        <v>313</v>
      </c>
      <c r="K1157" s="1">
        <v>42646</v>
      </c>
      <c r="L1157" s="1">
        <v>43160</v>
      </c>
      <c r="M1157" t="s">
        <v>20</v>
      </c>
      <c r="N1157" t="s">
        <v>21</v>
      </c>
    </row>
    <row r="1158" spans="1:14" x14ac:dyDescent="0.3">
      <c r="A1158" t="s">
        <v>47694</v>
      </c>
      <c r="B1158" t="s">
        <v>12102</v>
      </c>
      <c r="C1158" t="s">
        <v>47695</v>
      </c>
      <c r="D1158" t="s">
        <v>34</v>
      </c>
      <c r="E1158" t="s">
        <v>47</v>
      </c>
      <c r="F1158">
        <v>2683224</v>
      </c>
      <c r="G1158">
        <v>0.70000002608802003</v>
      </c>
      <c r="H1158">
        <v>4</v>
      </c>
      <c r="I1158" t="s">
        <v>57</v>
      </c>
      <c r="J1158" t="s">
        <v>313</v>
      </c>
      <c r="K1158" s="1">
        <v>45615</v>
      </c>
      <c r="L1158" s="1">
        <v>46235</v>
      </c>
      <c r="M1158" t="s">
        <v>2079</v>
      </c>
      <c r="N1158" t="s">
        <v>21</v>
      </c>
    </row>
    <row r="1159" spans="1:14" x14ac:dyDescent="0.3"